>
      <c r="U2929" s="3055">
        <f>1-KAP_OLD_programy[[#This Row],[PočetNez_upr]]/KAP_OLD_programy[[#This Row],[PocetAbs_upr]]</f>
        <v>0.95</v>
      </c>
      <c r="V2929" s="3057">
        <f>+KAP_OLD_programy[[#This Row],[sp code]]</f>
        <v>17802</v>
      </c>
      <c r="W2929" s="3057">
        <f>+VLOOKUP(KAP_OLD_programy[[#This Row],[ID školy]]&amp;KAP_OLD_programy[[#This Row],[odbor_short]],$AG$2710:$AH$3336,2,FALSE)</f>
        <v>0.9838709677419355</v>
      </c>
      <c r="Z2929" s="3061">
        <v>710000000</v>
      </c>
      <c r="AA2929" s="2833" t="s">
        <v>3094</v>
      </c>
      <c r="AB2929" s="2833">
        <v>2</v>
      </c>
      <c r="AC2929" s="2833">
        <f>+SUMIFS(KAP_OLD_programy[PocetAbs_upr],KAP_OLD_programy[ID školy],Z2929,KAP_OLD_programy[odbor_short],AA2929,KAP_OLD_programy[Stupeň_upr],AB2929,KAP_OLD_programy[Forma],1)</f>
        <v>152</v>
      </c>
      <c r="AD2929" s="2833">
        <f>+SUMIFS(KAP_OLD_programy[PočetNez_upr],KAP_OLD_programy[ID školy],Z2929,KAP_OLD_programy[odbor_short],AA2929,KAP_OLD_programy[Stupeň],AB2929,KAP_OLD_programy[Forma],1)</f>
        <v>6</v>
      </c>
      <c r="AE2929" s="2833">
        <f t="shared" si="30"/>
        <v>0.96052631578947367</v>
      </c>
      <c r="AF2929" s="2833">
        <f t="shared" si="31"/>
        <v>146</v>
      </c>
      <c r="AG2929" s="2833" t="str">
        <f t="shared" si="32"/>
        <v>7100000002675</v>
      </c>
      <c r="AH2929" s="2833">
        <f t="shared" si="33"/>
        <v>0.97923875432525953</v>
      </c>
      <c r="AU2929"/>
    </row>
    <row r="2930" spans="1:47">
      <c r="A2930" s="3047">
        <v>701000000</v>
      </c>
      <c r="B2930" s="3047" t="s">
        <v>101</v>
      </c>
      <c r="C2930" s="3047" t="s">
        <v>1070</v>
      </c>
      <c r="D2930" s="3047">
        <v>17803</v>
      </c>
      <c r="E2930" s="3047" t="s">
        <v>576</v>
      </c>
      <c r="F2930" s="3047" t="str">
        <f>+VLOOKUP(D2930,'[1]studijne-programy (4)'!$A$2:$S$8931,19,FALSE)</f>
        <v>1420T00</v>
      </c>
      <c r="G2930" s="3050" t="str">
        <f>+LEFT(KAP_OLD_programy[[#This Row],[odbor (len prvý)]],4)</f>
        <v>1420</v>
      </c>
      <c r="H2930" s="3047">
        <v>0</v>
      </c>
      <c r="I2930" s="3047">
        <v>0</v>
      </c>
      <c r="J2930" s="3047">
        <v>1</v>
      </c>
      <c r="K2930" s="3047">
        <v>2</v>
      </c>
      <c r="L2930" s="3050">
        <f>+IF(KAP_OLD_programy[[#This Row],[Stupeň]]=4,2,IF(KAP_OLD_programy[[#This Row],[Stupeň]]=5,1,KAP_OLD_programy[[#This Row],[Stupeň]]))</f>
        <v>2</v>
      </c>
      <c r="M2930" s="3047">
        <v>0</v>
      </c>
      <c r="N2930" s="3047">
        <v>2</v>
      </c>
      <c r="O2930" s="3050">
        <v>0</v>
      </c>
      <c r="P2930" s="3050">
        <v>4</v>
      </c>
      <c r="Q2930" s="3050">
        <f>+KAP_OLD_programy[[#This Row],[počet nezamestanných  z 2018 ]]+KAP_OLD_programy[[#This Row],[Počet nezamestnaných z absolventov 2019]]</f>
        <v>0</v>
      </c>
      <c r="R2930" s="3050">
        <f>+KAP_OLD_programy[[#This Row],[počet absolventov 2018]]+KAP_OLD_programy[[#This Row],[Počet absolventov 2019]]</f>
        <v>6</v>
      </c>
      <c r="S2930" s="3050">
        <f>+IF(KAP_OLD_programy[[#This Row],[Typ programu]]&gt;0,0.5,1)*KAP_OLD_programy[[#This Row],[nezamestnaní]]</f>
        <v>0</v>
      </c>
      <c r="T2930" s="3050">
        <f>+IF(KAP_OLD_programy[[#This Row],[Typ programu]]&gt;0,0.5,1)*KAP_OLD_programy[[#This Row],[asbolventi]]</f>
        <v>6</v>
      </c>
      <c r="U2930" s="3055">
        <f>1-KAP_OLD_programy[[#This Row],[PočetNez_upr]]/KAP_OLD_programy[[#This Row],[PocetAbs_upr]]</f>
        <v>1</v>
      </c>
      <c r="V2930" s="3057">
        <f>+KAP_OLD_programy[[#This Row],[sp code]]</f>
        <v>17803</v>
      </c>
      <c r="W2930" s="3057">
        <f>+VLOOKUP(KAP_OLD_programy[[#This Row],[ID školy]]&amp;KAP_OLD_programy[[#This Row],[odbor_short]],$AG$2710:$AH$3336,2,FALSE)</f>
        <v>0.98642533936651589</v>
      </c>
      <c r="Z2930" s="3062">
        <v>710000000</v>
      </c>
      <c r="AA2930" s="2833" t="s">
        <v>3111</v>
      </c>
      <c r="AB2930" s="2833">
        <v>1</v>
      </c>
      <c r="AC2930" s="2833">
        <f>+SUMIFS(KAP_OLD_programy[PocetAbs_upr],KAP_OLD_programy[ID školy],Z2930,KAP_OLD_programy[odbor_short],AA2930,KAP_OLD_programy[Stupeň_upr],AB2930,KAP_OLD_programy[Forma],1)</f>
        <v>91</v>
      </c>
      <c r="AD2930" s="2833">
        <f>+SUMIFS(KAP_OLD_programy[PočetNez_upr],KAP_OLD_programy[ID školy],Z2930,KAP_OLD_programy[odbor_short],AA2930,KAP_OLD_programy[Stupeň],AB2930,KAP_OLD_programy[Forma],1)</f>
        <v>0</v>
      </c>
      <c r="AE2930" s="2833">
        <f t="shared" si="30"/>
        <v>1</v>
      </c>
      <c r="AF2930" s="2833">
        <f t="shared" si="31"/>
        <v>91</v>
      </c>
      <c r="AG2930" s="2833" t="str">
        <f t="shared" si="32"/>
        <v>7100000003659</v>
      </c>
      <c r="AH2930" s="2833">
        <f t="shared" si="33"/>
        <v>0.9678899082568807</v>
      </c>
      <c r="AU2930"/>
    </row>
    <row r="2931" spans="1:47">
      <c r="A2931" s="3047">
        <v>701000000</v>
      </c>
      <c r="B2931" s="3047" t="s">
        <v>101</v>
      </c>
      <c r="C2931" s="3047" t="s">
        <v>699</v>
      </c>
      <c r="D2931" s="3047">
        <v>17804</v>
      </c>
      <c r="E2931" s="3047" t="s">
        <v>713</v>
      </c>
      <c r="F2931" s="3047" t="str">
        <f>+VLOOKUP(D2931,'[1]studijne-programy (4)'!$A$2:$S$8931,19,FALSE)</f>
        <v>1113T00</v>
      </c>
      <c r="G2931" s="3050" t="str">
        <f>+LEFT(KAP_OLD_programy[[#This Row],[odbor (len prvý)]],4)</f>
        <v>1113</v>
      </c>
      <c r="H2931" s="3047">
        <v>0</v>
      </c>
      <c r="I2931" s="3047">
        <v>0</v>
      </c>
      <c r="J2931" s="3047">
        <v>1</v>
      </c>
      <c r="K2931" s="3047">
        <v>2</v>
      </c>
      <c r="L2931" s="3050">
        <f>+IF(KAP_OLD_programy[[#This Row],[Stupeň]]=4,2,IF(KAP_OLD_programy[[#This Row],[Stupeň]]=5,1,KAP_OLD_programy[[#This Row],[Stupeň]]))</f>
        <v>2</v>
      </c>
      <c r="M2931" s="3047">
        <v>1</v>
      </c>
      <c r="N2931" s="3047">
        <v>22</v>
      </c>
      <c r="O2931" s="3050">
        <v>0</v>
      </c>
      <c r="P2931" s="3050">
        <v>8</v>
      </c>
      <c r="Q2931" s="3050">
        <f>+KAP_OLD_programy[[#This Row],[počet nezamestanných  z 2018 ]]+KAP_OLD_programy[[#This Row],[Počet nezamestnaných z absolventov 2019]]</f>
        <v>1</v>
      </c>
      <c r="R2931" s="3050">
        <f>+KAP_OLD_programy[[#This Row],[počet absolventov 2018]]+KAP_OLD_programy[[#This Row],[Počet absolventov 2019]]</f>
        <v>30</v>
      </c>
      <c r="S2931" s="3050">
        <f>+IF(KAP_OLD_programy[[#This Row],[Typ programu]]&gt;0,0.5,1)*KAP_OLD_programy[[#This Row],[nezamestnaní]]</f>
        <v>1</v>
      </c>
      <c r="T2931" s="3050">
        <f>+IF(KAP_OLD_programy[[#This Row],[Typ programu]]&gt;0,0.5,1)*KAP_OLD_programy[[#This Row],[asbolventi]]</f>
        <v>30</v>
      </c>
      <c r="U2931" s="3055">
        <f>1-KAP_OLD_programy[[#This Row],[PočetNez_upr]]/KAP_OLD_programy[[#This Row],[PocetAbs_upr]]</f>
        <v>0.96666666666666667</v>
      </c>
      <c r="V2931" s="3057">
        <f>+KAP_OLD_programy[[#This Row],[sp code]]</f>
        <v>17804</v>
      </c>
      <c r="W2931" s="3057">
        <f>+VLOOKUP(KAP_OLD_programy[[#This Row],[ID školy]]&amp;KAP_OLD_programy[[#This Row],[odbor_short]],$AG$2710:$AH$3336,2,FALSE)</f>
        <v>0.98347107438016534</v>
      </c>
      <c r="Z2931" s="3061">
        <v>710000000</v>
      </c>
      <c r="AA2931" s="2833" t="s">
        <v>3092</v>
      </c>
      <c r="AB2931" s="2833">
        <v>2</v>
      </c>
      <c r="AC2931" s="2833">
        <f>+SUMIFS(KAP_OLD_programy[PocetAbs_upr],KAP_OLD_programy[ID školy],Z2931,KAP_OLD_programy[odbor_short],AA2931,KAP_OLD_programy[Stupeň_upr],AB2931,KAP_OLD_programy[Forma],1)</f>
        <v>60</v>
      </c>
      <c r="AD2931" s="2833">
        <f>+SUMIFS(KAP_OLD_programy[PočetNez_upr],KAP_OLD_programy[ID školy],Z2931,KAP_OLD_programy[odbor_short],AA2931,KAP_OLD_programy[Stupeň],AB2931,KAP_OLD_programy[Forma],1)</f>
        <v>1</v>
      </c>
      <c r="AE2931" s="2833">
        <f t="shared" si="30"/>
        <v>0.98333333333333328</v>
      </c>
      <c r="AF2931" s="2833">
        <f t="shared" si="31"/>
        <v>59</v>
      </c>
      <c r="AG2931" s="2833" t="str">
        <f t="shared" si="32"/>
        <v>7100000002647</v>
      </c>
      <c r="AH2931" s="2833">
        <f t="shared" si="33"/>
        <v>0.99099099099099097</v>
      </c>
      <c r="AU2931"/>
    </row>
    <row r="2932" spans="1:47">
      <c r="A2932" s="3047">
        <v>701000000</v>
      </c>
      <c r="B2932" s="3047" t="s">
        <v>101</v>
      </c>
      <c r="C2932" s="3047" t="s">
        <v>699</v>
      </c>
      <c r="D2932" s="3047">
        <v>17805</v>
      </c>
      <c r="E2932" s="3047" t="s">
        <v>714</v>
      </c>
      <c r="F2932" s="3047" t="str">
        <f>+VLOOKUP(D2932,'[1]studijne-programy (4)'!$A$2:$S$8931,19,FALSE)</f>
        <v>1160T00</v>
      </c>
      <c r="G2932" s="3050" t="str">
        <f>+LEFT(KAP_OLD_programy[[#This Row],[odbor (len prvý)]],4)</f>
        <v>1160</v>
      </c>
      <c r="H2932" s="3047">
        <v>0</v>
      </c>
      <c r="I2932" s="3047">
        <v>0</v>
      </c>
      <c r="J2932" s="3047">
        <v>1</v>
      </c>
      <c r="K2932" s="3047">
        <v>2</v>
      </c>
      <c r="L2932" s="3050">
        <f>+IF(KAP_OLD_programy[[#This Row],[Stupeň]]=4,2,IF(KAP_OLD_programy[[#This Row],[Stupeň]]=5,1,KAP_OLD_programy[[#This Row],[Stupeň]]))</f>
        <v>2</v>
      </c>
      <c r="M2932" s="3047">
        <v>0</v>
      </c>
      <c r="N2932" s="3047">
        <v>2</v>
      </c>
      <c r="O2932" s="3050">
        <v>0</v>
      </c>
      <c r="P2932" s="3050">
        <v>3</v>
      </c>
      <c r="Q2932" s="3050">
        <f>+KAP_OLD_programy[[#This Row],[počet nezamestanných  z 2018 ]]+KAP_OLD_programy[[#This Row],[Počet nezamestnaných z absolventov 2019]]</f>
        <v>0</v>
      </c>
      <c r="R2932" s="3050">
        <f>+KAP_OLD_programy[[#This Row],[počet absolventov 2018]]+KAP_OLD_programy[[#This Row],[Počet absolventov 2019]]</f>
        <v>5</v>
      </c>
      <c r="S2932" s="3050">
        <f>+IF(KAP_OLD_programy[[#This Row],[Typ programu]]&gt;0,0.5,1)*KAP_OLD_programy[[#This Row],[nezamestnaní]]</f>
        <v>0</v>
      </c>
      <c r="T2932" s="3050">
        <f>+IF(KAP_OLD_programy[[#This Row],[Typ programu]]&gt;0,0.5,1)*KAP_OLD_programy[[#This Row],[asbolventi]]</f>
        <v>5</v>
      </c>
      <c r="U2932" s="3055">
        <f>1-KAP_OLD_programy[[#This Row],[PočetNez_upr]]/KAP_OLD_programy[[#This Row],[PocetAbs_upr]]</f>
        <v>1</v>
      </c>
      <c r="V2932" s="3057">
        <f>+KAP_OLD_programy[[#This Row],[sp code]]</f>
        <v>17805</v>
      </c>
      <c r="W2932" s="3057">
        <f>+VLOOKUP(KAP_OLD_programy[[#This Row],[ID školy]]&amp;KAP_OLD_programy[[#This Row],[odbor_short]],$AG$2710:$AH$3336,2,FALSE)</f>
        <v>0.98285714285714287</v>
      </c>
      <c r="Z2932" s="3062">
        <v>710000000</v>
      </c>
      <c r="AA2932" s="2833" t="s">
        <v>3086</v>
      </c>
      <c r="AB2932" s="2833">
        <v>2</v>
      </c>
      <c r="AC2932" s="2833">
        <f>+SUMIFS(KAP_OLD_programy[PocetAbs_upr],KAP_OLD_programy[ID školy],Z2932,KAP_OLD_programy[odbor_short],AA2932,KAP_OLD_programy[Stupeň_upr],AB2932,KAP_OLD_programy[Forma],1)</f>
        <v>274</v>
      </c>
      <c r="AD2932" s="2833">
        <f>+SUMIFS(KAP_OLD_programy[PočetNez_upr],KAP_OLD_programy[ID školy],Z2932,KAP_OLD_programy[odbor_short],AA2932,KAP_OLD_programy[Stupeň],AB2932,KAP_OLD_programy[Forma],1)</f>
        <v>12</v>
      </c>
      <c r="AE2932" s="2833">
        <f t="shared" si="30"/>
        <v>0.95620437956204385</v>
      </c>
      <c r="AF2932" s="2833">
        <f t="shared" si="31"/>
        <v>262</v>
      </c>
      <c r="AG2932" s="2833" t="str">
        <f t="shared" si="32"/>
        <v>7100000002508</v>
      </c>
      <c r="AH2932" s="2833">
        <f t="shared" si="33"/>
        <v>0.9785276073619632</v>
      </c>
      <c r="AU2932"/>
    </row>
    <row r="2933" spans="1:47">
      <c r="A2933" s="3047">
        <v>701000000</v>
      </c>
      <c r="B2933" s="3047" t="s">
        <v>101</v>
      </c>
      <c r="C2933" s="3047" t="s">
        <v>1070</v>
      </c>
      <c r="D2933" s="3047">
        <v>17806</v>
      </c>
      <c r="E2933" s="3047" t="s">
        <v>575</v>
      </c>
      <c r="F2933" s="3047" t="str">
        <f>+VLOOKUP(D2933,'[1]studijne-programy (4)'!$A$2:$S$8931,19,FALSE)</f>
        <v>1420T00</v>
      </c>
      <c r="G2933" s="3050" t="str">
        <f>+LEFT(KAP_OLD_programy[[#This Row],[odbor (len prvý)]],4)</f>
        <v>1420</v>
      </c>
      <c r="H2933" s="3047">
        <v>0</v>
      </c>
      <c r="I2933" s="3047">
        <v>0</v>
      </c>
      <c r="J2933" s="3047">
        <v>1</v>
      </c>
      <c r="K2933" s="3047">
        <v>2</v>
      </c>
      <c r="L2933" s="3050">
        <f>+IF(KAP_OLD_programy[[#This Row],[Stupeň]]=4,2,IF(KAP_OLD_programy[[#This Row],[Stupeň]]=5,1,KAP_OLD_programy[[#This Row],[Stupeň]]))</f>
        <v>2</v>
      </c>
      <c r="M2933" s="3047">
        <v>1</v>
      </c>
      <c r="N2933" s="3047">
        <v>10</v>
      </c>
      <c r="O2933" s="3050">
        <v>0</v>
      </c>
      <c r="P2933" s="3050">
        <v>12</v>
      </c>
      <c r="Q2933" s="3050">
        <f>+KAP_OLD_programy[[#This Row],[počet nezamestanných  z 2018 ]]+KAP_OLD_programy[[#This Row],[Počet nezamestnaných z absolventov 2019]]</f>
        <v>1</v>
      </c>
      <c r="R2933" s="3050">
        <f>+KAP_OLD_programy[[#This Row],[počet absolventov 2018]]+KAP_OLD_programy[[#This Row],[Počet absolventov 2019]]</f>
        <v>22</v>
      </c>
      <c r="S2933" s="3050">
        <f>+IF(KAP_OLD_programy[[#This Row],[Typ programu]]&gt;0,0.5,1)*KAP_OLD_programy[[#This Row],[nezamestnaní]]</f>
        <v>1</v>
      </c>
      <c r="T2933" s="3050">
        <f>+IF(KAP_OLD_programy[[#This Row],[Typ programu]]&gt;0,0.5,1)*KAP_OLD_programy[[#This Row],[asbolventi]]</f>
        <v>22</v>
      </c>
      <c r="U2933" s="3055">
        <f>1-KAP_OLD_programy[[#This Row],[PočetNez_upr]]/KAP_OLD_programy[[#This Row],[PocetAbs_upr]]</f>
        <v>0.95454545454545459</v>
      </c>
      <c r="V2933" s="3057">
        <f>+KAP_OLD_programy[[#This Row],[sp code]]</f>
        <v>17806</v>
      </c>
      <c r="W2933" s="3057">
        <f>+VLOOKUP(KAP_OLD_programy[[#This Row],[ID školy]]&amp;KAP_OLD_programy[[#This Row],[odbor_short]],$AG$2710:$AH$3336,2,FALSE)</f>
        <v>0.98642533936651589</v>
      </c>
      <c r="Z2933" s="3061">
        <v>710000000</v>
      </c>
      <c r="AA2933" s="2833" t="s">
        <v>3114</v>
      </c>
      <c r="AB2933" s="2833">
        <v>2</v>
      </c>
      <c r="AC2933" s="2833">
        <f>+SUMIFS(KAP_OLD_programy[PocetAbs_upr],KAP_OLD_programy[ID školy],Z2933,KAP_OLD_programy[odbor_short],AA2933,KAP_OLD_programy[Stupeň_upr],AB2933,KAP_OLD_programy[Forma],1)</f>
        <v>69</v>
      </c>
      <c r="AD2933" s="2833">
        <f>+SUMIFS(KAP_OLD_programy[PočetNez_upr],KAP_OLD_programy[ID školy],Z2933,KAP_OLD_programy[odbor_short],AA2933,KAP_OLD_programy[Stupeň],AB2933,KAP_OLD_programy[Forma],1)</f>
        <v>4</v>
      </c>
      <c r="AE2933" s="2833">
        <f t="shared" si="30"/>
        <v>0.94202898550724634</v>
      </c>
      <c r="AF2933" s="2833">
        <f t="shared" si="31"/>
        <v>65</v>
      </c>
      <c r="AG2933" s="2833" t="str">
        <f t="shared" si="32"/>
        <v>7100000007205</v>
      </c>
      <c r="AH2933" s="2833">
        <f t="shared" si="33"/>
        <v>0.95977011494252873</v>
      </c>
      <c r="AU2933"/>
    </row>
    <row r="2934" spans="1:47">
      <c r="A2934" s="3047">
        <v>701000000</v>
      </c>
      <c r="B2934" s="3047" t="s">
        <v>101</v>
      </c>
      <c r="C2934" s="3047" t="s">
        <v>699</v>
      </c>
      <c r="D2934" s="3047">
        <v>17808</v>
      </c>
      <c r="E2934" s="3047" t="s">
        <v>704</v>
      </c>
      <c r="F2934" s="3047" t="str">
        <f>+VLOOKUP(D2934,'[1]studijne-programy (4)'!$A$2:$S$8931,19,FALSE)</f>
        <v>1113R00</v>
      </c>
      <c r="G2934" s="3050" t="str">
        <f>+LEFT(KAP_OLD_programy[[#This Row],[odbor (len prvý)]],4)</f>
        <v>1113</v>
      </c>
      <c r="H2934" s="3047">
        <v>0</v>
      </c>
      <c r="I2934" s="3047">
        <v>0</v>
      </c>
      <c r="J2934" s="3047">
        <v>1</v>
      </c>
      <c r="K2934" s="3047">
        <v>1</v>
      </c>
      <c r="L2934" s="3050">
        <f>+IF(KAP_OLD_programy[[#This Row],[Stupeň]]=4,2,IF(KAP_OLD_programy[[#This Row],[Stupeň]]=5,1,KAP_OLD_programy[[#This Row],[Stupeň]]))</f>
        <v>1</v>
      </c>
      <c r="M2934" s="3047">
        <v>0</v>
      </c>
      <c r="N2934" s="3047">
        <v>9</v>
      </c>
      <c r="O2934" s="3050">
        <v>0</v>
      </c>
      <c r="P2934" s="3050">
        <v>12</v>
      </c>
      <c r="Q2934" s="3050">
        <f>+KAP_OLD_programy[[#This Row],[počet nezamestanných  z 2018 ]]+KAP_OLD_programy[[#This Row],[Počet nezamestnaných z absolventov 2019]]</f>
        <v>0</v>
      </c>
      <c r="R2934" s="3050">
        <f>+KAP_OLD_programy[[#This Row],[počet absolventov 2018]]+KAP_OLD_programy[[#This Row],[Počet absolventov 2019]]</f>
        <v>21</v>
      </c>
      <c r="S2934" s="3050">
        <f>+IF(KAP_OLD_programy[[#This Row],[Typ programu]]&gt;0,0.5,1)*KAP_OLD_programy[[#This Row],[nezamestnaní]]</f>
        <v>0</v>
      </c>
      <c r="T2934" s="3050">
        <f>+IF(KAP_OLD_programy[[#This Row],[Typ programu]]&gt;0,0.5,1)*KAP_OLD_programy[[#This Row],[asbolventi]]</f>
        <v>21</v>
      </c>
      <c r="U2934" s="3055">
        <f>1-KAP_OLD_programy[[#This Row],[PočetNez_upr]]/KAP_OLD_programy[[#This Row],[PocetAbs_upr]]</f>
        <v>1</v>
      </c>
      <c r="V2934" s="3057">
        <f>+KAP_OLD_programy[[#This Row],[sp code]]</f>
        <v>17808</v>
      </c>
      <c r="W2934" s="3057">
        <f>+VLOOKUP(KAP_OLD_programy[[#This Row],[ID školy]]&amp;KAP_OLD_programy[[#This Row],[odbor_short]],$AG$2710:$AH$3336,2,FALSE)</f>
        <v>0.98347107438016534</v>
      </c>
      <c r="Z2934" s="3062">
        <v>710000000</v>
      </c>
      <c r="AA2934" s="2833" t="s">
        <v>3114</v>
      </c>
      <c r="AB2934" s="2833">
        <v>3</v>
      </c>
      <c r="AC2934" s="2833">
        <f>+SUMIFS(KAP_OLD_programy[PocetAbs_upr],KAP_OLD_programy[ID školy],Z2934,KAP_OLD_programy[odbor_short],AA2934,KAP_OLD_programy[Stupeň_upr],AB2934,KAP_OLD_programy[Forma],1)</f>
        <v>2</v>
      </c>
      <c r="AD2934" s="2833">
        <f>+SUMIFS(KAP_OLD_programy[PočetNez_upr],KAP_OLD_programy[ID školy],Z2934,KAP_OLD_programy[odbor_short],AA2934,KAP_OLD_programy[Stupeň],AB2934,KAP_OLD_programy[Forma],1)</f>
        <v>0</v>
      </c>
      <c r="AE2934" s="2833">
        <f t="shared" si="30"/>
        <v>1</v>
      </c>
      <c r="AF2934" s="2833">
        <f t="shared" si="31"/>
        <v>2</v>
      </c>
      <c r="AG2934" s="2833" t="str">
        <f t="shared" si="32"/>
        <v>7100000007205</v>
      </c>
      <c r="AH2934" s="2833">
        <f t="shared" si="33"/>
        <v>0.95977011494252873</v>
      </c>
      <c r="AU2934"/>
    </row>
    <row r="2935" spans="1:47">
      <c r="A2935" s="3047">
        <v>701000000</v>
      </c>
      <c r="B2935" s="3047" t="s">
        <v>101</v>
      </c>
      <c r="C2935" s="3047" t="s">
        <v>699</v>
      </c>
      <c r="D2935" s="3047">
        <v>17810</v>
      </c>
      <c r="E2935" s="3047" t="s">
        <v>712</v>
      </c>
      <c r="F2935" s="3047" t="str">
        <f>+VLOOKUP(D2935,'[1]studijne-programy (4)'!$A$2:$S$8931,19,FALSE)</f>
        <v>1113T00</v>
      </c>
      <c r="G2935" s="3050" t="str">
        <f>+LEFT(KAP_OLD_programy[[#This Row],[odbor (len prvý)]],4)</f>
        <v>1113</v>
      </c>
      <c r="H2935" s="3047">
        <v>0</v>
      </c>
      <c r="I2935" s="3047">
        <v>0</v>
      </c>
      <c r="J2935" s="3047">
        <v>1</v>
      </c>
      <c r="K2935" s="3047">
        <v>2</v>
      </c>
      <c r="L2935" s="3050">
        <f>+IF(KAP_OLD_programy[[#This Row],[Stupeň]]=4,2,IF(KAP_OLD_programy[[#This Row],[Stupeň]]=5,1,KAP_OLD_programy[[#This Row],[Stupeň]]))</f>
        <v>2</v>
      </c>
      <c r="M2935" s="3047">
        <v>0</v>
      </c>
      <c r="N2935" s="3047">
        <v>1</v>
      </c>
      <c r="O2935" s="3050">
        <v>1</v>
      </c>
      <c r="P2935" s="3050">
        <v>1</v>
      </c>
      <c r="Q2935" s="3050">
        <f>+KAP_OLD_programy[[#This Row],[počet nezamestanných  z 2018 ]]+KAP_OLD_programy[[#This Row],[Počet nezamestnaných z absolventov 2019]]</f>
        <v>1</v>
      </c>
      <c r="R2935" s="3050">
        <f>+KAP_OLD_programy[[#This Row],[počet absolventov 2018]]+KAP_OLD_programy[[#This Row],[Počet absolventov 2019]]</f>
        <v>2</v>
      </c>
      <c r="S2935" s="3050">
        <f>+IF(KAP_OLD_programy[[#This Row],[Typ programu]]&gt;0,0.5,1)*KAP_OLD_programy[[#This Row],[nezamestnaní]]</f>
        <v>1</v>
      </c>
      <c r="T2935" s="3050">
        <f>+IF(KAP_OLD_programy[[#This Row],[Typ programu]]&gt;0,0.5,1)*KAP_OLD_programy[[#This Row],[asbolventi]]</f>
        <v>2</v>
      </c>
      <c r="U2935" s="3055">
        <f>1-KAP_OLD_programy[[#This Row],[PočetNez_upr]]/KAP_OLD_programy[[#This Row],[PocetAbs_upr]]</f>
        <v>0.5</v>
      </c>
      <c r="V2935" s="3057">
        <f>+KAP_OLD_programy[[#This Row],[sp code]]</f>
        <v>17810</v>
      </c>
      <c r="W2935" s="3057">
        <f>+VLOOKUP(KAP_OLD_programy[[#This Row],[ID školy]]&amp;KAP_OLD_programy[[#This Row],[odbor_short]],$AG$2710:$AH$3336,2,FALSE)</f>
        <v>0.98347107438016534</v>
      </c>
      <c r="Z2935" s="3062">
        <v>710000000</v>
      </c>
      <c r="AA2935" s="2833" t="s">
        <v>3106</v>
      </c>
      <c r="AB2935" s="2833">
        <v>2</v>
      </c>
      <c r="AC2935" s="2833">
        <f>+SUMIFS(KAP_OLD_programy[PocetAbs_upr],KAP_OLD_programy[ID školy],Z2935,KAP_OLD_programy[odbor_short],AA2935,KAP_OLD_programy[Stupeň_upr],AB2935,KAP_OLD_programy[Forma],1)</f>
        <v>348</v>
      </c>
      <c r="AD2935" s="2833">
        <f>+SUMIFS(KAP_OLD_programy[PočetNez_upr],KAP_OLD_programy[ID školy],Z2935,KAP_OLD_programy[odbor_short],AA2935,KAP_OLD_programy[Stupeň],AB2935,KAP_OLD_programy[Forma],1)</f>
        <v>19</v>
      </c>
      <c r="AE2935" s="2833">
        <f t="shared" si="30"/>
        <v>0.9454022988505747</v>
      </c>
      <c r="AF2935" s="2833">
        <f t="shared" si="31"/>
        <v>329</v>
      </c>
      <c r="AG2935" s="2833" t="str">
        <f t="shared" si="32"/>
        <v>7100000006213</v>
      </c>
      <c r="AH2935" s="2833">
        <f t="shared" si="33"/>
        <v>0.9704069050554871</v>
      </c>
      <c r="AU2935"/>
    </row>
    <row r="2936" spans="1:47">
      <c r="A2936" s="3047">
        <v>701000000</v>
      </c>
      <c r="B2936" s="3047" t="s">
        <v>101</v>
      </c>
      <c r="C2936" s="3047" t="s">
        <v>699</v>
      </c>
      <c r="D2936" s="3047">
        <v>17814</v>
      </c>
      <c r="E2936" s="3047" t="s">
        <v>529</v>
      </c>
      <c r="F2936" s="3047" t="str">
        <f>+VLOOKUP(D2936,'[1]studijne-programy (4)'!$A$2:$S$8931,19,FALSE)</f>
        <v>1113R00</v>
      </c>
      <c r="G2936" s="3050" t="str">
        <f>+LEFT(KAP_OLD_programy[[#This Row],[odbor (len prvý)]],4)</f>
        <v>1113</v>
      </c>
      <c r="H2936" s="3047">
        <v>0</v>
      </c>
      <c r="I2936" s="3047">
        <v>0</v>
      </c>
      <c r="J2936" s="3047">
        <v>1</v>
      </c>
      <c r="K2936" s="3047">
        <v>1</v>
      </c>
      <c r="L2936" s="3050">
        <f>+IF(KAP_OLD_programy[[#This Row],[Stupeň]]=4,2,IF(KAP_OLD_programy[[#This Row],[Stupeň]]=5,1,KAP_OLD_programy[[#This Row],[Stupeň]]))</f>
        <v>1</v>
      </c>
      <c r="M2936" s="3047">
        <v>0</v>
      </c>
      <c r="N2936" s="3047">
        <v>10</v>
      </c>
      <c r="O2936" s="3050">
        <v>0</v>
      </c>
      <c r="P2936" s="3050">
        <v>18</v>
      </c>
      <c r="Q2936" s="3050">
        <f>+KAP_OLD_programy[[#This Row],[počet nezamestanných  z 2018 ]]+KAP_OLD_programy[[#This Row],[Počet nezamestnaných z absolventov 2019]]</f>
        <v>0</v>
      </c>
      <c r="R2936" s="3050">
        <f>+KAP_OLD_programy[[#This Row],[počet absolventov 2018]]+KAP_OLD_programy[[#This Row],[Počet absolventov 2019]]</f>
        <v>28</v>
      </c>
      <c r="S2936" s="3050">
        <f>+IF(KAP_OLD_programy[[#This Row],[Typ programu]]&gt;0,0.5,1)*KAP_OLD_programy[[#This Row],[nezamestnaní]]</f>
        <v>0</v>
      </c>
      <c r="T2936" s="3050">
        <f>+IF(KAP_OLD_programy[[#This Row],[Typ programu]]&gt;0,0.5,1)*KAP_OLD_programy[[#This Row],[asbolventi]]</f>
        <v>28</v>
      </c>
      <c r="U2936" s="3055">
        <f>1-KAP_OLD_programy[[#This Row],[PočetNez_upr]]/KAP_OLD_programy[[#This Row],[PocetAbs_upr]]</f>
        <v>1</v>
      </c>
      <c r="V2936" s="3057">
        <f>+KAP_OLD_programy[[#This Row],[sp code]]</f>
        <v>17814</v>
      </c>
      <c r="W2936" s="3057">
        <f>+VLOOKUP(KAP_OLD_programy[[#This Row],[ID školy]]&amp;KAP_OLD_programy[[#This Row],[odbor_short]],$AG$2710:$AH$3336,2,FALSE)</f>
        <v>0.98347107438016534</v>
      </c>
      <c r="Z2936" s="3061">
        <v>710000000</v>
      </c>
      <c r="AA2936" s="2833" t="s">
        <v>3094</v>
      </c>
      <c r="AB2936" s="2833">
        <v>3</v>
      </c>
      <c r="AC2936" s="2833">
        <f>+SUMIFS(KAP_OLD_programy[PocetAbs_upr],KAP_OLD_programy[ID školy],Z2936,KAP_OLD_programy[odbor_short],AA2936,KAP_OLD_programy[Stupeň_upr],AB2936,KAP_OLD_programy[Forma],1)</f>
        <v>14</v>
      </c>
      <c r="AD2936" s="2833">
        <f>+SUMIFS(KAP_OLD_programy[PočetNez_upr],KAP_OLD_programy[ID školy],Z2936,KAP_OLD_programy[odbor_short],AA2936,KAP_OLD_programy[Stupeň],AB2936,KAP_OLD_programy[Forma],1)</f>
        <v>0</v>
      </c>
      <c r="AE2936" s="2833">
        <f t="shared" si="30"/>
        <v>1</v>
      </c>
      <c r="AF2936" s="2833">
        <f t="shared" si="31"/>
        <v>14</v>
      </c>
      <c r="AG2936" s="2833" t="str">
        <f t="shared" si="32"/>
        <v>7100000002675</v>
      </c>
      <c r="AH2936" s="2833">
        <f t="shared" si="33"/>
        <v>0.97923875432525953</v>
      </c>
      <c r="AU2936"/>
    </row>
    <row r="2937" spans="1:47">
      <c r="A2937" s="3047">
        <v>701000000</v>
      </c>
      <c r="B2937" s="3047" t="s">
        <v>101</v>
      </c>
      <c r="C2937" s="3047" t="s">
        <v>699</v>
      </c>
      <c r="D2937" s="3047">
        <v>17815</v>
      </c>
      <c r="E2937" s="3047" t="s">
        <v>709</v>
      </c>
      <c r="F2937" s="3047" t="str">
        <f>+VLOOKUP(D2937,'[1]studijne-programy (4)'!$A$2:$S$8931,19,FALSE)</f>
        <v>1160T00</v>
      </c>
      <c r="G2937" s="3050" t="str">
        <f>+LEFT(KAP_OLD_programy[[#This Row],[odbor (len prvý)]],4)</f>
        <v>1160</v>
      </c>
      <c r="H2937" s="3047">
        <v>0</v>
      </c>
      <c r="I2937" s="3047">
        <v>0</v>
      </c>
      <c r="J2937" s="3047">
        <v>1</v>
      </c>
      <c r="K2937" s="3047">
        <v>2</v>
      </c>
      <c r="L2937" s="3050">
        <f>+IF(KAP_OLD_programy[[#This Row],[Stupeň]]=4,2,IF(KAP_OLD_programy[[#This Row],[Stupeň]]=5,1,KAP_OLD_programy[[#This Row],[Stupeň]]))</f>
        <v>2</v>
      </c>
      <c r="M2937" s="3047">
        <v>0</v>
      </c>
      <c r="N2937" s="3047">
        <v>6</v>
      </c>
      <c r="O2937" s="3050">
        <v>1</v>
      </c>
      <c r="P2937" s="3050">
        <v>7</v>
      </c>
      <c r="Q2937" s="3050">
        <f>+KAP_OLD_programy[[#This Row],[počet nezamestanných  z 2018 ]]+KAP_OLD_programy[[#This Row],[Počet nezamestnaných z absolventov 2019]]</f>
        <v>1</v>
      </c>
      <c r="R2937" s="3050">
        <f>+KAP_OLD_programy[[#This Row],[počet absolventov 2018]]+KAP_OLD_programy[[#This Row],[Počet absolventov 2019]]</f>
        <v>13</v>
      </c>
      <c r="S2937" s="3050">
        <f>+IF(KAP_OLD_programy[[#This Row],[Typ programu]]&gt;0,0.5,1)*KAP_OLD_programy[[#This Row],[nezamestnaní]]</f>
        <v>1</v>
      </c>
      <c r="T2937" s="3050">
        <f>+IF(KAP_OLD_programy[[#This Row],[Typ programu]]&gt;0,0.5,1)*KAP_OLD_programy[[#This Row],[asbolventi]]</f>
        <v>13</v>
      </c>
      <c r="U2937" s="3055">
        <f>1-KAP_OLD_programy[[#This Row],[PočetNez_upr]]/KAP_OLD_programy[[#This Row],[PocetAbs_upr]]</f>
        <v>0.92307692307692313</v>
      </c>
      <c r="V2937" s="3057">
        <f>+KAP_OLD_programy[[#This Row],[sp code]]</f>
        <v>17815</v>
      </c>
      <c r="W2937" s="3057">
        <f>+VLOOKUP(KAP_OLD_programy[[#This Row],[ID školy]]&amp;KAP_OLD_programy[[#This Row],[odbor_short]],$AG$2710:$AH$3336,2,FALSE)</f>
        <v>0.98285714285714287</v>
      </c>
      <c r="Z2937" s="3062">
        <v>710000000</v>
      </c>
      <c r="AA2937" s="2833" t="s">
        <v>3086</v>
      </c>
      <c r="AB2937" s="2833">
        <v>1</v>
      </c>
      <c r="AC2937" s="2833">
        <f>+SUMIFS(KAP_OLD_programy[PocetAbs_upr],KAP_OLD_programy[ID školy],Z2937,KAP_OLD_programy[odbor_short],AA2937,KAP_OLD_programy[Stupeň_upr],AB2937,KAP_OLD_programy[Forma],1)</f>
        <v>365</v>
      </c>
      <c r="AD2937" s="2833">
        <f>+SUMIFS(KAP_OLD_programy[PočetNez_upr],KAP_OLD_programy[ID školy],Z2937,KAP_OLD_programy[odbor_short],AA2937,KAP_OLD_programy[Stupeň],AB2937,KAP_OLD_programy[Forma],1)</f>
        <v>2</v>
      </c>
      <c r="AE2937" s="2833">
        <f t="shared" si="30"/>
        <v>0.9945205479452055</v>
      </c>
      <c r="AF2937" s="2833">
        <f t="shared" si="31"/>
        <v>363</v>
      </c>
      <c r="AG2937" s="2833" t="str">
        <f t="shared" si="32"/>
        <v>7100000002508</v>
      </c>
      <c r="AH2937" s="2833">
        <f t="shared" si="33"/>
        <v>0.9785276073619632</v>
      </c>
      <c r="AU2937"/>
    </row>
    <row r="2938" spans="1:47">
      <c r="A2938" s="3047">
        <v>701000000</v>
      </c>
      <c r="B2938" s="3047" t="s">
        <v>101</v>
      </c>
      <c r="C2938" s="3047" t="s">
        <v>699</v>
      </c>
      <c r="D2938" s="3047">
        <v>17816</v>
      </c>
      <c r="E2938" s="3047" t="s">
        <v>703</v>
      </c>
      <c r="F2938" s="3047" t="str">
        <f>+VLOOKUP(D2938,'[1]studijne-programy (4)'!$A$2:$S$8931,19,FALSE)</f>
        <v>1113R00</v>
      </c>
      <c r="G2938" s="3050" t="str">
        <f>+LEFT(KAP_OLD_programy[[#This Row],[odbor (len prvý)]],4)</f>
        <v>1113</v>
      </c>
      <c r="H2938" s="3047">
        <v>0</v>
      </c>
      <c r="I2938" s="3047">
        <v>0</v>
      </c>
      <c r="J2938" s="3047">
        <v>1</v>
      </c>
      <c r="K2938" s="3047">
        <v>1</v>
      </c>
      <c r="L2938" s="3050">
        <f>+IF(KAP_OLD_programy[[#This Row],[Stupeň]]=4,2,IF(KAP_OLD_programy[[#This Row],[Stupeň]]=5,1,KAP_OLD_programy[[#This Row],[Stupeň]]))</f>
        <v>1</v>
      </c>
      <c r="M2938" s="3047">
        <v>0</v>
      </c>
      <c r="N2938" s="3047">
        <v>34</v>
      </c>
      <c r="O2938" s="3050">
        <v>1</v>
      </c>
      <c r="P2938" s="3050">
        <v>38</v>
      </c>
      <c r="Q2938" s="3050">
        <f>+KAP_OLD_programy[[#This Row],[počet nezamestanných  z 2018 ]]+KAP_OLD_programy[[#This Row],[Počet nezamestnaných z absolventov 2019]]</f>
        <v>1</v>
      </c>
      <c r="R2938" s="3050">
        <f>+KAP_OLD_programy[[#This Row],[počet absolventov 2018]]+KAP_OLD_programy[[#This Row],[Počet absolventov 2019]]</f>
        <v>72</v>
      </c>
      <c r="S2938" s="3050">
        <f>+IF(KAP_OLD_programy[[#This Row],[Typ programu]]&gt;0,0.5,1)*KAP_OLD_programy[[#This Row],[nezamestnaní]]</f>
        <v>1</v>
      </c>
      <c r="T2938" s="3050">
        <f>+IF(KAP_OLD_programy[[#This Row],[Typ programu]]&gt;0,0.5,1)*KAP_OLD_programy[[#This Row],[asbolventi]]</f>
        <v>72</v>
      </c>
      <c r="U2938" s="3055">
        <f>1-KAP_OLD_programy[[#This Row],[PočetNez_upr]]/KAP_OLD_programy[[#This Row],[PocetAbs_upr]]</f>
        <v>0.98611111111111116</v>
      </c>
      <c r="V2938" s="3057">
        <f>+KAP_OLD_programy[[#This Row],[sp code]]</f>
        <v>17816</v>
      </c>
      <c r="W2938" s="3057">
        <f>+VLOOKUP(KAP_OLD_programy[[#This Row],[ID školy]]&amp;KAP_OLD_programy[[#This Row],[odbor_short]],$AG$2710:$AH$3336,2,FALSE)</f>
        <v>0.98347107438016534</v>
      </c>
      <c r="Z2938" s="3061">
        <v>710000000</v>
      </c>
      <c r="AA2938" s="2833" t="s">
        <v>3092</v>
      </c>
      <c r="AB2938" s="2833">
        <v>1</v>
      </c>
      <c r="AC2938" s="2833">
        <f>+SUMIFS(KAP_OLD_programy[PocetAbs_upr],KAP_OLD_programy[ID školy],Z2938,KAP_OLD_programy[odbor_short],AA2938,KAP_OLD_programy[Stupeň_upr],AB2938,KAP_OLD_programy[Forma],1)</f>
        <v>47</v>
      </c>
      <c r="AD2938" s="2833">
        <f>+SUMIFS(KAP_OLD_programy[PočetNez_upr],KAP_OLD_programy[ID školy],Z2938,KAP_OLD_programy[odbor_short],AA2938,KAP_OLD_programy[Stupeň],AB2938,KAP_OLD_programy[Forma],1)</f>
        <v>0</v>
      </c>
      <c r="AE2938" s="2833">
        <f t="shared" si="30"/>
        <v>1</v>
      </c>
      <c r="AF2938" s="2833">
        <f t="shared" si="31"/>
        <v>47</v>
      </c>
      <c r="AG2938" s="2833" t="str">
        <f t="shared" si="32"/>
        <v>7100000002647</v>
      </c>
      <c r="AH2938" s="2833">
        <f t="shared" si="33"/>
        <v>0.99099099099099097</v>
      </c>
      <c r="AU2938"/>
    </row>
    <row r="2939" spans="1:47">
      <c r="A2939" s="3047">
        <v>701000000</v>
      </c>
      <c r="B2939" s="3047" t="s">
        <v>101</v>
      </c>
      <c r="C2939" s="3047" t="s">
        <v>699</v>
      </c>
      <c r="D2939" s="3047">
        <v>17818</v>
      </c>
      <c r="E2939" s="3047" t="s">
        <v>703</v>
      </c>
      <c r="F2939" s="3047" t="str">
        <f>+VLOOKUP(D2939,'[1]studijne-programy (4)'!$A$2:$S$8931,19,FALSE)</f>
        <v>1113T00</v>
      </c>
      <c r="G2939" s="3050" t="str">
        <f>+LEFT(KAP_OLD_programy[[#This Row],[odbor (len prvý)]],4)</f>
        <v>1113</v>
      </c>
      <c r="H2939" s="3047">
        <v>0</v>
      </c>
      <c r="I2939" s="3047">
        <v>0</v>
      </c>
      <c r="J2939" s="3047">
        <v>1</v>
      </c>
      <c r="K2939" s="3047">
        <v>2</v>
      </c>
      <c r="L2939" s="3050">
        <f>+IF(KAP_OLD_programy[[#This Row],[Stupeň]]=4,2,IF(KAP_OLD_programy[[#This Row],[Stupeň]]=5,1,KAP_OLD_programy[[#This Row],[Stupeň]]))</f>
        <v>2</v>
      </c>
      <c r="M2939" s="3047">
        <v>2</v>
      </c>
      <c r="N2939" s="3047">
        <v>31</v>
      </c>
      <c r="O2939" s="3050">
        <v>1</v>
      </c>
      <c r="P2939" s="3050">
        <v>25</v>
      </c>
      <c r="Q2939" s="3050">
        <f>+KAP_OLD_programy[[#This Row],[počet nezamestanných  z 2018 ]]+KAP_OLD_programy[[#This Row],[Počet nezamestnaných z absolventov 2019]]</f>
        <v>3</v>
      </c>
      <c r="R2939" s="3050">
        <f>+KAP_OLD_programy[[#This Row],[počet absolventov 2018]]+KAP_OLD_programy[[#This Row],[Počet absolventov 2019]]</f>
        <v>56</v>
      </c>
      <c r="S2939" s="3050">
        <f>+IF(KAP_OLD_programy[[#This Row],[Typ programu]]&gt;0,0.5,1)*KAP_OLD_programy[[#This Row],[nezamestnaní]]</f>
        <v>3</v>
      </c>
      <c r="T2939" s="3050">
        <f>+IF(KAP_OLD_programy[[#This Row],[Typ programu]]&gt;0,0.5,1)*KAP_OLD_programy[[#This Row],[asbolventi]]</f>
        <v>56</v>
      </c>
      <c r="U2939" s="3055">
        <f>1-KAP_OLD_programy[[#This Row],[PočetNez_upr]]/KAP_OLD_programy[[#This Row],[PocetAbs_upr]]</f>
        <v>0.9464285714285714</v>
      </c>
      <c r="V2939" s="3057">
        <f>+KAP_OLD_programy[[#This Row],[sp code]]</f>
        <v>17818</v>
      </c>
      <c r="W2939" s="3057">
        <f>+VLOOKUP(KAP_OLD_programy[[#This Row],[ID školy]]&amp;KAP_OLD_programy[[#This Row],[odbor_short]],$AG$2710:$AH$3336,2,FALSE)</f>
        <v>0.98347107438016534</v>
      </c>
      <c r="Z2939" s="3062">
        <v>710000000</v>
      </c>
      <c r="AA2939" s="2833" t="s">
        <v>3106</v>
      </c>
      <c r="AB2939" s="2833">
        <v>1</v>
      </c>
      <c r="AC2939" s="2833">
        <f>+SUMIFS(KAP_OLD_programy[PocetAbs_upr],KAP_OLD_programy[ID školy],Z2939,KAP_OLD_programy[odbor_short],AA2939,KAP_OLD_programy[Stupeň_upr],AB2939,KAP_OLD_programy[Forma],1)</f>
        <v>435</v>
      </c>
      <c r="AD2939" s="2833">
        <f>+SUMIFS(KAP_OLD_programy[PočetNez_upr],KAP_OLD_programy[ID školy],Z2939,KAP_OLD_programy[odbor_short],AA2939,KAP_OLD_programy[Stupeň],AB2939,KAP_OLD_programy[Forma],1)</f>
        <v>5</v>
      </c>
      <c r="AE2939" s="2833">
        <f t="shared" si="30"/>
        <v>0.9885057471264368</v>
      </c>
      <c r="AF2939" s="2833">
        <f t="shared" si="31"/>
        <v>430</v>
      </c>
      <c r="AG2939" s="2833" t="str">
        <f t="shared" si="32"/>
        <v>7100000006213</v>
      </c>
      <c r="AH2939" s="2833">
        <f t="shared" si="33"/>
        <v>0.9704069050554871</v>
      </c>
      <c r="AU2939"/>
    </row>
    <row r="2940" spans="1:47">
      <c r="A2940" s="3047">
        <v>701000000</v>
      </c>
      <c r="B2940" s="3047" t="s">
        <v>101</v>
      </c>
      <c r="C2940" s="3047" t="s">
        <v>699</v>
      </c>
      <c r="D2940" s="3047">
        <v>17821</v>
      </c>
      <c r="E2940" s="3047" t="s">
        <v>585</v>
      </c>
      <c r="F2940" s="3047" t="str">
        <f>+VLOOKUP(D2940,'[1]studijne-programy (4)'!$A$2:$S$8931,19,FALSE)</f>
        <v>2508R00</v>
      </c>
      <c r="G2940" s="3050" t="str">
        <f>+LEFT(KAP_OLD_programy[[#This Row],[odbor (len prvý)]],4)</f>
        <v>2508</v>
      </c>
      <c r="H2940" s="3047">
        <v>0</v>
      </c>
      <c r="I2940" s="3047">
        <v>0</v>
      </c>
      <c r="J2940" s="3047">
        <v>1</v>
      </c>
      <c r="K2940" s="3047">
        <v>1</v>
      </c>
      <c r="L2940" s="3050">
        <f>+IF(KAP_OLD_programy[[#This Row],[Stupeň]]=4,2,IF(KAP_OLD_programy[[#This Row],[Stupeň]]=5,1,KAP_OLD_programy[[#This Row],[Stupeň]]))</f>
        <v>1</v>
      </c>
      <c r="M2940" s="3047">
        <v>0</v>
      </c>
      <c r="N2940" s="3047">
        <v>21</v>
      </c>
      <c r="O2940" s="3050">
        <v>0</v>
      </c>
      <c r="P2940" s="3050">
        <v>17</v>
      </c>
      <c r="Q2940" s="3050">
        <f>+KAP_OLD_programy[[#This Row],[počet nezamestanných  z 2018 ]]+KAP_OLD_programy[[#This Row],[Počet nezamestnaných z absolventov 2019]]</f>
        <v>0</v>
      </c>
      <c r="R2940" s="3050">
        <f>+KAP_OLD_programy[[#This Row],[počet absolventov 2018]]+KAP_OLD_programy[[#This Row],[Počet absolventov 2019]]</f>
        <v>38</v>
      </c>
      <c r="S2940" s="3050">
        <f>+IF(KAP_OLD_programy[[#This Row],[Typ programu]]&gt;0,0.5,1)*KAP_OLD_programy[[#This Row],[nezamestnaní]]</f>
        <v>0</v>
      </c>
      <c r="T2940" s="3050">
        <f>+IF(KAP_OLD_programy[[#This Row],[Typ programu]]&gt;0,0.5,1)*KAP_OLD_programy[[#This Row],[asbolventi]]</f>
        <v>38</v>
      </c>
      <c r="U2940" s="3055">
        <f>1-KAP_OLD_programy[[#This Row],[PočetNez_upr]]/KAP_OLD_programy[[#This Row],[PocetAbs_upr]]</f>
        <v>1</v>
      </c>
      <c r="V2940" s="3057">
        <f>+KAP_OLD_programy[[#This Row],[sp code]]</f>
        <v>17821</v>
      </c>
      <c r="W2940" s="3057">
        <f>+VLOOKUP(KAP_OLD_programy[[#This Row],[ID školy]]&amp;KAP_OLD_programy[[#This Row],[odbor_short]],$AG$2710:$AH$3336,2,FALSE)</f>
        <v>0.98750000000000004</v>
      </c>
      <c r="Z2940" s="3061">
        <v>710000000</v>
      </c>
      <c r="AA2940" s="2833" t="s">
        <v>3089</v>
      </c>
      <c r="AB2940" s="2833">
        <v>3</v>
      </c>
      <c r="AC2940" s="2833">
        <f>+SUMIFS(KAP_OLD_programy[PocetAbs_upr],KAP_OLD_programy[ID školy],Z2940,KAP_OLD_programy[odbor_short],AA2940,KAP_OLD_programy[Stupeň_upr],AB2940,KAP_OLD_programy[Forma],1)</f>
        <v>46</v>
      </c>
      <c r="AD2940" s="2833">
        <f>+SUMIFS(KAP_OLD_programy[PočetNez_upr],KAP_OLD_programy[ID školy],Z2940,KAP_OLD_programy[odbor_short],AA2940,KAP_OLD_programy[Stupeň],AB2940,KAP_OLD_programy[Forma],1)</f>
        <v>0</v>
      </c>
      <c r="AE2940" s="2833">
        <f t="shared" si="30"/>
        <v>1</v>
      </c>
      <c r="AF2940" s="2833">
        <f t="shared" si="31"/>
        <v>46</v>
      </c>
      <c r="AG2940" s="2833" t="str">
        <f t="shared" si="32"/>
        <v>7100000002381</v>
      </c>
      <c r="AH2940" s="2833">
        <f t="shared" si="33"/>
        <v>0.97552447552447552</v>
      </c>
      <c r="AU2940"/>
    </row>
    <row r="2941" spans="1:47">
      <c r="A2941" s="3047">
        <v>701000000</v>
      </c>
      <c r="B2941" s="3047" t="s">
        <v>101</v>
      </c>
      <c r="C2941" s="3047" t="s">
        <v>699</v>
      </c>
      <c r="D2941" s="3047">
        <v>17822</v>
      </c>
      <c r="E2941" s="3047" t="s">
        <v>585</v>
      </c>
      <c r="F2941" s="3047" t="str">
        <f>+VLOOKUP(D2941,'[1]studijne-programy (4)'!$A$2:$S$8931,19,FALSE)</f>
        <v>2508T00</v>
      </c>
      <c r="G2941" s="3050" t="str">
        <f>+LEFT(KAP_OLD_programy[[#This Row],[odbor (len prvý)]],4)</f>
        <v>2508</v>
      </c>
      <c r="H2941" s="3047">
        <v>0</v>
      </c>
      <c r="I2941" s="3047">
        <v>0</v>
      </c>
      <c r="J2941" s="3047">
        <v>1</v>
      </c>
      <c r="K2941" s="3047">
        <v>2</v>
      </c>
      <c r="L2941" s="3050">
        <f>+IF(KAP_OLD_programy[[#This Row],[Stupeň]]=4,2,IF(KAP_OLD_programy[[#This Row],[Stupeň]]=5,1,KAP_OLD_programy[[#This Row],[Stupeň]]))</f>
        <v>2</v>
      </c>
      <c r="M2941" s="3047">
        <v>0</v>
      </c>
      <c r="N2941" s="3047">
        <v>17</v>
      </c>
      <c r="O2941" s="3050">
        <v>1</v>
      </c>
      <c r="P2941" s="3050">
        <v>14</v>
      </c>
      <c r="Q2941" s="3050">
        <f>+KAP_OLD_programy[[#This Row],[počet nezamestanných  z 2018 ]]+KAP_OLD_programy[[#This Row],[Počet nezamestnaných z absolventov 2019]]</f>
        <v>1</v>
      </c>
      <c r="R2941" s="3050">
        <f>+KAP_OLD_programy[[#This Row],[počet absolventov 2018]]+KAP_OLD_programy[[#This Row],[Počet absolventov 2019]]</f>
        <v>31</v>
      </c>
      <c r="S2941" s="3050">
        <f>+IF(KAP_OLD_programy[[#This Row],[Typ programu]]&gt;0,0.5,1)*KAP_OLD_programy[[#This Row],[nezamestnaní]]</f>
        <v>1</v>
      </c>
      <c r="T2941" s="3050">
        <f>+IF(KAP_OLD_programy[[#This Row],[Typ programu]]&gt;0,0.5,1)*KAP_OLD_programy[[#This Row],[asbolventi]]</f>
        <v>31</v>
      </c>
      <c r="U2941" s="3055">
        <f>1-KAP_OLD_programy[[#This Row],[PočetNez_upr]]/KAP_OLD_programy[[#This Row],[PocetAbs_upr]]</f>
        <v>0.967741935483871</v>
      </c>
      <c r="V2941" s="3057">
        <f>+KAP_OLD_programy[[#This Row],[sp code]]</f>
        <v>17822</v>
      </c>
      <c r="W2941" s="3057">
        <f>+VLOOKUP(KAP_OLD_programy[[#This Row],[ID školy]]&amp;KAP_OLD_programy[[#This Row],[odbor_short]],$AG$2710:$AH$3336,2,FALSE)</f>
        <v>0.98750000000000004</v>
      </c>
      <c r="Z2941" s="3061">
        <v>710000000</v>
      </c>
      <c r="AA2941" s="2833" t="s">
        <v>3126</v>
      </c>
      <c r="AB2941" s="2833">
        <v>3</v>
      </c>
      <c r="AC2941" s="2833">
        <f>+SUMIFS(KAP_OLD_programy[PocetAbs_upr],KAP_OLD_programy[ID školy],Z2941,KAP_OLD_programy[odbor_short],AA2941,KAP_OLD_programy[Stupeň_upr],AB2941,KAP_OLD_programy[Forma],1)</f>
        <v>11</v>
      </c>
      <c r="AD2941" s="2833">
        <f>+SUMIFS(KAP_OLD_programy[PočetNez_upr],KAP_OLD_programy[ID školy],Z2941,KAP_OLD_programy[odbor_short],AA2941,KAP_OLD_programy[Stupeň],AB2941,KAP_OLD_programy[Forma],1)</f>
        <v>0</v>
      </c>
      <c r="AE2941" s="2833">
        <f t="shared" si="30"/>
        <v>1</v>
      </c>
      <c r="AF2941" s="2833">
        <f t="shared" si="31"/>
        <v>11</v>
      </c>
      <c r="AG2941" s="2833" t="str">
        <f t="shared" si="32"/>
        <v>7100000009205</v>
      </c>
      <c r="AH2941" s="2833">
        <f t="shared" si="33"/>
        <v>0.96736596736596736</v>
      </c>
      <c r="AU2941"/>
    </row>
    <row r="2942" spans="1:47">
      <c r="A2942" s="3047">
        <v>701000000</v>
      </c>
      <c r="B2942" s="3047" t="s">
        <v>101</v>
      </c>
      <c r="C2942" s="3047" t="s">
        <v>699</v>
      </c>
      <c r="D2942" s="3047">
        <v>17824</v>
      </c>
      <c r="E2942" s="3047" t="s">
        <v>706</v>
      </c>
      <c r="F2942" s="3047" t="str">
        <f>+VLOOKUP(D2942,'[1]studijne-programy (4)'!$A$2:$S$8931,19,FALSE)</f>
        <v>1160T00</v>
      </c>
      <c r="G2942" s="3050" t="str">
        <f>+LEFT(KAP_OLD_programy[[#This Row],[odbor (len prvý)]],4)</f>
        <v>1160</v>
      </c>
      <c r="H2942" s="3047">
        <v>0</v>
      </c>
      <c r="I2942" s="3047">
        <v>0</v>
      </c>
      <c r="J2942" s="3047">
        <v>1</v>
      </c>
      <c r="K2942" s="3047">
        <v>2</v>
      </c>
      <c r="L2942" s="3050">
        <f>+IF(KAP_OLD_programy[[#This Row],[Stupeň]]=4,2,IF(KAP_OLD_programy[[#This Row],[Stupeň]]=5,1,KAP_OLD_programy[[#This Row],[Stupeň]]))</f>
        <v>2</v>
      </c>
      <c r="M2942" s="3047">
        <v>0</v>
      </c>
      <c r="N2942" s="3047">
        <v>6</v>
      </c>
      <c r="O2942" s="3050">
        <v>0</v>
      </c>
      <c r="P2942" s="3050">
        <v>1</v>
      </c>
      <c r="Q2942" s="3050">
        <f>+KAP_OLD_programy[[#This Row],[počet nezamestanných  z 2018 ]]+KAP_OLD_programy[[#This Row],[Počet nezamestnaných z absolventov 2019]]</f>
        <v>0</v>
      </c>
      <c r="R2942" s="3050">
        <f>+KAP_OLD_programy[[#This Row],[počet absolventov 2018]]+KAP_OLD_programy[[#This Row],[Počet absolventov 2019]]</f>
        <v>7</v>
      </c>
      <c r="S2942" s="3050">
        <f>+IF(KAP_OLD_programy[[#This Row],[Typ programu]]&gt;0,0.5,1)*KAP_OLD_programy[[#This Row],[nezamestnaní]]</f>
        <v>0</v>
      </c>
      <c r="T2942" s="3050">
        <f>+IF(KAP_OLD_programy[[#This Row],[Typ programu]]&gt;0,0.5,1)*KAP_OLD_programy[[#This Row],[asbolventi]]</f>
        <v>7</v>
      </c>
      <c r="U2942" s="3055">
        <f>1-KAP_OLD_programy[[#This Row],[PočetNez_upr]]/KAP_OLD_programy[[#This Row],[PocetAbs_upr]]</f>
        <v>1</v>
      </c>
      <c r="V2942" s="3057">
        <f>+KAP_OLD_programy[[#This Row],[sp code]]</f>
        <v>17824</v>
      </c>
      <c r="W2942" s="3057">
        <f>+VLOOKUP(KAP_OLD_programy[[#This Row],[ID školy]]&amp;KAP_OLD_programy[[#This Row],[odbor_short]],$AG$2710:$AH$3336,2,FALSE)</f>
        <v>0.98285714285714287</v>
      </c>
      <c r="Z2942" s="3061">
        <v>710000000</v>
      </c>
      <c r="AA2942" s="2833" t="s">
        <v>3106</v>
      </c>
      <c r="AB2942" s="2833">
        <v>3</v>
      </c>
      <c r="AC2942" s="2833">
        <f>+SUMIFS(KAP_OLD_programy[PocetAbs_upr],KAP_OLD_programy[ID školy],Z2942,KAP_OLD_programy[odbor_short],AA2942,KAP_OLD_programy[Stupeň_upr],AB2942,KAP_OLD_programy[Forma],1)</f>
        <v>28</v>
      </c>
      <c r="AD2942" s="2833">
        <f>+SUMIFS(KAP_OLD_programy[PočetNez_upr],KAP_OLD_programy[ID školy],Z2942,KAP_OLD_programy[odbor_short],AA2942,KAP_OLD_programy[Stupeň],AB2942,KAP_OLD_programy[Forma],1)</f>
        <v>0</v>
      </c>
      <c r="AE2942" s="2833">
        <f t="shared" si="30"/>
        <v>1</v>
      </c>
      <c r="AF2942" s="2833">
        <f t="shared" si="31"/>
        <v>28</v>
      </c>
      <c r="AG2942" s="2833" t="str">
        <f t="shared" si="32"/>
        <v>7100000006213</v>
      </c>
      <c r="AH2942" s="2833">
        <f t="shared" si="33"/>
        <v>0.9704069050554871</v>
      </c>
      <c r="AU2942"/>
    </row>
    <row r="2943" spans="1:47">
      <c r="A2943" s="3047">
        <v>701000000</v>
      </c>
      <c r="B2943" s="3047" t="s">
        <v>101</v>
      </c>
      <c r="C2943" s="3047" t="s">
        <v>699</v>
      </c>
      <c r="D2943" s="3047">
        <v>17825</v>
      </c>
      <c r="E2943" s="3047" t="s">
        <v>707</v>
      </c>
      <c r="F2943" s="3047" t="str">
        <f>+VLOOKUP(D2943,'[1]studijne-programy (4)'!$A$2:$S$8931,19,FALSE)</f>
        <v>1160T00</v>
      </c>
      <c r="G2943" s="3050" t="str">
        <f>+LEFT(KAP_OLD_programy[[#This Row],[odbor (len prvý)]],4)</f>
        <v>1160</v>
      </c>
      <c r="H2943" s="3047">
        <v>0</v>
      </c>
      <c r="I2943" s="3047">
        <v>0</v>
      </c>
      <c r="J2943" s="3047">
        <v>1</v>
      </c>
      <c r="K2943" s="3047">
        <v>2</v>
      </c>
      <c r="L2943" s="3050">
        <f>+IF(KAP_OLD_programy[[#This Row],[Stupeň]]=4,2,IF(KAP_OLD_programy[[#This Row],[Stupeň]]=5,1,KAP_OLD_programy[[#This Row],[Stupeň]]))</f>
        <v>2</v>
      </c>
      <c r="M2943" s="3047">
        <v>0</v>
      </c>
      <c r="N2943" s="3047">
        <v>2</v>
      </c>
      <c r="O2943" s="3050">
        <v>0</v>
      </c>
      <c r="P2943" s="3050">
        <v>5</v>
      </c>
      <c r="Q2943" s="3050">
        <f>+KAP_OLD_programy[[#This Row],[počet nezamestanných  z 2018 ]]+KAP_OLD_programy[[#This Row],[Počet nezamestnaných z absolventov 2019]]</f>
        <v>0</v>
      </c>
      <c r="R2943" s="3050">
        <f>+KAP_OLD_programy[[#This Row],[počet absolventov 2018]]+KAP_OLD_programy[[#This Row],[Počet absolventov 2019]]</f>
        <v>7</v>
      </c>
      <c r="S2943" s="3050">
        <f>+IF(KAP_OLD_programy[[#This Row],[Typ programu]]&gt;0,0.5,1)*KAP_OLD_programy[[#This Row],[nezamestnaní]]</f>
        <v>0</v>
      </c>
      <c r="T2943" s="3050">
        <f>+IF(KAP_OLD_programy[[#This Row],[Typ programu]]&gt;0,0.5,1)*KAP_OLD_programy[[#This Row],[asbolventi]]</f>
        <v>7</v>
      </c>
      <c r="U2943" s="3055">
        <f>1-KAP_OLD_programy[[#This Row],[PočetNez_upr]]/KAP_OLD_programy[[#This Row],[PocetAbs_upr]]</f>
        <v>1</v>
      </c>
      <c r="V2943" s="3057">
        <f>+KAP_OLD_programy[[#This Row],[sp code]]</f>
        <v>17825</v>
      </c>
      <c r="W2943" s="3057">
        <f>+VLOOKUP(KAP_OLD_programy[[#This Row],[ID školy]]&amp;KAP_OLD_programy[[#This Row],[odbor_short]],$AG$2710:$AH$3336,2,FALSE)</f>
        <v>0.98285714285714287</v>
      </c>
      <c r="Z2943" s="3062">
        <v>710000000</v>
      </c>
      <c r="AA2943" s="2833" t="s">
        <v>3086</v>
      </c>
      <c r="AB2943" s="2833">
        <v>3</v>
      </c>
      <c r="AC2943" s="2833">
        <f>+SUMIFS(KAP_OLD_programy[PocetAbs_upr],KAP_OLD_programy[ID školy],Z2943,KAP_OLD_programy[odbor_short],AA2943,KAP_OLD_programy[Stupeň_upr],AB2943,KAP_OLD_programy[Forma],1)</f>
        <v>13</v>
      </c>
      <c r="AD2943" s="2833">
        <f>+SUMIFS(KAP_OLD_programy[PočetNez_upr],KAP_OLD_programy[ID školy],Z2943,KAP_OLD_programy[odbor_short],AA2943,KAP_OLD_programy[Stupeň],AB2943,KAP_OLD_programy[Forma],1)</f>
        <v>0</v>
      </c>
      <c r="AE2943" s="2833">
        <f t="shared" si="30"/>
        <v>1</v>
      </c>
      <c r="AF2943" s="2833">
        <f t="shared" si="31"/>
        <v>13</v>
      </c>
      <c r="AG2943" s="2833" t="str">
        <f t="shared" si="32"/>
        <v>7100000002508</v>
      </c>
      <c r="AH2943" s="2833">
        <f t="shared" si="33"/>
        <v>0.9785276073619632</v>
      </c>
      <c r="AU2943"/>
    </row>
    <row r="2944" spans="1:47">
      <c r="A2944" s="3047">
        <v>701000000</v>
      </c>
      <c r="B2944" s="3047" t="s">
        <v>101</v>
      </c>
      <c r="C2944" s="3047" t="s">
        <v>699</v>
      </c>
      <c r="D2944" s="3047">
        <v>17826</v>
      </c>
      <c r="E2944" s="3047" t="s">
        <v>701</v>
      </c>
      <c r="F2944" s="3047" t="str">
        <f>+VLOOKUP(D2944,'[1]studijne-programy (4)'!$A$2:$S$8931,19,FALSE)</f>
        <v>1113T00</v>
      </c>
      <c r="G2944" s="3050" t="str">
        <f>+LEFT(KAP_OLD_programy[[#This Row],[odbor (len prvý)]],4)</f>
        <v>1113</v>
      </c>
      <c r="H2944" s="3047">
        <v>0</v>
      </c>
      <c r="I2944" s="3047">
        <v>0</v>
      </c>
      <c r="J2944" s="3047">
        <v>1</v>
      </c>
      <c r="K2944" s="3047">
        <v>2</v>
      </c>
      <c r="L2944" s="3050">
        <f>+IF(KAP_OLD_programy[[#This Row],[Stupeň]]=4,2,IF(KAP_OLD_programy[[#This Row],[Stupeň]]=5,1,KAP_OLD_programy[[#This Row],[Stupeň]]))</f>
        <v>2</v>
      </c>
      <c r="M2944" s="3047">
        <v>0</v>
      </c>
      <c r="N2944" s="3047">
        <v>1</v>
      </c>
      <c r="O2944" s="3050">
        <v>0</v>
      </c>
      <c r="P2944" s="3050">
        <v>0</v>
      </c>
      <c r="Q2944" s="3050">
        <f>+KAP_OLD_programy[[#This Row],[počet nezamestanných  z 2018 ]]+KAP_OLD_programy[[#This Row],[Počet nezamestnaných z absolventov 2019]]</f>
        <v>0</v>
      </c>
      <c r="R2944" s="3050">
        <f>+KAP_OLD_programy[[#This Row],[počet absolventov 2018]]+KAP_OLD_programy[[#This Row],[Počet absolventov 2019]]</f>
        <v>1</v>
      </c>
      <c r="S2944" s="3050">
        <f>+IF(KAP_OLD_programy[[#This Row],[Typ programu]]&gt;0,0.5,1)*KAP_OLD_programy[[#This Row],[nezamestnaní]]</f>
        <v>0</v>
      </c>
      <c r="T2944" s="3050">
        <f>+IF(KAP_OLD_programy[[#This Row],[Typ programu]]&gt;0,0.5,1)*KAP_OLD_programy[[#This Row],[asbolventi]]</f>
        <v>1</v>
      </c>
      <c r="U2944" s="3055">
        <f>1-KAP_OLD_programy[[#This Row],[PočetNez_upr]]/KAP_OLD_programy[[#This Row],[PocetAbs_upr]]</f>
        <v>1</v>
      </c>
      <c r="V2944" s="3057">
        <f>+KAP_OLD_programy[[#This Row],[sp code]]</f>
        <v>17826</v>
      </c>
      <c r="W2944" s="3057">
        <f>+VLOOKUP(KAP_OLD_programy[[#This Row],[ID školy]]&amp;KAP_OLD_programy[[#This Row],[odbor_short]],$AG$2710:$AH$3336,2,FALSE)</f>
        <v>0.98347107438016534</v>
      </c>
      <c r="Z2944" s="3062">
        <v>710000000</v>
      </c>
      <c r="AA2944" s="2833" t="s">
        <v>3113</v>
      </c>
      <c r="AB2944" s="2833">
        <v>3</v>
      </c>
      <c r="AC2944" s="2833">
        <f>+SUMIFS(KAP_OLD_programy[PocetAbs_upr],KAP_OLD_programy[ID školy],Z2944,KAP_OLD_programy[odbor_short],AA2944,KAP_OLD_programy[Stupeň_upr],AB2944,KAP_OLD_programy[Forma],1)</f>
        <v>23</v>
      </c>
      <c r="AD2944" s="2833">
        <f>+SUMIFS(KAP_OLD_programy[PočetNez_upr],KAP_OLD_programy[ID školy],Z2944,KAP_OLD_programy[odbor_short],AA2944,KAP_OLD_programy[Stupeň],AB2944,KAP_OLD_programy[Forma],1)</f>
        <v>0</v>
      </c>
      <c r="AE2944" s="2833">
        <f t="shared" si="30"/>
        <v>1</v>
      </c>
      <c r="AF2944" s="2833">
        <f t="shared" si="31"/>
        <v>23</v>
      </c>
      <c r="AG2944" s="2833" t="str">
        <f t="shared" si="32"/>
        <v>7100000003772</v>
      </c>
      <c r="AH2944" s="2833">
        <f t="shared" si="33"/>
        <v>0.96279761904761907</v>
      </c>
      <c r="AU2944"/>
    </row>
    <row r="2945" spans="1:47">
      <c r="A2945" s="3047">
        <v>701000000</v>
      </c>
      <c r="B2945" s="3047" t="s">
        <v>101</v>
      </c>
      <c r="C2945" s="3047" t="s">
        <v>699</v>
      </c>
      <c r="D2945" s="3047">
        <v>17827</v>
      </c>
      <c r="E2945" s="3047" t="s">
        <v>702</v>
      </c>
      <c r="F2945" s="3047" t="str">
        <f>+VLOOKUP(D2945,'[1]studijne-programy (4)'!$A$2:$S$8931,19,FALSE)</f>
        <v>1160R00</v>
      </c>
      <c r="G2945" s="3050" t="str">
        <f>+LEFT(KAP_OLD_programy[[#This Row],[odbor (len prvý)]],4)</f>
        <v>1160</v>
      </c>
      <c r="H2945" s="3047">
        <v>0</v>
      </c>
      <c r="I2945" s="3047">
        <v>0</v>
      </c>
      <c r="J2945" s="3047">
        <v>1</v>
      </c>
      <c r="K2945" s="3047">
        <v>1</v>
      </c>
      <c r="L2945" s="3050">
        <f>+IF(KAP_OLD_programy[[#This Row],[Stupeň]]=4,2,IF(KAP_OLD_programy[[#This Row],[Stupeň]]=5,1,KAP_OLD_programy[[#This Row],[Stupeň]]))</f>
        <v>1</v>
      </c>
      <c r="M2945" s="3047">
        <v>0</v>
      </c>
      <c r="N2945" s="3047">
        <v>20</v>
      </c>
      <c r="O2945" s="3050">
        <v>1</v>
      </c>
      <c r="P2945" s="3050">
        <v>22</v>
      </c>
      <c r="Q2945" s="3050">
        <f>+KAP_OLD_programy[[#This Row],[počet nezamestanných  z 2018 ]]+KAP_OLD_programy[[#This Row],[Počet nezamestnaných z absolventov 2019]]</f>
        <v>1</v>
      </c>
      <c r="R2945" s="3050">
        <f>+KAP_OLD_programy[[#This Row],[počet absolventov 2018]]+KAP_OLD_programy[[#This Row],[Počet absolventov 2019]]</f>
        <v>42</v>
      </c>
      <c r="S2945" s="3050">
        <f>+IF(KAP_OLD_programy[[#This Row],[Typ programu]]&gt;0,0.5,1)*KAP_OLD_programy[[#This Row],[nezamestnaní]]</f>
        <v>1</v>
      </c>
      <c r="T2945" s="3050">
        <f>+IF(KAP_OLD_programy[[#This Row],[Typ programu]]&gt;0,0.5,1)*KAP_OLD_programy[[#This Row],[asbolventi]]</f>
        <v>42</v>
      </c>
      <c r="U2945" s="3055">
        <f>1-KAP_OLD_programy[[#This Row],[PočetNez_upr]]/KAP_OLD_programy[[#This Row],[PocetAbs_upr]]</f>
        <v>0.97619047619047616</v>
      </c>
      <c r="V2945" s="3057">
        <f>+KAP_OLD_programy[[#This Row],[sp code]]</f>
        <v>17827</v>
      </c>
      <c r="W2945" s="3057">
        <f>+VLOOKUP(KAP_OLD_programy[[#This Row],[ID školy]]&amp;KAP_OLD_programy[[#This Row],[odbor_short]],$AG$2710:$AH$3336,2,FALSE)</f>
        <v>0.98285714285714287</v>
      </c>
      <c r="Z2945" s="3062">
        <v>710000000</v>
      </c>
      <c r="AA2945" s="2833" t="s">
        <v>3092</v>
      </c>
      <c r="AB2945" s="2833">
        <v>3</v>
      </c>
      <c r="AC2945" s="2833">
        <f>+SUMIFS(KAP_OLD_programy[PocetAbs_upr],KAP_OLD_programy[ID školy],Z2945,KAP_OLD_programy[odbor_short],AA2945,KAP_OLD_programy[Stupeň_upr],AB2945,KAP_OLD_programy[Forma],1)</f>
        <v>4</v>
      </c>
      <c r="AD2945" s="2833">
        <f>+SUMIFS(KAP_OLD_programy[PočetNez_upr],KAP_OLD_programy[ID školy],Z2945,KAP_OLD_programy[odbor_short],AA2945,KAP_OLD_programy[Stupeň],AB2945,KAP_OLD_programy[Forma],1)</f>
        <v>0</v>
      </c>
      <c r="AE2945" s="2833">
        <f t="shared" si="30"/>
        <v>1</v>
      </c>
      <c r="AF2945" s="2833">
        <f t="shared" si="31"/>
        <v>4</v>
      </c>
      <c r="AG2945" s="2833" t="str">
        <f t="shared" si="32"/>
        <v>7100000002647</v>
      </c>
      <c r="AH2945" s="2833">
        <f t="shared" si="33"/>
        <v>0.99099099099099097</v>
      </c>
      <c r="AU2945"/>
    </row>
    <row r="2946" spans="1:47">
      <c r="A2946" s="3047">
        <v>701000000</v>
      </c>
      <c r="B2946" s="3047" t="s">
        <v>101</v>
      </c>
      <c r="C2946" s="3047" t="s">
        <v>699</v>
      </c>
      <c r="D2946" s="3047">
        <v>17828</v>
      </c>
      <c r="E2946" s="3047" t="s">
        <v>700</v>
      </c>
      <c r="F2946" s="3047" t="s">
        <v>3042</v>
      </c>
      <c r="G2946" s="3050" t="str">
        <f>+LEFT(KAP_OLD_programy[[#This Row],[odbor (len prvý)]],4)</f>
        <v>1160</v>
      </c>
      <c r="H2946" s="3047">
        <v>0</v>
      </c>
      <c r="I2946" s="3047">
        <v>0</v>
      </c>
      <c r="J2946" s="3047">
        <v>1</v>
      </c>
      <c r="K2946" s="3047">
        <v>1</v>
      </c>
      <c r="L2946" s="3050">
        <f>+IF(KAP_OLD_programy[[#This Row],[Stupeň]]=4,2,IF(KAP_OLD_programy[[#This Row],[Stupeň]]=5,1,KAP_OLD_programy[[#This Row],[Stupeň]]))</f>
        <v>1</v>
      </c>
      <c r="M2946" s="3047">
        <v>0</v>
      </c>
      <c r="N2946" s="3047">
        <v>7</v>
      </c>
      <c r="O2946" s="3050">
        <v>0</v>
      </c>
      <c r="P2946" s="3050">
        <v>14</v>
      </c>
      <c r="Q2946" s="3050">
        <f>+KAP_OLD_programy[[#This Row],[počet nezamestanných  z 2018 ]]+KAP_OLD_programy[[#This Row],[Počet nezamestnaných z absolventov 2019]]</f>
        <v>0</v>
      </c>
      <c r="R2946" s="3050">
        <f>+KAP_OLD_programy[[#This Row],[počet absolventov 2018]]+KAP_OLD_programy[[#This Row],[Počet absolventov 2019]]</f>
        <v>21</v>
      </c>
      <c r="S2946" s="3050">
        <f>+IF(KAP_OLD_programy[[#This Row],[Typ programu]]&gt;0,0.5,1)*KAP_OLD_programy[[#This Row],[nezamestnaní]]</f>
        <v>0</v>
      </c>
      <c r="T2946" s="3050">
        <f>+IF(KAP_OLD_programy[[#This Row],[Typ programu]]&gt;0,0.5,1)*KAP_OLD_programy[[#This Row],[asbolventi]]</f>
        <v>21</v>
      </c>
      <c r="U2946" s="3055">
        <f>1-KAP_OLD_programy[[#This Row],[PočetNez_upr]]/KAP_OLD_programy[[#This Row],[PocetAbs_upr]]</f>
        <v>1</v>
      </c>
      <c r="V2946" s="3057">
        <f>+KAP_OLD_programy[[#This Row],[sp code]]</f>
        <v>17828</v>
      </c>
      <c r="W2946" s="3057">
        <f>+VLOOKUP(KAP_OLD_programy[[#This Row],[ID školy]]&amp;KAP_OLD_programy[[#This Row],[odbor_short]],$AG$2710:$AH$3336,2,FALSE)</f>
        <v>0.98285714285714287</v>
      </c>
      <c r="Z2946" s="3062">
        <v>710000000</v>
      </c>
      <c r="AA2946" s="2833" t="s">
        <v>3111</v>
      </c>
      <c r="AB2946" s="2833">
        <v>3</v>
      </c>
      <c r="AC2946" s="2833">
        <f>+SUMIFS(KAP_OLD_programy[PocetAbs_upr],KAP_OLD_programy[ID školy],Z2946,KAP_OLD_programy[odbor_short],AA2946,KAP_OLD_programy[Stupeň_upr],AB2946,KAP_OLD_programy[Forma],1)</f>
        <v>8</v>
      </c>
      <c r="AD2946" s="2833">
        <f>+SUMIFS(KAP_OLD_programy[PočetNez_upr],KAP_OLD_programy[ID školy],Z2946,KAP_OLD_programy[odbor_short],AA2946,KAP_OLD_programy[Stupeň],AB2946,KAP_OLD_programy[Forma],1)</f>
        <v>0</v>
      </c>
      <c r="AE2946" s="2833">
        <f t="shared" si="30"/>
        <v>1</v>
      </c>
      <c r="AF2946" s="2833">
        <f t="shared" si="31"/>
        <v>8</v>
      </c>
      <c r="AG2946" s="2833" t="str">
        <f t="shared" si="32"/>
        <v>7100000003659</v>
      </c>
      <c r="AH2946" s="2833">
        <f t="shared" si="33"/>
        <v>0.9678899082568807</v>
      </c>
      <c r="AU2946"/>
    </row>
    <row r="2947" spans="1:47">
      <c r="A2947" s="3047">
        <v>701000000</v>
      </c>
      <c r="B2947" s="3047" t="s">
        <v>101</v>
      </c>
      <c r="C2947" s="3047" t="s">
        <v>699</v>
      </c>
      <c r="D2947" s="3047">
        <v>17829</v>
      </c>
      <c r="E2947" s="3047" t="s">
        <v>700</v>
      </c>
      <c r="F2947" s="3047" t="s">
        <v>2798</v>
      </c>
      <c r="G2947" s="3050" t="str">
        <f>+LEFT(KAP_OLD_programy[[#This Row],[odbor (len prvý)]],4)</f>
        <v>1160</v>
      </c>
      <c r="H2947" s="3047">
        <v>0</v>
      </c>
      <c r="I2947" s="3047">
        <v>0</v>
      </c>
      <c r="J2947" s="3047">
        <v>1</v>
      </c>
      <c r="K2947" s="3047">
        <v>2</v>
      </c>
      <c r="L2947" s="3050">
        <f>+IF(KAP_OLD_programy[[#This Row],[Stupeň]]=4,2,IF(KAP_OLD_programy[[#This Row],[Stupeň]]=5,1,KAP_OLD_programy[[#This Row],[Stupeň]]))</f>
        <v>2</v>
      </c>
      <c r="M2947" s="3047">
        <v>1</v>
      </c>
      <c r="N2947" s="3047">
        <v>8</v>
      </c>
      <c r="O2947" s="3050">
        <v>0</v>
      </c>
      <c r="P2947" s="3050">
        <v>15</v>
      </c>
      <c r="Q2947" s="3050">
        <f>+KAP_OLD_programy[[#This Row],[počet nezamestanných  z 2018 ]]+KAP_OLD_programy[[#This Row],[Počet nezamestnaných z absolventov 2019]]</f>
        <v>1</v>
      </c>
      <c r="R2947" s="3050">
        <f>+KAP_OLD_programy[[#This Row],[počet absolventov 2018]]+KAP_OLD_programy[[#This Row],[Počet absolventov 2019]]</f>
        <v>23</v>
      </c>
      <c r="S2947" s="3050">
        <f>+IF(KAP_OLD_programy[[#This Row],[Typ programu]]&gt;0,0.5,1)*KAP_OLD_programy[[#This Row],[nezamestnaní]]</f>
        <v>1</v>
      </c>
      <c r="T2947" s="3050">
        <f>+IF(KAP_OLD_programy[[#This Row],[Typ programu]]&gt;0,0.5,1)*KAP_OLD_programy[[#This Row],[asbolventi]]</f>
        <v>23</v>
      </c>
      <c r="U2947" s="3055">
        <f>1-KAP_OLD_programy[[#This Row],[PočetNez_upr]]/KAP_OLD_programy[[#This Row],[PocetAbs_upr]]</f>
        <v>0.95652173913043481</v>
      </c>
      <c r="V2947" s="3057">
        <f>+KAP_OLD_programy[[#This Row],[sp code]]</f>
        <v>17829</v>
      </c>
      <c r="W2947" s="3057">
        <f>+VLOOKUP(KAP_OLD_programy[[#This Row],[ID školy]]&amp;KAP_OLD_programy[[#This Row],[odbor_short]],$AG$2710:$AH$3336,2,FALSE)</f>
        <v>0.98285714285714287</v>
      </c>
      <c r="Z2947" s="3061">
        <v>710000000</v>
      </c>
      <c r="AA2947" s="2833" t="s">
        <v>3089</v>
      </c>
      <c r="AB2947" s="2833">
        <v>2</v>
      </c>
      <c r="AC2947" s="2833">
        <f>+SUMIFS(KAP_OLD_programy[PocetAbs_upr],KAP_OLD_programy[ID školy],Z2947,KAP_OLD_programy[odbor_short],AA2947,KAP_OLD_programy[Stupeň_upr],AB2947,KAP_OLD_programy[Forma],1)</f>
        <v>252</v>
      </c>
      <c r="AD2947" s="2833">
        <f>+SUMIFS(KAP_OLD_programy[PočetNez_upr],KAP_OLD_programy[ID školy],Z2947,KAP_OLD_programy[odbor_short],AA2947,KAP_OLD_programy[Stupeň],AB2947,KAP_OLD_programy[Forma],1)</f>
        <v>12</v>
      </c>
      <c r="AE2947" s="2833">
        <f t="shared" si="30"/>
        <v>0.95238095238095233</v>
      </c>
      <c r="AF2947" s="2833">
        <f t="shared" si="31"/>
        <v>240</v>
      </c>
      <c r="AG2947" s="2833" t="str">
        <f t="shared" si="32"/>
        <v>7100000002381</v>
      </c>
      <c r="AH2947" s="2833">
        <f t="shared" si="33"/>
        <v>0.97552447552447552</v>
      </c>
      <c r="AU2947"/>
    </row>
    <row r="2948" spans="1:47">
      <c r="A2948" s="3047">
        <v>701000000</v>
      </c>
      <c r="B2948" s="3047" t="s">
        <v>101</v>
      </c>
      <c r="C2948" s="3047" t="s">
        <v>699</v>
      </c>
      <c r="D2948" s="3047">
        <v>17830</v>
      </c>
      <c r="E2948" s="3047" t="s">
        <v>701</v>
      </c>
      <c r="F2948" s="3047" t="str">
        <f>+VLOOKUP(D2948,'[1]studijne-programy (4)'!$A$2:$S$8931,19,FALSE)</f>
        <v>1113R00</v>
      </c>
      <c r="G2948" s="3050" t="str">
        <f>+LEFT(KAP_OLD_programy[[#This Row],[odbor (len prvý)]],4)</f>
        <v>1113</v>
      </c>
      <c r="H2948" s="3047">
        <v>0</v>
      </c>
      <c r="I2948" s="3047">
        <v>0</v>
      </c>
      <c r="J2948" s="3047">
        <v>1</v>
      </c>
      <c r="K2948" s="3047">
        <v>1</v>
      </c>
      <c r="L2948" s="3050">
        <f>+IF(KAP_OLD_programy[[#This Row],[Stupeň]]=4,2,IF(KAP_OLD_programy[[#This Row],[Stupeň]]=5,1,KAP_OLD_programy[[#This Row],[Stupeň]]))</f>
        <v>1</v>
      </c>
      <c r="M2948" s="3047">
        <v>0</v>
      </c>
      <c r="N2948" s="3047">
        <v>33</v>
      </c>
      <c r="O2948" s="3050">
        <v>0</v>
      </c>
      <c r="P2948" s="3050">
        <v>35</v>
      </c>
      <c r="Q2948" s="3050">
        <f>+KAP_OLD_programy[[#This Row],[počet nezamestanných  z 2018 ]]+KAP_OLD_programy[[#This Row],[Počet nezamestnaných z absolventov 2019]]</f>
        <v>0</v>
      </c>
      <c r="R2948" s="3050">
        <f>+KAP_OLD_programy[[#This Row],[počet absolventov 2018]]+KAP_OLD_programy[[#This Row],[Počet absolventov 2019]]</f>
        <v>68</v>
      </c>
      <c r="S2948" s="3050">
        <f>+IF(KAP_OLD_programy[[#This Row],[Typ programu]]&gt;0,0.5,1)*KAP_OLD_programy[[#This Row],[nezamestnaní]]</f>
        <v>0</v>
      </c>
      <c r="T2948" s="3050">
        <f>+IF(KAP_OLD_programy[[#This Row],[Typ programu]]&gt;0,0.5,1)*KAP_OLD_programy[[#This Row],[asbolventi]]</f>
        <v>68</v>
      </c>
      <c r="U2948" s="3055">
        <f>1-KAP_OLD_programy[[#This Row],[PočetNez_upr]]/KAP_OLD_programy[[#This Row],[PocetAbs_upr]]</f>
        <v>1</v>
      </c>
      <c r="V2948" s="3057">
        <f>+KAP_OLD_programy[[#This Row],[sp code]]</f>
        <v>17830</v>
      </c>
      <c r="W2948" s="3057">
        <f>+VLOOKUP(KAP_OLD_programy[[#This Row],[ID školy]]&amp;KAP_OLD_programy[[#This Row],[odbor_short]],$AG$2710:$AH$3336,2,FALSE)</f>
        <v>0.98347107438016534</v>
      </c>
      <c r="Z2948" s="3061">
        <v>710000000</v>
      </c>
      <c r="AA2948" s="2833" t="s">
        <v>3089</v>
      </c>
      <c r="AB2948" s="2833">
        <v>1</v>
      </c>
      <c r="AC2948" s="2833">
        <f>+SUMIFS(KAP_OLD_programy[PocetAbs_upr],KAP_OLD_programy[ID školy],Z2948,KAP_OLD_programy[odbor_short],AA2948,KAP_OLD_programy[Stupeň_upr],AB2948,KAP_OLD_programy[Forma],1)</f>
        <v>274</v>
      </c>
      <c r="AD2948" s="2833">
        <f>+SUMIFS(KAP_OLD_programy[PočetNez_upr],KAP_OLD_programy[ID školy],Z2948,KAP_OLD_programy[odbor_short],AA2948,KAP_OLD_programy[Stupeň],AB2948,KAP_OLD_programy[Forma],1)</f>
        <v>2</v>
      </c>
      <c r="AE2948" s="2833">
        <f t="shared" si="30"/>
        <v>0.99270072992700731</v>
      </c>
      <c r="AF2948" s="2833">
        <f t="shared" si="31"/>
        <v>272</v>
      </c>
      <c r="AG2948" s="2833" t="str">
        <f t="shared" si="32"/>
        <v>7100000002381</v>
      </c>
      <c r="AH2948" s="2833">
        <f t="shared" si="33"/>
        <v>0.97552447552447552</v>
      </c>
      <c r="AU2948"/>
    </row>
    <row r="2949" spans="1:47">
      <c r="A2949" s="3047">
        <v>701000000</v>
      </c>
      <c r="B2949" s="3047" t="s">
        <v>101</v>
      </c>
      <c r="C2949" s="3047" t="s">
        <v>699</v>
      </c>
      <c r="D2949" s="3047">
        <v>17831</v>
      </c>
      <c r="E2949" s="3047" t="s">
        <v>2498</v>
      </c>
      <c r="F2949" s="3047" t="str">
        <f>+VLOOKUP(D2949,'[1]studijne-programy (4)'!$A$2:$S$8931,19,FALSE)</f>
        <v>1160T00</v>
      </c>
      <c r="G2949" s="3050" t="str">
        <f>+LEFT(KAP_OLD_programy[[#This Row],[odbor (len prvý)]],4)</f>
        <v>1160</v>
      </c>
      <c r="H2949" s="3047">
        <v>0</v>
      </c>
      <c r="I2949" s="3047">
        <v>0</v>
      </c>
      <c r="J2949" s="3047">
        <v>1</v>
      </c>
      <c r="K2949" s="3047">
        <v>2</v>
      </c>
      <c r="L2949" s="3050">
        <f>+IF(KAP_OLD_programy[[#This Row],[Stupeň]]=4,2,IF(KAP_OLD_programy[[#This Row],[Stupeň]]=5,1,KAP_OLD_programy[[#This Row],[Stupeň]]))</f>
        <v>2</v>
      </c>
      <c r="M2949" s="3047">
        <v>0</v>
      </c>
      <c r="N2949" s="3047">
        <v>1</v>
      </c>
      <c r="O2949" s="3050">
        <v>0</v>
      </c>
      <c r="P2949" s="3050">
        <v>0</v>
      </c>
      <c r="Q2949" s="3050">
        <f>+KAP_OLD_programy[[#This Row],[počet nezamestanných  z 2018 ]]+KAP_OLD_programy[[#This Row],[Počet nezamestnaných z absolventov 2019]]</f>
        <v>0</v>
      </c>
      <c r="R2949" s="3050">
        <f>+KAP_OLD_programy[[#This Row],[počet absolventov 2018]]+KAP_OLD_programy[[#This Row],[Počet absolventov 2019]]</f>
        <v>1</v>
      </c>
      <c r="S2949" s="3050">
        <f>+IF(KAP_OLD_programy[[#This Row],[Typ programu]]&gt;0,0.5,1)*KAP_OLD_programy[[#This Row],[nezamestnaní]]</f>
        <v>0</v>
      </c>
      <c r="T2949" s="3050">
        <f>+IF(KAP_OLD_programy[[#This Row],[Typ programu]]&gt;0,0.5,1)*KAP_OLD_programy[[#This Row],[asbolventi]]</f>
        <v>1</v>
      </c>
      <c r="U2949" s="3055">
        <f>1-KAP_OLD_programy[[#This Row],[PočetNez_upr]]/KAP_OLD_programy[[#This Row],[PocetAbs_upr]]</f>
        <v>1</v>
      </c>
      <c r="V2949" s="3057">
        <f>+KAP_OLD_programy[[#This Row],[sp code]]</f>
        <v>17831</v>
      </c>
      <c r="W2949" s="3057">
        <f>+VLOOKUP(KAP_OLD_programy[[#This Row],[ID školy]]&amp;KAP_OLD_programy[[#This Row],[odbor_short]],$AG$2710:$AH$3336,2,FALSE)</f>
        <v>0.98285714285714287</v>
      </c>
      <c r="Z2949" s="3061">
        <v>710000000</v>
      </c>
      <c r="AA2949" s="2833" t="s">
        <v>3111</v>
      </c>
      <c r="AB2949" s="2833">
        <v>2</v>
      </c>
      <c r="AC2949" s="2833">
        <f>+SUMIFS(KAP_OLD_programy[PocetAbs_upr],KAP_OLD_programy[ID školy],Z2949,KAP_OLD_programy[odbor_short],AA2949,KAP_OLD_programy[Stupeň_upr],AB2949,KAP_OLD_programy[Forma],1)</f>
        <v>119</v>
      </c>
      <c r="AD2949" s="2833">
        <f>+SUMIFS(KAP_OLD_programy[PočetNez_upr],KAP_OLD_programy[ID školy],Z2949,KAP_OLD_programy[odbor_short],AA2949,KAP_OLD_programy[Stupeň],AB2949,KAP_OLD_programy[Forma],1)</f>
        <v>7</v>
      </c>
      <c r="AE2949" s="2833">
        <f t="shared" si="30"/>
        <v>0.94117647058823528</v>
      </c>
      <c r="AF2949" s="2833">
        <f t="shared" si="31"/>
        <v>112</v>
      </c>
      <c r="AG2949" s="2833" t="str">
        <f t="shared" si="32"/>
        <v>7100000003659</v>
      </c>
      <c r="AH2949" s="2833">
        <f t="shared" si="33"/>
        <v>0.9678899082568807</v>
      </c>
      <c r="AU2949"/>
    </row>
    <row r="2950" spans="1:47">
      <c r="A2950" s="3047">
        <v>701000000</v>
      </c>
      <c r="B2950" s="3047" t="s">
        <v>101</v>
      </c>
      <c r="C2950" s="3047" t="s">
        <v>699</v>
      </c>
      <c r="D2950" s="3047">
        <v>17832</v>
      </c>
      <c r="E2950" s="3047" t="s">
        <v>763</v>
      </c>
      <c r="F2950" s="3047" t="str">
        <f>+VLOOKUP(D2950,'[1]studijne-programy (4)'!$A$2:$S$8931,19,FALSE)</f>
        <v>2508R00</v>
      </c>
      <c r="G2950" s="3050" t="str">
        <f>+LEFT(KAP_OLD_programy[[#This Row],[odbor (len prvý)]],4)</f>
        <v>2508</v>
      </c>
      <c r="H2950" s="3047">
        <v>0</v>
      </c>
      <c r="I2950" s="3047">
        <v>0</v>
      </c>
      <c r="J2950" s="3047">
        <v>1</v>
      </c>
      <c r="K2950" s="3047">
        <v>1</v>
      </c>
      <c r="L2950" s="3050">
        <f>+IF(KAP_OLD_programy[[#This Row],[Stupeň]]=4,2,IF(KAP_OLD_programy[[#This Row],[Stupeň]]=5,1,KAP_OLD_programy[[#This Row],[Stupeň]]))</f>
        <v>1</v>
      </c>
      <c r="M2950" s="3047">
        <v>0</v>
      </c>
      <c r="N2950" s="3047">
        <v>28</v>
      </c>
      <c r="O2950" s="3050">
        <v>0</v>
      </c>
      <c r="P2950" s="3050">
        <v>42</v>
      </c>
      <c r="Q2950" s="3050">
        <f>+KAP_OLD_programy[[#This Row],[počet nezamestanných  z 2018 ]]+KAP_OLD_programy[[#This Row],[Počet nezamestnaných z absolventov 2019]]</f>
        <v>0</v>
      </c>
      <c r="R2950" s="3050">
        <f>+KAP_OLD_programy[[#This Row],[počet absolventov 2018]]+KAP_OLD_programy[[#This Row],[Počet absolventov 2019]]</f>
        <v>70</v>
      </c>
      <c r="S2950" s="3050">
        <f>+IF(KAP_OLD_programy[[#This Row],[Typ programu]]&gt;0,0.5,1)*KAP_OLD_programy[[#This Row],[nezamestnaní]]</f>
        <v>0</v>
      </c>
      <c r="T2950" s="3050">
        <f>+IF(KAP_OLD_programy[[#This Row],[Typ programu]]&gt;0,0.5,1)*KAP_OLD_programy[[#This Row],[asbolventi]]</f>
        <v>70</v>
      </c>
      <c r="U2950" s="3055">
        <f>1-KAP_OLD_programy[[#This Row],[PočetNez_upr]]/KAP_OLD_programy[[#This Row],[PocetAbs_upr]]</f>
        <v>1</v>
      </c>
      <c r="V2950" s="3057">
        <f>+KAP_OLD_programy[[#This Row],[sp code]]</f>
        <v>17832</v>
      </c>
      <c r="W2950" s="3057">
        <f>+VLOOKUP(KAP_OLD_programy[[#This Row],[ID školy]]&amp;KAP_OLD_programy[[#This Row],[odbor_short]],$AG$2710:$AH$3336,2,FALSE)</f>
        <v>0.98750000000000004</v>
      </c>
      <c r="Z2950" s="3061">
        <v>710000000</v>
      </c>
      <c r="AA2950" s="2833" t="s">
        <v>3109</v>
      </c>
      <c r="AB2950" s="2833">
        <v>1</v>
      </c>
      <c r="AC2950" s="2833">
        <f>+SUMIFS(KAP_OLD_programy[PocetAbs_upr],KAP_OLD_programy[ID školy],Z2950,KAP_OLD_programy[odbor_short],AA2950,KAP_OLD_programy[Stupeň_upr],AB2950,KAP_OLD_programy[Forma],1)</f>
        <v>28</v>
      </c>
      <c r="AD2950" s="2833">
        <f>+SUMIFS(KAP_OLD_programy[PočetNez_upr],KAP_OLD_programy[ID školy],Z2950,KAP_OLD_programy[odbor_short],AA2950,KAP_OLD_programy[Stupeň],AB2950,KAP_OLD_programy[Forma],1)</f>
        <v>0</v>
      </c>
      <c r="AE2950" s="2833">
        <f t="shared" si="30"/>
        <v>1</v>
      </c>
      <c r="AF2950" s="2833">
        <f t="shared" si="31"/>
        <v>28</v>
      </c>
      <c r="AG2950" s="2833" t="str">
        <f t="shared" si="32"/>
        <v>7100000003636</v>
      </c>
      <c r="AH2950" s="2833">
        <f t="shared" si="33"/>
        <v>1</v>
      </c>
      <c r="AU2950"/>
    </row>
    <row r="2951" spans="1:47">
      <c r="A2951" s="3047">
        <v>701000000</v>
      </c>
      <c r="B2951" s="3047" t="s">
        <v>101</v>
      </c>
      <c r="C2951" s="3047" t="s">
        <v>699</v>
      </c>
      <c r="D2951" s="3047">
        <v>17833</v>
      </c>
      <c r="E2951" s="3047" t="s">
        <v>705</v>
      </c>
      <c r="F2951" s="3047" t="str">
        <f>+VLOOKUP(D2951,'[1]studijne-programy (4)'!$A$2:$S$8931,19,FALSE)</f>
        <v>1160T00</v>
      </c>
      <c r="G2951" s="3050" t="str">
        <f>+LEFT(KAP_OLD_programy[[#This Row],[odbor (len prvý)]],4)</f>
        <v>1160</v>
      </c>
      <c r="H2951" s="3047">
        <v>0</v>
      </c>
      <c r="I2951" s="3047">
        <v>0</v>
      </c>
      <c r="J2951" s="3047">
        <v>1</v>
      </c>
      <c r="K2951" s="3047">
        <v>2</v>
      </c>
      <c r="L2951" s="3050">
        <f>+IF(KAP_OLD_programy[[#This Row],[Stupeň]]=4,2,IF(KAP_OLD_programy[[#This Row],[Stupeň]]=5,1,KAP_OLD_programy[[#This Row],[Stupeň]]))</f>
        <v>2</v>
      </c>
      <c r="M2951" s="3047">
        <v>0</v>
      </c>
      <c r="N2951" s="3047">
        <v>4</v>
      </c>
      <c r="O2951" s="3050">
        <v>0</v>
      </c>
      <c r="P2951" s="3050">
        <v>7</v>
      </c>
      <c r="Q2951" s="3050">
        <f>+KAP_OLD_programy[[#This Row],[počet nezamestanných  z 2018 ]]+KAP_OLD_programy[[#This Row],[Počet nezamestnaných z absolventov 2019]]</f>
        <v>0</v>
      </c>
      <c r="R2951" s="3050">
        <f>+KAP_OLD_programy[[#This Row],[počet absolventov 2018]]+KAP_OLD_programy[[#This Row],[Počet absolventov 2019]]</f>
        <v>11</v>
      </c>
      <c r="S2951" s="3050">
        <f>+IF(KAP_OLD_programy[[#This Row],[Typ programu]]&gt;0,0.5,1)*KAP_OLD_programy[[#This Row],[nezamestnaní]]</f>
        <v>0</v>
      </c>
      <c r="T2951" s="3050">
        <f>+IF(KAP_OLD_programy[[#This Row],[Typ programu]]&gt;0,0.5,1)*KAP_OLD_programy[[#This Row],[asbolventi]]</f>
        <v>11</v>
      </c>
      <c r="U2951" s="3055">
        <f>1-KAP_OLD_programy[[#This Row],[PočetNez_upr]]/KAP_OLD_programy[[#This Row],[PocetAbs_upr]]</f>
        <v>1</v>
      </c>
      <c r="V2951" s="3057">
        <f>+KAP_OLD_programy[[#This Row],[sp code]]</f>
        <v>17833</v>
      </c>
      <c r="W2951" s="3057">
        <f>+VLOOKUP(KAP_OLD_programy[[#This Row],[ID školy]]&amp;KAP_OLD_programy[[#This Row],[odbor_short]],$AG$2710:$AH$3336,2,FALSE)</f>
        <v>0.98285714285714287</v>
      </c>
      <c r="Z2951" s="3062">
        <v>710000000</v>
      </c>
      <c r="AA2951" s="2833" t="s">
        <v>3126</v>
      </c>
      <c r="AB2951" s="2833">
        <v>2</v>
      </c>
      <c r="AC2951" s="2833">
        <f>+SUMIFS(KAP_OLD_programy[PocetAbs_upr],KAP_OLD_programy[ID školy],Z2951,KAP_OLD_programy[odbor_short],AA2951,KAP_OLD_programy[Stupeň_upr],AB2951,KAP_OLD_programy[Forma],1)</f>
        <v>203</v>
      </c>
      <c r="AD2951" s="2833">
        <f>+SUMIFS(KAP_OLD_programy[PočetNez_upr],KAP_OLD_programy[ID školy],Z2951,KAP_OLD_programy[odbor_short],AA2951,KAP_OLD_programy[Stupeň],AB2951,KAP_OLD_programy[Forma],1)</f>
        <v>14</v>
      </c>
      <c r="AE2951" s="2833">
        <f t="shared" si="30"/>
        <v>0.93103448275862066</v>
      </c>
      <c r="AF2951" s="2833">
        <f t="shared" si="31"/>
        <v>189</v>
      </c>
      <c r="AG2951" s="2833" t="str">
        <f t="shared" si="32"/>
        <v>7100000009205</v>
      </c>
      <c r="AH2951" s="2833">
        <f t="shared" si="33"/>
        <v>0.96736596736596736</v>
      </c>
      <c r="AU2951"/>
    </row>
    <row r="2952" spans="1:47">
      <c r="A2952" s="3047">
        <v>701000000</v>
      </c>
      <c r="B2952" s="3047" t="s">
        <v>101</v>
      </c>
      <c r="C2952" s="3047" t="s">
        <v>695</v>
      </c>
      <c r="D2952" s="3047">
        <v>17834</v>
      </c>
      <c r="E2952" s="3047" t="s">
        <v>696</v>
      </c>
      <c r="F2952" s="3047" t="str">
        <f>+VLOOKUP(D2952,'[1]studijne-programy (4)'!$A$2:$S$8931,19,FALSE)</f>
        <v>6171S00</v>
      </c>
      <c r="G2952" s="3050" t="str">
        <f>+LEFT(KAP_OLD_programy[[#This Row],[odbor (len prvý)]],4)</f>
        <v>6171</v>
      </c>
      <c r="H2952" s="3047">
        <v>0</v>
      </c>
      <c r="I2952" s="3047">
        <v>0</v>
      </c>
      <c r="J2952" s="3047">
        <v>1</v>
      </c>
      <c r="K2952" s="3047">
        <v>4</v>
      </c>
      <c r="L2952" s="3050">
        <f>+IF(KAP_OLD_programy[[#This Row],[Stupeň]]=4,2,IF(KAP_OLD_programy[[#This Row],[Stupeň]]=5,1,KAP_OLD_programy[[#This Row],[Stupeň]]))</f>
        <v>2</v>
      </c>
      <c r="M2952" s="3047">
        <v>0</v>
      </c>
      <c r="N2952" s="3047">
        <v>9</v>
      </c>
      <c r="O2952" s="3050">
        <v>0</v>
      </c>
      <c r="P2952" s="3050">
        <v>7</v>
      </c>
      <c r="Q2952" s="3050">
        <f>+KAP_OLD_programy[[#This Row],[počet nezamestanných  z 2018 ]]+KAP_OLD_programy[[#This Row],[Počet nezamestnaných z absolventov 2019]]</f>
        <v>0</v>
      </c>
      <c r="R2952" s="3050">
        <f>+KAP_OLD_programy[[#This Row],[počet absolventov 2018]]+KAP_OLD_programy[[#This Row],[Počet absolventov 2019]]</f>
        <v>16</v>
      </c>
      <c r="S2952" s="3050">
        <f>+IF(KAP_OLD_programy[[#This Row],[Typ programu]]&gt;0,0.5,1)*KAP_OLD_programy[[#This Row],[nezamestnaní]]</f>
        <v>0</v>
      </c>
      <c r="T2952" s="3050">
        <f>+IF(KAP_OLD_programy[[#This Row],[Typ programu]]&gt;0,0.5,1)*KAP_OLD_programy[[#This Row],[asbolventi]]</f>
        <v>16</v>
      </c>
      <c r="U2952" s="3055">
        <f>1-KAP_OLD_programy[[#This Row],[PočetNez_upr]]/KAP_OLD_programy[[#This Row],[PocetAbs_upr]]</f>
        <v>1</v>
      </c>
      <c r="V2952" s="3057">
        <f>+KAP_OLD_programy[[#This Row],[sp code]]</f>
        <v>17834</v>
      </c>
      <c r="W2952" s="3057">
        <f>+VLOOKUP(KAP_OLD_programy[[#This Row],[ID školy]]&amp;KAP_OLD_programy[[#This Row],[odbor_short]],$AG$2710:$AH$3336,2,FALSE)</f>
        <v>1</v>
      </c>
      <c r="Z2952" s="3061">
        <v>710000000</v>
      </c>
      <c r="AA2952" s="2833" t="s">
        <v>3126</v>
      </c>
      <c r="AB2952" s="2833">
        <v>1</v>
      </c>
      <c r="AC2952" s="2833">
        <f>+SUMIFS(KAP_OLD_programy[PocetAbs_upr],KAP_OLD_programy[ID školy],Z2952,KAP_OLD_programy[odbor_short],AA2952,KAP_OLD_programy[Stupeň_upr],AB2952,KAP_OLD_programy[Forma],1)</f>
        <v>215</v>
      </c>
      <c r="AD2952" s="2833">
        <f>+SUMIFS(KAP_OLD_programy[PočetNez_upr],KAP_OLD_programy[ID školy],Z2952,KAP_OLD_programy[odbor_short],AA2952,KAP_OLD_programy[Stupeň],AB2952,KAP_OLD_programy[Forma],1)</f>
        <v>0</v>
      </c>
      <c r="AE2952" s="2833">
        <f t="shared" si="30"/>
        <v>1</v>
      </c>
      <c r="AF2952" s="2833">
        <f t="shared" si="31"/>
        <v>215</v>
      </c>
      <c r="AG2952" s="2833" t="str">
        <f t="shared" si="32"/>
        <v>7100000009205</v>
      </c>
      <c r="AH2952" s="2833">
        <f t="shared" si="33"/>
        <v>0.96736596736596736</v>
      </c>
      <c r="AU2952"/>
    </row>
    <row r="2953" spans="1:47">
      <c r="A2953" s="3047">
        <v>701000000</v>
      </c>
      <c r="B2953" s="3047" t="s">
        <v>101</v>
      </c>
      <c r="C2953" s="3047" t="s">
        <v>1096</v>
      </c>
      <c r="D2953" s="3047">
        <v>17836</v>
      </c>
      <c r="E2953" s="3047" t="s">
        <v>423</v>
      </c>
      <c r="F2953" s="3047" t="str">
        <f>+VLOOKUP(D2953,'[1]studijne-programy (4)'!$A$2:$S$8931,19,FALSE)</f>
        <v>6171S00</v>
      </c>
      <c r="G2953" s="3050" t="str">
        <f>+LEFT(KAP_OLD_programy[[#This Row],[odbor (len prvý)]],4)</f>
        <v>6171</v>
      </c>
      <c r="H2953" s="3047">
        <v>0</v>
      </c>
      <c r="I2953" s="3047">
        <v>0</v>
      </c>
      <c r="J2953" s="3047">
        <v>2</v>
      </c>
      <c r="K2953" s="3047">
        <v>4</v>
      </c>
      <c r="L2953" s="3050">
        <f>+IF(KAP_OLD_programy[[#This Row],[Stupeň]]=4,2,IF(KAP_OLD_programy[[#This Row],[Stupeň]]=5,1,KAP_OLD_programy[[#This Row],[Stupeň]]))</f>
        <v>2</v>
      </c>
      <c r="M2953" s="3047">
        <v>0</v>
      </c>
      <c r="N2953" s="3047">
        <v>22</v>
      </c>
      <c r="O2953" s="3050">
        <v>0</v>
      </c>
      <c r="P2953" s="3050">
        <v>20</v>
      </c>
      <c r="Q2953" s="3050">
        <f>+KAP_OLD_programy[[#This Row],[počet nezamestanných  z 2018 ]]+KAP_OLD_programy[[#This Row],[Počet nezamestnaných z absolventov 2019]]</f>
        <v>0</v>
      </c>
      <c r="R2953" s="3050">
        <f>+KAP_OLD_programy[[#This Row],[počet absolventov 2018]]+KAP_OLD_programy[[#This Row],[Počet absolventov 2019]]</f>
        <v>42</v>
      </c>
      <c r="S2953" s="3050">
        <f>+IF(KAP_OLD_programy[[#This Row],[Typ programu]]&gt;0,0.5,1)*KAP_OLD_programy[[#This Row],[nezamestnaní]]</f>
        <v>0</v>
      </c>
      <c r="T2953" s="3050">
        <f>+IF(KAP_OLD_programy[[#This Row],[Typ programu]]&gt;0,0.5,1)*KAP_OLD_programy[[#This Row],[asbolventi]]</f>
        <v>42</v>
      </c>
      <c r="U2953" s="3055">
        <f>1-KAP_OLD_programy[[#This Row],[PočetNez_upr]]/KAP_OLD_programy[[#This Row],[PocetAbs_upr]]</f>
        <v>1</v>
      </c>
      <c r="V2953" s="3057">
        <f>+KAP_OLD_programy[[#This Row],[sp code]]</f>
        <v>17836</v>
      </c>
      <c r="W2953" s="3057">
        <f>+VLOOKUP(KAP_OLD_programy[[#This Row],[ID školy]]&amp;KAP_OLD_programy[[#This Row],[odbor_short]],$AG$2710:$AH$3336,2,FALSE)</f>
        <v>1</v>
      </c>
      <c r="Z2953" s="3061">
        <v>710000000</v>
      </c>
      <c r="AA2953" s="2833" t="s">
        <v>3094</v>
      </c>
      <c r="AB2953" s="2833">
        <v>1</v>
      </c>
      <c r="AC2953" s="2833">
        <f>+SUMIFS(KAP_OLD_programy[PocetAbs_upr],KAP_OLD_programy[ID školy],Z2953,KAP_OLD_programy[odbor_short],AA2953,KAP_OLD_programy[Stupeň_upr],AB2953,KAP_OLD_programy[Forma],1)</f>
        <v>123</v>
      </c>
      <c r="AD2953" s="2833">
        <f>+SUMIFS(KAP_OLD_programy[PočetNez_upr],KAP_OLD_programy[ID školy],Z2953,KAP_OLD_programy[odbor_short],AA2953,KAP_OLD_programy[Stupeň],AB2953,KAP_OLD_programy[Forma],1)</f>
        <v>0</v>
      </c>
      <c r="AE2953" s="2833">
        <f t="shared" si="30"/>
        <v>1</v>
      </c>
      <c r="AF2953" s="2833">
        <f t="shared" si="31"/>
        <v>123</v>
      </c>
      <c r="AG2953" s="2833" t="str">
        <f t="shared" si="32"/>
        <v>7100000002675</v>
      </c>
      <c r="AH2953" s="2833">
        <f t="shared" si="33"/>
        <v>0.97923875432525953</v>
      </c>
      <c r="AU2953"/>
    </row>
    <row r="2954" spans="1:47">
      <c r="A2954" s="3047">
        <v>701000000</v>
      </c>
      <c r="B2954" s="3047" t="s">
        <v>101</v>
      </c>
      <c r="C2954" s="3047" t="s">
        <v>1096</v>
      </c>
      <c r="D2954" s="3047">
        <v>17839</v>
      </c>
      <c r="E2954" s="3047" t="s">
        <v>423</v>
      </c>
      <c r="F2954" s="3047" t="str">
        <f>+VLOOKUP(D2954,'[1]studijne-programy (4)'!$A$2:$S$8931,19,FALSE)</f>
        <v>6171S00</v>
      </c>
      <c r="G2954" s="3050" t="str">
        <f>+LEFT(KAP_OLD_programy[[#This Row],[odbor (len prvý)]],4)</f>
        <v>6171</v>
      </c>
      <c r="H2954" s="3047">
        <v>0</v>
      </c>
      <c r="I2954" s="3047">
        <v>0</v>
      </c>
      <c r="J2954" s="3047">
        <v>1</v>
      </c>
      <c r="K2954" s="3047">
        <v>4</v>
      </c>
      <c r="L2954" s="3050">
        <f>+IF(KAP_OLD_programy[[#This Row],[Stupeň]]=4,2,IF(KAP_OLD_programy[[#This Row],[Stupeň]]=5,1,KAP_OLD_programy[[#This Row],[Stupeň]]))</f>
        <v>2</v>
      </c>
      <c r="M2954" s="3047">
        <v>0</v>
      </c>
      <c r="N2954" s="3047">
        <v>21</v>
      </c>
      <c r="O2954" s="3050">
        <v>0</v>
      </c>
      <c r="P2954" s="3050">
        <v>21</v>
      </c>
      <c r="Q2954" s="3050">
        <f>+KAP_OLD_programy[[#This Row],[počet nezamestanných  z 2018 ]]+KAP_OLD_programy[[#This Row],[Počet nezamestnaných z absolventov 2019]]</f>
        <v>0</v>
      </c>
      <c r="R2954" s="3050">
        <f>+KAP_OLD_programy[[#This Row],[počet absolventov 2018]]+KAP_OLD_programy[[#This Row],[Počet absolventov 2019]]</f>
        <v>42</v>
      </c>
      <c r="S2954" s="3050">
        <f>+IF(KAP_OLD_programy[[#This Row],[Typ programu]]&gt;0,0.5,1)*KAP_OLD_programy[[#This Row],[nezamestnaní]]</f>
        <v>0</v>
      </c>
      <c r="T2954" s="3050">
        <f>+IF(KAP_OLD_programy[[#This Row],[Typ programu]]&gt;0,0.5,1)*KAP_OLD_programy[[#This Row],[asbolventi]]</f>
        <v>42</v>
      </c>
      <c r="U2954" s="3055">
        <f>1-KAP_OLD_programy[[#This Row],[PočetNez_upr]]/KAP_OLD_programy[[#This Row],[PocetAbs_upr]]</f>
        <v>1</v>
      </c>
      <c r="V2954" s="3057">
        <f>+KAP_OLD_programy[[#This Row],[sp code]]</f>
        <v>17839</v>
      </c>
      <c r="W2954" s="3057">
        <f>+VLOOKUP(KAP_OLD_programy[[#This Row],[ID školy]]&amp;KAP_OLD_programy[[#This Row],[odbor_short]],$AG$2710:$AH$3336,2,FALSE)</f>
        <v>1</v>
      </c>
      <c r="Z2954" s="3061">
        <v>710000000</v>
      </c>
      <c r="AA2954" s="2833" t="s">
        <v>3085</v>
      </c>
      <c r="AB2954" s="2833">
        <v>1</v>
      </c>
      <c r="AC2954" s="2833">
        <f>+SUMIFS(KAP_OLD_programy[PocetAbs_upr],KAP_OLD_programy[ID školy],Z2954,KAP_OLD_programy[odbor_short],AA2954,KAP_OLD_programy[Stupeň_upr],AB2954,KAP_OLD_programy[Forma],1)</f>
        <v>18</v>
      </c>
      <c r="AD2954" s="2833">
        <f>+SUMIFS(KAP_OLD_programy[PočetNez_upr],KAP_OLD_programy[ID školy],Z2954,KAP_OLD_programy[odbor_short],AA2954,KAP_OLD_programy[Stupeň],AB2954,KAP_OLD_programy[Forma],1)</f>
        <v>0</v>
      </c>
      <c r="AE2954" s="2833">
        <f t="shared" si="30"/>
        <v>1</v>
      </c>
      <c r="AF2954" s="2833">
        <f t="shared" si="31"/>
        <v>18</v>
      </c>
      <c r="AG2954" s="2833" t="str">
        <f t="shared" si="32"/>
        <v>7100000001610</v>
      </c>
      <c r="AH2954" s="2833">
        <f t="shared" si="33"/>
        <v>0.95454545454545459</v>
      </c>
      <c r="AU2954"/>
    </row>
    <row r="2955" spans="1:47">
      <c r="A2955" s="3047">
        <v>701000000</v>
      </c>
      <c r="B2955" s="3047" t="s">
        <v>101</v>
      </c>
      <c r="C2955" s="3047" t="s">
        <v>210</v>
      </c>
      <c r="D2955" s="3047">
        <v>23569</v>
      </c>
      <c r="E2955" s="3047" t="s">
        <v>1460</v>
      </c>
      <c r="F2955" s="3047" t="str">
        <f>+VLOOKUP(D2955,'[1]studijne-programy (4)'!$A$2:$S$8931,19,FALSE)</f>
        <v>7320R00</v>
      </c>
      <c r="G2955" s="3050" t="str">
        <f>+LEFT(KAP_OLD_programy[[#This Row],[odbor (len prvý)]],4)</f>
        <v>7320</v>
      </c>
      <c r="H2955" s="3047">
        <v>2</v>
      </c>
      <c r="I2955" s="3047">
        <v>0</v>
      </c>
      <c r="J2955" s="3047">
        <v>1</v>
      </c>
      <c r="K2955" s="3047">
        <v>1</v>
      </c>
      <c r="L2955" s="3050">
        <f>+IF(KAP_OLD_programy[[#This Row],[Stupeň]]=4,2,IF(KAP_OLD_programy[[#This Row],[Stupeň]]=5,1,KAP_OLD_programy[[#This Row],[Stupeň]]))</f>
        <v>1</v>
      </c>
      <c r="M2955" s="3047">
        <v>0</v>
      </c>
      <c r="N2955" s="3047">
        <v>3</v>
      </c>
      <c r="O2955" s="3050">
        <v>0</v>
      </c>
      <c r="P2955" s="3050">
        <v>0</v>
      </c>
      <c r="Q2955" s="3050">
        <f>+KAP_OLD_programy[[#This Row],[počet nezamestanných  z 2018 ]]+KAP_OLD_programy[[#This Row],[Počet nezamestnaných z absolventov 2019]]</f>
        <v>0</v>
      </c>
      <c r="R2955" s="3050">
        <f>+KAP_OLD_programy[[#This Row],[počet absolventov 2018]]+KAP_OLD_programy[[#This Row],[Počet absolventov 2019]]</f>
        <v>3</v>
      </c>
      <c r="S2955" s="3050">
        <f>+IF(KAP_OLD_programy[[#This Row],[Typ programu]]&gt;0,0.5,1)*KAP_OLD_programy[[#This Row],[nezamestnaní]]</f>
        <v>0</v>
      </c>
      <c r="T2955" s="3050">
        <f>+IF(KAP_OLD_programy[[#This Row],[Typ programu]]&gt;0,0.5,1)*KAP_OLD_programy[[#This Row],[asbolventi]]</f>
        <v>1.5</v>
      </c>
      <c r="U2955" s="3055">
        <f>1-KAP_OLD_programy[[#This Row],[PočetNez_upr]]/KAP_OLD_programy[[#This Row],[PocetAbs_upr]]</f>
        <v>1</v>
      </c>
      <c r="V2955" s="3057">
        <f>+KAP_OLD_programy[[#This Row],[sp code]]</f>
        <v>23569</v>
      </c>
      <c r="W2955" s="3057">
        <f>+VLOOKUP(KAP_OLD_programy[[#This Row],[ID školy]]&amp;KAP_OLD_programy[[#This Row],[odbor_short]],$AG$2710:$AH$3336,2,FALSE)</f>
        <v>0.98548387096774193</v>
      </c>
      <c r="Z2955" s="3062">
        <v>710000000</v>
      </c>
      <c r="AA2955" s="2833" t="s">
        <v>3121</v>
      </c>
      <c r="AB2955" s="2833">
        <v>1</v>
      </c>
      <c r="AC2955" s="2833">
        <f>+SUMIFS(KAP_OLD_programy[PocetAbs_upr],KAP_OLD_programy[ID školy],Z2955,KAP_OLD_programy[odbor_short],AA2955,KAP_OLD_programy[Stupeň_upr],AB2955,KAP_OLD_programy[Forma],1)</f>
        <v>73.5</v>
      </c>
      <c r="AD2955" s="2833">
        <f>+SUMIFS(KAP_OLD_programy[PočetNez_upr],KAP_OLD_programy[ID školy],Z2955,KAP_OLD_programy[odbor_short],AA2955,KAP_OLD_programy[Stupeň],AB2955,KAP_OLD_programy[Forma],1)</f>
        <v>0</v>
      </c>
      <c r="AE2955" s="2833">
        <f t="shared" si="30"/>
        <v>1</v>
      </c>
      <c r="AF2955" s="2833">
        <f t="shared" si="31"/>
        <v>73.5</v>
      </c>
      <c r="AG2955" s="2833" t="str">
        <f t="shared" si="32"/>
        <v>7100000007605</v>
      </c>
      <c r="AH2955" s="2833">
        <f t="shared" si="33"/>
        <v>0.98139534883720925</v>
      </c>
      <c r="AU2955"/>
    </row>
    <row r="2956" spans="1:47">
      <c r="A2956" s="3047">
        <v>701000000</v>
      </c>
      <c r="B2956" s="3047" t="s">
        <v>101</v>
      </c>
      <c r="C2956" s="3047" t="s">
        <v>210</v>
      </c>
      <c r="D2956" s="3047">
        <v>23570</v>
      </c>
      <c r="E2956" s="3047" t="s">
        <v>1461</v>
      </c>
      <c r="F2956" s="3047" t="str">
        <f>+VLOOKUP(D2956,'[1]studijne-programy (4)'!$A$2:$S$8931,19,FALSE)</f>
        <v>7320R00</v>
      </c>
      <c r="G2956" s="3050" t="str">
        <f>+LEFT(KAP_OLD_programy[[#This Row],[odbor (len prvý)]],4)</f>
        <v>7320</v>
      </c>
      <c r="H2956" s="3047">
        <v>2</v>
      </c>
      <c r="I2956" s="3047">
        <v>0</v>
      </c>
      <c r="J2956" s="3047">
        <v>1</v>
      </c>
      <c r="K2956" s="3047">
        <v>1</v>
      </c>
      <c r="L2956" s="3050">
        <f>+IF(KAP_OLD_programy[[#This Row],[Stupeň]]=4,2,IF(KAP_OLD_programy[[#This Row],[Stupeň]]=5,1,KAP_OLD_programy[[#This Row],[Stupeň]]))</f>
        <v>1</v>
      </c>
      <c r="M2956" s="3047">
        <v>0</v>
      </c>
      <c r="N2956" s="3047">
        <v>6</v>
      </c>
      <c r="O2956" s="3050">
        <v>0</v>
      </c>
      <c r="P2956" s="3050">
        <v>0</v>
      </c>
      <c r="Q2956" s="3050">
        <f>+KAP_OLD_programy[[#This Row],[počet nezamestanných  z 2018 ]]+KAP_OLD_programy[[#This Row],[Počet nezamestnaných z absolventov 2019]]</f>
        <v>0</v>
      </c>
      <c r="R2956" s="3050">
        <f>+KAP_OLD_programy[[#This Row],[počet absolventov 2018]]+KAP_OLD_programy[[#This Row],[Počet absolventov 2019]]</f>
        <v>6</v>
      </c>
      <c r="S2956" s="3050">
        <f>+IF(KAP_OLD_programy[[#This Row],[Typ programu]]&gt;0,0.5,1)*KAP_OLD_programy[[#This Row],[nezamestnaní]]</f>
        <v>0</v>
      </c>
      <c r="T2956" s="3050">
        <f>+IF(KAP_OLD_programy[[#This Row],[Typ programu]]&gt;0,0.5,1)*KAP_OLD_programy[[#This Row],[asbolventi]]</f>
        <v>3</v>
      </c>
      <c r="U2956" s="3055">
        <f>1-KAP_OLD_programy[[#This Row],[PočetNez_upr]]/KAP_OLD_programy[[#This Row],[PocetAbs_upr]]</f>
        <v>1</v>
      </c>
      <c r="V2956" s="3057">
        <f>+KAP_OLD_programy[[#This Row],[sp code]]</f>
        <v>23570</v>
      </c>
      <c r="W2956" s="3057">
        <f>+VLOOKUP(KAP_OLD_programy[[#This Row],[ID školy]]&amp;KAP_OLD_programy[[#This Row],[odbor_short]],$AG$2710:$AH$3336,2,FALSE)</f>
        <v>0.98548387096774193</v>
      </c>
      <c r="Z2956" s="3062">
        <v>710000000</v>
      </c>
      <c r="AA2956" s="2833" t="s">
        <v>3121</v>
      </c>
      <c r="AB2956" s="2833">
        <v>2</v>
      </c>
      <c r="AC2956" s="2833">
        <f>+SUMIFS(KAP_OLD_programy[PocetAbs_upr],KAP_OLD_programy[ID školy],Z2956,KAP_OLD_programy[odbor_short],AA2956,KAP_OLD_programy[Stupeň_upr],AB2956,KAP_OLD_programy[Forma],1)</f>
        <v>34</v>
      </c>
      <c r="AD2956" s="2833">
        <f>+SUMIFS(KAP_OLD_programy[PočetNez_upr],KAP_OLD_programy[ID školy],Z2956,KAP_OLD_programy[odbor_short],AA2956,KAP_OLD_programy[Stupeň],AB2956,KAP_OLD_programy[Forma],1)</f>
        <v>2</v>
      </c>
      <c r="AE2956" s="2833">
        <f t="shared" si="30"/>
        <v>0.94117647058823528</v>
      </c>
      <c r="AF2956" s="2833">
        <f t="shared" si="31"/>
        <v>32</v>
      </c>
      <c r="AG2956" s="2833" t="str">
        <f t="shared" si="32"/>
        <v>7100000007605</v>
      </c>
      <c r="AH2956" s="2833">
        <f t="shared" si="33"/>
        <v>0.98139534883720925</v>
      </c>
      <c r="AU2956"/>
    </row>
    <row r="2957" spans="1:47">
      <c r="A2957" s="3047">
        <v>701000000</v>
      </c>
      <c r="B2957" s="3047" t="s">
        <v>101</v>
      </c>
      <c r="C2957" s="3047" t="s">
        <v>210</v>
      </c>
      <c r="D2957" s="3047">
        <v>23571</v>
      </c>
      <c r="E2957" s="3047" t="s">
        <v>1462</v>
      </c>
      <c r="F2957" s="3047" t="str">
        <f>+VLOOKUP(D2957,'[1]studijne-programy (4)'!$A$2:$S$8931,19,FALSE)</f>
        <v>7320R00</v>
      </c>
      <c r="G2957" s="3050" t="str">
        <f>+LEFT(KAP_OLD_programy[[#This Row],[odbor (len prvý)]],4)</f>
        <v>7320</v>
      </c>
      <c r="H2957" s="3047">
        <v>2</v>
      </c>
      <c r="I2957" s="3047">
        <v>0</v>
      </c>
      <c r="J2957" s="3047">
        <v>1</v>
      </c>
      <c r="K2957" s="3047">
        <v>1</v>
      </c>
      <c r="L2957" s="3050">
        <f>+IF(KAP_OLD_programy[[#This Row],[Stupeň]]=4,2,IF(KAP_OLD_programy[[#This Row],[Stupeň]]=5,1,KAP_OLD_programy[[#This Row],[Stupeň]]))</f>
        <v>1</v>
      </c>
      <c r="M2957" s="3047">
        <v>0</v>
      </c>
      <c r="N2957" s="3047">
        <v>7</v>
      </c>
      <c r="O2957" s="3050">
        <v>0</v>
      </c>
      <c r="P2957" s="3050">
        <v>5</v>
      </c>
      <c r="Q2957" s="3050">
        <f>+KAP_OLD_programy[[#This Row],[počet nezamestanných  z 2018 ]]+KAP_OLD_programy[[#This Row],[Počet nezamestnaných z absolventov 2019]]</f>
        <v>0</v>
      </c>
      <c r="R2957" s="3050">
        <f>+KAP_OLD_programy[[#This Row],[počet absolventov 2018]]+KAP_OLD_programy[[#This Row],[Počet absolventov 2019]]</f>
        <v>12</v>
      </c>
      <c r="S2957" s="3050">
        <f>+IF(KAP_OLD_programy[[#This Row],[Typ programu]]&gt;0,0.5,1)*KAP_OLD_programy[[#This Row],[nezamestnaní]]</f>
        <v>0</v>
      </c>
      <c r="T2957" s="3050">
        <f>+IF(KAP_OLD_programy[[#This Row],[Typ programu]]&gt;0,0.5,1)*KAP_OLD_programy[[#This Row],[asbolventi]]</f>
        <v>6</v>
      </c>
      <c r="U2957" s="3055">
        <f>1-KAP_OLD_programy[[#This Row],[PočetNez_upr]]/KAP_OLD_programy[[#This Row],[PocetAbs_upr]]</f>
        <v>1</v>
      </c>
      <c r="V2957" s="3057">
        <f>+KAP_OLD_programy[[#This Row],[sp code]]</f>
        <v>23571</v>
      </c>
      <c r="W2957" s="3057">
        <f>+VLOOKUP(KAP_OLD_programy[[#This Row],[ID školy]]&amp;KAP_OLD_programy[[#This Row],[odbor_short]],$AG$2710:$AH$3336,2,FALSE)</f>
        <v>0.98548387096774193</v>
      </c>
      <c r="Z2957" s="3062">
        <v>710000000</v>
      </c>
      <c r="AA2957" s="2833" t="s">
        <v>3114</v>
      </c>
      <c r="AB2957" s="2833">
        <v>1</v>
      </c>
      <c r="AC2957" s="2833">
        <f>+SUMIFS(KAP_OLD_programy[PocetAbs_upr],KAP_OLD_programy[ID školy],Z2957,KAP_OLD_programy[odbor_short],AA2957,KAP_OLD_programy[Stupeň_upr],AB2957,KAP_OLD_programy[Forma],1)</f>
        <v>103</v>
      </c>
      <c r="AD2957" s="2833">
        <f>+SUMIFS(KAP_OLD_programy[PočetNez_upr],KAP_OLD_programy[ID školy],Z2957,KAP_OLD_programy[odbor_short],AA2957,KAP_OLD_programy[Stupeň],AB2957,KAP_OLD_programy[Forma],1)</f>
        <v>3</v>
      </c>
      <c r="AE2957" s="2833">
        <f t="shared" si="30"/>
        <v>0.970873786407767</v>
      </c>
      <c r="AF2957" s="2833">
        <f t="shared" si="31"/>
        <v>100</v>
      </c>
      <c r="AG2957" s="2833" t="str">
        <f t="shared" si="32"/>
        <v>7100000007205</v>
      </c>
      <c r="AH2957" s="2833">
        <f t="shared" si="33"/>
        <v>0.95977011494252873</v>
      </c>
      <c r="AU2957"/>
    </row>
    <row r="2958" spans="1:47">
      <c r="A2958" s="3047">
        <v>701000000</v>
      </c>
      <c r="B2958" s="3047" t="s">
        <v>101</v>
      </c>
      <c r="C2958" s="3047" t="s">
        <v>210</v>
      </c>
      <c r="D2958" s="3047">
        <v>23572</v>
      </c>
      <c r="E2958" s="3047" t="s">
        <v>1463</v>
      </c>
      <c r="F2958" s="3047" t="str">
        <f>+VLOOKUP(D2958,'[1]studijne-programy (4)'!$A$2:$S$8931,19,FALSE)</f>
        <v>7320R00</v>
      </c>
      <c r="G2958" s="3050" t="str">
        <f>+LEFT(KAP_OLD_programy[[#This Row],[odbor (len prvý)]],4)</f>
        <v>7320</v>
      </c>
      <c r="H2958" s="3047">
        <v>2</v>
      </c>
      <c r="I2958" s="3047">
        <v>0</v>
      </c>
      <c r="J2958" s="3047">
        <v>1</v>
      </c>
      <c r="K2958" s="3047">
        <v>1</v>
      </c>
      <c r="L2958" s="3050">
        <f>+IF(KAP_OLD_programy[[#This Row],[Stupeň]]=4,2,IF(KAP_OLD_programy[[#This Row],[Stupeň]]=5,1,KAP_OLD_programy[[#This Row],[Stupeň]]))</f>
        <v>1</v>
      </c>
      <c r="M2958" s="3047">
        <v>0</v>
      </c>
      <c r="N2958" s="3047">
        <v>2</v>
      </c>
      <c r="O2958" s="3050">
        <v>0</v>
      </c>
      <c r="P2958" s="3050">
        <v>5</v>
      </c>
      <c r="Q2958" s="3050">
        <f>+KAP_OLD_programy[[#This Row],[počet nezamestanných  z 2018 ]]+KAP_OLD_programy[[#This Row],[Počet nezamestnaných z absolventov 2019]]</f>
        <v>0</v>
      </c>
      <c r="R2958" s="3050">
        <f>+KAP_OLD_programy[[#This Row],[počet absolventov 2018]]+KAP_OLD_programy[[#This Row],[Počet absolventov 2019]]</f>
        <v>7</v>
      </c>
      <c r="S2958" s="3050">
        <f>+IF(KAP_OLD_programy[[#This Row],[Typ programu]]&gt;0,0.5,1)*KAP_OLD_programy[[#This Row],[nezamestnaní]]</f>
        <v>0</v>
      </c>
      <c r="T2958" s="3050">
        <f>+IF(KAP_OLD_programy[[#This Row],[Typ programu]]&gt;0,0.5,1)*KAP_OLD_programy[[#This Row],[asbolventi]]</f>
        <v>3.5</v>
      </c>
      <c r="U2958" s="3055">
        <f>1-KAP_OLD_programy[[#This Row],[PočetNez_upr]]/KAP_OLD_programy[[#This Row],[PocetAbs_upr]]</f>
        <v>1</v>
      </c>
      <c r="V2958" s="3057">
        <f>+KAP_OLD_programy[[#This Row],[sp code]]</f>
        <v>23572</v>
      </c>
      <c r="W2958" s="3057">
        <f>+VLOOKUP(KAP_OLD_programy[[#This Row],[ID školy]]&amp;KAP_OLD_programy[[#This Row],[odbor_short]],$AG$2710:$AH$3336,2,FALSE)</f>
        <v>0.98548387096774193</v>
      </c>
      <c r="Z2958" s="3062">
        <v>710000000</v>
      </c>
      <c r="AA2958" s="2833" t="s">
        <v>3085</v>
      </c>
      <c r="AB2958" s="2833">
        <v>2</v>
      </c>
      <c r="AC2958" s="2833">
        <f>+SUMIFS(KAP_OLD_programy[PocetAbs_upr],KAP_OLD_programy[ID školy],Z2958,KAP_OLD_programy[odbor_short],AA2958,KAP_OLD_programy[Stupeň_upr],AB2958,KAP_OLD_programy[Forma],1)</f>
        <v>4</v>
      </c>
      <c r="AD2958" s="2833">
        <f>+SUMIFS(KAP_OLD_programy[PočetNez_upr],KAP_OLD_programy[ID školy],Z2958,KAP_OLD_programy[odbor_short],AA2958,KAP_OLD_programy[Stupeň],AB2958,KAP_OLD_programy[Forma],1)</f>
        <v>1</v>
      </c>
      <c r="AE2958" s="2833">
        <f t="shared" si="30"/>
        <v>0.75</v>
      </c>
      <c r="AF2958" s="2833">
        <f t="shared" si="31"/>
        <v>3</v>
      </c>
      <c r="AG2958" s="2833" t="str">
        <f t="shared" si="32"/>
        <v>7100000001610</v>
      </c>
      <c r="AH2958" s="2833">
        <f t="shared" si="33"/>
        <v>0.95454545454545459</v>
      </c>
      <c r="AU2958"/>
    </row>
    <row r="2959" spans="1:47">
      <c r="A2959" s="3047">
        <v>701000000</v>
      </c>
      <c r="B2959" s="3047" t="s">
        <v>101</v>
      </c>
      <c r="C2959" s="3047" t="s">
        <v>210</v>
      </c>
      <c r="D2959" s="3047">
        <v>23574</v>
      </c>
      <c r="E2959" s="3047" t="s">
        <v>1464</v>
      </c>
      <c r="F2959" s="3047" t="str">
        <f>+VLOOKUP(D2959,'[1]studijne-programy (4)'!$A$2:$S$8931,19,FALSE)</f>
        <v>7320R00</v>
      </c>
      <c r="G2959" s="3050" t="str">
        <f>+LEFT(KAP_OLD_programy[[#This Row],[odbor (len prvý)]],4)</f>
        <v>7320</v>
      </c>
      <c r="H2959" s="3047">
        <v>2</v>
      </c>
      <c r="I2959" s="3047">
        <v>0</v>
      </c>
      <c r="J2959" s="3047">
        <v>1</v>
      </c>
      <c r="K2959" s="3047">
        <v>1</v>
      </c>
      <c r="L2959" s="3050">
        <f>+IF(KAP_OLD_programy[[#This Row],[Stupeň]]=4,2,IF(KAP_OLD_programy[[#This Row],[Stupeň]]=5,1,KAP_OLD_programy[[#This Row],[Stupeň]]))</f>
        <v>1</v>
      </c>
      <c r="M2959" s="3047">
        <v>0</v>
      </c>
      <c r="N2959" s="3047">
        <v>13</v>
      </c>
      <c r="O2959" s="3050">
        <v>0</v>
      </c>
      <c r="P2959" s="3050">
        <v>10</v>
      </c>
      <c r="Q2959" s="3050">
        <f>+KAP_OLD_programy[[#This Row],[počet nezamestanných  z 2018 ]]+KAP_OLD_programy[[#This Row],[Počet nezamestnaných z absolventov 2019]]</f>
        <v>0</v>
      </c>
      <c r="R2959" s="3050">
        <f>+KAP_OLD_programy[[#This Row],[počet absolventov 2018]]+KAP_OLD_programy[[#This Row],[Počet absolventov 2019]]</f>
        <v>23</v>
      </c>
      <c r="S2959" s="3050">
        <f>+IF(KAP_OLD_programy[[#This Row],[Typ programu]]&gt;0,0.5,1)*KAP_OLD_programy[[#This Row],[nezamestnaní]]</f>
        <v>0</v>
      </c>
      <c r="T2959" s="3050">
        <f>+IF(KAP_OLD_programy[[#This Row],[Typ programu]]&gt;0,0.5,1)*KAP_OLD_programy[[#This Row],[asbolventi]]</f>
        <v>11.5</v>
      </c>
      <c r="U2959" s="3055">
        <f>1-KAP_OLD_programy[[#This Row],[PočetNez_upr]]/KAP_OLD_programy[[#This Row],[PocetAbs_upr]]</f>
        <v>1</v>
      </c>
      <c r="V2959" s="3057">
        <f>+KAP_OLD_programy[[#This Row],[sp code]]</f>
        <v>23574</v>
      </c>
      <c r="W2959" s="3057">
        <f>+VLOOKUP(KAP_OLD_programy[[#This Row],[ID školy]]&amp;KAP_OLD_programy[[#This Row],[odbor_short]],$AG$2710:$AH$3336,2,FALSE)</f>
        <v>0.98548387096774193</v>
      </c>
      <c r="Z2959" s="3062">
        <v>711000000</v>
      </c>
      <c r="AA2959" s="2833" t="s">
        <v>3116</v>
      </c>
      <c r="AB2959" s="2833">
        <v>1</v>
      </c>
      <c r="AC2959" s="2833">
        <f>+SUMIFS(KAP_OLD_programy[PocetAbs_upr],KAP_OLD_programy[ID školy],Z2959,KAP_OLD_programy[odbor_short],AA2959,KAP_OLD_programy[Stupeň_upr],AB2959,KAP_OLD_programy[Forma],1)</f>
        <v>96</v>
      </c>
      <c r="AD2959" s="2833">
        <f>+SUMIFS(KAP_OLD_programy[PočetNez_upr],KAP_OLD_programy[ID školy],Z2959,KAP_OLD_programy[odbor_short],AA2959,KAP_OLD_programy[Stupeň],AB2959,KAP_OLD_programy[Forma],1)</f>
        <v>0</v>
      </c>
      <c r="AE2959" s="2833">
        <f t="shared" si="30"/>
        <v>1</v>
      </c>
      <c r="AF2959" s="2833">
        <f t="shared" si="31"/>
        <v>96</v>
      </c>
      <c r="AG2959" s="2833" t="str">
        <f t="shared" si="32"/>
        <v>7110000007320</v>
      </c>
      <c r="AH2959" s="2833">
        <f t="shared" si="33"/>
        <v>0.97385620915032678</v>
      </c>
      <c r="AU2959"/>
    </row>
    <row r="2960" spans="1:47">
      <c r="A2960" s="3047">
        <v>701000000</v>
      </c>
      <c r="B2960" s="3047" t="s">
        <v>101</v>
      </c>
      <c r="C2960" s="3047" t="s">
        <v>210</v>
      </c>
      <c r="D2960" s="3047">
        <v>23575</v>
      </c>
      <c r="E2960" s="3047" t="s">
        <v>1465</v>
      </c>
      <c r="F2960" s="3047" t="str">
        <f>+VLOOKUP(D2960,'[1]studijne-programy (4)'!$A$2:$S$8931,19,FALSE)</f>
        <v>7320R00</v>
      </c>
      <c r="G2960" s="3050" t="str">
        <f>+LEFT(KAP_OLD_programy[[#This Row],[odbor (len prvý)]],4)</f>
        <v>7320</v>
      </c>
      <c r="H2960" s="3047">
        <v>2</v>
      </c>
      <c r="I2960" s="3047">
        <v>0</v>
      </c>
      <c r="J2960" s="3047">
        <v>1</v>
      </c>
      <c r="K2960" s="3047">
        <v>1</v>
      </c>
      <c r="L2960" s="3050">
        <f>+IF(KAP_OLD_programy[[#This Row],[Stupeň]]=4,2,IF(KAP_OLD_programy[[#This Row],[Stupeň]]=5,1,KAP_OLD_programy[[#This Row],[Stupeň]]))</f>
        <v>1</v>
      </c>
      <c r="M2960" s="3047">
        <v>0</v>
      </c>
      <c r="N2960" s="3047">
        <v>14</v>
      </c>
      <c r="O2960" s="3050">
        <v>0</v>
      </c>
      <c r="P2960" s="3050">
        <v>34</v>
      </c>
      <c r="Q2960" s="3050">
        <f>+KAP_OLD_programy[[#This Row],[počet nezamestanných  z 2018 ]]+KAP_OLD_programy[[#This Row],[Počet nezamestnaných z absolventov 2019]]</f>
        <v>0</v>
      </c>
      <c r="R2960" s="3050">
        <f>+KAP_OLD_programy[[#This Row],[počet absolventov 2018]]+KAP_OLD_programy[[#This Row],[Počet absolventov 2019]]</f>
        <v>48</v>
      </c>
      <c r="S2960" s="3050">
        <f>+IF(KAP_OLD_programy[[#This Row],[Typ programu]]&gt;0,0.5,1)*KAP_OLD_programy[[#This Row],[nezamestnaní]]</f>
        <v>0</v>
      </c>
      <c r="T2960" s="3050">
        <f>+IF(KAP_OLD_programy[[#This Row],[Typ programu]]&gt;0,0.5,1)*KAP_OLD_programy[[#This Row],[asbolventi]]</f>
        <v>24</v>
      </c>
      <c r="U2960" s="3055">
        <f>1-KAP_OLD_programy[[#This Row],[PočetNez_upr]]/KAP_OLD_programy[[#This Row],[PocetAbs_upr]]</f>
        <v>1</v>
      </c>
      <c r="V2960" s="3057">
        <f>+KAP_OLD_programy[[#This Row],[sp code]]</f>
        <v>23575</v>
      </c>
      <c r="W2960" s="3057">
        <f>+VLOOKUP(KAP_OLD_programy[[#This Row],[ID školy]]&amp;KAP_OLD_programy[[#This Row],[odbor_short]],$AG$2710:$AH$3336,2,FALSE)</f>
        <v>0.98548387096774193</v>
      </c>
      <c r="Z2960" s="3061">
        <v>711000000</v>
      </c>
      <c r="AA2960" s="2833" t="s">
        <v>3123</v>
      </c>
      <c r="AB2960" s="2833">
        <v>2</v>
      </c>
      <c r="AC2960" s="2833">
        <f>+SUMIFS(KAP_OLD_programy[PocetAbs_upr],KAP_OLD_programy[ID školy],Z2960,KAP_OLD_programy[odbor_short],AA2960,KAP_OLD_programy[Stupeň_upr],AB2960,KAP_OLD_programy[Forma],1)</f>
        <v>44</v>
      </c>
      <c r="AD2960" s="2833">
        <f>+SUMIFS(KAP_OLD_programy[PočetNez_upr],KAP_OLD_programy[ID školy],Z2960,KAP_OLD_programy[odbor_short],AA2960,KAP_OLD_programy[Stupeň],AB2960,KAP_OLD_programy[Forma],1)</f>
        <v>6</v>
      </c>
      <c r="AE2960" s="2833">
        <f t="shared" si="30"/>
        <v>0.86363636363636365</v>
      </c>
      <c r="AF2960" s="2833">
        <f t="shared" si="31"/>
        <v>38</v>
      </c>
      <c r="AG2960" s="2833" t="str">
        <f t="shared" si="32"/>
        <v>7110000007761</v>
      </c>
      <c r="AH2960" s="2833">
        <f t="shared" si="33"/>
        <v>0.9178082191780822</v>
      </c>
      <c r="AU2960"/>
    </row>
    <row r="2961" spans="1:47">
      <c r="A2961" s="3047">
        <v>701000000</v>
      </c>
      <c r="B2961" s="3047" t="s">
        <v>101</v>
      </c>
      <c r="C2961" s="3047" t="s">
        <v>210</v>
      </c>
      <c r="D2961" s="3047">
        <v>23607</v>
      </c>
      <c r="E2961" s="3047" t="s">
        <v>1469</v>
      </c>
      <c r="F2961" s="3047" t="str">
        <f>+VLOOKUP(D2961,'[1]studijne-programy (4)'!$A$2:$S$8931,19,FALSE)</f>
        <v>7320R00</v>
      </c>
      <c r="G2961" s="3050" t="str">
        <f>+LEFT(KAP_OLD_programy[[#This Row],[odbor (len prvý)]],4)</f>
        <v>7320</v>
      </c>
      <c r="H2961" s="3047">
        <v>2</v>
      </c>
      <c r="I2961" s="3047">
        <v>0</v>
      </c>
      <c r="J2961" s="3047">
        <v>1</v>
      </c>
      <c r="K2961" s="3047">
        <v>1</v>
      </c>
      <c r="L2961" s="3050">
        <f>+IF(KAP_OLD_programy[[#This Row],[Stupeň]]=4,2,IF(KAP_OLD_programy[[#This Row],[Stupeň]]=5,1,KAP_OLD_programy[[#This Row],[Stupeň]]))</f>
        <v>1</v>
      </c>
      <c r="M2961" s="3047">
        <v>0</v>
      </c>
      <c r="N2961" s="3047">
        <v>14</v>
      </c>
      <c r="O2961" s="3050">
        <v>0</v>
      </c>
      <c r="P2961" s="3050">
        <v>14</v>
      </c>
      <c r="Q2961" s="3050">
        <f>+KAP_OLD_programy[[#This Row],[počet nezamestanných  z 2018 ]]+KAP_OLD_programy[[#This Row],[Počet nezamestnaných z absolventov 2019]]</f>
        <v>0</v>
      </c>
      <c r="R2961" s="3050">
        <f>+KAP_OLD_programy[[#This Row],[počet absolventov 2018]]+KAP_OLD_programy[[#This Row],[Počet absolventov 2019]]</f>
        <v>28</v>
      </c>
      <c r="S2961" s="3050">
        <f>+IF(KAP_OLD_programy[[#This Row],[Typ programu]]&gt;0,0.5,1)*KAP_OLD_programy[[#This Row],[nezamestnaní]]</f>
        <v>0</v>
      </c>
      <c r="T2961" s="3050">
        <f>+IF(KAP_OLD_programy[[#This Row],[Typ programu]]&gt;0,0.5,1)*KAP_OLD_programy[[#This Row],[asbolventi]]</f>
        <v>14</v>
      </c>
      <c r="U2961" s="3055">
        <f>1-KAP_OLD_programy[[#This Row],[PočetNez_upr]]/KAP_OLD_programy[[#This Row],[PocetAbs_upr]]</f>
        <v>1</v>
      </c>
      <c r="V2961" s="3057">
        <f>+KAP_OLD_programy[[#This Row],[sp code]]</f>
        <v>23607</v>
      </c>
      <c r="W2961" s="3057">
        <f>+VLOOKUP(KAP_OLD_programy[[#This Row],[ID školy]]&amp;KAP_OLD_programy[[#This Row],[odbor_short]],$AG$2710:$AH$3336,2,FALSE)</f>
        <v>0.98548387096774193</v>
      </c>
      <c r="Z2961" s="3062">
        <v>711000000</v>
      </c>
      <c r="AA2961" s="2833" t="s">
        <v>3108</v>
      </c>
      <c r="AB2961" s="2833">
        <v>1</v>
      </c>
      <c r="AC2961" s="2833">
        <f>+SUMIFS(KAP_OLD_programy[PocetAbs_upr],KAP_OLD_programy[ID školy],Z2961,KAP_OLD_programy[odbor_short],AA2961,KAP_OLD_programy[Stupeň_upr],AB2961,KAP_OLD_programy[Forma],1)</f>
        <v>214</v>
      </c>
      <c r="AD2961" s="2833">
        <f>+SUMIFS(KAP_OLD_programy[PočetNez_upr],KAP_OLD_programy[ID školy],Z2961,KAP_OLD_programy[odbor_short],AA2961,KAP_OLD_programy[Stupeň],AB2961,KAP_OLD_programy[Forma],1)</f>
        <v>2</v>
      </c>
      <c r="AE2961" s="2833">
        <f t="shared" si="30"/>
        <v>0.99065420560747663</v>
      </c>
      <c r="AF2961" s="2833">
        <f t="shared" si="31"/>
        <v>212</v>
      </c>
      <c r="AG2961" s="2833" t="str">
        <f t="shared" si="32"/>
        <v>7110000006718</v>
      </c>
      <c r="AH2961" s="2833">
        <f t="shared" si="33"/>
        <v>0.93611793611793614</v>
      </c>
      <c r="AU2961"/>
    </row>
    <row r="2962" spans="1:47">
      <c r="A2962" s="3047">
        <v>701000000</v>
      </c>
      <c r="B2962" s="3047" t="s">
        <v>101</v>
      </c>
      <c r="C2962" s="3047" t="s">
        <v>695</v>
      </c>
      <c r="D2962" s="3047">
        <v>23642</v>
      </c>
      <c r="E2962" s="3047" t="s">
        <v>1441</v>
      </c>
      <c r="F2962" s="3047" t="str">
        <f>+VLOOKUP(D2962,'[1]studijne-programy (4)'!$A$2:$S$8931,19,FALSE)</f>
        <v>7605R00</v>
      </c>
      <c r="G2962" s="3050" t="str">
        <f>+LEFT(KAP_OLD_programy[[#This Row],[odbor (len prvý)]],4)</f>
        <v>7605</v>
      </c>
      <c r="H2962" s="3047">
        <v>1</v>
      </c>
      <c r="I2962" s="3047">
        <v>0</v>
      </c>
      <c r="J2962" s="3047">
        <v>1</v>
      </c>
      <c r="K2962" s="3047">
        <v>1</v>
      </c>
      <c r="L2962" s="3050">
        <f>+IF(KAP_OLD_programy[[#This Row],[Stupeň]]=4,2,IF(KAP_OLD_programy[[#This Row],[Stupeň]]=5,1,KAP_OLD_programy[[#This Row],[Stupeň]]))</f>
        <v>1</v>
      </c>
      <c r="M2962" s="3047">
        <v>0</v>
      </c>
      <c r="N2962" s="3047">
        <v>1</v>
      </c>
      <c r="O2962" s="3050">
        <v>0</v>
      </c>
      <c r="P2962" s="3050">
        <v>1</v>
      </c>
      <c r="Q2962" s="3050">
        <f>+KAP_OLD_programy[[#This Row],[počet nezamestanných  z 2018 ]]+KAP_OLD_programy[[#This Row],[Počet nezamestnaných z absolventov 2019]]</f>
        <v>0</v>
      </c>
      <c r="R2962" s="3050">
        <f>+KAP_OLD_programy[[#This Row],[počet absolventov 2018]]+KAP_OLD_programy[[#This Row],[Počet absolventov 2019]]</f>
        <v>2</v>
      </c>
      <c r="S2962" s="3050">
        <f>+IF(KAP_OLD_programy[[#This Row],[Typ programu]]&gt;0,0.5,1)*KAP_OLD_programy[[#This Row],[nezamestnaní]]</f>
        <v>0</v>
      </c>
      <c r="T2962" s="3050">
        <f>+IF(KAP_OLD_programy[[#This Row],[Typ programu]]&gt;0,0.5,1)*KAP_OLD_programy[[#This Row],[asbolventi]]</f>
        <v>1</v>
      </c>
      <c r="U2962" s="3055">
        <f>1-KAP_OLD_programy[[#This Row],[PočetNez_upr]]/KAP_OLD_programy[[#This Row],[PocetAbs_upr]]</f>
        <v>1</v>
      </c>
      <c r="V2962" s="3057">
        <f>+KAP_OLD_programy[[#This Row],[sp code]]</f>
        <v>23642</v>
      </c>
      <c r="W2962" s="3057">
        <f>+VLOOKUP(KAP_OLD_programy[[#This Row],[ID školy]]&amp;KAP_OLD_programy[[#This Row],[odbor_short]],$AG$2710:$AH$3336,2,FALSE)</f>
        <v>0.99037536092396539</v>
      </c>
      <c r="Z2962" s="3061">
        <v>711000000</v>
      </c>
      <c r="AA2962" s="2833" t="s">
        <v>3108</v>
      </c>
      <c r="AB2962" s="2833">
        <v>2</v>
      </c>
      <c r="AC2962" s="2833">
        <f>+SUMIFS(KAP_OLD_programy[PocetAbs_upr],KAP_OLD_programy[ID školy],Z2962,KAP_OLD_programy[odbor_short],AA2962,KAP_OLD_programy[Stupeň_upr],AB2962,KAP_OLD_programy[Forma],1)</f>
        <v>191</v>
      </c>
      <c r="AD2962" s="2833">
        <f>+SUMIFS(KAP_OLD_programy[PočetNez_upr],KAP_OLD_programy[ID školy],Z2962,KAP_OLD_programy[odbor_short],AA2962,KAP_OLD_programy[Stupeň],AB2962,KAP_OLD_programy[Forma],1)</f>
        <v>24</v>
      </c>
      <c r="AE2962" s="2833">
        <f t="shared" si="30"/>
        <v>0.87434554973821987</v>
      </c>
      <c r="AF2962" s="2833">
        <f t="shared" si="31"/>
        <v>167</v>
      </c>
      <c r="AG2962" s="2833" t="str">
        <f t="shared" si="32"/>
        <v>7110000006718</v>
      </c>
      <c r="AH2962" s="2833">
        <f t="shared" si="33"/>
        <v>0.93611793611793614</v>
      </c>
      <c r="AU2962"/>
    </row>
    <row r="2963" spans="1:47">
      <c r="A2963" s="3047">
        <v>701000000</v>
      </c>
      <c r="B2963" s="3047" t="s">
        <v>101</v>
      </c>
      <c r="C2963" s="3047" t="s">
        <v>695</v>
      </c>
      <c r="D2963" s="3047">
        <v>23643</v>
      </c>
      <c r="E2963" s="3047" t="s">
        <v>1441</v>
      </c>
      <c r="F2963" s="3047" t="str">
        <f>+VLOOKUP(D2963,'[1]studijne-programy (4)'!$A$2:$S$8931,19,FALSE)</f>
        <v>7605T00</v>
      </c>
      <c r="G2963" s="3050" t="str">
        <f>+LEFT(KAP_OLD_programy[[#This Row],[odbor (len prvý)]],4)</f>
        <v>7605</v>
      </c>
      <c r="H2963" s="3047">
        <v>1</v>
      </c>
      <c r="I2963" s="3047">
        <v>0</v>
      </c>
      <c r="J2963" s="3047">
        <v>1</v>
      </c>
      <c r="K2963" s="3047">
        <v>2</v>
      </c>
      <c r="L2963" s="3050">
        <f>+IF(KAP_OLD_programy[[#This Row],[Stupeň]]=4,2,IF(KAP_OLD_programy[[#This Row],[Stupeň]]=5,1,KAP_OLD_programy[[#This Row],[Stupeň]]))</f>
        <v>2</v>
      </c>
      <c r="M2963" s="3047">
        <v>0</v>
      </c>
      <c r="N2963" s="3047">
        <v>1</v>
      </c>
      <c r="O2963" s="3050">
        <v>0</v>
      </c>
      <c r="P2963" s="3050">
        <v>2</v>
      </c>
      <c r="Q2963" s="3050">
        <f>+KAP_OLD_programy[[#This Row],[počet nezamestanných  z 2018 ]]+KAP_OLD_programy[[#This Row],[Počet nezamestnaných z absolventov 2019]]</f>
        <v>0</v>
      </c>
      <c r="R2963" s="3050">
        <f>+KAP_OLD_programy[[#This Row],[počet absolventov 2018]]+KAP_OLD_programy[[#This Row],[Počet absolventov 2019]]</f>
        <v>3</v>
      </c>
      <c r="S2963" s="3050">
        <f>+IF(KAP_OLD_programy[[#This Row],[Typ programu]]&gt;0,0.5,1)*KAP_OLD_programy[[#This Row],[nezamestnaní]]</f>
        <v>0</v>
      </c>
      <c r="T2963" s="3050">
        <f>+IF(KAP_OLD_programy[[#This Row],[Typ programu]]&gt;0,0.5,1)*KAP_OLD_programy[[#This Row],[asbolventi]]</f>
        <v>1.5</v>
      </c>
      <c r="U2963" s="3055">
        <f>1-KAP_OLD_programy[[#This Row],[PočetNez_upr]]/KAP_OLD_programy[[#This Row],[PocetAbs_upr]]</f>
        <v>1</v>
      </c>
      <c r="V2963" s="3057">
        <f>+KAP_OLD_programy[[#This Row],[sp code]]</f>
        <v>23643</v>
      </c>
      <c r="W2963" s="3057">
        <f>+VLOOKUP(KAP_OLD_programy[[#This Row],[ID školy]]&amp;KAP_OLD_programy[[#This Row],[odbor_short]],$AG$2710:$AH$3336,2,FALSE)</f>
        <v>0.99037536092396539</v>
      </c>
      <c r="Z2963" s="3062">
        <v>711000000</v>
      </c>
      <c r="AA2963" s="2833" t="s">
        <v>3112</v>
      </c>
      <c r="AB2963" s="2833">
        <v>1</v>
      </c>
      <c r="AC2963" s="2833">
        <f>+SUMIFS(KAP_OLD_programy[PocetAbs_upr],KAP_OLD_programy[ID školy],Z2963,KAP_OLD_programy[odbor_short],AA2963,KAP_OLD_programy[Stupeň_upr],AB2963,KAP_OLD_programy[Forma],1)</f>
        <v>41</v>
      </c>
      <c r="AD2963" s="2833">
        <f>+SUMIFS(KAP_OLD_programy[PočetNez_upr],KAP_OLD_programy[ID školy],Z2963,KAP_OLD_programy[odbor_short],AA2963,KAP_OLD_programy[Stupeň],AB2963,KAP_OLD_programy[Forma],1)</f>
        <v>0</v>
      </c>
      <c r="AE2963" s="2833">
        <f t="shared" si="30"/>
        <v>1</v>
      </c>
      <c r="AF2963" s="2833">
        <f t="shared" si="31"/>
        <v>41</v>
      </c>
      <c r="AG2963" s="2833" t="str">
        <f t="shared" si="32"/>
        <v>7110000007115</v>
      </c>
      <c r="AH2963" s="2833">
        <f t="shared" si="33"/>
        <v>0.92727272727272725</v>
      </c>
      <c r="AU2963"/>
    </row>
    <row r="2964" spans="1:47">
      <c r="A2964" s="3047">
        <v>701000000</v>
      </c>
      <c r="B2964" s="3047" t="s">
        <v>101</v>
      </c>
      <c r="C2964" s="3047" t="s">
        <v>1070</v>
      </c>
      <c r="D2964" s="3047">
        <v>23644</v>
      </c>
      <c r="E2964" s="3047" t="s">
        <v>1423</v>
      </c>
      <c r="F2964" s="3047" t="str">
        <f>+VLOOKUP(D2964,'[1]studijne-programy (4)'!$A$2:$S$8931,19,FALSE)</f>
        <v>7605R00</v>
      </c>
      <c r="G2964" s="3050" t="str">
        <f>+LEFT(KAP_OLD_programy[[#This Row],[odbor (len prvý)]],4)</f>
        <v>7605</v>
      </c>
      <c r="H2964" s="3047">
        <v>1</v>
      </c>
      <c r="I2964" s="3047">
        <v>0</v>
      </c>
      <c r="J2964" s="3047">
        <v>1</v>
      </c>
      <c r="K2964" s="3047">
        <v>1</v>
      </c>
      <c r="L2964" s="3050">
        <f>+IF(KAP_OLD_programy[[#This Row],[Stupeň]]=4,2,IF(KAP_OLD_programy[[#This Row],[Stupeň]]=5,1,KAP_OLD_programy[[#This Row],[Stupeň]]))</f>
        <v>1</v>
      </c>
      <c r="M2964" s="3047">
        <v>0</v>
      </c>
      <c r="N2964" s="3047">
        <v>51</v>
      </c>
      <c r="O2964" s="3050">
        <v>1</v>
      </c>
      <c r="P2964" s="3050">
        <v>52</v>
      </c>
      <c r="Q2964" s="3050">
        <f>+KAP_OLD_programy[[#This Row],[počet nezamestanných  z 2018 ]]+KAP_OLD_programy[[#This Row],[Počet nezamestnaných z absolventov 2019]]</f>
        <v>1</v>
      </c>
      <c r="R2964" s="3050">
        <f>+KAP_OLD_programy[[#This Row],[počet absolventov 2018]]+KAP_OLD_programy[[#This Row],[Počet absolventov 2019]]</f>
        <v>103</v>
      </c>
      <c r="S2964" s="3050">
        <f>+IF(KAP_OLD_programy[[#This Row],[Typ programu]]&gt;0,0.5,1)*KAP_OLD_programy[[#This Row],[nezamestnaní]]</f>
        <v>0.5</v>
      </c>
      <c r="T2964" s="3050">
        <f>+IF(KAP_OLD_programy[[#This Row],[Typ programu]]&gt;0,0.5,1)*KAP_OLD_programy[[#This Row],[asbolventi]]</f>
        <v>51.5</v>
      </c>
      <c r="U2964" s="3055">
        <f>1-KAP_OLD_programy[[#This Row],[PočetNez_upr]]/KAP_OLD_programy[[#This Row],[PocetAbs_upr]]</f>
        <v>0.99029126213592233</v>
      </c>
      <c r="V2964" s="3057">
        <f>+KAP_OLD_programy[[#This Row],[sp code]]</f>
        <v>23644</v>
      </c>
      <c r="W2964" s="3057">
        <f>+VLOOKUP(KAP_OLD_programy[[#This Row],[ID školy]]&amp;KAP_OLD_programy[[#This Row],[odbor_short]],$AG$2710:$AH$3336,2,FALSE)</f>
        <v>0.99037536092396539</v>
      </c>
      <c r="Z2964" s="3062">
        <v>711000000</v>
      </c>
      <c r="AA2964" s="2833" t="s">
        <v>3116</v>
      </c>
      <c r="AB2964" s="2833">
        <v>2</v>
      </c>
      <c r="AC2964" s="2833">
        <f>+SUMIFS(KAP_OLD_programy[PocetAbs_upr],KAP_OLD_programy[ID školy],Z2964,KAP_OLD_programy[odbor_short],AA2964,KAP_OLD_programy[Stupeň_upr],AB2964,KAP_OLD_programy[Forma],1)</f>
        <v>47</v>
      </c>
      <c r="AD2964" s="2833">
        <f>+SUMIFS(KAP_OLD_programy[PočetNez_upr],KAP_OLD_programy[ID školy],Z2964,KAP_OLD_programy[odbor_short],AA2964,KAP_OLD_programy[Stupeň],AB2964,KAP_OLD_programy[Forma],1)</f>
        <v>4</v>
      </c>
      <c r="AE2964" s="2833">
        <f t="shared" si="30"/>
        <v>0.91489361702127658</v>
      </c>
      <c r="AF2964" s="2833">
        <f t="shared" si="31"/>
        <v>43</v>
      </c>
      <c r="AG2964" s="2833" t="str">
        <f t="shared" si="32"/>
        <v>7110000007320</v>
      </c>
      <c r="AH2964" s="2833">
        <f t="shared" si="33"/>
        <v>0.97385620915032678</v>
      </c>
      <c r="AU2964"/>
    </row>
    <row r="2965" spans="1:47">
      <c r="A2965" s="3047">
        <v>701000000</v>
      </c>
      <c r="B2965" s="3047" t="s">
        <v>101</v>
      </c>
      <c r="C2965" s="3047" t="s">
        <v>1070</v>
      </c>
      <c r="D2965" s="3047">
        <v>23646</v>
      </c>
      <c r="E2965" s="3047" t="s">
        <v>1424</v>
      </c>
      <c r="F2965" s="3047" t="str">
        <f>+VLOOKUP(D2965,'[1]studijne-programy (4)'!$A$2:$S$8931,19,FALSE)</f>
        <v>7605R00</v>
      </c>
      <c r="G2965" s="3050" t="str">
        <f>+LEFT(KAP_OLD_programy[[#This Row],[odbor (len prvý)]],4)</f>
        <v>7605</v>
      </c>
      <c r="H2965" s="3047">
        <v>1</v>
      </c>
      <c r="I2965" s="3047">
        <v>0</v>
      </c>
      <c r="J2965" s="3047">
        <v>1</v>
      </c>
      <c r="K2965" s="3047">
        <v>1</v>
      </c>
      <c r="L2965" s="3050">
        <f>+IF(KAP_OLD_programy[[#This Row],[Stupeň]]=4,2,IF(KAP_OLD_programy[[#This Row],[Stupeň]]=5,1,KAP_OLD_programy[[#This Row],[Stupeň]]))</f>
        <v>1</v>
      </c>
      <c r="M2965" s="3047">
        <v>0</v>
      </c>
      <c r="N2965" s="3047">
        <v>4</v>
      </c>
      <c r="O2965" s="3050">
        <v>0</v>
      </c>
      <c r="P2965" s="3050">
        <v>0</v>
      </c>
      <c r="Q2965" s="3050">
        <f>+KAP_OLD_programy[[#This Row],[počet nezamestanných  z 2018 ]]+KAP_OLD_programy[[#This Row],[Počet nezamestnaných z absolventov 2019]]</f>
        <v>0</v>
      </c>
      <c r="R2965" s="3050">
        <f>+KAP_OLD_programy[[#This Row],[počet absolventov 2018]]+KAP_OLD_programy[[#This Row],[Počet absolventov 2019]]</f>
        <v>4</v>
      </c>
      <c r="S2965" s="3050">
        <f>+IF(KAP_OLD_programy[[#This Row],[Typ programu]]&gt;0,0.5,1)*KAP_OLD_programy[[#This Row],[nezamestnaní]]</f>
        <v>0</v>
      </c>
      <c r="T2965" s="3050">
        <f>+IF(KAP_OLD_programy[[#This Row],[Typ programu]]&gt;0,0.5,1)*KAP_OLD_programy[[#This Row],[asbolventi]]</f>
        <v>2</v>
      </c>
      <c r="U2965" s="3055">
        <f>1-KAP_OLD_programy[[#This Row],[PočetNez_upr]]/KAP_OLD_programy[[#This Row],[PocetAbs_upr]]</f>
        <v>1</v>
      </c>
      <c r="V2965" s="3057">
        <f>+KAP_OLD_programy[[#This Row],[sp code]]</f>
        <v>23646</v>
      </c>
      <c r="W2965" s="3057">
        <f>+VLOOKUP(KAP_OLD_programy[[#This Row],[ID školy]]&amp;KAP_OLD_programy[[#This Row],[odbor_short]],$AG$2710:$AH$3336,2,FALSE)</f>
        <v>0.99037536092396539</v>
      </c>
      <c r="Z2965" s="3061">
        <v>711000000</v>
      </c>
      <c r="AA2965" s="2833" t="s">
        <v>3097</v>
      </c>
      <c r="AB2965" s="2833">
        <v>3</v>
      </c>
      <c r="AC2965" s="2833">
        <f>+SUMIFS(KAP_OLD_programy[PocetAbs_upr],KAP_OLD_programy[ID školy],Z2965,KAP_OLD_programy[odbor_short],AA2965,KAP_OLD_programy[Stupeň_upr],AB2965,KAP_OLD_programy[Forma],1)</f>
        <v>0</v>
      </c>
      <c r="AD2965" s="2833">
        <f>+SUMIFS(KAP_OLD_programy[PočetNez_upr],KAP_OLD_programy[ID školy],Z2965,KAP_OLD_programy[odbor_short],AA2965,KAP_OLD_programy[Stupeň],AB2965,KAP_OLD_programy[Forma],1)</f>
        <v>0</v>
      </c>
      <c r="AE2965" s="2833">
        <f t="shared" si="30"/>
        <v>0</v>
      </c>
      <c r="AF2965" s="2833">
        <f t="shared" si="31"/>
        <v>0</v>
      </c>
      <c r="AG2965" s="2833" t="str">
        <f t="shared" si="32"/>
        <v>7110000005607</v>
      </c>
      <c r="AH2965" s="2833">
        <f t="shared" si="33"/>
        <v>1</v>
      </c>
      <c r="AU2965"/>
    </row>
    <row r="2966" spans="1:47">
      <c r="A2966" s="3047">
        <v>701000000</v>
      </c>
      <c r="B2966" s="3047" t="s">
        <v>101</v>
      </c>
      <c r="C2966" s="3047" t="s">
        <v>1070</v>
      </c>
      <c r="D2966" s="3047">
        <v>23648</v>
      </c>
      <c r="E2966" s="3047" t="s">
        <v>1425</v>
      </c>
      <c r="F2966" s="3047" t="str">
        <f>+VLOOKUP(D2966,'[1]studijne-programy (4)'!$A$2:$S$8931,19,FALSE)</f>
        <v>7605R00</v>
      </c>
      <c r="G2966" s="3050" t="str">
        <f>+LEFT(KAP_OLD_programy[[#This Row],[odbor (len prvý)]],4)</f>
        <v>7605</v>
      </c>
      <c r="H2966" s="3047">
        <v>1</v>
      </c>
      <c r="I2966" s="3047">
        <v>0</v>
      </c>
      <c r="J2966" s="3047">
        <v>1</v>
      </c>
      <c r="K2966" s="3047">
        <v>1</v>
      </c>
      <c r="L2966" s="3050">
        <f>+IF(KAP_OLD_programy[[#This Row],[Stupeň]]=4,2,IF(KAP_OLD_programy[[#This Row],[Stupeň]]=5,1,KAP_OLD_programy[[#This Row],[Stupeň]]))</f>
        <v>1</v>
      </c>
      <c r="M2966" s="3047">
        <v>0</v>
      </c>
      <c r="N2966" s="3047">
        <v>18</v>
      </c>
      <c r="O2966" s="3050">
        <v>0</v>
      </c>
      <c r="P2966" s="3050">
        <v>21</v>
      </c>
      <c r="Q2966" s="3050">
        <f>+KAP_OLD_programy[[#This Row],[počet nezamestanných  z 2018 ]]+KAP_OLD_programy[[#This Row],[Počet nezamestnaných z absolventov 2019]]</f>
        <v>0</v>
      </c>
      <c r="R2966" s="3050">
        <f>+KAP_OLD_programy[[#This Row],[počet absolventov 2018]]+KAP_OLD_programy[[#This Row],[Počet absolventov 2019]]</f>
        <v>39</v>
      </c>
      <c r="S2966" s="3050">
        <f>+IF(KAP_OLD_programy[[#This Row],[Typ programu]]&gt;0,0.5,1)*KAP_OLD_programy[[#This Row],[nezamestnaní]]</f>
        <v>0</v>
      </c>
      <c r="T2966" s="3050">
        <f>+IF(KAP_OLD_programy[[#This Row],[Typ programu]]&gt;0,0.5,1)*KAP_OLD_programy[[#This Row],[asbolventi]]</f>
        <v>19.5</v>
      </c>
      <c r="U2966" s="3055">
        <f>1-KAP_OLD_programy[[#This Row],[PočetNez_upr]]/KAP_OLD_programy[[#This Row],[PocetAbs_upr]]</f>
        <v>1</v>
      </c>
      <c r="V2966" s="3057">
        <f>+KAP_OLD_programy[[#This Row],[sp code]]</f>
        <v>23648</v>
      </c>
      <c r="W2966" s="3057">
        <f>+VLOOKUP(KAP_OLD_programy[[#This Row],[ID školy]]&amp;KAP_OLD_programy[[#This Row],[odbor_short]],$AG$2710:$AH$3336,2,FALSE)</f>
        <v>0.99037536092396539</v>
      </c>
      <c r="Z2966" s="3062">
        <v>711000000</v>
      </c>
      <c r="AA2966" s="2833" t="s">
        <v>3079</v>
      </c>
      <c r="AB2966" s="2833">
        <v>3</v>
      </c>
      <c r="AC2966" s="2833">
        <f>+SUMIFS(KAP_OLD_programy[PocetAbs_upr],KAP_OLD_programy[ID školy],Z2966,KAP_OLD_programy[odbor_short],AA2966,KAP_OLD_programy[Stupeň_upr],AB2966,KAP_OLD_programy[Forma],1)</f>
        <v>8</v>
      </c>
      <c r="AD2966" s="2833">
        <f>+SUMIFS(KAP_OLD_programy[PočetNez_upr],KAP_OLD_programy[ID školy],Z2966,KAP_OLD_programy[odbor_short],AA2966,KAP_OLD_programy[Stupeň],AB2966,KAP_OLD_programy[Forma],1)</f>
        <v>0</v>
      </c>
      <c r="AE2966" s="2833">
        <f t="shared" si="30"/>
        <v>1</v>
      </c>
      <c r="AF2966" s="2833">
        <f t="shared" si="31"/>
        <v>8</v>
      </c>
      <c r="AG2966" s="2833" t="str">
        <f t="shared" si="32"/>
        <v>7110000001113</v>
      </c>
      <c r="AH2966" s="2833">
        <f t="shared" si="33"/>
        <v>1</v>
      </c>
      <c r="AU2966"/>
    </row>
    <row r="2967" spans="1:47">
      <c r="A2967" s="3047">
        <v>701000000</v>
      </c>
      <c r="B2967" s="3047" t="s">
        <v>101</v>
      </c>
      <c r="C2967" s="3047" t="s">
        <v>1070</v>
      </c>
      <c r="D2967" s="3047">
        <v>23652</v>
      </c>
      <c r="E2967" s="3047" t="s">
        <v>1426</v>
      </c>
      <c r="F2967" s="3047" t="str">
        <f>+VLOOKUP(D2967,'[1]studijne-programy (4)'!$A$2:$S$8931,19,FALSE)</f>
        <v>7605R00</v>
      </c>
      <c r="G2967" s="3050" t="str">
        <f>+LEFT(KAP_OLD_programy[[#This Row],[odbor (len prvý)]],4)</f>
        <v>7605</v>
      </c>
      <c r="H2967" s="3047">
        <v>1</v>
      </c>
      <c r="I2967" s="3047">
        <v>0</v>
      </c>
      <c r="J2967" s="3047">
        <v>1</v>
      </c>
      <c r="K2967" s="3047">
        <v>1</v>
      </c>
      <c r="L2967" s="3050">
        <f>+IF(KAP_OLD_programy[[#This Row],[Stupeň]]=4,2,IF(KAP_OLD_programy[[#This Row],[Stupeň]]=5,1,KAP_OLD_programy[[#This Row],[Stupeň]]))</f>
        <v>1</v>
      </c>
      <c r="M2967" s="3047">
        <v>0</v>
      </c>
      <c r="N2967" s="3047">
        <v>15</v>
      </c>
      <c r="O2967" s="3050">
        <v>0</v>
      </c>
      <c r="P2967" s="3050">
        <v>9</v>
      </c>
      <c r="Q2967" s="3050">
        <f>+KAP_OLD_programy[[#This Row],[počet nezamestanných  z 2018 ]]+KAP_OLD_programy[[#This Row],[Počet nezamestnaných z absolventov 2019]]</f>
        <v>0</v>
      </c>
      <c r="R2967" s="3050">
        <f>+KAP_OLD_programy[[#This Row],[počet absolventov 2018]]+KAP_OLD_programy[[#This Row],[Počet absolventov 2019]]</f>
        <v>24</v>
      </c>
      <c r="S2967" s="3050">
        <f>+IF(KAP_OLD_programy[[#This Row],[Typ programu]]&gt;0,0.5,1)*KAP_OLD_programy[[#This Row],[nezamestnaní]]</f>
        <v>0</v>
      </c>
      <c r="T2967" s="3050">
        <f>+IF(KAP_OLD_programy[[#This Row],[Typ programu]]&gt;0,0.5,1)*KAP_OLD_programy[[#This Row],[asbolventi]]</f>
        <v>12</v>
      </c>
      <c r="U2967" s="3055">
        <f>1-KAP_OLD_programy[[#This Row],[PočetNez_upr]]/KAP_OLD_programy[[#This Row],[PocetAbs_upr]]</f>
        <v>1</v>
      </c>
      <c r="V2967" s="3057">
        <f>+KAP_OLD_programy[[#This Row],[sp code]]</f>
        <v>23652</v>
      </c>
      <c r="W2967" s="3057">
        <f>+VLOOKUP(KAP_OLD_programy[[#This Row],[ID školy]]&amp;KAP_OLD_programy[[#This Row],[odbor_short]],$AG$2710:$AH$3336,2,FALSE)</f>
        <v>0.99037536092396539</v>
      </c>
      <c r="Z2967" s="3061">
        <v>711000000</v>
      </c>
      <c r="AA2967" s="2833" t="s">
        <v>3110</v>
      </c>
      <c r="AB2967" s="2833">
        <v>3</v>
      </c>
      <c r="AC2967" s="2833">
        <f>+SUMIFS(KAP_OLD_programy[PocetAbs_upr],KAP_OLD_programy[ID školy],Z2967,KAP_OLD_programy[odbor_short],AA2967,KAP_OLD_programy[Stupeň_upr],AB2967,KAP_OLD_programy[Forma],1)</f>
        <v>8</v>
      </c>
      <c r="AD2967" s="2833">
        <f>+SUMIFS(KAP_OLD_programy[PočetNez_upr],KAP_OLD_programy[ID školy],Z2967,KAP_OLD_programy[odbor_short],AA2967,KAP_OLD_programy[Stupeň],AB2967,KAP_OLD_programy[Forma],1)</f>
        <v>0</v>
      </c>
      <c r="AE2967" s="2833">
        <f t="shared" ref="AE2967:AE3030" si="34">IFERROR(1-AD2967/AC2967,0)</f>
        <v>1</v>
      </c>
      <c r="AF2967" s="2833">
        <f t="shared" ref="AF2967:AF3030" si="35">+AC2967*AE2967</f>
        <v>8</v>
      </c>
      <c r="AG2967" s="2833" t="str">
        <f t="shared" ref="AG2967:AG3030" si="36">+Z2967&amp;AA2967</f>
        <v>7110000006835</v>
      </c>
      <c r="AH2967" s="2833">
        <f t="shared" ref="AH2967:AH3030" si="37">+IFERROR(SUMIFS($AF$2710:$AF$3336,$AG$2710:$AG$3336,AG2967)/SUMIFS($AC$2710:$AC$3336,$AG$2710:$AG$3336,AG2967),0)</f>
        <v>0.94607843137254899</v>
      </c>
      <c r="AU2967"/>
    </row>
    <row r="2968" spans="1:47">
      <c r="A2968" s="3047">
        <v>701000000</v>
      </c>
      <c r="B2968" s="3047" t="s">
        <v>101</v>
      </c>
      <c r="C2968" s="3047" t="s">
        <v>1070</v>
      </c>
      <c r="D2968" s="3047">
        <v>23654</v>
      </c>
      <c r="E2968" s="3047" t="s">
        <v>1423</v>
      </c>
      <c r="F2968" s="3047" t="str">
        <f>+VLOOKUP(D2968,'[1]studijne-programy (4)'!$A$2:$S$8931,19,FALSE)</f>
        <v>7605T00</v>
      </c>
      <c r="G2968" s="3050" t="str">
        <f>+LEFT(KAP_OLD_programy[[#This Row],[odbor (len prvý)]],4)</f>
        <v>7605</v>
      </c>
      <c r="H2968" s="3047">
        <v>1</v>
      </c>
      <c r="I2968" s="3047">
        <v>0</v>
      </c>
      <c r="J2968" s="3047">
        <v>1</v>
      </c>
      <c r="K2968" s="3047">
        <v>2</v>
      </c>
      <c r="L2968" s="3050">
        <f>+IF(KAP_OLD_programy[[#This Row],[Stupeň]]=4,2,IF(KAP_OLD_programy[[#This Row],[Stupeň]]=5,1,KAP_OLD_programy[[#This Row],[Stupeň]]))</f>
        <v>2</v>
      </c>
      <c r="M2968" s="3047">
        <v>0</v>
      </c>
      <c r="N2968" s="3047">
        <v>41</v>
      </c>
      <c r="O2968" s="3050">
        <v>0</v>
      </c>
      <c r="P2968" s="3050">
        <v>47</v>
      </c>
      <c r="Q2968" s="3050">
        <f>+KAP_OLD_programy[[#This Row],[počet nezamestanných  z 2018 ]]+KAP_OLD_programy[[#This Row],[Počet nezamestnaných z absolventov 2019]]</f>
        <v>0</v>
      </c>
      <c r="R2968" s="3050">
        <f>+KAP_OLD_programy[[#This Row],[počet absolventov 2018]]+KAP_OLD_programy[[#This Row],[Počet absolventov 2019]]</f>
        <v>88</v>
      </c>
      <c r="S2968" s="3050">
        <f>+IF(KAP_OLD_programy[[#This Row],[Typ programu]]&gt;0,0.5,1)*KAP_OLD_programy[[#This Row],[nezamestnaní]]</f>
        <v>0</v>
      </c>
      <c r="T2968" s="3050">
        <f>+IF(KAP_OLD_programy[[#This Row],[Typ programu]]&gt;0,0.5,1)*KAP_OLD_programy[[#This Row],[asbolventi]]</f>
        <v>44</v>
      </c>
      <c r="U2968" s="3055">
        <f>1-KAP_OLD_programy[[#This Row],[PočetNez_upr]]/KAP_OLD_programy[[#This Row],[PocetAbs_upr]]</f>
        <v>1</v>
      </c>
      <c r="V2968" s="3057">
        <f>+KAP_OLD_programy[[#This Row],[sp code]]</f>
        <v>23654</v>
      </c>
      <c r="W2968" s="3057">
        <f>+VLOOKUP(KAP_OLD_programy[[#This Row],[ID školy]]&amp;KAP_OLD_programy[[#This Row],[odbor_short]],$AG$2710:$AH$3336,2,FALSE)</f>
        <v>0.99037536092396539</v>
      </c>
      <c r="Z2968" s="3061">
        <v>711000000</v>
      </c>
      <c r="AA2968" s="2833" t="s">
        <v>3122</v>
      </c>
      <c r="AB2968" s="2833">
        <v>3</v>
      </c>
      <c r="AC2968" s="2833">
        <f>+SUMIFS(KAP_OLD_programy[PocetAbs_upr],KAP_OLD_programy[ID školy],Z2968,KAP_OLD_programy[odbor_short],AA2968,KAP_OLD_programy[Stupeň_upr],AB2968,KAP_OLD_programy[Forma],1)</f>
        <v>7</v>
      </c>
      <c r="AD2968" s="2833">
        <f>+SUMIFS(KAP_OLD_programy[PočetNez_upr],KAP_OLD_programy[ID školy],Z2968,KAP_OLD_programy[odbor_short],AA2968,KAP_OLD_programy[Stupeň],AB2968,KAP_OLD_programy[Forma],1)</f>
        <v>0</v>
      </c>
      <c r="AE2968" s="2833">
        <f t="shared" si="34"/>
        <v>1</v>
      </c>
      <c r="AF2968" s="2833">
        <f t="shared" si="35"/>
        <v>7</v>
      </c>
      <c r="AG2968" s="2833" t="str">
        <f t="shared" si="36"/>
        <v>7110000007701</v>
      </c>
      <c r="AH2968" s="2833">
        <f t="shared" si="37"/>
        <v>0.96296296296296291</v>
      </c>
      <c r="AU2968"/>
    </row>
    <row r="2969" spans="1:47">
      <c r="A2969" s="3047">
        <v>701000000</v>
      </c>
      <c r="B2969" s="3047" t="s">
        <v>101</v>
      </c>
      <c r="C2969" s="3047" t="s">
        <v>1070</v>
      </c>
      <c r="D2969" s="3047">
        <v>23656</v>
      </c>
      <c r="E2969" s="3047" t="s">
        <v>1425</v>
      </c>
      <c r="F2969" s="3047" t="str">
        <f>+VLOOKUP(D2969,'[1]studijne-programy (4)'!$A$2:$S$8931,19,FALSE)</f>
        <v>7605T00</v>
      </c>
      <c r="G2969" s="3050" t="str">
        <f>+LEFT(KAP_OLD_programy[[#This Row],[odbor (len prvý)]],4)</f>
        <v>7605</v>
      </c>
      <c r="H2969" s="3047">
        <v>1</v>
      </c>
      <c r="I2969" s="3047">
        <v>0</v>
      </c>
      <c r="J2969" s="3047">
        <v>1</v>
      </c>
      <c r="K2969" s="3047">
        <v>2</v>
      </c>
      <c r="L2969" s="3050">
        <f>+IF(KAP_OLD_programy[[#This Row],[Stupeň]]=4,2,IF(KAP_OLD_programy[[#This Row],[Stupeň]]=5,1,KAP_OLD_programy[[#This Row],[Stupeň]]))</f>
        <v>2</v>
      </c>
      <c r="M2969" s="3047">
        <v>1</v>
      </c>
      <c r="N2969" s="3047">
        <v>30</v>
      </c>
      <c r="O2969" s="3050">
        <v>1</v>
      </c>
      <c r="P2969" s="3050">
        <v>11</v>
      </c>
      <c r="Q2969" s="3050">
        <f>+KAP_OLD_programy[[#This Row],[počet nezamestanných  z 2018 ]]+KAP_OLD_programy[[#This Row],[Počet nezamestnaných z absolventov 2019]]</f>
        <v>2</v>
      </c>
      <c r="R2969" s="3050">
        <f>+KAP_OLD_programy[[#This Row],[počet absolventov 2018]]+KAP_OLD_programy[[#This Row],[Počet absolventov 2019]]</f>
        <v>41</v>
      </c>
      <c r="S2969" s="3050">
        <f>+IF(KAP_OLD_programy[[#This Row],[Typ programu]]&gt;0,0.5,1)*KAP_OLD_programy[[#This Row],[nezamestnaní]]</f>
        <v>1</v>
      </c>
      <c r="T2969" s="3050">
        <f>+IF(KAP_OLD_programy[[#This Row],[Typ programu]]&gt;0,0.5,1)*KAP_OLD_programy[[#This Row],[asbolventi]]</f>
        <v>20.5</v>
      </c>
      <c r="U2969" s="3055">
        <f>1-KAP_OLD_programy[[#This Row],[PočetNez_upr]]/KAP_OLD_programy[[#This Row],[PocetAbs_upr]]</f>
        <v>0.95121951219512191</v>
      </c>
      <c r="V2969" s="3057">
        <f>+KAP_OLD_programy[[#This Row],[sp code]]</f>
        <v>23656</v>
      </c>
      <c r="W2969" s="3057">
        <f>+VLOOKUP(KAP_OLD_programy[[#This Row],[ID školy]]&amp;KAP_OLD_programy[[#This Row],[odbor_short]],$AG$2710:$AH$3336,2,FALSE)</f>
        <v>0.99037536092396539</v>
      </c>
      <c r="Z2969" s="3062">
        <v>711000000</v>
      </c>
      <c r="AA2969" s="2833" t="s">
        <v>3122</v>
      </c>
      <c r="AB2969" s="2833">
        <v>2</v>
      </c>
      <c r="AC2969" s="2833">
        <f>+SUMIFS(KAP_OLD_programy[PocetAbs_upr],KAP_OLD_programy[ID školy],Z2969,KAP_OLD_programy[odbor_short],AA2969,KAP_OLD_programy[Stupeň_upr],AB2969,KAP_OLD_programy[Forma],1)</f>
        <v>91</v>
      </c>
      <c r="AD2969" s="2833">
        <f>+SUMIFS(KAP_OLD_programy[PočetNez_upr],KAP_OLD_programy[ID školy],Z2969,KAP_OLD_programy[odbor_short],AA2969,KAP_OLD_programy[Stupeň],AB2969,KAP_OLD_programy[Forma],1)</f>
        <v>6</v>
      </c>
      <c r="AE2969" s="2833">
        <f t="shared" si="34"/>
        <v>0.93406593406593408</v>
      </c>
      <c r="AF2969" s="2833">
        <f t="shared" si="35"/>
        <v>85</v>
      </c>
      <c r="AG2969" s="2833" t="str">
        <f t="shared" si="36"/>
        <v>7110000007701</v>
      </c>
      <c r="AH2969" s="2833">
        <f t="shared" si="37"/>
        <v>0.96296296296296291</v>
      </c>
      <c r="AU2969"/>
    </row>
    <row r="2970" spans="1:47">
      <c r="A2970" s="3047">
        <v>701000000</v>
      </c>
      <c r="B2970" s="3047" t="s">
        <v>101</v>
      </c>
      <c r="C2970" s="3047" t="s">
        <v>1070</v>
      </c>
      <c r="D2970" s="3047">
        <v>23658</v>
      </c>
      <c r="E2970" s="3047" t="s">
        <v>1426</v>
      </c>
      <c r="F2970" s="3047" t="str">
        <f>+VLOOKUP(D2970,'[1]studijne-programy (4)'!$A$2:$S$8931,19,FALSE)</f>
        <v>7605T00</v>
      </c>
      <c r="G2970" s="3050" t="str">
        <f>+LEFT(KAP_OLD_programy[[#This Row],[odbor (len prvý)]],4)</f>
        <v>7605</v>
      </c>
      <c r="H2970" s="3047">
        <v>1</v>
      </c>
      <c r="I2970" s="3047">
        <v>0</v>
      </c>
      <c r="J2970" s="3047">
        <v>1</v>
      </c>
      <c r="K2970" s="3047">
        <v>2</v>
      </c>
      <c r="L2970" s="3050">
        <f>+IF(KAP_OLD_programy[[#This Row],[Stupeň]]=4,2,IF(KAP_OLD_programy[[#This Row],[Stupeň]]=5,1,KAP_OLD_programy[[#This Row],[Stupeň]]))</f>
        <v>2</v>
      </c>
      <c r="M2970" s="3047">
        <v>0</v>
      </c>
      <c r="N2970" s="3047">
        <v>17</v>
      </c>
      <c r="O2970" s="3050">
        <v>0</v>
      </c>
      <c r="P2970" s="3050">
        <v>21</v>
      </c>
      <c r="Q2970" s="3050">
        <f>+KAP_OLD_programy[[#This Row],[počet nezamestanných  z 2018 ]]+KAP_OLD_programy[[#This Row],[Počet nezamestnaných z absolventov 2019]]</f>
        <v>0</v>
      </c>
      <c r="R2970" s="3050">
        <f>+KAP_OLD_programy[[#This Row],[počet absolventov 2018]]+KAP_OLD_programy[[#This Row],[Počet absolventov 2019]]</f>
        <v>38</v>
      </c>
      <c r="S2970" s="3050">
        <f>+IF(KAP_OLD_programy[[#This Row],[Typ programu]]&gt;0,0.5,1)*KAP_OLD_programy[[#This Row],[nezamestnaní]]</f>
        <v>0</v>
      </c>
      <c r="T2970" s="3050">
        <f>+IF(KAP_OLD_programy[[#This Row],[Typ programu]]&gt;0,0.5,1)*KAP_OLD_programy[[#This Row],[asbolventi]]</f>
        <v>19</v>
      </c>
      <c r="U2970" s="3055">
        <f>1-KAP_OLD_programy[[#This Row],[PočetNez_upr]]/KAP_OLD_programy[[#This Row],[PocetAbs_upr]]</f>
        <v>1</v>
      </c>
      <c r="V2970" s="3057">
        <f>+KAP_OLD_programy[[#This Row],[sp code]]</f>
        <v>23658</v>
      </c>
      <c r="W2970" s="3057">
        <f>+VLOOKUP(KAP_OLD_programy[[#This Row],[ID školy]]&amp;KAP_OLD_programy[[#This Row],[odbor_short]],$AG$2710:$AH$3336,2,FALSE)</f>
        <v>0.99037536092396539</v>
      </c>
      <c r="Z2970" s="3061">
        <v>711000000</v>
      </c>
      <c r="AA2970" s="2833" t="s">
        <v>3083</v>
      </c>
      <c r="AB2970" s="2833">
        <v>2</v>
      </c>
      <c r="AC2970" s="2833">
        <f>+SUMIFS(KAP_OLD_programy[PocetAbs_upr],KAP_OLD_programy[ID školy],Z2970,KAP_OLD_programy[odbor_short],AA2970,KAP_OLD_programy[Stupeň_upr],AB2970,KAP_OLD_programy[Forma],1)</f>
        <v>60</v>
      </c>
      <c r="AD2970" s="2833">
        <f>+SUMIFS(KAP_OLD_programy[PočetNez_upr],KAP_OLD_programy[ID školy],Z2970,KAP_OLD_programy[odbor_short],AA2970,KAP_OLD_programy[Stupeň],AB2970,KAP_OLD_programy[Forma],1)</f>
        <v>1</v>
      </c>
      <c r="AE2970" s="2833">
        <f t="shared" si="34"/>
        <v>0.98333333333333328</v>
      </c>
      <c r="AF2970" s="2833">
        <f t="shared" si="35"/>
        <v>59</v>
      </c>
      <c r="AG2970" s="2833" t="str">
        <f t="shared" si="36"/>
        <v>7110000001420</v>
      </c>
      <c r="AH2970" s="2833">
        <f t="shared" si="37"/>
        <v>0.99206349206349209</v>
      </c>
      <c r="AU2970"/>
    </row>
    <row r="2971" spans="1:47">
      <c r="A2971" s="3047">
        <v>701000000</v>
      </c>
      <c r="B2971" s="3047" t="s">
        <v>101</v>
      </c>
      <c r="C2971" s="3047" t="s">
        <v>211</v>
      </c>
      <c r="D2971" s="3047">
        <v>23667</v>
      </c>
      <c r="E2971" s="3047" t="s">
        <v>1416</v>
      </c>
      <c r="F2971" s="3047" t="str">
        <f>+VLOOKUP(D2971,'[1]studijne-programy (4)'!$A$2:$S$8931,19,FALSE)</f>
        <v>7605R00</v>
      </c>
      <c r="G2971" s="3050" t="str">
        <f>+LEFT(KAP_OLD_programy[[#This Row],[odbor (len prvý)]],4)</f>
        <v>7605</v>
      </c>
      <c r="H2971" s="3047">
        <v>1</v>
      </c>
      <c r="I2971" s="3047">
        <v>0</v>
      </c>
      <c r="J2971" s="3047">
        <v>1</v>
      </c>
      <c r="K2971" s="3047">
        <v>1</v>
      </c>
      <c r="L2971" s="3050">
        <f>+IF(KAP_OLD_programy[[#This Row],[Stupeň]]=4,2,IF(KAP_OLD_programy[[#This Row],[Stupeň]]=5,1,KAP_OLD_programy[[#This Row],[Stupeň]]))</f>
        <v>1</v>
      </c>
      <c r="M2971" s="3047">
        <v>0</v>
      </c>
      <c r="N2971" s="3047">
        <v>37</v>
      </c>
      <c r="O2971" s="3050">
        <v>0</v>
      </c>
      <c r="P2971" s="3050">
        <v>28</v>
      </c>
      <c r="Q2971" s="3050">
        <f>+KAP_OLD_programy[[#This Row],[počet nezamestanných  z 2018 ]]+KAP_OLD_programy[[#This Row],[Počet nezamestnaných z absolventov 2019]]</f>
        <v>0</v>
      </c>
      <c r="R2971" s="3050">
        <f>+KAP_OLD_programy[[#This Row],[počet absolventov 2018]]+KAP_OLD_programy[[#This Row],[Počet absolventov 2019]]</f>
        <v>65</v>
      </c>
      <c r="S2971" s="3050">
        <f>+IF(KAP_OLD_programy[[#This Row],[Typ programu]]&gt;0,0.5,1)*KAP_OLD_programy[[#This Row],[nezamestnaní]]</f>
        <v>0</v>
      </c>
      <c r="T2971" s="3050">
        <f>+IF(KAP_OLD_programy[[#This Row],[Typ programu]]&gt;0,0.5,1)*KAP_OLD_programy[[#This Row],[asbolventi]]</f>
        <v>32.5</v>
      </c>
      <c r="U2971" s="3055">
        <f>1-KAP_OLD_programy[[#This Row],[PočetNez_upr]]/KAP_OLD_programy[[#This Row],[PocetAbs_upr]]</f>
        <v>1</v>
      </c>
      <c r="V2971" s="3057">
        <f>+KAP_OLD_programy[[#This Row],[sp code]]</f>
        <v>23667</v>
      </c>
      <c r="W2971" s="3057">
        <f>+VLOOKUP(KAP_OLD_programy[[#This Row],[ID školy]]&amp;KAP_OLD_programy[[#This Row],[odbor_short]],$AG$2710:$AH$3336,2,FALSE)</f>
        <v>0.99037536092396539</v>
      </c>
      <c r="Z2971" s="3062">
        <v>711000000</v>
      </c>
      <c r="AA2971" s="2833" t="s">
        <v>3110</v>
      </c>
      <c r="AB2971" s="2833">
        <v>1</v>
      </c>
      <c r="AC2971" s="2833">
        <f>+SUMIFS(KAP_OLD_programy[PocetAbs_upr],KAP_OLD_programy[ID školy],Z2971,KAP_OLD_programy[odbor_short],AA2971,KAP_OLD_programy[Stupeň_upr],AB2971,KAP_OLD_programy[Forma],1)</f>
        <v>160</v>
      </c>
      <c r="AD2971" s="2833">
        <f>+SUMIFS(KAP_OLD_programy[PočetNez_upr],KAP_OLD_programy[ID školy],Z2971,KAP_OLD_programy[odbor_short],AA2971,KAP_OLD_programy[Stupeň],AB2971,KAP_OLD_programy[Forma],1)</f>
        <v>0</v>
      </c>
      <c r="AE2971" s="2833">
        <f t="shared" si="34"/>
        <v>1</v>
      </c>
      <c r="AF2971" s="2833">
        <f t="shared" si="35"/>
        <v>160</v>
      </c>
      <c r="AG2971" s="2833" t="str">
        <f t="shared" si="36"/>
        <v>7110000006835</v>
      </c>
      <c r="AH2971" s="2833">
        <f t="shared" si="37"/>
        <v>0.94607843137254899</v>
      </c>
      <c r="AU2971"/>
    </row>
    <row r="2972" spans="1:47">
      <c r="A2972" s="3047">
        <v>701000000</v>
      </c>
      <c r="B2972" s="3047" t="s">
        <v>101</v>
      </c>
      <c r="C2972" s="3047" t="s">
        <v>211</v>
      </c>
      <c r="D2972" s="3047">
        <v>23668</v>
      </c>
      <c r="E2972" s="3047" t="s">
        <v>1411</v>
      </c>
      <c r="F2972" s="3047" t="str">
        <f>+VLOOKUP(D2972,'[1]studijne-programy (4)'!$A$2:$S$8931,19,FALSE)</f>
        <v>7605R00</v>
      </c>
      <c r="G2972" s="3050" t="str">
        <f>+LEFT(KAP_OLD_programy[[#This Row],[odbor (len prvý)]],4)</f>
        <v>7605</v>
      </c>
      <c r="H2972" s="3047">
        <v>1</v>
      </c>
      <c r="I2972" s="3047">
        <v>0</v>
      </c>
      <c r="J2972" s="3047">
        <v>1</v>
      </c>
      <c r="K2972" s="3047">
        <v>1</v>
      </c>
      <c r="L2972" s="3050">
        <f>+IF(KAP_OLD_programy[[#This Row],[Stupeň]]=4,2,IF(KAP_OLD_programy[[#This Row],[Stupeň]]=5,1,KAP_OLD_programy[[#This Row],[Stupeň]]))</f>
        <v>1</v>
      </c>
      <c r="M2972" s="3047">
        <v>0</v>
      </c>
      <c r="N2972" s="3047">
        <v>33</v>
      </c>
      <c r="O2972" s="3050">
        <v>0</v>
      </c>
      <c r="P2972" s="3050">
        <v>23</v>
      </c>
      <c r="Q2972" s="3050">
        <f>+KAP_OLD_programy[[#This Row],[počet nezamestanných  z 2018 ]]+KAP_OLD_programy[[#This Row],[Počet nezamestnaných z absolventov 2019]]</f>
        <v>0</v>
      </c>
      <c r="R2972" s="3050">
        <f>+KAP_OLD_programy[[#This Row],[počet absolventov 2018]]+KAP_OLD_programy[[#This Row],[Počet absolventov 2019]]</f>
        <v>56</v>
      </c>
      <c r="S2972" s="3050">
        <f>+IF(KAP_OLD_programy[[#This Row],[Typ programu]]&gt;0,0.5,1)*KAP_OLD_programy[[#This Row],[nezamestnaní]]</f>
        <v>0</v>
      </c>
      <c r="T2972" s="3050">
        <f>+IF(KAP_OLD_programy[[#This Row],[Typ programu]]&gt;0,0.5,1)*KAP_OLD_programy[[#This Row],[asbolventi]]</f>
        <v>28</v>
      </c>
      <c r="U2972" s="3055">
        <f>1-KAP_OLD_programy[[#This Row],[PočetNez_upr]]/KAP_OLD_programy[[#This Row],[PocetAbs_upr]]</f>
        <v>1</v>
      </c>
      <c r="V2972" s="3057">
        <f>+KAP_OLD_programy[[#This Row],[sp code]]</f>
        <v>23668</v>
      </c>
      <c r="W2972" s="3057">
        <f>+VLOOKUP(KAP_OLD_programy[[#This Row],[ID školy]]&amp;KAP_OLD_programy[[#This Row],[odbor_short]],$AG$2710:$AH$3336,2,FALSE)</f>
        <v>0.99037536092396539</v>
      </c>
      <c r="Z2972" s="3062">
        <v>711000000</v>
      </c>
      <c r="AA2972" s="2833" t="s">
        <v>3084</v>
      </c>
      <c r="AB2972" s="2833">
        <v>3</v>
      </c>
      <c r="AC2972" s="2833">
        <f>+SUMIFS(KAP_OLD_programy[PocetAbs_upr],KAP_OLD_programy[ID školy],Z2972,KAP_OLD_programy[odbor_short],AA2972,KAP_OLD_programy[Stupeň_upr],AB2972,KAP_OLD_programy[Forma],1)</f>
        <v>17</v>
      </c>
      <c r="AD2972" s="2833">
        <f>+SUMIFS(KAP_OLD_programy[PočetNez_upr],KAP_OLD_programy[ID školy],Z2972,KAP_OLD_programy[odbor_short],AA2972,KAP_OLD_programy[Stupeň],AB2972,KAP_OLD_programy[Forma],1)</f>
        <v>0</v>
      </c>
      <c r="AE2972" s="2833">
        <f t="shared" si="34"/>
        <v>1</v>
      </c>
      <c r="AF2972" s="2833">
        <f t="shared" si="35"/>
        <v>17</v>
      </c>
      <c r="AG2972" s="2833" t="str">
        <f t="shared" si="36"/>
        <v>7110000001536</v>
      </c>
      <c r="AH2972" s="2833">
        <f t="shared" si="37"/>
        <v>0.96319018404907975</v>
      </c>
      <c r="AU2972"/>
    </row>
    <row r="2973" spans="1:47">
      <c r="A2973" s="3047">
        <v>701000000</v>
      </c>
      <c r="B2973" s="3047" t="s">
        <v>101</v>
      </c>
      <c r="C2973" s="3047" t="s">
        <v>211</v>
      </c>
      <c r="D2973" s="3047">
        <v>23673</v>
      </c>
      <c r="E2973" s="3047" t="s">
        <v>1422</v>
      </c>
      <c r="F2973" s="3047" t="str">
        <f>+VLOOKUP(D2973,'[1]studijne-programy (4)'!$A$2:$S$8931,19,FALSE)</f>
        <v>7605R00</v>
      </c>
      <c r="G2973" s="3050" t="str">
        <f>+LEFT(KAP_OLD_programy[[#This Row],[odbor (len prvý)]],4)</f>
        <v>7605</v>
      </c>
      <c r="H2973" s="3047">
        <v>1</v>
      </c>
      <c r="I2973" s="3047">
        <v>0</v>
      </c>
      <c r="J2973" s="3047">
        <v>1</v>
      </c>
      <c r="K2973" s="3047">
        <v>1</v>
      </c>
      <c r="L2973" s="3050">
        <f>+IF(KAP_OLD_programy[[#This Row],[Stupeň]]=4,2,IF(KAP_OLD_programy[[#This Row],[Stupeň]]=5,1,KAP_OLD_programy[[#This Row],[Stupeň]]))</f>
        <v>1</v>
      </c>
      <c r="M2973" s="3047">
        <v>0</v>
      </c>
      <c r="N2973" s="3047">
        <v>30</v>
      </c>
      <c r="O2973" s="3050">
        <v>0</v>
      </c>
      <c r="P2973" s="3050">
        <v>20</v>
      </c>
      <c r="Q2973" s="3050">
        <f>+KAP_OLD_programy[[#This Row],[počet nezamestanných  z 2018 ]]+KAP_OLD_programy[[#This Row],[Počet nezamestnaných z absolventov 2019]]</f>
        <v>0</v>
      </c>
      <c r="R2973" s="3050">
        <f>+KAP_OLD_programy[[#This Row],[počet absolventov 2018]]+KAP_OLD_programy[[#This Row],[Počet absolventov 2019]]</f>
        <v>50</v>
      </c>
      <c r="S2973" s="3050">
        <f>+IF(KAP_OLD_programy[[#This Row],[Typ programu]]&gt;0,0.5,1)*KAP_OLD_programy[[#This Row],[nezamestnaní]]</f>
        <v>0</v>
      </c>
      <c r="T2973" s="3050">
        <f>+IF(KAP_OLD_programy[[#This Row],[Typ programu]]&gt;0,0.5,1)*KAP_OLD_programy[[#This Row],[asbolventi]]</f>
        <v>25</v>
      </c>
      <c r="U2973" s="3055">
        <f>1-KAP_OLD_programy[[#This Row],[PočetNez_upr]]/KAP_OLD_programy[[#This Row],[PocetAbs_upr]]</f>
        <v>1</v>
      </c>
      <c r="V2973" s="3057">
        <f>+KAP_OLD_programy[[#This Row],[sp code]]</f>
        <v>23673</v>
      </c>
      <c r="W2973" s="3057">
        <f>+VLOOKUP(KAP_OLD_programy[[#This Row],[ID školy]]&amp;KAP_OLD_programy[[#This Row],[odbor_short]],$AG$2710:$AH$3336,2,FALSE)</f>
        <v>0.99037536092396539</v>
      </c>
      <c r="Z2973" s="3061">
        <v>711000000</v>
      </c>
      <c r="AA2973" s="2833" t="s">
        <v>3086</v>
      </c>
      <c r="AB2973" s="2833">
        <v>1</v>
      </c>
      <c r="AC2973" s="2833">
        <f>+SUMIFS(KAP_OLD_programy[PocetAbs_upr],KAP_OLD_programy[ID školy],Z2973,KAP_OLD_programy[odbor_short],AA2973,KAP_OLD_programy[Stupeň_upr],AB2973,KAP_OLD_programy[Forma],1)</f>
        <v>38</v>
      </c>
      <c r="AD2973" s="2833">
        <f>+SUMIFS(KAP_OLD_programy[PočetNez_upr],KAP_OLD_programy[ID školy],Z2973,KAP_OLD_programy[odbor_short],AA2973,KAP_OLD_programy[Stupeň],AB2973,KAP_OLD_programy[Forma],1)</f>
        <v>0</v>
      </c>
      <c r="AE2973" s="2833">
        <f t="shared" si="34"/>
        <v>1</v>
      </c>
      <c r="AF2973" s="2833">
        <f t="shared" si="35"/>
        <v>38</v>
      </c>
      <c r="AG2973" s="2833" t="str">
        <f t="shared" si="36"/>
        <v>7110000002508</v>
      </c>
      <c r="AH2973" s="2833">
        <f t="shared" si="37"/>
        <v>1</v>
      </c>
      <c r="AU2973"/>
    </row>
    <row r="2974" spans="1:47">
      <c r="A2974" s="3047">
        <v>701000000</v>
      </c>
      <c r="B2974" s="3047" t="s">
        <v>101</v>
      </c>
      <c r="C2974" s="3047" t="s">
        <v>211</v>
      </c>
      <c r="D2974" s="3047">
        <v>23675</v>
      </c>
      <c r="E2974" s="3047" t="s">
        <v>1417</v>
      </c>
      <c r="F2974" s="3047" t="str">
        <f>+VLOOKUP(D2974,'[1]studijne-programy (4)'!$A$2:$S$8931,19,FALSE)</f>
        <v>7605R00</v>
      </c>
      <c r="G2974" s="3050" t="str">
        <f>+LEFT(KAP_OLD_programy[[#This Row],[odbor (len prvý)]],4)</f>
        <v>7605</v>
      </c>
      <c r="H2974" s="3047">
        <v>1</v>
      </c>
      <c r="I2974" s="3047">
        <v>0</v>
      </c>
      <c r="J2974" s="3047">
        <v>1</v>
      </c>
      <c r="K2974" s="3047">
        <v>1</v>
      </c>
      <c r="L2974" s="3050">
        <f>+IF(KAP_OLD_programy[[#This Row],[Stupeň]]=4,2,IF(KAP_OLD_programy[[#This Row],[Stupeň]]=5,1,KAP_OLD_programy[[#This Row],[Stupeň]]))</f>
        <v>1</v>
      </c>
      <c r="M2974" s="3047">
        <v>0</v>
      </c>
      <c r="N2974" s="3047">
        <v>10</v>
      </c>
      <c r="O2974" s="3050">
        <v>0</v>
      </c>
      <c r="P2974" s="3050">
        <v>10</v>
      </c>
      <c r="Q2974" s="3050">
        <f>+KAP_OLD_programy[[#This Row],[počet nezamestanných  z 2018 ]]+KAP_OLD_programy[[#This Row],[Počet nezamestnaných z absolventov 2019]]</f>
        <v>0</v>
      </c>
      <c r="R2974" s="3050">
        <f>+KAP_OLD_programy[[#This Row],[počet absolventov 2018]]+KAP_OLD_programy[[#This Row],[Počet absolventov 2019]]</f>
        <v>20</v>
      </c>
      <c r="S2974" s="3050">
        <f>+IF(KAP_OLD_programy[[#This Row],[Typ programu]]&gt;0,0.5,1)*KAP_OLD_programy[[#This Row],[nezamestnaní]]</f>
        <v>0</v>
      </c>
      <c r="T2974" s="3050">
        <f>+IF(KAP_OLD_programy[[#This Row],[Typ programu]]&gt;0,0.5,1)*KAP_OLD_programy[[#This Row],[asbolventi]]</f>
        <v>10</v>
      </c>
      <c r="U2974" s="3055">
        <f>1-KAP_OLD_programy[[#This Row],[PočetNez_upr]]/KAP_OLD_programy[[#This Row],[PocetAbs_upr]]</f>
        <v>1</v>
      </c>
      <c r="V2974" s="3057">
        <f>+KAP_OLD_programy[[#This Row],[sp code]]</f>
        <v>23675</v>
      </c>
      <c r="W2974" s="3057">
        <f>+VLOOKUP(KAP_OLD_programy[[#This Row],[ID školy]]&amp;KAP_OLD_programy[[#This Row],[odbor_short]],$AG$2710:$AH$3336,2,FALSE)</f>
        <v>0.99037536092396539</v>
      </c>
      <c r="Z2974" s="3061">
        <v>711000000</v>
      </c>
      <c r="AA2974" s="2833" t="s">
        <v>3112</v>
      </c>
      <c r="AB2974" s="2833">
        <v>2</v>
      </c>
      <c r="AC2974" s="2833">
        <f>+SUMIFS(KAP_OLD_programy[PocetAbs_upr],KAP_OLD_programy[ID školy],Z2974,KAP_OLD_programy[odbor_short],AA2974,KAP_OLD_programy[Stupeň_upr],AB2974,KAP_OLD_programy[Forma],1)</f>
        <v>12</v>
      </c>
      <c r="AD2974" s="2833">
        <f>+SUMIFS(KAP_OLD_programy[PočetNez_upr],KAP_OLD_programy[ID školy],Z2974,KAP_OLD_programy[odbor_short],AA2974,KAP_OLD_programy[Stupeň],AB2974,KAP_OLD_programy[Forma],1)</f>
        <v>4</v>
      </c>
      <c r="AE2974" s="2833">
        <f t="shared" si="34"/>
        <v>0.66666666666666674</v>
      </c>
      <c r="AF2974" s="2833">
        <f t="shared" si="35"/>
        <v>8</v>
      </c>
      <c r="AG2974" s="2833" t="str">
        <f t="shared" si="36"/>
        <v>7110000007115</v>
      </c>
      <c r="AH2974" s="2833">
        <f t="shared" si="37"/>
        <v>0.92727272727272725</v>
      </c>
      <c r="AU2974"/>
    </row>
    <row r="2975" spans="1:47">
      <c r="A2975" s="3047">
        <v>701000000</v>
      </c>
      <c r="B2975" s="3047" t="s">
        <v>101</v>
      </c>
      <c r="C2975" s="3047" t="s">
        <v>211</v>
      </c>
      <c r="D2975" s="3047">
        <v>23679</v>
      </c>
      <c r="E2975" s="3047" t="s">
        <v>1414</v>
      </c>
      <c r="F2975" s="3047" t="str">
        <f>+VLOOKUP(D2975,'[1]studijne-programy (4)'!$A$2:$S$8931,19,FALSE)</f>
        <v>7605R00</v>
      </c>
      <c r="G2975" s="3050" t="str">
        <f>+LEFT(KAP_OLD_programy[[#This Row],[odbor (len prvý)]],4)</f>
        <v>7605</v>
      </c>
      <c r="H2975" s="3047">
        <v>1</v>
      </c>
      <c r="I2975" s="3047">
        <v>0</v>
      </c>
      <c r="J2975" s="3047">
        <v>1</v>
      </c>
      <c r="K2975" s="3047">
        <v>1</v>
      </c>
      <c r="L2975" s="3050">
        <f>+IF(KAP_OLD_programy[[#This Row],[Stupeň]]=4,2,IF(KAP_OLD_programy[[#This Row],[Stupeň]]=5,1,KAP_OLD_programy[[#This Row],[Stupeň]]))</f>
        <v>1</v>
      </c>
      <c r="M2975" s="3047">
        <v>0</v>
      </c>
      <c r="N2975" s="3047">
        <v>11</v>
      </c>
      <c r="O2975" s="3050">
        <v>0</v>
      </c>
      <c r="P2975" s="3050">
        <v>11</v>
      </c>
      <c r="Q2975" s="3050">
        <f>+KAP_OLD_programy[[#This Row],[počet nezamestanných  z 2018 ]]+KAP_OLD_programy[[#This Row],[Počet nezamestnaných z absolventov 2019]]</f>
        <v>0</v>
      </c>
      <c r="R2975" s="3050">
        <f>+KAP_OLD_programy[[#This Row],[počet absolventov 2018]]+KAP_OLD_programy[[#This Row],[Počet absolventov 2019]]</f>
        <v>22</v>
      </c>
      <c r="S2975" s="3050">
        <f>+IF(KAP_OLD_programy[[#This Row],[Typ programu]]&gt;0,0.5,1)*KAP_OLD_programy[[#This Row],[nezamestnaní]]</f>
        <v>0</v>
      </c>
      <c r="T2975" s="3050">
        <f>+IF(KAP_OLD_programy[[#This Row],[Typ programu]]&gt;0,0.5,1)*KAP_OLD_programy[[#This Row],[asbolventi]]</f>
        <v>11</v>
      </c>
      <c r="U2975" s="3055">
        <f>1-KAP_OLD_programy[[#This Row],[PočetNez_upr]]/KAP_OLD_programy[[#This Row],[PocetAbs_upr]]</f>
        <v>1</v>
      </c>
      <c r="V2975" s="3057">
        <f>+KAP_OLD_programy[[#This Row],[sp code]]</f>
        <v>23679</v>
      </c>
      <c r="W2975" s="3057">
        <f>+VLOOKUP(KAP_OLD_programy[[#This Row],[ID školy]]&amp;KAP_OLD_programy[[#This Row],[odbor_short]],$AG$2710:$AH$3336,2,FALSE)</f>
        <v>0.99037536092396539</v>
      </c>
      <c r="Z2975" s="3062">
        <v>711000000</v>
      </c>
      <c r="AA2975" s="2833" t="s">
        <v>3081</v>
      </c>
      <c r="AB2975" s="2833">
        <v>2</v>
      </c>
      <c r="AC2975" s="2833">
        <f>+SUMIFS(KAP_OLD_programy[PocetAbs_upr],KAP_OLD_programy[ID školy],Z2975,KAP_OLD_programy[odbor_short],AA2975,KAP_OLD_programy[Stupeň_upr],AB2975,KAP_OLD_programy[Forma],1)</f>
        <v>10</v>
      </c>
      <c r="AD2975" s="2833">
        <f>+SUMIFS(KAP_OLD_programy[PočetNez_upr],KAP_OLD_programy[ID školy],Z2975,KAP_OLD_programy[odbor_short],AA2975,KAP_OLD_programy[Stupeň],AB2975,KAP_OLD_programy[Forma],1)</f>
        <v>0</v>
      </c>
      <c r="AE2975" s="2833">
        <f t="shared" si="34"/>
        <v>1</v>
      </c>
      <c r="AF2975" s="2833">
        <f t="shared" si="35"/>
        <v>10</v>
      </c>
      <c r="AG2975" s="2833" t="str">
        <f t="shared" si="36"/>
        <v>7110000001160</v>
      </c>
      <c r="AH2975" s="2833">
        <f t="shared" si="37"/>
        <v>1</v>
      </c>
      <c r="AU2975"/>
    </row>
    <row r="2976" spans="1:47">
      <c r="A2976" s="3047">
        <v>701000000</v>
      </c>
      <c r="B2976" s="3047" t="s">
        <v>101</v>
      </c>
      <c r="C2976" s="3047" t="s">
        <v>211</v>
      </c>
      <c r="D2976" s="3047">
        <v>23680</v>
      </c>
      <c r="E2976" s="3047" t="s">
        <v>1419</v>
      </c>
      <c r="F2976" s="3047" t="str">
        <f>+VLOOKUP(D2976,'[1]studijne-programy (4)'!$A$2:$S$8931,19,FALSE)</f>
        <v>7605R00</v>
      </c>
      <c r="G2976" s="3050" t="str">
        <f>+LEFT(KAP_OLD_programy[[#This Row],[odbor (len prvý)]],4)</f>
        <v>7605</v>
      </c>
      <c r="H2976" s="3047">
        <v>1</v>
      </c>
      <c r="I2976" s="3047">
        <v>0</v>
      </c>
      <c r="J2976" s="3047">
        <v>1</v>
      </c>
      <c r="K2976" s="3047">
        <v>1</v>
      </c>
      <c r="L2976" s="3050">
        <f>+IF(KAP_OLD_programy[[#This Row],[Stupeň]]=4,2,IF(KAP_OLD_programy[[#This Row],[Stupeň]]=5,1,KAP_OLD_programy[[#This Row],[Stupeň]]))</f>
        <v>1</v>
      </c>
      <c r="M2976" s="3047">
        <v>0</v>
      </c>
      <c r="N2976" s="3047">
        <v>35</v>
      </c>
      <c r="O2976" s="3050">
        <v>0</v>
      </c>
      <c r="P2976" s="3050">
        <v>45</v>
      </c>
      <c r="Q2976" s="3050">
        <f>+KAP_OLD_programy[[#This Row],[počet nezamestanných  z 2018 ]]+KAP_OLD_programy[[#This Row],[Počet nezamestnaných z absolventov 2019]]</f>
        <v>0</v>
      </c>
      <c r="R2976" s="3050">
        <f>+KAP_OLD_programy[[#This Row],[počet absolventov 2018]]+KAP_OLD_programy[[#This Row],[Počet absolventov 2019]]</f>
        <v>80</v>
      </c>
      <c r="S2976" s="3050">
        <f>+IF(KAP_OLD_programy[[#This Row],[Typ programu]]&gt;0,0.5,1)*KAP_OLD_programy[[#This Row],[nezamestnaní]]</f>
        <v>0</v>
      </c>
      <c r="T2976" s="3050">
        <f>+IF(KAP_OLD_programy[[#This Row],[Typ programu]]&gt;0,0.5,1)*KAP_OLD_programy[[#This Row],[asbolventi]]</f>
        <v>40</v>
      </c>
      <c r="U2976" s="3055">
        <f>1-KAP_OLD_programy[[#This Row],[PočetNez_upr]]/KAP_OLD_programy[[#This Row],[PocetAbs_upr]]</f>
        <v>1</v>
      </c>
      <c r="V2976" s="3057">
        <f>+KAP_OLD_programy[[#This Row],[sp code]]</f>
        <v>23680</v>
      </c>
      <c r="W2976" s="3057">
        <f>+VLOOKUP(KAP_OLD_programy[[#This Row],[ID školy]]&amp;KAP_OLD_programy[[#This Row],[odbor_short]],$AG$2710:$AH$3336,2,FALSE)</f>
        <v>0.99037536092396539</v>
      </c>
      <c r="Z2976" s="3061">
        <v>711000000</v>
      </c>
      <c r="AA2976" s="2833" t="s">
        <v>3084</v>
      </c>
      <c r="AB2976" s="2833">
        <v>2</v>
      </c>
      <c r="AC2976" s="2833">
        <f>+SUMIFS(KAP_OLD_programy[PocetAbs_upr],KAP_OLD_programy[ID školy],Z2976,KAP_OLD_programy[odbor_short],AA2976,KAP_OLD_programy[Stupeň_upr],AB2976,KAP_OLD_programy[Forma],1)</f>
        <v>44</v>
      </c>
      <c r="AD2976" s="2833">
        <f>+SUMIFS(KAP_OLD_programy[PočetNez_upr],KAP_OLD_programy[ID školy],Z2976,KAP_OLD_programy[odbor_short],AA2976,KAP_OLD_programy[Stupeň],AB2976,KAP_OLD_programy[Forma],1)</f>
        <v>5</v>
      </c>
      <c r="AE2976" s="2833">
        <f t="shared" si="34"/>
        <v>0.88636363636363635</v>
      </c>
      <c r="AF2976" s="2833">
        <f t="shared" si="35"/>
        <v>39</v>
      </c>
      <c r="AG2976" s="2833" t="str">
        <f t="shared" si="36"/>
        <v>7110000001536</v>
      </c>
      <c r="AH2976" s="2833">
        <f t="shared" si="37"/>
        <v>0.96319018404907975</v>
      </c>
      <c r="AU2976"/>
    </row>
    <row r="2977" spans="1:47">
      <c r="A2977" s="3047">
        <v>701000000</v>
      </c>
      <c r="B2977" s="3047" t="s">
        <v>101</v>
      </c>
      <c r="C2977" s="3047" t="s">
        <v>211</v>
      </c>
      <c r="D2977" s="3047">
        <v>23681</v>
      </c>
      <c r="E2977" s="3047" t="s">
        <v>1415</v>
      </c>
      <c r="F2977" s="3047" t="str">
        <f>+VLOOKUP(D2977,'[1]studijne-programy (4)'!$A$2:$S$8931,19,FALSE)</f>
        <v>7605T00</v>
      </c>
      <c r="G2977" s="3050" t="str">
        <f>+LEFT(KAP_OLD_programy[[#This Row],[odbor (len prvý)]],4)</f>
        <v>7605</v>
      </c>
      <c r="H2977" s="3047">
        <v>1</v>
      </c>
      <c r="I2977" s="3047">
        <v>0</v>
      </c>
      <c r="J2977" s="3047">
        <v>1</v>
      </c>
      <c r="K2977" s="3047">
        <v>2</v>
      </c>
      <c r="L2977" s="3050">
        <f>+IF(KAP_OLD_programy[[#This Row],[Stupeň]]=4,2,IF(KAP_OLD_programy[[#This Row],[Stupeň]]=5,1,KAP_OLD_programy[[#This Row],[Stupeň]]))</f>
        <v>2</v>
      </c>
      <c r="M2977" s="3047">
        <v>1</v>
      </c>
      <c r="N2977" s="3047">
        <v>21</v>
      </c>
      <c r="O2977" s="3050">
        <v>0</v>
      </c>
      <c r="P2977" s="3050">
        <v>36</v>
      </c>
      <c r="Q2977" s="3050">
        <f>+KAP_OLD_programy[[#This Row],[počet nezamestanných  z 2018 ]]+KAP_OLD_programy[[#This Row],[Počet nezamestnaných z absolventov 2019]]</f>
        <v>1</v>
      </c>
      <c r="R2977" s="3050">
        <f>+KAP_OLD_programy[[#This Row],[počet absolventov 2018]]+KAP_OLD_programy[[#This Row],[Počet absolventov 2019]]</f>
        <v>57</v>
      </c>
      <c r="S2977" s="3050">
        <f>+IF(KAP_OLD_programy[[#This Row],[Typ programu]]&gt;0,0.5,1)*KAP_OLD_programy[[#This Row],[nezamestnaní]]</f>
        <v>0.5</v>
      </c>
      <c r="T2977" s="3050">
        <f>+IF(KAP_OLD_programy[[#This Row],[Typ programu]]&gt;0,0.5,1)*KAP_OLD_programy[[#This Row],[asbolventi]]</f>
        <v>28.5</v>
      </c>
      <c r="U2977" s="3055">
        <f>1-KAP_OLD_programy[[#This Row],[PočetNez_upr]]/KAP_OLD_programy[[#This Row],[PocetAbs_upr]]</f>
        <v>0.98245614035087714</v>
      </c>
      <c r="V2977" s="3057">
        <f>+KAP_OLD_programy[[#This Row],[sp code]]</f>
        <v>23681</v>
      </c>
      <c r="W2977" s="3057">
        <f>+VLOOKUP(KAP_OLD_programy[[#This Row],[ID školy]]&amp;KAP_OLD_programy[[#This Row],[odbor_short]],$AG$2710:$AH$3336,2,FALSE)</f>
        <v>0.99037536092396539</v>
      </c>
      <c r="Z2977" s="3061">
        <v>711000000</v>
      </c>
      <c r="AA2977" s="2833" t="s">
        <v>3116</v>
      </c>
      <c r="AB2977" s="2833">
        <v>3</v>
      </c>
      <c r="AC2977" s="2833">
        <f>+SUMIFS(KAP_OLD_programy[PocetAbs_upr],KAP_OLD_programy[ID školy],Z2977,KAP_OLD_programy[odbor_short],AA2977,KAP_OLD_programy[Stupeň_upr],AB2977,KAP_OLD_programy[Forma],1)</f>
        <v>10</v>
      </c>
      <c r="AD2977" s="2833">
        <f>+SUMIFS(KAP_OLD_programy[PočetNez_upr],KAP_OLD_programy[ID školy],Z2977,KAP_OLD_programy[odbor_short],AA2977,KAP_OLD_programy[Stupeň],AB2977,KAP_OLD_programy[Forma],1)</f>
        <v>0</v>
      </c>
      <c r="AE2977" s="2833">
        <f t="shared" si="34"/>
        <v>1</v>
      </c>
      <c r="AF2977" s="2833">
        <f t="shared" si="35"/>
        <v>10</v>
      </c>
      <c r="AG2977" s="2833" t="str">
        <f t="shared" si="36"/>
        <v>7110000007320</v>
      </c>
      <c r="AH2977" s="2833">
        <f t="shared" si="37"/>
        <v>0.97385620915032678</v>
      </c>
      <c r="AU2977"/>
    </row>
    <row r="2978" spans="1:47">
      <c r="A2978" s="3047">
        <v>701000000</v>
      </c>
      <c r="B2978" s="3047" t="s">
        <v>101</v>
      </c>
      <c r="C2978" s="3047" t="s">
        <v>211</v>
      </c>
      <c r="D2978" s="3047">
        <v>23684</v>
      </c>
      <c r="E2978" s="3047" t="s">
        <v>1416</v>
      </c>
      <c r="F2978" s="3047" t="str">
        <f>+VLOOKUP(D2978,'[1]studijne-programy (4)'!$A$2:$S$8931,19,FALSE)</f>
        <v>7605T00</v>
      </c>
      <c r="G2978" s="3050" t="str">
        <f>+LEFT(KAP_OLD_programy[[#This Row],[odbor (len prvý)]],4)</f>
        <v>7605</v>
      </c>
      <c r="H2978" s="3047">
        <v>1</v>
      </c>
      <c r="I2978" s="3047">
        <v>0</v>
      </c>
      <c r="J2978" s="3047">
        <v>1</v>
      </c>
      <c r="K2978" s="3047">
        <v>2</v>
      </c>
      <c r="L2978" s="3050">
        <f>+IF(KAP_OLD_programy[[#This Row],[Stupeň]]=4,2,IF(KAP_OLD_programy[[#This Row],[Stupeň]]=5,1,KAP_OLD_programy[[#This Row],[Stupeň]]))</f>
        <v>2</v>
      </c>
      <c r="M2978" s="3047">
        <v>1</v>
      </c>
      <c r="N2978" s="3047">
        <v>16</v>
      </c>
      <c r="O2978" s="3050">
        <v>0</v>
      </c>
      <c r="P2978" s="3050">
        <v>35</v>
      </c>
      <c r="Q2978" s="3050">
        <f>+KAP_OLD_programy[[#This Row],[počet nezamestanných  z 2018 ]]+KAP_OLD_programy[[#This Row],[Počet nezamestnaných z absolventov 2019]]</f>
        <v>1</v>
      </c>
      <c r="R2978" s="3050">
        <f>+KAP_OLD_programy[[#This Row],[počet absolventov 2018]]+KAP_OLD_programy[[#This Row],[Počet absolventov 2019]]</f>
        <v>51</v>
      </c>
      <c r="S2978" s="3050">
        <f>+IF(KAP_OLD_programy[[#This Row],[Typ programu]]&gt;0,0.5,1)*KAP_OLD_programy[[#This Row],[nezamestnaní]]</f>
        <v>0.5</v>
      </c>
      <c r="T2978" s="3050">
        <f>+IF(KAP_OLD_programy[[#This Row],[Typ programu]]&gt;0,0.5,1)*KAP_OLD_programy[[#This Row],[asbolventi]]</f>
        <v>25.5</v>
      </c>
      <c r="U2978" s="3055">
        <f>1-KAP_OLD_programy[[#This Row],[PočetNez_upr]]/KAP_OLD_programy[[#This Row],[PocetAbs_upr]]</f>
        <v>0.98039215686274506</v>
      </c>
      <c r="V2978" s="3057">
        <f>+KAP_OLD_programy[[#This Row],[sp code]]</f>
        <v>23684</v>
      </c>
      <c r="W2978" s="3057">
        <f>+VLOOKUP(KAP_OLD_programy[[#This Row],[ID školy]]&amp;KAP_OLD_programy[[#This Row],[odbor_short]],$AG$2710:$AH$3336,2,FALSE)</f>
        <v>0.99037536092396539</v>
      </c>
      <c r="Z2978" s="3062">
        <v>711000000</v>
      </c>
      <c r="AA2978" s="2833" t="s">
        <v>3101</v>
      </c>
      <c r="AB2978" s="2833">
        <v>1</v>
      </c>
      <c r="AC2978" s="2833">
        <f>+SUMIFS(KAP_OLD_programy[PocetAbs_upr],KAP_OLD_programy[ID školy],Z2978,KAP_OLD_programy[odbor_short],AA2978,KAP_OLD_programy[Stupeň_upr],AB2978,KAP_OLD_programy[Forma],1)</f>
        <v>14</v>
      </c>
      <c r="AD2978" s="2833">
        <f>+SUMIFS(KAP_OLD_programy[PočetNez_upr],KAP_OLD_programy[ID školy],Z2978,KAP_OLD_programy[odbor_short],AA2978,KAP_OLD_programy[Stupeň],AB2978,KAP_OLD_programy[Forma],1)</f>
        <v>0</v>
      </c>
      <c r="AE2978" s="2833">
        <f t="shared" si="34"/>
        <v>1</v>
      </c>
      <c r="AF2978" s="2833">
        <f t="shared" si="35"/>
        <v>14</v>
      </c>
      <c r="AG2978" s="2833" t="str">
        <f t="shared" si="36"/>
        <v>7110000006107</v>
      </c>
      <c r="AH2978" s="2833">
        <f t="shared" si="37"/>
        <v>0.96551724137931039</v>
      </c>
      <c r="AU2978"/>
    </row>
    <row r="2979" spans="1:47">
      <c r="A2979" s="3047">
        <v>701000000</v>
      </c>
      <c r="B2979" s="3047" t="s">
        <v>101</v>
      </c>
      <c r="C2979" s="3047" t="s">
        <v>211</v>
      </c>
      <c r="D2979" s="3047">
        <v>23685</v>
      </c>
      <c r="E2979" s="3047" t="s">
        <v>1411</v>
      </c>
      <c r="F2979" s="3047" t="str">
        <f>+VLOOKUP(D2979,'[1]studijne-programy (4)'!$A$2:$S$8931,19,FALSE)</f>
        <v>7605T00</v>
      </c>
      <c r="G2979" s="3050" t="str">
        <f>+LEFT(KAP_OLD_programy[[#This Row],[odbor (len prvý)]],4)</f>
        <v>7605</v>
      </c>
      <c r="H2979" s="3047">
        <v>1</v>
      </c>
      <c r="I2979" s="3047">
        <v>0</v>
      </c>
      <c r="J2979" s="3047">
        <v>1</v>
      </c>
      <c r="K2979" s="3047">
        <v>2</v>
      </c>
      <c r="L2979" s="3050">
        <f>+IF(KAP_OLD_programy[[#This Row],[Stupeň]]=4,2,IF(KAP_OLD_programy[[#This Row],[Stupeň]]=5,1,KAP_OLD_programy[[#This Row],[Stupeň]]))</f>
        <v>2</v>
      </c>
      <c r="M2979" s="3047">
        <v>1</v>
      </c>
      <c r="N2979" s="3047">
        <v>25</v>
      </c>
      <c r="O2979" s="3050">
        <v>0</v>
      </c>
      <c r="P2979" s="3050">
        <v>25</v>
      </c>
      <c r="Q2979" s="3050">
        <f>+KAP_OLD_programy[[#This Row],[počet nezamestanných  z 2018 ]]+KAP_OLD_programy[[#This Row],[Počet nezamestnaných z absolventov 2019]]</f>
        <v>1</v>
      </c>
      <c r="R2979" s="3050">
        <f>+KAP_OLD_programy[[#This Row],[počet absolventov 2018]]+KAP_OLD_programy[[#This Row],[Počet absolventov 2019]]</f>
        <v>50</v>
      </c>
      <c r="S2979" s="3050">
        <f>+IF(KAP_OLD_programy[[#This Row],[Typ programu]]&gt;0,0.5,1)*KAP_OLD_programy[[#This Row],[nezamestnaní]]</f>
        <v>0.5</v>
      </c>
      <c r="T2979" s="3050">
        <f>+IF(KAP_OLD_programy[[#This Row],[Typ programu]]&gt;0,0.5,1)*KAP_OLD_programy[[#This Row],[asbolventi]]</f>
        <v>25</v>
      </c>
      <c r="U2979" s="3055">
        <f>1-KAP_OLD_programy[[#This Row],[PočetNez_upr]]/KAP_OLD_programy[[#This Row],[PocetAbs_upr]]</f>
        <v>0.98</v>
      </c>
      <c r="V2979" s="3057">
        <f>+KAP_OLD_programy[[#This Row],[sp code]]</f>
        <v>23685</v>
      </c>
      <c r="W2979" s="3057">
        <f>+VLOOKUP(KAP_OLD_programy[[#This Row],[ID školy]]&amp;KAP_OLD_programy[[#This Row],[odbor_short]],$AG$2710:$AH$3336,2,FALSE)</f>
        <v>0.99037536092396539</v>
      </c>
      <c r="Z2979" s="3061">
        <v>711000000</v>
      </c>
      <c r="AA2979" s="2833" t="s">
        <v>3083</v>
      </c>
      <c r="AB2979" s="2833">
        <v>3</v>
      </c>
      <c r="AC2979" s="2833">
        <f>+SUMIFS(KAP_OLD_programy[PocetAbs_upr],KAP_OLD_programy[ID školy],Z2979,KAP_OLD_programy[odbor_short],AA2979,KAP_OLD_programy[Stupeň_upr],AB2979,KAP_OLD_programy[Forma],1)</f>
        <v>9</v>
      </c>
      <c r="AD2979" s="2833">
        <f>+SUMIFS(KAP_OLD_programy[PočetNez_upr],KAP_OLD_programy[ID školy],Z2979,KAP_OLD_programy[odbor_short],AA2979,KAP_OLD_programy[Stupeň],AB2979,KAP_OLD_programy[Forma],1)</f>
        <v>0</v>
      </c>
      <c r="AE2979" s="2833">
        <f t="shared" si="34"/>
        <v>1</v>
      </c>
      <c r="AF2979" s="2833">
        <f t="shared" si="35"/>
        <v>9</v>
      </c>
      <c r="AG2979" s="2833" t="str">
        <f t="shared" si="36"/>
        <v>7110000001420</v>
      </c>
      <c r="AH2979" s="2833">
        <f t="shared" si="37"/>
        <v>0.99206349206349209</v>
      </c>
      <c r="AU2979"/>
    </row>
    <row r="2980" spans="1:47">
      <c r="A2980" s="3047">
        <v>701000000</v>
      </c>
      <c r="B2980" s="3047" t="s">
        <v>101</v>
      </c>
      <c r="C2980" s="3047" t="s">
        <v>211</v>
      </c>
      <c r="D2980" s="3047">
        <v>23688</v>
      </c>
      <c r="E2980" s="3047" t="s">
        <v>1413</v>
      </c>
      <c r="F2980" s="3047" t="str">
        <f>+VLOOKUP(D2980,'[1]studijne-programy (4)'!$A$2:$S$8931,19,FALSE)</f>
        <v>7605T00</v>
      </c>
      <c r="G2980" s="3050" t="str">
        <f>+LEFT(KAP_OLD_programy[[#This Row],[odbor (len prvý)]],4)</f>
        <v>7605</v>
      </c>
      <c r="H2980" s="3047">
        <v>1</v>
      </c>
      <c r="I2980" s="3047">
        <v>0</v>
      </c>
      <c r="J2980" s="3047">
        <v>1</v>
      </c>
      <c r="K2980" s="3047">
        <v>2</v>
      </c>
      <c r="L2980" s="3050">
        <f>+IF(KAP_OLD_programy[[#This Row],[Stupeň]]=4,2,IF(KAP_OLD_programy[[#This Row],[Stupeň]]=5,1,KAP_OLD_programy[[#This Row],[Stupeň]]))</f>
        <v>2</v>
      </c>
      <c r="M2980" s="3047">
        <v>0</v>
      </c>
      <c r="N2980" s="3047">
        <v>6</v>
      </c>
      <c r="O2980" s="3050">
        <v>0</v>
      </c>
      <c r="P2980" s="3050">
        <v>10</v>
      </c>
      <c r="Q2980" s="3050">
        <f>+KAP_OLD_programy[[#This Row],[počet nezamestanných  z 2018 ]]+KAP_OLD_programy[[#This Row],[Počet nezamestnaných z absolventov 2019]]</f>
        <v>0</v>
      </c>
      <c r="R2980" s="3050">
        <f>+KAP_OLD_programy[[#This Row],[počet absolventov 2018]]+KAP_OLD_programy[[#This Row],[Počet absolventov 2019]]</f>
        <v>16</v>
      </c>
      <c r="S2980" s="3050">
        <f>+IF(KAP_OLD_programy[[#This Row],[Typ programu]]&gt;0,0.5,1)*KAP_OLD_programy[[#This Row],[nezamestnaní]]</f>
        <v>0</v>
      </c>
      <c r="T2980" s="3050">
        <f>+IF(KAP_OLD_programy[[#This Row],[Typ programu]]&gt;0,0.5,1)*KAP_OLD_programy[[#This Row],[asbolventi]]</f>
        <v>8</v>
      </c>
      <c r="U2980" s="3055">
        <f>1-KAP_OLD_programy[[#This Row],[PočetNez_upr]]/KAP_OLD_programy[[#This Row],[PocetAbs_upr]]</f>
        <v>1</v>
      </c>
      <c r="V2980" s="3057">
        <f>+KAP_OLD_programy[[#This Row],[sp code]]</f>
        <v>23688</v>
      </c>
      <c r="W2980" s="3057">
        <f>+VLOOKUP(KAP_OLD_programy[[#This Row],[ID školy]]&amp;KAP_OLD_programy[[#This Row],[odbor_short]],$AG$2710:$AH$3336,2,FALSE)</f>
        <v>0.99037536092396539</v>
      </c>
      <c r="Z2980" s="3062">
        <v>711000000</v>
      </c>
      <c r="AA2980" s="2833" t="s">
        <v>3114</v>
      </c>
      <c r="AB2980" s="2833">
        <v>1</v>
      </c>
      <c r="AC2980" s="2833">
        <f>+SUMIFS(KAP_OLD_programy[PocetAbs_upr],KAP_OLD_programy[ID školy],Z2980,KAP_OLD_programy[odbor_short],AA2980,KAP_OLD_programy[Stupeň_upr],AB2980,KAP_OLD_programy[Forma],1)</f>
        <v>43</v>
      </c>
      <c r="AD2980" s="2833">
        <f>+SUMIFS(KAP_OLD_programy[PočetNez_upr],KAP_OLD_programy[ID školy],Z2980,KAP_OLD_programy[odbor_short],AA2980,KAP_OLD_programy[Stupeň],AB2980,KAP_OLD_programy[Forma],1)</f>
        <v>0</v>
      </c>
      <c r="AE2980" s="2833">
        <f t="shared" si="34"/>
        <v>1</v>
      </c>
      <c r="AF2980" s="2833">
        <f t="shared" si="35"/>
        <v>43</v>
      </c>
      <c r="AG2980" s="2833" t="str">
        <f t="shared" si="36"/>
        <v>7110000007205</v>
      </c>
      <c r="AH2980" s="2833">
        <f t="shared" si="37"/>
        <v>0.97619047619047616</v>
      </c>
      <c r="AU2980"/>
    </row>
    <row r="2981" spans="1:47">
      <c r="A2981" s="3047">
        <v>701000000</v>
      </c>
      <c r="B2981" s="3047" t="s">
        <v>101</v>
      </c>
      <c r="C2981" s="3047" t="s">
        <v>211</v>
      </c>
      <c r="D2981" s="3047">
        <v>23690</v>
      </c>
      <c r="E2981" s="3047" t="s">
        <v>1422</v>
      </c>
      <c r="F2981" s="3047" t="str">
        <f>+VLOOKUP(D2981,'[1]studijne-programy (4)'!$A$2:$S$8931,19,FALSE)</f>
        <v>7605T00</v>
      </c>
      <c r="G2981" s="3050" t="str">
        <f>+LEFT(KAP_OLD_programy[[#This Row],[odbor (len prvý)]],4)</f>
        <v>7605</v>
      </c>
      <c r="H2981" s="3047">
        <v>1</v>
      </c>
      <c r="I2981" s="3047">
        <v>0</v>
      </c>
      <c r="J2981" s="3047">
        <v>1</v>
      </c>
      <c r="K2981" s="3047">
        <v>2</v>
      </c>
      <c r="L2981" s="3050">
        <f>+IF(KAP_OLD_programy[[#This Row],[Stupeň]]=4,2,IF(KAP_OLD_programy[[#This Row],[Stupeň]]=5,1,KAP_OLD_programy[[#This Row],[Stupeň]]))</f>
        <v>2</v>
      </c>
      <c r="M2981" s="3047">
        <v>0</v>
      </c>
      <c r="N2981" s="3047">
        <v>32</v>
      </c>
      <c r="O2981" s="3050">
        <v>1</v>
      </c>
      <c r="P2981" s="3050">
        <v>26</v>
      </c>
      <c r="Q2981" s="3050">
        <f>+KAP_OLD_programy[[#This Row],[počet nezamestanných  z 2018 ]]+KAP_OLD_programy[[#This Row],[Počet nezamestnaných z absolventov 2019]]</f>
        <v>1</v>
      </c>
      <c r="R2981" s="3050">
        <f>+KAP_OLD_programy[[#This Row],[počet absolventov 2018]]+KAP_OLD_programy[[#This Row],[Počet absolventov 2019]]</f>
        <v>58</v>
      </c>
      <c r="S2981" s="3050">
        <f>+IF(KAP_OLD_programy[[#This Row],[Typ programu]]&gt;0,0.5,1)*KAP_OLD_programy[[#This Row],[nezamestnaní]]</f>
        <v>0.5</v>
      </c>
      <c r="T2981" s="3050">
        <f>+IF(KAP_OLD_programy[[#This Row],[Typ programu]]&gt;0,0.5,1)*KAP_OLD_programy[[#This Row],[asbolventi]]</f>
        <v>29</v>
      </c>
      <c r="U2981" s="3055">
        <f>1-KAP_OLD_programy[[#This Row],[PočetNez_upr]]/KAP_OLD_programy[[#This Row],[PocetAbs_upr]]</f>
        <v>0.98275862068965514</v>
      </c>
      <c r="V2981" s="3057">
        <f>+KAP_OLD_programy[[#This Row],[sp code]]</f>
        <v>23690</v>
      </c>
      <c r="W2981" s="3057">
        <f>+VLOOKUP(KAP_OLD_programy[[#This Row],[ID školy]]&amp;KAP_OLD_programy[[#This Row],[odbor_short]],$AG$2710:$AH$3336,2,FALSE)</f>
        <v>0.99037536092396539</v>
      </c>
      <c r="Z2981" s="3061">
        <v>711000000</v>
      </c>
      <c r="AA2981" s="2833" t="s">
        <v>3114</v>
      </c>
      <c r="AB2981" s="2833">
        <v>2</v>
      </c>
      <c r="AC2981" s="2833">
        <f>+SUMIFS(KAP_OLD_programy[PocetAbs_upr],KAP_OLD_programy[ID školy],Z2981,KAP_OLD_programy[odbor_short],AA2981,KAP_OLD_programy[Stupeň_upr],AB2981,KAP_OLD_programy[Forma],1)</f>
        <v>41</v>
      </c>
      <c r="AD2981" s="2833">
        <f>+SUMIFS(KAP_OLD_programy[PočetNez_upr],KAP_OLD_programy[ID školy],Z2981,KAP_OLD_programy[odbor_short],AA2981,KAP_OLD_programy[Stupeň],AB2981,KAP_OLD_programy[Forma],1)</f>
        <v>2</v>
      </c>
      <c r="AE2981" s="2833">
        <f t="shared" si="34"/>
        <v>0.95121951219512191</v>
      </c>
      <c r="AF2981" s="2833">
        <f t="shared" si="35"/>
        <v>39</v>
      </c>
      <c r="AG2981" s="2833" t="str">
        <f t="shared" si="36"/>
        <v>7110000007205</v>
      </c>
      <c r="AH2981" s="2833">
        <f t="shared" si="37"/>
        <v>0.97619047619047616</v>
      </c>
      <c r="AU2981"/>
    </row>
    <row r="2982" spans="1:47">
      <c r="A2982" s="3047">
        <v>701000000</v>
      </c>
      <c r="B2982" s="3047" t="s">
        <v>101</v>
      </c>
      <c r="C2982" s="3047" t="s">
        <v>211</v>
      </c>
      <c r="D2982" s="3047">
        <v>23692</v>
      </c>
      <c r="E2982" s="3047" t="s">
        <v>1417</v>
      </c>
      <c r="F2982" s="3047" t="str">
        <f>+VLOOKUP(D2982,'[1]studijne-programy (4)'!$A$2:$S$8931,19,FALSE)</f>
        <v>7605T00</v>
      </c>
      <c r="G2982" s="3050" t="str">
        <f>+LEFT(KAP_OLD_programy[[#This Row],[odbor (len prvý)]],4)</f>
        <v>7605</v>
      </c>
      <c r="H2982" s="3047">
        <v>1</v>
      </c>
      <c r="I2982" s="3047">
        <v>0</v>
      </c>
      <c r="J2982" s="3047">
        <v>1</v>
      </c>
      <c r="K2982" s="3047">
        <v>2</v>
      </c>
      <c r="L2982" s="3050">
        <f>+IF(KAP_OLD_programy[[#This Row],[Stupeň]]=4,2,IF(KAP_OLD_programy[[#This Row],[Stupeň]]=5,1,KAP_OLD_programy[[#This Row],[Stupeň]]))</f>
        <v>2</v>
      </c>
      <c r="M2982" s="3047">
        <v>0</v>
      </c>
      <c r="N2982" s="3047">
        <v>8</v>
      </c>
      <c r="O2982" s="3050">
        <v>0</v>
      </c>
      <c r="P2982" s="3050">
        <v>7</v>
      </c>
      <c r="Q2982" s="3050">
        <f>+KAP_OLD_programy[[#This Row],[počet nezamestanných  z 2018 ]]+KAP_OLD_programy[[#This Row],[Počet nezamestnaných z absolventov 2019]]</f>
        <v>0</v>
      </c>
      <c r="R2982" s="3050">
        <f>+KAP_OLD_programy[[#This Row],[počet absolventov 2018]]+KAP_OLD_programy[[#This Row],[Počet absolventov 2019]]</f>
        <v>15</v>
      </c>
      <c r="S2982" s="3050">
        <f>+IF(KAP_OLD_programy[[#This Row],[Typ programu]]&gt;0,0.5,1)*KAP_OLD_programy[[#This Row],[nezamestnaní]]</f>
        <v>0</v>
      </c>
      <c r="T2982" s="3050">
        <f>+IF(KAP_OLD_programy[[#This Row],[Typ programu]]&gt;0,0.5,1)*KAP_OLD_programy[[#This Row],[asbolventi]]</f>
        <v>7.5</v>
      </c>
      <c r="U2982" s="3055">
        <f>1-KAP_OLD_programy[[#This Row],[PočetNez_upr]]/KAP_OLD_programy[[#This Row],[PocetAbs_upr]]</f>
        <v>1</v>
      </c>
      <c r="V2982" s="3057">
        <f>+KAP_OLD_programy[[#This Row],[sp code]]</f>
        <v>23692</v>
      </c>
      <c r="W2982" s="3057">
        <f>+VLOOKUP(KAP_OLD_programy[[#This Row],[ID školy]]&amp;KAP_OLD_programy[[#This Row],[odbor_short]],$AG$2710:$AH$3336,2,FALSE)</f>
        <v>0.99037536092396539</v>
      </c>
      <c r="Z2982" s="3061">
        <v>711000000</v>
      </c>
      <c r="AA2982" s="2833" t="s">
        <v>3101</v>
      </c>
      <c r="AB2982" s="2833">
        <v>3</v>
      </c>
      <c r="AC2982" s="2833">
        <f>+SUMIFS(KAP_OLD_programy[PocetAbs_upr],KAP_OLD_programy[ID školy],Z2982,KAP_OLD_programy[odbor_short],AA2982,KAP_OLD_programy[Stupeň_upr],AB2982,KAP_OLD_programy[Forma],1)</f>
        <v>2</v>
      </c>
      <c r="AD2982" s="2833">
        <f>+SUMIFS(KAP_OLD_programy[PočetNez_upr],KAP_OLD_programy[ID školy],Z2982,KAP_OLD_programy[odbor_short],AA2982,KAP_OLD_programy[Stupeň],AB2982,KAP_OLD_programy[Forma],1)</f>
        <v>0</v>
      </c>
      <c r="AE2982" s="2833">
        <f t="shared" si="34"/>
        <v>1</v>
      </c>
      <c r="AF2982" s="2833">
        <f t="shared" si="35"/>
        <v>2</v>
      </c>
      <c r="AG2982" s="2833" t="str">
        <f t="shared" si="36"/>
        <v>7110000006107</v>
      </c>
      <c r="AH2982" s="2833">
        <f t="shared" si="37"/>
        <v>0.96551724137931039</v>
      </c>
      <c r="AU2982"/>
    </row>
    <row r="2983" spans="1:47">
      <c r="A2983" s="3047">
        <v>701000000</v>
      </c>
      <c r="B2983" s="3047" t="s">
        <v>101</v>
      </c>
      <c r="C2983" s="3047" t="s">
        <v>211</v>
      </c>
      <c r="D2983" s="3047">
        <v>23694</v>
      </c>
      <c r="E2983" s="3047" t="s">
        <v>1418</v>
      </c>
      <c r="F2983" s="3047" t="str">
        <f>+VLOOKUP(D2983,'[1]studijne-programy (4)'!$A$2:$S$8931,19,FALSE)</f>
        <v>7605T00</v>
      </c>
      <c r="G2983" s="3050" t="str">
        <f>+LEFT(KAP_OLD_programy[[#This Row],[odbor (len prvý)]],4)</f>
        <v>7605</v>
      </c>
      <c r="H2983" s="3047">
        <v>1</v>
      </c>
      <c r="I2983" s="3047">
        <v>0</v>
      </c>
      <c r="J2983" s="3047">
        <v>1</v>
      </c>
      <c r="K2983" s="3047">
        <v>2</v>
      </c>
      <c r="L2983" s="3050">
        <f>+IF(KAP_OLD_programy[[#This Row],[Stupeň]]=4,2,IF(KAP_OLD_programy[[#This Row],[Stupeň]]=5,1,KAP_OLD_programy[[#This Row],[Stupeň]]))</f>
        <v>2</v>
      </c>
      <c r="M2983" s="3047">
        <v>0</v>
      </c>
      <c r="N2983" s="3047">
        <v>3</v>
      </c>
      <c r="O2983" s="3050">
        <v>0</v>
      </c>
      <c r="P2983" s="3050">
        <v>8</v>
      </c>
      <c r="Q2983" s="3050">
        <f>+KAP_OLD_programy[[#This Row],[počet nezamestanných  z 2018 ]]+KAP_OLD_programy[[#This Row],[Počet nezamestnaných z absolventov 2019]]</f>
        <v>0</v>
      </c>
      <c r="R2983" s="3050">
        <f>+KAP_OLD_programy[[#This Row],[počet absolventov 2018]]+KAP_OLD_programy[[#This Row],[Počet absolventov 2019]]</f>
        <v>11</v>
      </c>
      <c r="S2983" s="3050">
        <f>+IF(KAP_OLD_programy[[#This Row],[Typ programu]]&gt;0,0.5,1)*KAP_OLD_programy[[#This Row],[nezamestnaní]]</f>
        <v>0</v>
      </c>
      <c r="T2983" s="3050">
        <f>+IF(KAP_OLD_programy[[#This Row],[Typ programu]]&gt;0,0.5,1)*KAP_OLD_programy[[#This Row],[asbolventi]]</f>
        <v>5.5</v>
      </c>
      <c r="U2983" s="3055">
        <f>1-KAP_OLD_programy[[#This Row],[PočetNez_upr]]/KAP_OLD_programy[[#This Row],[PocetAbs_upr]]</f>
        <v>1</v>
      </c>
      <c r="V2983" s="3057">
        <f>+KAP_OLD_programy[[#This Row],[sp code]]</f>
        <v>23694</v>
      </c>
      <c r="W2983" s="3057">
        <f>+VLOOKUP(KAP_OLD_programy[[#This Row],[ID školy]]&amp;KAP_OLD_programy[[#This Row],[odbor_short]],$AG$2710:$AH$3336,2,FALSE)</f>
        <v>0.99037536092396539</v>
      </c>
      <c r="Z2983" s="3062">
        <v>711000000</v>
      </c>
      <c r="AA2983" s="2833" t="s">
        <v>3101</v>
      </c>
      <c r="AB2983" s="2833">
        <v>2</v>
      </c>
      <c r="AC2983" s="2833">
        <f>+SUMIFS(KAP_OLD_programy[PocetAbs_upr],KAP_OLD_programy[ID školy],Z2983,KAP_OLD_programy[odbor_short],AA2983,KAP_OLD_programy[Stupeň_upr],AB2983,KAP_OLD_programy[Forma],1)</f>
        <v>13</v>
      </c>
      <c r="AD2983" s="2833">
        <f>+SUMIFS(KAP_OLD_programy[PočetNez_upr],KAP_OLD_programy[ID školy],Z2983,KAP_OLD_programy[odbor_short],AA2983,KAP_OLD_programy[Stupeň],AB2983,KAP_OLD_programy[Forma],1)</f>
        <v>1</v>
      </c>
      <c r="AE2983" s="2833">
        <f t="shared" si="34"/>
        <v>0.92307692307692313</v>
      </c>
      <c r="AF2983" s="2833">
        <f t="shared" si="35"/>
        <v>12</v>
      </c>
      <c r="AG2983" s="2833" t="str">
        <f t="shared" si="36"/>
        <v>7110000006107</v>
      </c>
      <c r="AH2983" s="2833">
        <f t="shared" si="37"/>
        <v>0.96551724137931039</v>
      </c>
      <c r="AU2983"/>
    </row>
    <row r="2984" spans="1:47">
      <c r="A2984" s="3047">
        <v>701000000</v>
      </c>
      <c r="B2984" s="3047" t="s">
        <v>101</v>
      </c>
      <c r="C2984" s="3047" t="s">
        <v>211</v>
      </c>
      <c r="D2984" s="3047">
        <v>23696</v>
      </c>
      <c r="E2984" s="3047" t="s">
        <v>1414</v>
      </c>
      <c r="F2984" s="3047" t="str">
        <f>+VLOOKUP(D2984,'[1]studijne-programy (4)'!$A$2:$S$8931,19,FALSE)</f>
        <v>7605T00</v>
      </c>
      <c r="G2984" s="3050" t="str">
        <f>+LEFT(KAP_OLD_programy[[#This Row],[odbor (len prvý)]],4)</f>
        <v>7605</v>
      </c>
      <c r="H2984" s="3047">
        <v>1</v>
      </c>
      <c r="I2984" s="3047">
        <v>0</v>
      </c>
      <c r="J2984" s="3047">
        <v>1</v>
      </c>
      <c r="K2984" s="3047">
        <v>2</v>
      </c>
      <c r="L2984" s="3050">
        <f>+IF(KAP_OLD_programy[[#This Row],[Stupeň]]=4,2,IF(KAP_OLD_programy[[#This Row],[Stupeň]]=5,1,KAP_OLD_programy[[#This Row],[Stupeň]]))</f>
        <v>2</v>
      </c>
      <c r="M2984" s="3047">
        <v>0</v>
      </c>
      <c r="N2984" s="3047">
        <v>24</v>
      </c>
      <c r="O2984" s="3050">
        <v>1</v>
      </c>
      <c r="P2984" s="3050">
        <v>27</v>
      </c>
      <c r="Q2984" s="3050">
        <f>+KAP_OLD_programy[[#This Row],[počet nezamestanných  z 2018 ]]+KAP_OLD_programy[[#This Row],[Počet nezamestnaných z absolventov 2019]]</f>
        <v>1</v>
      </c>
      <c r="R2984" s="3050">
        <f>+KAP_OLD_programy[[#This Row],[počet absolventov 2018]]+KAP_OLD_programy[[#This Row],[Počet absolventov 2019]]</f>
        <v>51</v>
      </c>
      <c r="S2984" s="3050">
        <f>+IF(KAP_OLD_programy[[#This Row],[Typ programu]]&gt;0,0.5,1)*KAP_OLD_programy[[#This Row],[nezamestnaní]]</f>
        <v>0.5</v>
      </c>
      <c r="T2984" s="3050">
        <f>+IF(KAP_OLD_programy[[#This Row],[Typ programu]]&gt;0,0.5,1)*KAP_OLD_programy[[#This Row],[asbolventi]]</f>
        <v>25.5</v>
      </c>
      <c r="U2984" s="3055">
        <f>1-KAP_OLD_programy[[#This Row],[PočetNez_upr]]/KAP_OLD_programy[[#This Row],[PocetAbs_upr]]</f>
        <v>0.98039215686274506</v>
      </c>
      <c r="V2984" s="3057">
        <f>+KAP_OLD_programy[[#This Row],[sp code]]</f>
        <v>23696</v>
      </c>
      <c r="W2984" s="3057">
        <f>+VLOOKUP(KAP_OLD_programy[[#This Row],[ID školy]]&amp;KAP_OLD_programy[[#This Row],[odbor_short]],$AG$2710:$AH$3336,2,FALSE)</f>
        <v>0.99037536092396539</v>
      </c>
      <c r="Z2984" s="3061">
        <v>711000000</v>
      </c>
      <c r="AA2984" s="2833" t="s">
        <v>3123</v>
      </c>
      <c r="AB2984" s="2833">
        <v>1</v>
      </c>
      <c r="AC2984" s="2833">
        <f>+SUMIFS(KAP_OLD_programy[PocetAbs_upr],KAP_OLD_programy[ID školy],Z2984,KAP_OLD_programy[odbor_short],AA2984,KAP_OLD_programy[Stupeň_upr],AB2984,KAP_OLD_programy[Forma],1)</f>
        <v>25</v>
      </c>
      <c r="AD2984" s="2833">
        <f>+SUMIFS(KAP_OLD_programy[PočetNez_upr],KAP_OLD_programy[ID školy],Z2984,KAP_OLD_programy[odbor_short],AA2984,KAP_OLD_programy[Stupeň],AB2984,KAP_OLD_programy[Forma],1)</f>
        <v>0</v>
      </c>
      <c r="AE2984" s="2833">
        <f t="shared" si="34"/>
        <v>1</v>
      </c>
      <c r="AF2984" s="2833">
        <f t="shared" si="35"/>
        <v>25</v>
      </c>
      <c r="AG2984" s="2833" t="str">
        <f t="shared" si="36"/>
        <v>7110000007761</v>
      </c>
      <c r="AH2984" s="2833">
        <f t="shared" si="37"/>
        <v>0.9178082191780822</v>
      </c>
      <c r="AU2984"/>
    </row>
    <row r="2985" spans="1:47">
      <c r="A2985" s="3047">
        <v>701000000</v>
      </c>
      <c r="B2985" s="3047" t="s">
        <v>101</v>
      </c>
      <c r="C2985" s="3047" t="s">
        <v>211</v>
      </c>
      <c r="D2985" s="3047">
        <v>23697</v>
      </c>
      <c r="E2985" s="3047" t="s">
        <v>1419</v>
      </c>
      <c r="F2985" s="3047" t="str">
        <f>+VLOOKUP(D2985,'[1]studijne-programy (4)'!$A$2:$S$8931,19,FALSE)</f>
        <v>7605T00</v>
      </c>
      <c r="G2985" s="3050" t="str">
        <f>+LEFT(KAP_OLD_programy[[#This Row],[odbor (len prvý)]],4)</f>
        <v>7605</v>
      </c>
      <c r="H2985" s="3047">
        <v>1</v>
      </c>
      <c r="I2985" s="3047">
        <v>0</v>
      </c>
      <c r="J2985" s="3047">
        <v>1</v>
      </c>
      <c r="K2985" s="3047">
        <v>2</v>
      </c>
      <c r="L2985" s="3050">
        <f>+IF(KAP_OLD_programy[[#This Row],[Stupeň]]=4,2,IF(KAP_OLD_programy[[#This Row],[Stupeň]]=5,1,KAP_OLD_programy[[#This Row],[Stupeň]]))</f>
        <v>2</v>
      </c>
      <c r="M2985" s="3047">
        <v>2</v>
      </c>
      <c r="N2985" s="3047">
        <v>34</v>
      </c>
      <c r="O2985" s="3050">
        <v>0</v>
      </c>
      <c r="P2985" s="3050">
        <v>43</v>
      </c>
      <c r="Q2985" s="3050">
        <f>+KAP_OLD_programy[[#This Row],[počet nezamestanných  z 2018 ]]+KAP_OLD_programy[[#This Row],[Počet nezamestnaných z absolventov 2019]]</f>
        <v>2</v>
      </c>
      <c r="R2985" s="3050">
        <f>+KAP_OLD_programy[[#This Row],[počet absolventov 2018]]+KAP_OLD_programy[[#This Row],[Počet absolventov 2019]]</f>
        <v>77</v>
      </c>
      <c r="S2985" s="3050">
        <f>+IF(KAP_OLD_programy[[#This Row],[Typ programu]]&gt;0,0.5,1)*KAP_OLD_programy[[#This Row],[nezamestnaní]]</f>
        <v>1</v>
      </c>
      <c r="T2985" s="3050">
        <f>+IF(KAP_OLD_programy[[#This Row],[Typ programu]]&gt;0,0.5,1)*KAP_OLD_programy[[#This Row],[asbolventi]]</f>
        <v>38.5</v>
      </c>
      <c r="U2985" s="3055">
        <f>1-KAP_OLD_programy[[#This Row],[PočetNez_upr]]/KAP_OLD_programy[[#This Row],[PocetAbs_upr]]</f>
        <v>0.97402597402597402</v>
      </c>
      <c r="V2985" s="3057">
        <f>+KAP_OLD_programy[[#This Row],[sp code]]</f>
        <v>23697</v>
      </c>
      <c r="W2985" s="3057">
        <f>+VLOOKUP(KAP_OLD_programy[[#This Row],[ID školy]]&amp;KAP_OLD_programy[[#This Row],[odbor_short]],$AG$2710:$AH$3336,2,FALSE)</f>
        <v>0.99037536092396539</v>
      </c>
      <c r="Z2985" s="3061">
        <v>711000000</v>
      </c>
      <c r="AA2985" s="2833" t="s">
        <v>3090</v>
      </c>
      <c r="AB2985" s="2833">
        <v>3</v>
      </c>
      <c r="AC2985" s="2833">
        <f>+SUMIFS(KAP_OLD_programy[PocetAbs_upr],KAP_OLD_programy[ID školy],Z2985,KAP_OLD_programy[odbor_short],AA2985,KAP_OLD_programy[Stupeň_upr],AB2985,KAP_OLD_programy[Forma],1)</f>
        <v>16</v>
      </c>
      <c r="AD2985" s="2833">
        <f>+SUMIFS(KAP_OLD_programy[PočetNez_upr],KAP_OLD_programy[ID školy],Z2985,KAP_OLD_programy[odbor_short],AA2985,KAP_OLD_programy[Stupeň],AB2985,KAP_OLD_programy[Forma],1)</f>
        <v>0</v>
      </c>
      <c r="AE2985" s="2833">
        <f t="shared" si="34"/>
        <v>1</v>
      </c>
      <c r="AF2985" s="2833">
        <f t="shared" si="35"/>
        <v>16</v>
      </c>
      <c r="AG2985" s="2833" t="str">
        <f t="shared" si="36"/>
        <v>7110000005141</v>
      </c>
      <c r="AH2985" s="2833">
        <f t="shared" si="37"/>
        <v>1</v>
      </c>
      <c r="AU2985"/>
    </row>
    <row r="2986" spans="1:47">
      <c r="A2986" s="3047">
        <v>701000000</v>
      </c>
      <c r="B2986" s="3047" t="s">
        <v>101</v>
      </c>
      <c r="C2986" s="3047" t="s">
        <v>727</v>
      </c>
      <c r="D2986" s="3047">
        <v>23698</v>
      </c>
      <c r="E2986" s="3047" t="s">
        <v>1443</v>
      </c>
      <c r="F2986" s="3047" t="str">
        <f>+VLOOKUP(D2986,'[1]studijne-programy (4)'!$A$2:$S$8931,19,FALSE)</f>
        <v>7605R00</v>
      </c>
      <c r="G2986" s="3050" t="str">
        <f>+LEFT(KAP_OLD_programy[[#This Row],[odbor (len prvý)]],4)</f>
        <v>7605</v>
      </c>
      <c r="H2986" s="3047">
        <v>1</v>
      </c>
      <c r="I2986" s="3047">
        <v>0</v>
      </c>
      <c r="J2986" s="3047">
        <v>1</v>
      </c>
      <c r="K2986" s="3047">
        <v>1</v>
      </c>
      <c r="L2986" s="3050">
        <f>+IF(KAP_OLD_programy[[#This Row],[Stupeň]]=4,2,IF(KAP_OLD_programy[[#This Row],[Stupeň]]=5,1,KAP_OLD_programy[[#This Row],[Stupeň]]))</f>
        <v>1</v>
      </c>
      <c r="M2986" s="3047">
        <v>0</v>
      </c>
      <c r="N2986" s="3047">
        <v>13</v>
      </c>
      <c r="O2986" s="3050">
        <v>0</v>
      </c>
      <c r="P2986" s="3050">
        <v>20</v>
      </c>
      <c r="Q2986" s="3050">
        <f>+KAP_OLD_programy[[#This Row],[počet nezamestanných  z 2018 ]]+KAP_OLD_programy[[#This Row],[Počet nezamestnaných z absolventov 2019]]</f>
        <v>0</v>
      </c>
      <c r="R2986" s="3050">
        <f>+KAP_OLD_programy[[#This Row],[počet absolventov 2018]]+KAP_OLD_programy[[#This Row],[Počet absolventov 2019]]</f>
        <v>33</v>
      </c>
      <c r="S2986" s="3050">
        <f>+IF(KAP_OLD_programy[[#This Row],[Typ programu]]&gt;0,0.5,1)*KAP_OLD_programy[[#This Row],[nezamestnaní]]</f>
        <v>0</v>
      </c>
      <c r="T2986" s="3050">
        <f>+IF(KAP_OLD_programy[[#This Row],[Typ programu]]&gt;0,0.5,1)*KAP_OLD_programy[[#This Row],[asbolventi]]</f>
        <v>16.5</v>
      </c>
      <c r="U2986" s="3055">
        <f>1-KAP_OLD_programy[[#This Row],[PočetNez_upr]]/KAP_OLD_programy[[#This Row],[PocetAbs_upr]]</f>
        <v>1</v>
      </c>
      <c r="V2986" s="3057">
        <f>+KAP_OLD_programy[[#This Row],[sp code]]</f>
        <v>23698</v>
      </c>
      <c r="W2986" s="3057">
        <f>+VLOOKUP(KAP_OLD_programy[[#This Row],[ID školy]]&amp;KAP_OLD_programy[[#This Row],[odbor_short]],$AG$2710:$AH$3336,2,FALSE)</f>
        <v>0.99037536092396539</v>
      </c>
      <c r="Z2986" s="3061">
        <v>711000000</v>
      </c>
      <c r="AA2986" s="2833" t="s">
        <v>3081</v>
      </c>
      <c r="AB2986" s="2833">
        <v>3</v>
      </c>
      <c r="AC2986" s="2833">
        <f>+SUMIFS(KAP_OLD_programy[PocetAbs_upr],KAP_OLD_programy[ID školy],Z2986,KAP_OLD_programy[odbor_short],AA2986,KAP_OLD_programy[Stupeň_upr],AB2986,KAP_OLD_programy[Forma],1)</f>
        <v>27</v>
      </c>
      <c r="AD2986" s="2833">
        <f>+SUMIFS(KAP_OLD_programy[PočetNez_upr],KAP_OLD_programy[ID školy],Z2986,KAP_OLD_programy[odbor_short],AA2986,KAP_OLD_programy[Stupeň],AB2986,KAP_OLD_programy[Forma],1)</f>
        <v>0</v>
      </c>
      <c r="AE2986" s="2833">
        <f t="shared" si="34"/>
        <v>1</v>
      </c>
      <c r="AF2986" s="2833">
        <f t="shared" si="35"/>
        <v>27</v>
      </c>
      <c r="AG2986" s="2833" t="str">
        <f t="shared" si="36"/>
        <v>7110000001160</v>
      </c>
      <c r="AH2986" s="2833">
        <f t="shared" si="37"/>
        <v>1</v>
      </c>
      <c r="AU2986"/>
    </row>
    <row r="2987" spans="1:47">
      <c r="A2987" s="3047">
        <v>701000000</v>
      </c>
      <c r="B2987" s="3047" t="s">
        <v>101</v>
      </c>
      <c r="C2987" s="3047" t="s">
        <v>699</v>
      </c>
      <c r="D2987" s="3047">
        <v>23702</v>
      </c>
      <c r="E2987" s="3047" t="s">
        <v>1420</v>
      </c>
      <c r="F2987" s="3047" t="str">
        <f>+VLOOKUP(D2987,'[1]studijne-programy (4)'!$A$2:$S$8931,19,FALSE)</f>
        <v>7605R00</v>
      </c>
      <c r="G2987" s="3050" t="str">
        <f>+LEFT(KAP_OLD_programy[[#This Row],[odbor (len prvý)]],4)</f>
        <v>7605</v>
      </c>
      <c r="H2987" s="3047">
        <v>1</v>
      </c>
      <c r="I2987" s="3047">
        <v>0</v>
      </c>
      <c r="J2987" s="3047">
        <v>1</v>
      </c>
      <c r="K2987" s="3047">
        <v>1</v>
      </c>
      <c r="L2987" s="3050">
        <f>+IF(KAP_OLD_programy[[#This Row],[Stupeň]]=4,2,IF(KAP_OLD_programy[[#This Row],[Stupeň]]=5,1,KAP_OLD_programy[[#This Row],[Stupeň]]))</f>
        <v>1</v>
      </c>
      <c r="M2987" s="3047">
        <v>0</v>
      </c>
      <c r="N2987" s="3047">
        <v>2</v>
      </c>
      <c r="O2987" s="3050">
        <v>0</v>
      </c>
      <c r="P2987" s="3050">
        <v>1</v>
      </c>
      <c r="Q2987" s="3050">
        <f>+KAP_OLD_programy[[#This Row],[počet nezamestanných  z 2018 ]]+KAP_OLD_programy[[#This Row],[Počet nezamestnaných z absolventov 2019]]</f>
        <v>0</v>
      </c>
      <c r="R2987" s="3050">
        <f>+KAP_OLD_programy[[#This Row],[počet absolventov 2018]]+KAP_OLD_programy[[#This Row],[Počet absolventov 2019]]</f>
        <v>3</v>
      </c>
      <c r="S2987" s="3050">
        <f>+IF(KAP_OLD_programy[[#This Row],[Typ programu]]&gt;0,0.5,1)*KAP_OLD_programy[[#This Row],[nezamestnaní]]</f>
        <v>0</v>
      </c>
      <c r="T2987" s="3050">
        <f>+IF(KAP_OLD_programy[[#This Row],[Typ programu]]&gt;0,0.5,1)*KAP_OLD_programy[[#This Row],[asbolventi]]</f>
        <v>1.5</v>
      </c>
      <c r="U2987" s="3055">
        <f>1-KAP_OLD_programy[[#This Row],[PočetNez_upr]]/KAP_OLD_programy[[#This Row],[PocetAbs_upr]]</f>
        <v>1</v>
      </c>
      <c r="V2987" s="3057">
        <f>+KAP_OLD_programy[[#This Row],[sp code]]</f>
        <v>23702</v>
      </c>
      <c r="W2987" s="3057">
        <f>+VLOOKUP(KAP_OLD_programy[[#This Row],[ID školy]]&amp;KAP_OLD_programy[[#This Row],[odbor_short]],$AG$2710:$AH$3336,2,FALSE)</f>
        <v>0.99037536092396539</v>
      </c>
      <c r="Z2987" s="3062">
        <v>711000000</v>
      </c>
      <c r="AA2987" s="2833" t="s">
        <v>3093</v>
      </c>
      <c r="AB2987" s="2833">
        <v>3</v>
      </c>
      <c r="AC2987" s="2833">
        <f>+SUMIFS(KAP_OLD_programy[PocetAbs_upr],KAP_OLD_programy[ID školy],Z2987,KAP_OLD_programy[odbor_short],AA2987,KAP_OLD_programy[Stupeň_upr],AB2987,KAP_OLD_programy[Forma],1)</f>
        <v>4</v>
      </c>
      <c r="AD2987" s="2833">
        <f>+SUMIFS(KAP_OLD_programy[PočetNez_upr],KAP_OLD_programy[ID školy],Z2987,KAP_OLD_programy[odbor_short],AA2987,KAP_OLD_programy[Stupeň],AB2987,KAP_OLD_programy[Forma],1)</f>
        <v>0</v>
      </c>
      <c r="AE2987" s="2833">
        <f t="shared" si="34"/>
        <v>1</v>
      </c>
      <c r="AF2987" s="2833">
        <f t="shared" si="35"/>
        <v>4</v>
      </c>
      <c r="AG2987" s="2833" t="str">
        <f t="shared" si="36"/>
        <v>7110000005214</v>
      </c>
      <c r="AH2987" s="2833">
        <f t="shared" si="37"/>
        <v>1</v>
      </c>
      <c r="AU2987"/>
    </row>
    <row r="2988" spans="1:47">
      <c r="A2988" s="3047">
        <v>701000000</v>
      </c>
      <c r="B2988" s="3047" t="s">
        <v>101</v>
      </c>
      <c r="C2988" s="3047" t="s">
        <v>699</v>
      </c>
      <c r="D2988" s="3047">
        <v>23703</v>
      </c>
      <c r="E2988" s="3047" t="s">
        <v>1421</v>
      </c>
      <c r="F2988" s="3047" t="str">
        <f>+VLOOKUP(D2988,'[1]studijne-programy (4)'!$A$2:$S$8931,19,FALSE)</f>
        <v>7605R00</v>
      </c>
      <c r="G2988" s="3050" t="str">
        <f>+LEFT(KAP_OLD_programy[[#This Row],[odbor (len prvý)]],4)</f>
        <v>7605</v>
      </c>
      <c r="H2988" s="3047">
        <v>1</v>
      </c>
      <c r="I2988" s="3047">
        <v>0</v>
      </c>
      <c r="J2988" s="3047">
        <v>1</v>
      </c>
      <c r="K2988" s="3047">
        <v>1</v>
      </c>
      <c r="L2988" s="3050">
        <f>+IF(KAP_OLD_programy[[#This Row],[Stupeň]]=4,2,IF(KAP_OLD_programy[[#This Row],[Stupeň]]=5,1,KAP_OLD_programy[[#This Row],[Stupeň]]))</f>
        <v>1</v>
      </c>
      <c r="M2988" s="3047">
        <v>0</v>
      </c>
      <c r="N2988" s="3047">
        <v>10</v>
      </c>
      <c r="O2988" s="3050">
        <v>0</v>
      </c>
      <c r="P2988" s="3050">
        <v>3</v>
      </c>
      <c r="Q2988" s="3050">
        <f>+KAP_OLD_programy[[#This Row],[počet nezamestanných  z 2018 ]]+KAP_OLD_programy[[#This Row],[Počet nezamestnaných z absolventov 2019]]</f>
        <v>0</v>
      </c>
      <c r="R2988" s="3050">
        <f>+KAP_OLD_programy[[#This Row],[počet absolventov 2018]]+KAP_OLD_programy[[#This Row],[Počet absolventov 2019]]</f>
        <v>13</v>
      </c>
      <c r="S2988" s="3050">
        <f>+IF(KAP_OLD_programy[[#This Row],[Typ programu]]&gt;0,0.5,1)*KAP_OLD_programy[[#This Row],[nezamestnaní]]</f>
        <v>0</v>
      </c>
      <c r="T2988" s="3050">
        <f>+IF(KAP_OLD_programy[[#This Row],[Typ programu]]&gt;0,0.5,1)*KAP_OLD_programy[[#This Row],[asbolventi]]</f>
        <v>6.5</v>
      </c>
      <c r="U2988" s="3055">
        <f>1-KAP_OLD_programy[[#This Row],[PočetNez_upr]]/KAP_OLD_programy[[#This Row],[PocetAbs_upr]]</f>
        <v>1</v>
      </c>
      <c r="V2988" s="3057">
        <f>+KAP_OLD_programy[[#This Row],[sp code]]</f>
        <v>23703</v>
      </c>
      <c r="W2988" s="3057">
        <f>+VLOOKUP(KAP_OLD_programy[[#This Row],[ID školy]]&amp;KAP_OLD_programy[[#This Row],[odbor_short]],$AG$2710:$AH$3336,2,FALSE)</f>
        <v>0.99037536092396539</v>
      </c>
      <c r="Z2988" s="3062">
        <v>711000000</v>
      </c>
      <c r="AA2988" s="2833" t="s">
        <v>3091</v>
      </c>
      <c r="AB2988" s="2833">
        <v>2</v>
      </c>
      <c r="AC2988" s="2833">
        <f>+SUMIFS(KAP_OLD_programy[PocetAbs_upr],KAP_OLD_programy[ID školy],Z2988,KAP_OLD_programy[odbor_short],AA2988,KAP_OLD_programy[Stupeň_upr],AB2988,KAP_OLD_programy[Forma],1)</f>
        <v>133</v>
      </c>
      <c r="AD2988" s="2833">
        <f>+SUMIFS(KAP_OLD_programy[PočetNez_upr],KAP_OLD_programy[ID školy],Z2988,KAP_OLD_programy[odbor_short],AA2988,KAP_OLD_programy[Stupeň],AB2988,KAP_OLD_programy[Forma],1)</f>
        <v>0</v>
      </c>
      <c r="AE2988" s="2833">
        <f t="shared" si="34"/>
        <v>1</v>
      </c>
      <c r="AF2988" s="2833">
        <f t="shared" si="35"/>
        <v>133</v>
      </c>
      <c r="AG2988" s="2833" t="str">
        <f t="shared" si="36"/>
        <v>7110000005166</v>
      </c>
      <c r="AH2988" s="2833">
        <f t="shared" si="37"/>
        <v>1</v>
      </c>
      <c r="AU2988"/>
    </row>
    <row r="2989" spans="1:47">
      <c r="A2989" s="3047">
        <v>701000000</v>
      </c>
      <c r="B2989" s="3047" t="s">
        <v>101</v>
      </c>
      <c r="C2989" s="3047" t="s">
        <v>699</v>
      </c>
      <c r="D2989" s="3047">
        <v>23704</v>
      </c>
      <c r="E2989" s="3047" t="s">
        <v>1427</v>
      </c>
      <c r="F2989" s="3047" t="str">
        <f>+VLOOKUP(D2989,'[1]studijne-programy (4)'!$A$2:$S$8931,19,FALSE)</f>
        <v>7605R00</v>
      </c>
      <c r="G2989" s="3050" t="str">
        <f>+LEFT(KAP_OLD_programy[[#This Row],[odbor (len prvý)]],4)</f>
        <v>7605</v>
      </c>
      <c r="H2989" s="3047">
        <v>1</v>
      </c>
      <c r="I2989" s="3047">
        <v>0</v>
      </c>
      <c r="J2989" s="3047">
        <v>1</v>
      </c>
      <c r="K2989" s="3047">
        <v>1</v>
      </c>
      <c r="L2989" s="3050">
        <f>+IF(KAP_OLD_programy[[#This Row],[Stupeň]]=4,2,IF(KAP_OLD_programy[[#This Row],[Stupeň]]=5,1,KAP_OLD_programy[[#This Row],[Stupeň]]))</f>
        <v>1</v>
      </c>
      <c r="M2989" s="3047">
        <v>0</v>
      </c>
      <c r="N2989" s="3047">
        <v>2</v>
      </c>
      <c r="O2989" s="3050">
        <v>0</v>
      </c>
      <c r="P2989" s="3050">
        <v>3</v>
      </c>
      <c r="Q2989" s="3050">
        <f>+KAP_OLD_programy[[#This Row],[počet nezamestanných  z 2018 ]]+KAP_OLD_programy[[#This Row],[Počet nezamestnaných z absolventov 2019]]</f>
        <v>0</v>
      </c>
      <c r="R2989" s="3050">
        <f>+KAP_OLD_programy[[#This Row],[počet absolventov 2018]]+KAP_OLD_programy[[#This Row],[Počet absolventov 2019]]</f>
        <v>5</v>
      </c>
      <c r="S2989" s="3050">
        <f>+IF(KAP_OLD_programy[[#This Row],[Typ programu]]&gt;0,0.5,1)*KAP_OLD_programy[[#This Row],[nezamestnaní]]</f>
        <v>0</v>
      </c>
      <c r="T2989" s="3050">
        <f>+IF(KAP_OLD_programy[[#This Row],[Typ programu]]&gt;0,0.5,1)*KAP_OLD_programy[[#This Row],[asbolventi]]</f>
        <v>2.5</v>
      </c>
      <c r="U2989" s="3055">
        <f>1-KAP_OLD_programy[[#This Row],[PočetNez_upr]]/KAP_OLD_programy[[#This Row],[PocetAbs_upr]]</f>
        <v>1</v>
      </c>
      <c r="V2989" s="3057">
        <f>+KAP_OLD_programy[[#This Row],[sp code]]</f>
        <v>23704</v>
      </c>
      <c r="W2989" s="3057">
        <f>+VLOOKUP(KAP_OLD_programy[[#This Row],[ID školy]]&amp;KAP_OLD_programy[[#This Row],[odbor_short]],$AG$2710:$AH$3336,2,FALSE)</f>
        <v>0.99037536092396539</v>
      </c>
      <c r="Z2989" s="3061">
        <v>711000000</v>
      </c>
      <c r="AA2989" s="2833" t="s">
        <v>3097</v>
      </c>
      <c r="AB2989" s="2833">
        <v>2</v>
      </c>
      <c r="AC2989" s="2833">
        <f>+SUMIFS(KAP_OLD_programy[PocetAbs_upr],KAP_OLD_programy[ID školy],Z2989,KAP_OLD_programy[odbor_short],AA2989,KAP_OLD_programy[Stupeň_upr],AB2989,KAP_OLD_programy[Forma],1)</f>
        <v>11</v>
      </c>
      <c r="AD2989" s="2833">
        <f>+SUMIFS(KAP_OLD_programy[PočetNez_upr],KAP_OLD_programy[ID školy],Z2989,KAP_OLD_programy[odbor_short],AA2989,KAP_OLD_programy[Stupeň],AB2989,KAP_OLD_programy[Forma],1)</f>
        <v>0</v>
      </c>
      <c r="AE2989" s="2833">
        <f t="shared" si="34"/>
        <v>1</v>
      </c>
      <c r="AF2989" s="2833">
        <f t="shared" si="35"/>
        <v>11</v>
      </c>
      <c r="AG2989" s="2833" t="str">
        <f t="shared" si="36"/>
        <v>7110000005607</v>
      </c>
      <c r="AH2989" s="2833">
        <f t="shared" si="37"/>
        <v>1</v>
      </c>
      <c r="AU2989"/>
    </row>
    <row r="2990" spans="1:47">
      <c r="A2990" s="3047">
        <v>701000000</v>
      </c>
      <c r="B2990" s="3047" t="s">
        <v>101</v>
      </c>
      <c r="C2990" s="3047" t="s">
        <v>699</v>
      </c>
      <c r="D2990" s="3047">
        <v>23705</v>
      </c>
      <c r="E2990" s="3047" t="s">
        <v>1428</v>
      </c>
      <c r="F2990" s="3047" t="str">
        <f>+VLOOKUP(D2990,'[1]studijne-programy (4)'!$A$2:$S$8931,19,FALSE)</f>
        <v>7605R00</v>
      </c>
      <c r="G2990" s="3050" t="str">
        <f>+LEFT(KAP_OLD_programy[[#This Row],[odbor (len prvý)]],4)</f>
        <v>7605</v>
      </c>
      <c r="H2990" s="3047">
        <v>1</v>
      </c>
      <c r="I2990" s="3047">
        <v>0</v>
      </c>
      <c r="J2990" s="3047">
        <v>1</v>
      </c>
      <c r="K2990" s="3047">
        <v>1</v>
      </c>
      <c r="L2990" s="3050">
        <f>+IF(KAP_OLD_programy[[#This Row],[Stupeň]]=4,2,IF(KAP_OLD_programy[[#This Row],[Stupeň]]=5,1,KAP_OLD_programy[[#This Row],[Stupeň]]))</f>
        <v>1</v>
      </c>
      <c r="M2990" s="3047">
        <v>0</v>
      </c>
      <c r="N2990" s="3047">
        <v>19</v>
      </c>
      <c r="O2990" s="3050">
        <v>1</v>
      </c>
      <c r="P2990" s="3050">
        <v>11</v>
      </c>
      <c r="Q2990" s="3050">
        <f>+KAP_OLD_programy[[#This Row],[počet nezamestanných  z 2018 ]]+KAP_OLD_programy[[#This Row],[Počet nezamestnaných z absolventov 2019]]</f>
        <v>1</v>
      </c>
      <c r="R2990" s="3050">
        <f>+KAP_OLD_programy[[#This Row],[počet absolventov 2018]]+KAP_OLD_programy[[#This Row],[Počet absolventov 2019]]</f>
        <v>30</v>
      </c>
      <c r="S2990" s="3050">
        <f>+IF(KAP_OLD_programy[[#This Row],[Typ programu]]&gt;0,0.5,1)*KAP_OLD_programy[[#This Row],[nezamestnaní]]</f>
        <v>0.5</v>
      </c>
      <c r="T2990" s="3050">
        <f>+IF(KAP_OLD_programy[[#This Row],[Typ programu]]&gt;0,0.5,1)*KAP_OLD_programy[[#This Row],[asbolventi]]</f>
        <v>15</v>
      </c>
      <c r="U2990" s="3055">
        <f>1-KAP_OLD_programy[[#This Row],[PočetNez_upr]]/KAP_OLD_programy[[#This Row],[PocetAbs_upr]]</f>
        <v>0.96666666666666667</v>
      </c>
      <c r="V2990" s="3057">
        <f>+KAP_OLD_programy[[#This Row],[sp code]]</f>
        <v>23705</v>
      </c>
      <c r="W2990" s="3057">
        <f>+VLOOKUP(KAP_OLD_programy[[#This Row],[ID školy]]&amp;KAP_OLD_programy[[#This Row],[odbor_short]],$AG$2710:$AH$3336,2,FALSE)</f>
        <v>0.99037536092396539</v>
      </c>
      <c r="Z2990" s="3062">
        <v>711000000</v>
      </c>
      <c r="AA2990" s="2833" t="s">
        <v>3097</v>
      </c>
      <c r="AB2990" s="2833">
        <v>1</v>
      </c>
      <c r="AC2990" s="2833">
        <f>+SUMIFS(KAP_OLD_programy[PocetAbs_upr],KAP_OLD_programy[ID školy],Z2990,KAP_OLD_programy[odbor_short],AA2990,KAP_OLD_programy[Stupeň_upr],AB2990,KAP_OLD_programy[Forma],1)</f>
        <v>17</v>
      </c>
      <c r="AD2990" s="2833">
        <f>+SUMIFS(KAP_OLD_programy[PočetNez_upr],KAP_OLD_programy[ID školy],Z2990,KAP_OLD_programy[odbor_short],AA2990,KAP_OLD_programy[Stupeň],AB2990,KAP_OLD_programy[Forma],1)</f>
        <v>0</v>
      </c>
      <c r="AE2990" s="2833">
        <f t="shared" si="34"/>
        <v>1</v>
      </c>
      <c r="AF2990" s="2833">
        <f t="shared" si="35"/>
        <v>17</v>
      </c>
      <c r="AG2990" s="2833" t="str">
        <f t="shared" si="36"/>
        <v>7110000005607</v>
      </c>
      <c r="AH2990" s="2833">
        <f t="shared" si="37"/>
        <v>1</v>
      </c>
      <c r="AU2990"/>
    </row>
    <row r="2991" spans="1:47">
      <c r="A2991" s="3047">
        <v>701000000</v>
      </c>
      <c r="B2991" s="3047" t="s">
        <v>101</v>
      </c>
      <c r="C2991" s="3047" t="s">
        <v>699</v>
      </c>
      <c r="D2991" s="3047">
        <v>23706</v>
      </c>
      <c r="E2991" s="3047" t="s">
        <v>1420</v>
      </c>
      <c r="F2991" s="3047" t="str">
        <f>+VLOOKUP(D2991,'[1]studijne-programy (4)'!$A$2:$S$8931,19,FALSE)</f>
        <v>7605T00</v>
      </c>
      <c r="G2991" s="3050" t="str">
        <f>+LEFT(KAP_OLD_programy[[#This Row],[odbor (len prvý)]],4)</f>
        <v>7605</v>
      </c>
      <c r="H2991" s="3047">
        <v>1</v>
      </c>
      <c r="I2991" s="3047">
        <v>0</v>
      </c>
      <c r="J2991" s="3047">
        <v>1</v>
      </c>
      <c r="K2991" s="3047">
        <v>2</v>
      </c>
      <c r="L2991" s="3050">
        <f>+IF(KAP_OLD_programy[[#This Row],[Stupeň]]=4,2,IF(KAP_OLD_programy[[#This Row],[Stupeň]]=5,1,KAP_OLD_programy[[#This Row],[Stupeň]]))</f>
        <v>2</v>
      </c>
      <c r="M2991" s="3047">
        <v>0</v>
      </c>
      <c r="N2991" s="3047">
        <v>3</v>
      </c>
      <c r="O2991" s="3050">
        <v>0</v>
      </c>
      <c r="P2991" s="3050">
        <v>1</v>
      </c>
      <c r="Q2991" s="3050">
        <f>+KAP_OLD_programy[[#This Row],[počet nezamestanných  z 2018 ]]+KAP_OLD_programy[[#This Row],[Počet nezamestnaných z absolventov 2019]]</f>
        <v>0</v>
      </c>
      <c r="R2991" s="3050">
        <f>+KAP_OLD_programy[[#This Row],[počet absolventov 2018]]+KAP_OLD_programy[[#This Row],[Počet absolventov 2019]]</f>
        <v>4</v>
      </c>
      <c r="S2991" s="3050">
        <f>+IF(KAP_OLD_programy[[#This Row],[Typ programu]]&gt;0,0.5,1)*KAP_OLD_programy[[#This Row],[nezamestnaní]]</f>
        <v>0</v>
      </c>
      <c r="T2991" s="3050">
        <f>+IF(KAP_OLD_programy[[#This Row],[Typ programu]]&gt;0,0.5,1)*KAP_OLD_programy[[#This Row],[asbolventi]]</f>
        <v>2</v>
      </c>
      <c r="U2991" s="3055">
        <f>1-KAP_OLD_programy[[#This Row],[PočetNez_upr]]/KAP_OLD_programy[[#This Row],[PocetAbs_upr]]</f>
        <v>1</v>
      </c>
      <c r="V2991" s="3057">
        <f>+KAP_OLD_programy[[#This Row],[sp code]]</f>
        <v>23706</v>
      </c>
      <c r="W2991" s="3057">
        <f>+VLOOKUP(KAP_OLD_programy[[#This Row],[ID školy]]&amp;KAP_OLD_programy[[#This Row],[odbor_short]],$AG$2710:$AH$3336,2,FALSE)</f>
        <v>0.99037536092396539</v>
      </c>
      <c r="Z2991" s="3061">
        <v>711000000</v>
      </c>
      <c r="AA2991" s="2833" t="s">
        <v>3095</v>
      </c>
      <c r="AB2991" s="2833">
        <v>1</v>
      </c>
      <c r="AC2991" s="2833">
        <f>+SUMIFS(KAP_OLD_programy[PocetAbs_upr],KAP_OLD_programy[ID školy],Z2991,KAP_OLD_programy[odbor_short],AA2991,KAP_OLD_programy[Stupeň_upr],AB2991,KAP_OLD_programy[Forma],1)</f>
        <v>51</v>
      </c>
      <c r="AD2991" s="2833">
        <f>+SUMIFS(KAP_OLD_programy[PočetNez_upr],KAP_OLD_programy[ID školy],Z2991,KAP_OLD_programy[odbor_short],AA2991,KAP_OLD_programy[Stupeň],AB2991,KAP_OLD_programy[Forma],1)</f>
        <v>0</v>
      </c>
      <c r="AE2991" s="2833">
        <f t="shared" si="34"/>
        <v>1</v>
      </c>
      <c r="AF2991" s="2833">
        <f t="shared" si="35"/>
        <v>51</v>
      </c>
      <c r="AG2991" s="2833" t="str">
        <f t="shared" si="36"/>
        <v>7110000005602</v>
      </c>
      <c r="AH2991" s="2833">
        <f t="shared" si="37"/>
        <v>1</v>
      </c>
      <c r="AU2991"/>
    </row>
    <row r="2992" spans="1:47">
      <c r="A2992" s="3047">
        <v>701000000</v>
      </c>
      <c r="B2992" s="3047" t="s">
        <v>101</v>
      </c>
      <c r="C2992" s="3047" t="s">
        <v>699</v>
      </c>
      <c r="D2992" s="3047">
        <v>23707</v>
      </c>
      <c r="E2992" s="3047" t="s">
        <v>1427</v>
      </c>
      <c r="F2992" s="3047" t="str">
        <f>+VLOOKUP(D2992,'[1]studijne-programy (4)'!$A$2:$S$8931,19,FALSE)</f>
        <v>7605T00</v>
      </c>
      <c r="G2992" s="3050" t="str">
        <f>+LEFT(KAP_OLD_programy[[#This Row],[odbor (len prvý)]],4)</f>
        <v>7605</v>
      </c>
      <c r="H2992" s="3047">
        <v>1</v>
      </c>
      <c r="I2992" s="3047">
        <v>0</v>
      </c>
      <c r="J2992" s="3047">
        <v>1</v>
      </c>
      <c r="K2992" s="3047">
        <v>2</v>
      </c>
      <c r="L2992" s="3050">
        <f>+IF(KAP_OLD_programy[[#This Row],[Stupeň]]=4,2,IF(KAP_OLD_programy[[#This Row],[Stupeň]]=5,1,KAP_OLD_programy[[#This Row],[Stupeň]]))</f>
        <v>2</v>
      </c>
      <c r="M2992" s="3047">
        <v>0</v>
      </c>
      <c r="N2992" s="3047">
        <v>3</v>
      </c>
      <c r="O2992" s="3050">
        <v>0</v>
      </c>
      <c r="P2992" s="3050">
        <v>2</v>
      </c>
      <c r="Q2992" s="3050">
        <f>+KAP_OLD_programy[[#This Row],[počet nezamestanných  z 2018 ]]+KAP_OLD_programy[[#This Row],[Počet nezamestnaných z absolventov 2019]]</f>
        <v>0</v>
      </c>
      <c r="R2992" s="3050">
        <f>+KAP_OLD_programy[[#This Row],[počet absolventov 2018]]+KAP_OLD_programy[[#This Row],[Počet absolventov 2019]]</f>
        <v>5</v>
      </c>
      <c r="S2992" s="3050">
        <f>+IF(KAP_OLD_programy[[#This Row],[Typ programu]]&gt;0,0.5,1)*KAP_OLD_programy[[#This Row],[nezamestnaní]]</f>
        <v>0</v>
      </c>
      <c r="T2992" s="3050">
        <f>+IF(KAP_OLD_programy[[#This Row],[Typ programu]]&gt;0,0.5,1)*KAP_OLD_programy[[#This Row],[asbolventi]]</f>
        <v>2.5</v>
      </c>
      <c r="U2992" s="3055">
        <f>1-KAP_OLD_programy[[#This Row],[PočetNez_upr]]/KAP_OLD_programy[[#This Row],[PocetAbs_upr]]</f>
        <v>1</v>
      </c>
      <c r="V2992" s="3057">
        <f>+KAP_OLD_programy[[#This Row],[sp code]]</f>
        <v>23707</v>
      </c>
      <c r="W2992" s="3057">
        <f>+VLOOKUP(KAP_OLD_programy[[#This Row],[ID školy]]&amp;KAP_OLD_programy[[#This Row],[odbor_short]],$AG$2710:$AH$3336,2,FALSE)</f>
        <v>0.99037536092396539</v>
      </c>
      <c r="Z2992" s="3062">
        <v>711000000</v>
      </c>
      <c r="AA2992" s="2833" t="s">
        <v>3099</v>
      </c>
      <c r="AB2992" s="2833">
        <v>1</v>
      </c>
      <c r="AC2992" s="2833">
        <f>+SUMIFS(KAP_OLD_programy[PocetAbs_upr],KAP_OLD_programy[ID školy],Z2992,KAP_OLD_programy[odbor_short],AA2992,KAP_OLD_programy[Stupeň_upr],AB2992,KAP_OLD_programy[Forma],1)</f>
        <v>35</v>
      </c>
      <c r="AD2992" s="2833">
        <f>+SUMIFS(KAP_OLD_programy[PočetNez_upr],KAP_OLD_programy[ID školy],Z2992,KAP_OLD_programy[odbor_short],AA2992,KAP_OLD_programy[Stupeň],AB2992,KAP_OLD_programy[Forma],1)</f>
        <v>0</v>
      </c>
      <c r="AE2992" s="2833">
        <f t="shared" si="34"/>
        <v>1</v>
      </c>
      <c r="AF2992" s="2833">
        <f t="shared" si="35"/>
        <v>35</v>
      </c>
      <c r="AG2992" s="2833" t="str">
        <f t="shared" si="36"/>
        <v>7110000005618</v>
      </c>
      <c r="AH2992" s="2833">
        <f t="shared" si="37"/>
        <v>1</v>
      </c>
      <c r="AU2992"/>
    </row>
    <row r="2993" spans="1:47">
      <c r="A2993" s="3047">
        <v>701000000</v>
      </c>
      <c r="B2993" s="3047" t="s">
        <v>101</v>
      </c>
      <c r="C2993" s="3047" t="s">
        <v>699</v>
      </c>
      <c r="D2993" s="3047">
        <v>23708</v>
      </c>
      <c r="E2993" s="3047" t="s">
        <v>1428</v>
      </c>
      <c r="F2993" s="3047" t="str">
        <f>+VLOOKUP(D2993,'[1]studijne-programy (4)'!$A$2:$S$8931,19,FALSE)</f>
        <v>7605T00</v>
      </c>
      <c r="G2993" s="3050" t="str">
        <f>+LEFT(KAP_OLD_programy[[#This Row],[odbor (len prvý)]],4)</f>
        <v>7605</v>
      </c>
      <c r="H2993" s="3047">
        <v>1</v>
      </c>
      <c r="I2993" s="3047">
        <v>0</v>
      </c>
      <c r="J2993" s="3047">
        <v>1</v>
      </c>
      <c r="K2993" s="3047">
        <v>2</v>
      </c>
      <c r="L2993" s="3050">
        <f>+IF(KAP_OLD_programy[[#This Row],[Stupeň]]=4,2,IF(KAP_OLD_programy[[#This Row],[Stupeň]]=5,1,KAP_OLD_programy[[#This Row],[Stupeň]]))</f>
        <v>2</v>
      </c>
      <c r="M2993" s="3047">
        <v>1</v>
      </c>
      <c r="N2993" s="3047">
        <v>16</v>
      </c>
      <c r="O2993" s="3050">
        <v>0</v>
      </c>
      <c r="P2993" s="3050">
        <v>13</v>
      </c>
      <c r="Q2993" s="3050">
        <f>+KAP_OLD_programy[[#This Row],[počet nezamestanných  z 2018 ]]+KAP_OLD_programy[[#This Row],[Počet nezamestnaných z absolventov 2019]]</f>
        <v>1</v>
      </c>
      <c r="R2993" s="3050">
        <f>+KAP_OLD_programy[[#This Row],[počet absolventov 2018]]+KAP_OLD_programy[[#This Row],[Počet absolventov 2019]]</f>
        <v>29</v>
      </c>
      <c r="S2993" s="3050">
        <f>+IF(KAP_OLD_programy[[#This Row],[Typ programu]]&gt;0,0.5,1)*KAP_OLD_programy[[#This Row],[nezamestnaní]]</f>
        <v>0.5</v>
      </c>
      <c r="T2993" s="3050">
        <f>+IF(KAP_OLD_programy[[#This Row],[Typ programu]]&gt;0,0.5,1)*KAP_OLD_programy[[#This Row],[asbolventi]]</f>
        <v>14.5</v>
      </c>
      <c r="U2993" s="3055">
        <f>1-KAP_OLD_programy[[#This Row],[PočetNez_upr]]/KAP_OLD_programy[[#This Row],[PocetAbs_upr]]</f>
        <v>0.96551724137931039</v>
      </c>
      <c r="V2993" s="3057">
        <f>+KAP_OLD_programy[[#This Row],[sp code]]</f>
        <v>23708</v>
      </c>
      <c r="W2993" s="3057">
        <f>+VLOOKUP(KAP_OLD_programy[[#This Row],[ID školy]]&amp;KAP_OLD_programy[[#This Row],[odbor_short]],$AG$2710:$AH$3336,2,FALSE)</f>
        <v>0.99037536092396539</v>
      </c>
      <c r="Z2993" s="3061">
        <v>711000000</v>
      </c>
      <c r="AA2993" s="2833" t="s">
        <v>3085</v>
      </c>
      <c r="AB2993" s="2833">
        <v>2</v>
      </c>
      <c r="AC2993" s="2833">
        <f>+SUMIFS(KAP_OLD_programy[PocetAbs_upr],KAP_OLD_programy[ID školy],Z2993,KAP_OLD_programy[odbor_short],AA2993,KAP_OLD_programy[Stupeň_upr],AB2993,KAP_OLD_programy[Forma],1)</f>
        <v>8</v>
      </c>
      <c r="AD2993" s="2833">
        <f>+SUMIFS(KAP_OLD_programy[PočetNez_upr],KAP_OLD_programy[ID školy],Z2993,KAP_OLD_programy[odbor_short],AA2993,KAP_OLD_programy[Stupeň],AB2993,KAP_OLD_programy[Forma],1)</f>
        <v>0</v>
      </c>
      <c r="AE2993" s="2833">
        <f t="shared" si="34"/>
        <v>1</v>
      </c>
      <c r="AF2993" s="2833">
        <f t="shared" si="35"/>
        <v>8</v>
      </c>
      <c r="AG2993" s="2833" t="str">
        <f t="shared" si="36"/>
        <v>7110000001610</v>
      </c>
      <c r="AH2993" s="2833">
        <f t="shared" si="37"/>
        <v>1</v>
      </c>
      <c r="AU2993"/>
    </row>
    <row r="2994" spans="1:47">
      <c r="A2994" s="3047">
        <v>701000000</v>
      </c>
      <c r="B2994" s="3047" t="s">
        <v>101</v>
      </c>
      <c r="C2994" s="3047" t="s">
        <v>699</v>
      </c>
      <c r="D2994" s="3047">
        <v>23709</v>
      </c>
      <c r="E2994" s="3047" t="s">
        <v>1421</v>
      </c>
      <c r="F2994" s="3047" t="str">
        <f>+VLOOKUP(D2994,'[1]studijne-programy (4)'!$A$2:$S$8931,19,FALSE)</f>
        <v>7605T00</v>
      </c>
      <c r="G2994" s="3050" t="str">
        <f>+LEFT(KAP_OLD_programy[[#This Row],[odbor (len prvý)]],4)</f>
        <v>7605</v>
      </c>
      <c r="H2994" s="3047">
        <v>1</v>
      </c>
      <c r="I2994" s="3047">
        <v>0</v>
      </c>
      <c r="J2994" s="3047">
        <v>1</v>
      </c>
      <c r="K2994" s="3047">
        <v>2</v>
      </c>
      <c r="L2994" s="3050">
        <f>+IF(KAP_OLD_programy[[#This Row],[Stupeň]]=4,2,IF(KAP_OLD_programy[[#This Row],[Stupeň]]=5,1,KAP_OLD_programy[[#This Row],[Stupeň]]))</f>
        <v>2</v>
      </c>
      <c r="M2994" s="3047">
        <v>1</v>
      </c>
      <c r="N2994" s="3047">
        <v>7</v>
      </c>
      <c r="O2994" s="3050">
        <v>0</v>
      </c>
      <c r="P2994" s="3050">
        <v>6</v>
      </c>
      <c r="Q2994" s="3050">
        <f>+KAP_OLD_programy[[#This Row],[počet nezamestanných  z 2018 ]]+KAP_OLD_programy[[#This Row],[Počet nezamestnaných z absolventov 2019]]</f>
        <v>1</v>
      </c>
      <c r="R2994" s="3050">
        <f>+KAP_OLD_programy[[#This Row],[počet absolventov 2018]]+KAP_OLD_programy[[#This Row],[Počet absolventov 2019]]</f>
        <v>13</v>
      </c>
      <c r="S2994" s="3050">
        <f>+IF(KAP_OLD_programy[[#This Row],[Typ programu]]&gt;0,0.5,1)*KAP_OLD_programy[[#This Row],[nezamestnaní]]</f>
        <v>0.5</v>
      </c>
      <c r="T2994" s="3050">
        <f>+IF(KAP_OLD_programy[[#This Row],[Typ programu]]&gt;0,0.5,1)*KAP_OLD_programy[[#This Row],[asbolventi]]</f>
        <v>6.5</v>
      </c>
      <c r="U2994" s="3055">
        <f>1-KAP_OLD_programy[[#This Row],[PočetNez_upr]]/KAP_OLD_programy[[#This Row],[PocetAbs_upr]]</f>
        <v>0.92307692307692313</v>
      </c>
      <c r="V2994" s="3057">
        <f>+KAP_OLD_programy[[#This Row],[sp code]]</f>
        <v>23709</v>
      </c>
      <c r="W2994" s="3057">
        <f>+VLOOKUP(KAP_OLD_programy[[#This Row],[ID školy]]&amp;KAP_OLD_programy[[#This Row],[odbor_short]],$AG$2710:$AH$3336,2,FALSE)</f>
        <v>0.99037536092396539</v>
      </c>
      <c r="Z2994" s="3062">
        <v>711000000</v>
      </c>
      <c r="AA2994" s="2833" t="s">
        <v>3085</v>
      </c>
      <c r="AB2994" s="2833">
        <v>1</v>
      </c>
      <c r="AC2994" s="2833">
        <f>+SUMIFS(KAP_OLD_programy[PocetAbs_upr],KAP_OLD_programy[ID školy],Z2994,KAP_OLD_programy[odbor_short],AA2994,KAP_OLD_programy[Stupeň_upr],AB2994,KAP_OLD_programy[Forma],1)</f>
        <v>3</v>
      </c>
      <c r="AD2994" s="2833">
        <f>+SUMIFS(KAP_OLD_programy[PočetNez_upr],KAP_OLD_programy[ID školy],Z2994,KAP_OLD_programy[odbor_short],AA2994,KAP_OLD_programy[Stupeň],AB2994,KAP_OLD_programy[Forma],1)</f>
        <v>0</v>
      </c>
      <c r="AE2994" s="2833">
        <f t="shared" si="34"/>
        <v>1</v>
      </c>
      <c r="AF2994" s="2833">
        <f t="shared" si="35"/>
        <v>3</v>
      </c>
      <c r="AG2994" s="2833" t="str">
        <f t="shared" si="36"/>
        <v>7110000001610</v>
      </c>
      <c r="AH2994" s="2833">
        <f t="shared" si="37"/>
        <v>1</v>
      </c>
      <c r="AU2994"/>
    </row>
    <row r="2995" spans="1:47">
      <c r="A2995" s="3047">
        <v>701000000</v>
      </c>
      <c r="B2995" s="3047" t="s">
        <v>101</v>
      </c>
      <c r="C2995" s="3047" t="s">
        <v>210</v>
      </c>
      <c r="D2995" s="3047">
        <v>23743</v>
      </c>
      <c r="E2995" s="3047" t="s">
        <v>1470</v>
      </c>
      <c r="F2995" s="3047" t="str">
        <f>+VLOOKUP(D2995,'[1]studijne-programy (4)'!$A$2:$S$8931,19,FALSE)</f>
        <v>7320R00</v>
      </c>
      <c r="G2995" s="3050" t="str">
        <f>+LEFT(KAP_OLD_programy[[#This Row],[odbor (len prvý)]],4)</f>
        <v>7320</v>
      </c>
      <c r="H2995" s="3047">
        <v>2</v>
      </c>
      <c r="I2995" s="3047">
        <v>0</v>
      </c>
      <c r="J2995" s="3047">
        <v>1</v>
      </c>
      <c r="K2995" s="3047">
        <v>1</v>
      </c>
      <c r="L2995" s="3050">
        <f>+IF(KAP_OLD_programy[[#This Row],[Stupeň]]=4,2,IF(KAP_OLD_programy[[#This Row],[Stupeň]]=5,1,KAP_OLD_programy[[#This Row],[Stupeň]]))</f>
        <v>1</v>
      </c>
      <c r="M2995" s="3047">
        <v>0</v>
      </c>
      <c r="N2995" s="3047">
        <v>17</v>
      </c>
      <c r="O2995" s="3050">
        <v>0</v>
      </c>
      <c r="P2995" s="3050">
        <v>19</v>
      </c>
      <c r="Q2995" s="3050">
        <f>+KAP_OLD_programy[[#This Row],[počet nezamestanných  z 2018 ]]+KAP_OLD_programy[[#This Row],[Počet nezamestnaných z absolventov 2019]]</f>
        <v>0</v>
      </c>
      <c r="R2995" s="3050">
        <f>+KAP_OLD_programy[[#This Row],[počet absolventov 2018]]+KAP_OLD_programy[[#This Row],[Počet absolventov 2019]]</f>
        <v>36</v>
      </c>
      <c r="S2995" s="3050">
        <f>+IF(KAP_OLD_programy[[#This Row],[Typ programu]]&gt;0,0.5,1)*KAP_OLD_programy[[#This Row],[nezamestnaní]]</f>
        <v>0</v>
      </c>
      <c r="T2995" s="3050">
        <f>+IF(KAP_OLD_programy[[#This Row],[Typ programu]]&gt;0,0.5,1)*KAP_OLD_programy[[#This Row],[asbolventi]]</f>
        <v>18</v>
      </c>
      <c r="U2995" s="3055">
        <f>1-KAP_OLD_programy[[#This Row],[PočetNez_upr]]/KAP_OLD_programy[[#This Row],[PocetAbs_upr]]</f>
        <v>1</v>
      </c>
      <c r="V2995" s="3057">
        <f>+KAP_OLD_programy[[#This Row],[sp code]]</f>
        <v>23743</v>
      </c>
      <c r="W2995" s="3057">
        <f>+VLOOKUP(KAP_OLD_programy[[#This Row],[ID školy]]&amp;KAP_OLD_programy[[#This Row],[odbor_short]],$AG$2710:$AH$3336,2,FALSE)</f>
        <v>0.98548387096774193</v>
      </c>
      <c r="Z2995" s="3061">
        <v>711000000</v>
      </c>
      <c r="AA2995" s="2833" t="s">
        <v>3079</v>
      </c>
      <c r="AB2995" s="2833">
        <v>1</v>
      </c>
      <c r="AC2995" s="2833">
        <f>+SUMIFS(KAP_OLD_programy[PocetAbs_upr],KAP_OLD_programy[ID školy],Z2995,KAP_OLD_programy[odbor_short],AA2995,KAP_OLD_programy[Stupeň_upr],AB2995,KAP_OLD_programy[Forma],1)</f>
        <v>22</v>
      </c>
      <c r="AD2995" s="2833">
        <f>+SUMIFS(KAP_OLD_programy[PočetNez_upr],KAP_OLD_programy[ID školy],Z2995,KAP_OLD_programy[odbor_short],AA2995,KAP_OLD_programy[Stupeň],AB2995,KAP_OLD_programy[Forma],1)</f>
        <v>0</v>
      </c>
      <c r="AE2995" s="2833">
        <f t="shared" si="34"/>
        <v>1</v>
      </c>
      <c r="AF2995" s="2833">
        <f t="shared" si="35"/>
        <v>22</v>
      </c>
      <c r="AG2995" s="2833" t="str">
        <f t="shared" si="36"/>
        <v>7110000001113</v>
      </c>
      <c r="AH2995" s="2833">
        <f t="shared" si="37"/>
        <v>1</v>
      </c>
      <c r="AU2995"/>
    </row>
    <row r="2996" spans="1:47">
      <c r="A2996" s="3047">
        <v>701000000</v>
      </c>
      <c r="B2996" s="3047" t="s">
        <v>101</v>
      </c>
      <c r="C2996" s="3047" t="s">
        <v>699</v>
      </c>
      <c r="D2996" s="3047">
        <v>24722</v>
      </c>
      <c r="E2996" s="3047" t="s">
        <v>719</v>
      </c>
      <c r="F2996" s="3047" t="str">
        <f>+VLOOKUP(D2996,'[1]studijne-programy (4)'!$A$2:$S$8931,19,FALSE)</f>
        <v>1113V00</v>
      </c>
      <c r="G2996" s="3050" t="str">
        <f>+LEFT(KAP_OLD_programy[[#This Row],[odbor (len prvý)]],4)</f>
        <v>1113</v>
      </c>
      <c r="H2996" s="3047">
        <v>0</v>
      </c>
      <c r="I2996" s="3047">
        <v>0</v>
      </c>
      <c r="J2996" s="3047">
        <v>1</v>
      </c>
      <c r="K2996" s="3047">
        <v>3</v>
      </c>
      <c r="L2996" s="3050">
        <f>+IF(KAP_OLD_programy[[#This Row],[Stupeň]]=4,2,IF(KAP_OLD_programy[[#This Row],[Stupeň]]=5,1,KAP_OLD_programy[[#This Row],[Stupeň]]))</f>
        <v>3</v>
      </c>
      <c r="M2996" s="3047">
        <v>0</v>
      </c>
      <c r="N2996" s="3047">
        <v>1</v>
      </c>
      <c r="O2996" s="3050">
        <v>0</v>
      </c>
      <c r="P2996" s="3050">
        <v>2</v>
      </c>
      <c r="Q2996" s="3050">
        <f>+KAP_OLD_programy[[#This Row],[počet nezamestanných  z 2018 ]]+KAP_OLD_programy[[#This Row],[Počet nezamestnaných z absolventov 2019]]</f>
        <v>0</v>
      </c>
      <c r="R2996" s="3050">
        <f>+KAP_OLD_programy[[#This Row],[počet absolventov 2018]]+KAP_OLD_programy[[#This Row],[Počet absolventov 2019]]</f>
        <v>3</v>
      </c>
      <c r="S2996" s="3050">
        <f>+IF(KAP_OLD_programy[[#This Row],[Typ programu]]&gt;0,0.5,1)*KAP_OLD_programy[[#This Row],[nezamestnaní]]</f>
        <v>0</v>
      </c>
      <c r="T2996" s="3050">
        <f>+IF(KAP_OLD_programy[[#This Row],[Typ programu]]&gt;0,0.5,1)*KAP_OLD_programy[[#This Row],[asbolventi]]</f>
        <v>3</v>
      </c>
      <c r="U2996" s="3055">
        <f>1-KAP_OLD_programy[[#This Row],[PočetNez_upr]]/KAP_OLD_programy[[#This Row],[PocetAbs_upr]]</f>
        <v>1</v>
      </c>
      <c r="V2996" s="3057">
        <f>+KAP_OLD_programy[[#This Row],[sp code]]</f>
        <v>24722</v>
      </c>
      <c r="W2996" s="3057">
        <f>+VLOOKUP(KAP_OLD_programy[[#This Row],[ID školy]]&amp;KAP_OLD_programy[[#This Row],[odbor_short]],$AG$2710:$AH$3336,2,FALSE)</f>
        <v>0.98347107438016534</v>
      </c>
      <c r="Z2996" s="3062">
        <v>711000000</v>
      </c>
      <c r="AA2996" s="2833" t="s">
        <v>3086</v>
      </c>
      <c r="AB2996" s="2833">
        <v>2</v>
      </c>
      <c r="AC2996" s="2833">
        <f>+SUMIFS(KAP_OLD_programy[PocetAbs_upr],KAP_OLD_programy[ID školy],Z2996,KAP_OLD_programy[odbor_short],AA2996,KAP_OLD_programy[Stupeň_upr],AB2996,KAP_OLD_programy[Forma],1)</f>
        <v>16</v>
      </c>
      <c r="AD2996" s="2833">
        <f>+SUMIFS(KAP_OLD_programy[PočetNez_upr],KAP_OLD_programy[ID školy],Z2996,KAP_OLD_programy[odbor_short],AA2996,KAP_OLD_programy[Stupeň],AB2996,KAP_OLD_programy[Forma],1)</f>
        <v>0</v>
      </c>
      <c r="AE2996" s="2833">
        <f t="shared" si="34"/>
        <v>1</v>
      </c>
      <c r="AF2996" s="2833">
        <f t="shared" si="35"/>
        <v>16</v>
      </c>
      <c r="AG2996" s="2833" t="str">
        <f t="shared" si="36"/>
        <v>7110000002508</v>
      </c>
      <c r="AH2996" s="2833">
        <f t="shared" si="37"/>
        <v>1</v>
      </c>
      <c r="AU2996"/>
    </row>
    <row r="2997" spans="1:47">
      <c r="A2997" s="3047">
        <v>701000000</v>
      </c>
      <c r="B2997" s="3047" t="s">
        <v>101</v>
      </c>
      <c r="C2997" s="3047" t="s">
        <v>210</v>
      </c>
      <c r="D2997" s="3047">
        <v>24759</v>
      </c>
      <c r="E2997" s="3047" t="s">
        <v>385</v>
      </c>
      <c r="F2997" s="3047" t="str">
        <f>+VLOOKUP(D2997,'[1]studijne-programy (4)'!$A$2:$S$8931,19,FALSE)</f>
        <v>8110V00</v>
      </c>
      <c r="G2997" s="3050" t="str">
        <f>+LEFT(KAP_OLD_programy[[#This Row],[odbor (len prvý)]],4)</f>
        <v>8110</v>
      </c>
      <c r="H2997" s="3047">
        <v>0</v>
      </c>
      <c r="I2997" s="3047">
        <v>0</v>
      </c>
      <c r="J2997" s="3047">
        <v>1</v>
      </c>
      <c r="K2997" s="3047">
        <v>3</v>
      </c>
      <c r="L2997" s="3050">
        <f>+IF(KAP_OLD_programy[[#This Row],[Stupeň]]=4,2,IF(KAP_OLD_programy[[#This Row],[Stupeň]]=5,1,KAP_OLD_programy[[#This Row],[Stupeň]]))</f>
        <v>3</v>
      </c>
      <c r="M2997" s="3047">
        <v>0</v>
      </c>
      <c r="N2997" s="3047">
        <v>1</v>
      </c>
      <c r="O2997" s="3050">
        <v>0</v>
      </c>
      <c r="P2997" s="3050">
        <v>0</v>
      </c>
      <c r="Q2997" s="3050">
        <f>+KAP_OLD_programy[[#This Row],[počet nezamestanných  z 2018 ]]+KAP_OLD_programy[[#This Row],[Počet nezamestnaných z absolventov 2019]]</f>
        <v>0</v>
      </c>
      <c r="R2997" s="3050">
        <f>+KAP_OLD_programy[[#This Row],[počet absolventov 2018]]+KAP_OLD_programy[[#This Row],[Počet absolventov 2019]]</f>
        <v>1</v>
      </c>
      <c r="S2997" s="3050">
        <f>+IF(KAP_OLD_programy[[#This Row],[Typ programu]]&gt;0,0.5,1)*KAP_OLD_programy[[#This Row],[nezamestnaní]]</f>
        <v>0</v>
      </c>
      <c r="T2997" s="3050">
        <f>+IF(KAP_OLD_programy[[#This Row],[Typ programu]]&gt;0,0.5,1)*KAP_OLD_programy[[#This Row],[asbolventi]]</f>
        <v>1</v>
      </c>
      <c r="U2997" s="3055">
        <f>1-KAP_OLD_programy[[#This Row],[PočetNez_upr]]/KAP_OLD_programy[[#This Row],[PocetAbs_upr]]</f>
        <v>1</v>
      </c>
      <c r="V2997" s="3057">
        <f>+KAP_OLD_programy[[#This Row],[sp code]]</f>
        <v>24759</v>
      </c>
      <c r="W2997" s="3057">
        <f>+VLOOKUP(KAP_OLD_programy[[#This Row],[ID školy]]&amp;KAP_OLD_programy[[#This Row],[odbor_short]],$AG$2710:$AH$3336,2,FALSE)</f>
        <v>0.97647058823529409</v>
      </c>
      <c r="Z2997" s="3062">
        <v>711000000</v>
      </c>
      <c r="AA2997" s="2833" t="s">
        <v>3083</v>
      </c>
      <c r="AB2997" s="2833">
        <v>1</v>
      </c>
      <c r="AC2997" s="2833">
        <f>+SUMIFS(KAP_OLD_programy[PocetAbs_upr],KAP_OLD_programy[ID školy],Z2997,KAP_OLD_programy[odbor_short],AA2997,KAP_OLD_programy[Stupeň_upr],AB2997,KAP_OLD_programy[Forma],1)</f>
        <v>57</v>
      </c>
      <c r="AD2997" s="2833">
        <f>+SUMIFS(KAP_OLD_programy[PočetNez_upr],KAP_OLD_programy[ID školy],Z2997,KAP_OLD_programy[odbor_short],AA2997,KAP_OLD_programy[Stupeň],AB2997,KAP_OLD_programy[Forma],1)</f>
        <v>0</v>
      </c>
      <c r="AE2997" s="2833">
        <f t="shared" si="34"/>
        <v>1</v>
      </c>
      <c r="AF2997" s="2833">
        <f t="shared" si="35"/>
        <v>57</v>
      </c>
      <c r="AG2997" s="2833" t="str">
        <f t="shared" si="36"/>
        <v>7110000001420</v>
      </c>
      <c r="AH2997" s="2833">
        <f t="shared" si="37"/>
        <v>0.99206349206349209</v>
      </c>
      <c r="AU2997"/>
    </row>
    <row r="2998" spans="1:47">
      <c r="A2998" s="3047">
        <v>701000000</v>
      </c>
      <c r="B2998" s="3047" t="s">
        <v>101</v>
      </c>
      <c r="C2998" s="3047" t="s">
        <v>211</v>
      </c>
      <c r="D2998" s="3047">
        <v>24774</v>
      </c>
      <c r="E2998" s="3047" t="s">
        <v>33</v>
      </c>
      <c r="F2998" s="3047" t="str">
        <f>+VLOOKUP(D2998,'[1]studijne-programy (4)'!$A$2:$S$8931,19,FALSE)</f>
        <v>7605R00</v>
      </c>
      <c r="G2998" s="3050" t="str">
        <f>+LEFT(KAP_OLD_programy[[#This Row],[odbor (len prvý)]],4)</f>
        <v>7605</v>
      </c>
      <c r="H2998" s="3047">
        <v>0</v>
      </c>
      <c r="I2998" s="3047">
        <v>0</v>
      </c>
      <c r="J2998" s="3047">
        <v>1</v>
      </c>
      <c r="K2998" s="3047">
        <v>1</v>
      </c>
      <c r="L2998" s="3050">
        <f>+IF(KAP_OLD_programy[[#This Row],[Stupeň]]=4,2,IF(KAP_OLD_programy[[#This Row],[Stupeň]]=5,1,KAP_OLD_programy[[#This Row],[Stupeň]]))</f>
        <v>1</v>
      </c>
      <c r="M2998" s="3047">
        <v>0</v>
      </c>
      <c r="N2998" s="3047">
        <v>12</v>
      </c>
      <c r="O2998" s="3050">
        <v>0</v>
      </c>
      <c r="P2998" s="3050">
        <v>17</v>
      </c>
      <c r="Q2998" s="3050">
        <f>+KAP_OLD_programy[[#This Row],[počet nezamestanných  z 2018 ]]+KAP_OLD_programy[[#This Row],[Počet nezamestnaných z absolventov 2019]]</f>
        <v>0</v>
      </c>
      <c r="R2998" s="3050">
        <f>+KAP_OLD_programy[[#This Row],[počet absolventov 2018]]+KAP_OLD_programy[[#This Row],[Počet absolventov 2019]]</f>
        <v>29</v>
      </c>
      <c r="S2998" s="3050">
        <f>+IF(KAP_OLD_programy[[#This Row],[Typ programu]]&gt;0,0.5,1)*KAP_OLD_programy[[#This Row],[nezamestnaní]]</f>
        <v>0</v>
      </c>
      <c r="T2998" s="3050">
        <f>+IF(KAP_OLD_programy[[#This Row],[Typ programu]]&gt;0,0.5,1)*KAP_OLD_programy[[#This Row],[asbolventi]]</f>
        <v>29</v>
      </c>
      <c r="U2998" s="3055">
        <f>1-KAP_OLD_programy[[#This Row],[PočetNez_upr]]/KAP_OLD_programy[[#This Row],[PocetAbs_upr]]</f>
        <v>1</v>
      </c>
      <c r="V2998" s="3057">
        <f>+KAP_OLD_programy[[#This Row],[sp code]]</f>
        <v>24774</v>
      </c>
      <c r="W2998" s="3057">
        <f>+VLOOKUP(KAP_OLD_programy[[#This Row],[ID školy]]&amp;KAP_OLD_programy[[#This Row],[odbor_short]],$AG$2710:$AH$3336,2,FALSE)</f>
        <v>0.99037536092396539</v>
      </c>
      <c r="Z2998" s="3062">
        <v>711000000</v>
      </c>
      <c r="AA2998" s="2833" t="s">
        <v>3082</v>
      </c>
      <c r="AB2998" s="2833">
        <v>1</v>
      </c>
      <c r="AC2998" s="2833">
        <f>+SUMIFS(KAP_OLD_programy[PocetAbs_upr],KAP_OLD_programy[ID školy],Z2998,KAP_OLD_programy[odbor_short],AA2998,KAP_OLD_programy[Stupeň_upr],AB2998,KAP_OLD_programy[Forma],1)</f>
        <v>18</v>
      </c>
      <c r="AD2998" s="2833">
        <f>+SUMIFS(KAP_OLD_programy[PočetNez_upr],KAP_OLD_programy[ID školy],Z2998,KAP_OLD_programy[odbor_short],AA2998,KAP_OLD_programy[Stupeň],AB2998,KAP_OLD_programy[Forma],1)</f>
        <v>0</v>
      </c>
      <c r="AE2998" s="2833">
        <f t="shared" si="34"/>
        <v>1</v>
      </c>
      <c r="AF2998" s="2833">
        <f t="shared" si="35"/>
        <v>18</v>
      </c>
      <c r="AG2998" s="2833" t="str">
        <f t="shared" si="36"/>
        <v>7110000001217</v>
      </c>
      <c r="AH2998" s="2833">
        <f t="shared" si="37"/>
        <v>0.90384615384615385</v>
      </c>
      <c r="AU2998"/>
    </row>
    <row r="2999" spans="1:47">
      <c r="A2999" s="3047">
        <v>701000000</v>
      </c>
      <c r="B2999" s="3047" t="s">
        <v>101</v>
      </c>
      <c r="C2999" s="3047" t="s">
        <v>211</v>
      </c>
      <c r="D2999" s="3047">
        <v>24775</v>
      </c>
      <c r="E2999" s="3047" t="s">
        <v>33</v>
      </c>
      <c r="F2999" s="3047" t="str">
        <f>+VLOOKUP(D2999,'[1]studijne-programy (4)'!$A$2:$S$8931,19,FALSE)</f>
        <v>7605R00</v>
      </c>
      <c r="G2999" s="3050" t="str">
        <f>+LEFT(KAP_OLD_programy[[#This Row],[odbor (len prvý)]],4)</f>
        <v>7605</v>
      </c>
      <c r="H2999" s="3047">
        <v>0</v>
      </c>
      <c r="I2999" s="3047">
        <v>0</v>
      </c>
      <c r="J2999" s="3047">
        <v>2</v>
      </c>
      <c r="K2999" s="3047">
        <v>1</v>
      </c>
      <c r="L2999" s="3050">
        <f>+IF(KAP_OLD_programy[[#This Row],[Stupeň]]=4,2,IF(KAP_OLD_programy[[#This Row],[Stupeň]]=5,1,KAP_OLD_programy[[#This Row],[Stupeň]]))</f>
        <v>1</v>
      </c>
      <c r="M2999" s="3047">
        <v>0</v>
      </c>
      <c r="N2999" s="3047">
        <v>2</v>
      </c>
      <c r="O2999" s="3050">
        <v>0</v>
      </c>
      <c r="P2999" s="3050">
        <v>8</v>
      </c>
      <c r="Q2999" s="3050">
        <f>+KAP_OLD_programy[[#This Row],[počet nezamestanných  z 2018 ]]+KAP_OLD_programy[[#This Row],[Počet nezamestnaných z absolventov 2019]]</f>
        <v>0</v>
      </c>
      <c r="R2999" s="3050">
        <f>+KAP_OLD_programy[[#This Row],[počet absolventov 2018]]+KAP_OLD_programy[[#This Row],[Počet absolventov 2019]]</f>
        <v>10</v>
      </c>
      <c r="S2999" s="3050">
        <f>+IF(KAP_OLD_programy[[#This Row],[Typ programu]]&gt;0,0.5,1)*KAP_OLD_programy[[#This Row],[nezamestnaní]]</f>
        <v>0</v>
      </c>
      <c r="T2999" s="3050">
        <f>+IF(KAP_OLD_programy[[#This Row],[Typ programu]]&gt;0,0.5,1)*KAP_OLD_programy[[#This Row],[asbolventi]]</f>
        <v>10</v>
      </c>
      <c r="U2999" s="3055">
        <f>1-KAP_OLD_programy[[#This Row],[PočetNez_upr]]/KAP_OLD_programy[[#This Row],[PocetAbs_upr]]</f>
        <v>1</v>
      </c>
      <c r="V2999" s="3057">
        <f>+KAP_OLD_programy[[#This Row],[sp code]]</f>
        <v>24775</v>
      </c>
      <c r="W2999" s="3057">
        <f>+VLOOKUP(KAP_OLD_programy[[#This Row],[ID školy]]&amp;KAP_OLD_programy[[#This Row],[odbor_short]],$AG$2710:$AH$3336,2,FALSE)</f>
        <v>0.99037536092396539</v>
      </c>
      <c r="Z2999" s="3061">
        <v>711000000</v>
      </c>
      <c r="AA2999" s="2833" t="s">
        <v>3081</v>
      </c>
      <c r="AB2999" s="2833">
        <v>1</v>
      </c>
      <c r="AC2999" s="2833">
        <f>+SUMIFS(KAP_OLD_programy[PocetAbs_upr],KAP_OLD_programy[ID školy],Z2999,KAP_OLD_programy[odbor_short],AA2999,KAP_OLD_programy[Stupeň_upr],AB2999,KAP_OLD_programy[Forma],1)</f>
        <v>15</v>
      </c>
      <c r="AD2999" s="2833">
        <f>+SUMIFS(KAP_OLD_programy[PočetNez_upr],KAP_OLD_programy[ID školy],Z2999,KAP_OLD_programy[odbor_short],AA2999,KAP_OLD_programy[Stupeň],AB2999,KAP_OLD_programy[Forma],1)</f>
        <v>0</v>
      </c>
      <c r="AE2999" s="2833">
        <f t="shared" si="34"/>
        <v>1</v>
      </c>
      <c r="AF2999" s="2833">
        <f t="shared" si="35"/>
        <v>15</v>
      </c>
      <c r="AG2999" s="2833" t="str">
        <f t="shared" si="36"/>
        <v>7110000001160</v>
      </c>
      <c r="AH2999" s="2833">
        <f t="shared" si="37"/>
        <v>1</v>
      </c>
      <c r="AU2999"/>
    </row>
    <row r="3000" spans="1:47">
      <c r="A3000" s="3047">
        <v>701000000</v>
      </c>
      <c r="B3000" s="3047" t="s">
        <v>101</v>
      </c>
      <c r="C3000" s="3047" t="s">
        <v>1070</v>
      </c>
      <c r="D3000" s="3047">
        <v>24778</v>
      </c>
      <c r="E3000" s="3047" t="s">
        <v>1302</v>
      </c>
      <c r="F3000" s="3047" t="str">
        <f>+VLOOKUP(D3000,'[1]studijne-programy (4)'!$A$2:$S$8931,19,FALSE)</f>
        <v>1217R00</v>
      </c>
      <c r="G3000" s="3050" t="str">
        <f>+LEFT(KAP_OLD_programy[[#This Row],[odbor (len prvý)]],4)</f>
        <v>1217</v>
      </c>
      <c r="H3000" s="3047">
        <v>0</v>
      </c>
      <c r="I3000" s="3047">
        <v>0</v>
      </c>
      <c r="J3000" s="3047">
        <v>1</v>
      </c>
      <c r="K3000" s="3047">
        <v>1</v>
      </c>
      <c r="L3000" s="3050">
        <f>+IF(KAP_OLD_programy[[#This Row],[Stupeň]]=4,2,IF(KAP_OLD_programy[[#This Row],[Stupeň]]=5,1,KAP_OLD_programy[[#This Row],[Stupeň]]))</f>
        <v>1</v>
      </c>
      <c r="M3000" s="3047">
        <v>0</v>
      </c>
      <c r="N3000" s="3047">
        <v>1</v>
      </c>
      <c r="O3000" s="3050">
        <v>0</v>
      </c>
      <c r="P3000" s="3050">
        <v>1</v>
      </c>
      <c r="Q3000" s="3050">
        <f>+KAP_OLD_programy[[#This Row],[počet nezamestanných  z 2018 ]]+KAP_OLD_programy[[#This Row],[Počet nezamestnaných z absolventov 2019]]</f>
        <v>0</v>
      </c>
      <c r="R3000" s="3050">
        <f>+KAP_OLD_programy[[#This Row],[počet absolventov 2018]]+KAP_OLD_programy[[#This Row],[Počet absolventov 2019]]</f>
        <v>2</v>
      </c>
      <c r="S3000" s="3050">
        <f>+IF(KAP_OLD_programy[[#This Row],[Typ programu]]&gt;0,0.5,1)*KAP_OLD_programy[[#This Row],[nezamestnaní]]</f>
        <v>0</v>
      </c>
      <c r="T3000" s="3050">
        <f>+IF(KAP_OLD_programy[[#This Row],[Typ programu]]&gt;0,0.5,1)*KAP_OLD_programy[[#This Row],[asbolventi]]</f>
        <v>2</v>
      </c>
      <c r="U3000" s="3055">
        <f>1-KAP_OLD_programy[[#This Row],[PočetNez_upr]]/KAP_OLD_programy[[#This Row],[PocetAbs_upr]]</f>
        <v>1</v>
      </c>
      <c r="V3000" s="3057">
        <f>+KAP_OLD_programy[[#This Row],[sp code]]</f>
        <v>24778</v>
      </c>
      <c r="W3000" s="3057">
        <f>+VLOOKUP(KAP_OLD_programy[[#This Row],[ID školy]]&amp;KAP_OLD_programy[[#This Row],[odbor_short]],$AG$2710:$AH$3336,2,FALSE)</f>
        <v>0.98529411764705888</v>
      </c>
      <c r="Z3000" s="3062">
        <v>711000000</v>
      </c>
      <c r="AA3000" s="2833" t="s">
        <v>3079</v>
      </c>
      <c r="AB3000" s="2833">
        <v>2</v>
      </c>
      <c r="AC3000" s="2833">
        <f>+SUMIFS(KAP_OLD_programy[PocetAbs_upr],KAP_OLD_programy[ID školy],Z3000,KAP_OLD_programy[odbor_short],AA3000,KAP_OLD_programy[Stupeň_upr],AB3000,KAP_OLD_programy[Forma],1)</f>
        <v>10</v>
      </c>
      <c r="AD3000" s="2833">
        <f>+SUMIFS(KAP_OLD_programy[PočetNez_upr],KAP_OLD_programy[ID školy],Z3000,KAP_OLD_programy[odbor_short],AA3000,KAP_OLD_programy[Stupeň],AB3000,KAP_OLD_programy[Forma],1)</f>
        <v>0</v>
      </c>
      <c r="AE3000" s="2833">
        <f t="shared" si="34"/>
        <v>1</v>
      </c>
      <c r="AF3000" s="2833">
        <f t="shared" si="35"/>
        <v>10</v>
      </c>
      <c r="AG3000" s="2833" t="str">
        <f t="shared" si="36"/>
        <v>7110000001113</v>
      </c>
      <c r="AH3000" s="2833">
        <f t="shared" si="37"/>
        <v>1</v>
      </c>
      <c r="AU3000"/>
    </row>
    <row r="3001" spans="1:47">
      <c r="A3001" s="3047">
        <v>701000000</v>
      </c>
      <c r="B3001" s="3047" t="s">
        <v>101</v>
      </c>
      <c r="C3001" s="3047" t="s">
        <v>1070</v>
      </c>
      <c r="D3001" s="3047">
        <v>24780</v>
      </c>
      <c r="E3001" s="3047" t="s">
        <v>1301</v>
      </c>
      <c r="F3001" s="3047" t="str">
        <f>+VLOOKUP(D3001,'[1]studijne-programy (4)'!$A$2:$S$8931,19,FALSE)</f>
        <v>1217R00</v>
      </c>
      <c r="G3001" s="3050" t="str">
        <f>+LEFT(KAP_OLD_programy[[#This Row],[odbor (len prvý)]],4)</f>
        <v>1217</v>
      </c>
      <c r="H3001" s="3047">
        <v>0</v>
      </c>
      <c r="I3001" s="3047">
        <v>0</v>
      </c>
      <c r="J3001" s="3047">
        <v>1</v>
      </c>
      <c r="K3001" s="3047">
        <v>1</v>
      </c>
      <c r="L3001" s="3050">
        <f>+IF(KAP_OLD_programy[[#This Row],[Stupeň]]=4,2,IF(KAP_OLD_programy[[#This Row],[Stupeň]]=5,1,KAP_OLD_programy[[#This Row],[Stupeň]]))</f>
        <v>1</v>
      </c>
      <c r="M3001" s="3047">
        <v>0</v>
      </c>
      <c r="N3001" s="3047">
        <v>2</v>
      </c>
      <c r="O3001" s="3050">
        <v>0</v>
      </c>
      <c r="P3001" s="3050">
        <v>0</v>
      </c>
      <c r="Q3001" s="3050">
        <f>+KAP_OLD_programy[[#This Row],[počet nezamestanných  z 2018 ]]+KAP_OLD_programy[[#This Row],[Počet nezamestnaných z absolventov 2019]]</f>
        <v>0</v>
      </c>
      <c r="R3001" s="3050">
        <f>+KAP_OLD_programy[[#This Row],[počet absolventov 2018]]+KAP_OLD_programy[[#This Row],[Počet absolventov 2019]]</f>
        <v>2</v>
      </c>
      <c r="S3001" s="3050">
        <f>+IF(KAP_OLD_programy[[#This Row],[Typ programu]]&gt;0,0.5,1)*KAP_OLD_programy[[#This Row],[nezamestnaní]]</f>
        <v>0</v>
      </c>
      <c r="T3001" s="3050">
        <f>+IF(KAP_OLD_programy[[#This Row],[Typ programu]]&gt;0,0.5,1)*KAP_OLD_programy[[#This Row],[asbolventi]]</f>
        <v>2</v>
      </c>
      <c r="U3001" s="3055">
        <f>1-KAP_OLD_programy[[#This Row],[PočetNez_upr]]/KAP_OLD_programy[[#This Row],[PocetAbs_upr]]</f>
        <v>1</v>
      </c>
      <c r="V3001" s="3057">
        <f>+KAP_OLD_programy[[#This Row],[sp code]]</f>
        <v>24780</v>
      </c>
      <c r="W3001" s="3057">
        <f>+VLOOKUP(KAP_OLD_programy[[#This Row],[ID školy]]&amp;KAP_OLD_programy[[#This Row],[odbor_short]],$AG$2710:$AH$3336,2,FALSE)</f>
        <v>0.98529411764705888</v>
      </c>
      <c r="Z3001" s="3062">
        <v>711000000</v>
      </c>
      <c r="AA3001" s="2833" t="s">
        <v>3084</v>
      </c>
      <c r="AB3001" s="2833">
        <v>1</v>
      </c>
      <c r="AC3001" s="2833">
        <f>+SUMIFS(KAP_OLD_programy[PocetAbs_upr],KAP_OLD_programy[ID školy],Z3001,KAP_OLD_programy[odbor_short],AA3001,KAP_OLD_programy[Stupeň_upr],AB3001,KAP_OLD_programy[Forma],1)</f>
        <v>102</v>
      </c>
      <c r="AD3001" s="2833">
        <f>+SUMIFS(KAP_OLD_programy[PočetNez_upr],KAP_OLD_programy[ID školy],Z3001,KAP_OLD_programy[odbor_short],AA3001,KAP_OLD_programy[Stupeň],AB3001,KAP_OLD_programy[Forma],1)</f>
        <v>1</v>
      </c>
      <c r="AE3001" s="2833">
        <f t="shared" si="34"/>
        <v>0.99019607843137258</v>
      </c>
      <c r="AF3001" s="2833">
        <f t="shared" si="35"/>
        <v>101</v>
      </c>
      <c r="AG3001" s="2833" t="str">
        <f t="shared" si="36"/>
        <v>7110000001536</v>
      </c>
      <c r="AH3001" s="2833">
        <f t="shared" si="37"/>
        <v>0.96319018404907975</v>
      </c>
      <c r="AU3001"/>
    </row>
    <row r="3002" spans="1:47">
      <c r="A3002" s="3047">
        <v>701000000</v>
      </c>
      <c r="B3002" s="3047" t="s">
        <v>101</v>
      </c>
      <c r="C3002" s="3047" t="s">
        <v>210</v>
      </c>
      <c r="D3002" s="3047">
        <v>24784</v>
      </c>
      <c r="E3002" s="3047" t="s">
        <v>192</v>
      </c>
      <c r="F3002" s="3047" t="str">
        <f>+VLOOKUP(D3002,'[1]studijne-programy (4)'!$A$2:$S$8931,19,FALSE)</f>
        <v>7205V00</v>
      </c>
      <c r="G3002" s="3050" t="str">
        <f>+LEFT(KAP_OLD_programy[[#This Row],[odbor (len prvý)]],4)</f>
        <v>7205</v>
      </c>
      <c r="H3002" s="3047">
        <v>0</v>
      </c>
      <c r="I3002" s="3047">
        <v>0</v>
      </c>
      <c r="J3002" s="3047">
        <v>2</v>
      </c>
      <c r="K3002" s="3047">
        <v>3</v>
      </c>
      <c r="L3002" s="3050">
        <f>+IF(KAP_OLD_programy[[#This Row],[Stupeň]]=4,2,IF(KAP_OLD_programy[[#This Row],[Stupeň]]=5,1,KAP_OLD_programy[[#This Row],[Stupeň]]))</f>
        <v>3</v>
      </c>
      <c r="M3002" s="3047">
        <v>0</v>
      </c>
      <c r="N3002" s="3047">
        <v>1</v>
      </c>
      <c r="O3002" s="3050">
        <v>0</v>
      </c>
      <c r="P3002" s="3050">
        <v>0</v>
      </c>
      <c r="Q3002" s="3050">
        <f>+KAP_OLD_programy[[#This Row],[počet nezamestanných  z 2018 ]]+KAP_OLD_programy[[#This Row],[Počet nezamestnaných z absolventov 2019]]</f>
        <v>0</v>
      </c>
      <c r="R3002" s="3050">
        <f>+KAP_OLD_programy[[#This Row],[počet absolventov 2018]]+KAP_OLD_programy[[#This Row],[Počet absolventov 2019]]</f>
        <v>1</v>
      </c>
      <c r="S3002" s="3050">
        <f>+IF(KAP_OLD_programy[[#This Row],[Typ programu]]&gt;0,0.5,1)*KAP_OLD_programy[[#This Row],[nezamestnaní]]</f>
        <v>0</v>
      </c>
      <c r="T3002" s="3050">
        <f>+IF(KAP_OLD_programy[[#This Row],[Typ programu]]&gt;0,0.5,1)*KAP_OLD_programy[[#This Row],[asbolventi]]</f>
        <v>1</v>
      </c>
      <c r="U3002" s="3055">
        <f>1-KAP_OLD_programy[[#This Row],[PočetNez_upr]]/KAP_OLD_programy[[#This Row],[PocetAbs_upr]]</f>
        <v>1</v>
      </c>
      <c r="V3002" s="3057">
        <f>+KAP_OLD_programy[[#This Row],[sp code]]</f>
        <v>24784</v>
      </c>
      <c r="W3002" s="3057">
        <f>+VLOOKUP(KAP_OLD_programy[[#This Row],[ID školy]]&amp;KAP_OLD_programy[[#This Row],[odbor_short]],$AG$2710:$AH$3336,2,FALSE)</f>
        <v>0.98726114649681529</v>
      </c>
      <c r="Z3002" s="3061">
        <v>711000000</v>
      </c>
      <c r="AA3002" s="2833" t="s">
        <v>3122</v>
      </c>
      <c r="AB3002" s="2833">
        <v>1</v>
      </c>
      <c r="AC3002" s="2833">
        <f>+SUMIFS(KAP_OLD_programy[PocetAbs_upr],KAP_OLD_programy[ID školy],Z3002,KAP_OLD_programy[odbor_short],AA3002,KAP_OLD_programy[Stupeň_upr],AB3002,KAP_OLD_programy[Forma],1)</f>
        <v>64</v>
      </c>
      <c r="AD3002" s="2833">
        <f>+SUMIFS(KAP_OLD_programy[PočetNez_upr],KAP_OLD_programy[ID školy],Z3002,KAP_OLD_programy[odbor_short],AA3002,KAP_OLD_programy[Stupeň],AB3002,KAP_OLD_programy[Forma],1)</f>
        <v>0</v>
      </c>
      <c r="AE3002" s="2833">
        <f t="shared" si="34"/>
        <v>1</v>
      </c>
      <c r="AF3002" s="2833">
        <f t="shared" si="35"/>
        <v>64</v>
      </c>
      <c r="AG3002" s="2833" t="str">
        <f t="shared" si="36"/>
        <v>7110000007701</v>
      </c>
      <c r="AH3002" s="2833">
        <f t="shared" si="37"/>
        <v>0.96296296296296291</v>
      </c>
      <c r="AU3002"/>
    </row>
    <row r="3003" spans="1:47">
      <c r="A3003" s="3047">
        <v>701000000</v>
      </c>
      <c r="B3003" s="3047" t="s">
        <v>101</v>
      </c>
      <c r="C3003" s="3047" t="s">
        <v>210</v>
      </c>
      <c r="D3003" s="3047">
        <v>24786</v>
      </c>
      <c r="E3003" s="3047" t="s">
        <v>83</v>
      </c>
      <c r="F3003" s="3047" t="str">
        <f>+VLOOKUP(D3003,'[1]studijne-programy (4)'!$A$2:$S$8931,19,FALSE)</f>
        <v>7205V00</v>
      </c>
      <c r="G3003" s="3050" t="str">
        <f>+LEFT(KAP_OLD_programy[[#This Row],[odbor (len prvý)]],4)</f>
        <v>7205</v>
      </c>
      <c r="H3003" s="3047">
        <v>0</v>
      </c>
      <c r="I3003" s="3047">
        <v>0</v>
      </c>
      <c r="J3003" s="3047">
        <v>2</v>
      </c>
      <c r="K3003" s="3047">
        <v>3</v>
      </c>
      <c r="L3003" s="3050">
        <f>+IF(KAP_OLD_programy[[#This Row],[Stupeň]]=4,2,IF(KAP_OLD_programy[[#This Row],[Stupeň]]=5,1,KAP_OLD_programy[[#This Row],[Stupeň]]))</f>
        <v>3</v>
      </c>
      <c r="M3003" s="3047">
        <v>0</v>
      </c>
      <c r="N3003" s="3047">
        <v>1</v>
      </c>
      <c r="O3003" s="3050">
        <v>0</v>
      </c>
      <c r="P3003" s="3050">
        <v>0</v>
      </c>
      <c r="Q3003" s="3050">
        <f>+KAP_OLD_programy[[#This Row],[počet nezamestanných  z 2018 ]]+KAP_OLD_programy[[#This Row],[Počet nezamestnaných z absolventov 2019]]</f>
        <v>0</v>
      </c>
      <c r="R3003" s="3050">
        <f>+KAP_OLD_programy[[#This Row],[počet absolventov 2018]]+KAP_OLD_programy[[#This Row],[Počet absolventov 2019]]</f>
        <v>1</v>
      </c>
      <c r="S3003" s="3050">
        <f>+IF(KAP_OLD_programy[[#This Row],[Typ programu]]&gt;0,0.5,1)*KAP_OLD_programy[[#This Row],[nezamestnaní]]</f>
        <v>0</v>
      </c>
      <c r="T3003" s="3050">
        <f>+IF(KAP_OLD_programy[[#This Row],[Typ programu]]&gt;0,0.5,1)*KAP_OLD_programy[[#This Row],[asbolventi]]</f>
        <v>1</v>
      </c>
      <c r="U3003" s="3055">
        <f>1-KAP_OLD_programy[[#This Row],[PočetNez_upr]]/KAP_OLD_programy[[#This Row],[PocetAbs_upr]]</f>
        <v>1</v>
      </c>
      <c r="V3003" s="3057">
        <f>+KAP_OLD_programy[[#This Row],[sp code]]</f>
        <v>24786</v>
      </c>
      <c r="W3003" s="3057">
        <f>+VLOOKUP(KAP_OLD_programy[[#This Row],[ID školy]]&amp;KAP_OLD_programy[[#This Row],[odbor_short]],$AG$2710:$AH$3336,2,FALSE)</f>
        <v>0.98726114649681529</v>
      </c>
      <c r="Z3003" s="3062">
        <v>711000000</v>
      </c>
      <c r="AA3003" s="2833" t="s">
        <v>3121</v>
      </c>
      <c r="AB3003" s="2833">
        <v>2</v>
      </c>
      <c r="AC3003" s="2833">
        <f>+SUMIFS(KAP_OLD_programy[PocetAbs_upr],KAP_OLD_programy[ID školy],Z3003,KAP_OLD_programy[odbor_short],AA3003,KAP_OLD_programy[Stupeň_upr],AB3003,KAP_OLD_programy[Forma],1)</f>
        <v>173</v>
      </c>
      <c r="AD3003" s="2833">
        <f>+SUMIFS(KAP_OLD_programy[PočetNez_upr],KAP_OLD_programy[ID školy],Z3003,KAP_OLD_programy[odbor_short],AA3003,KAP_OLD_programy[Stupeň],AB3003,KAP_OLD_programy[Forma],1)</f>
        <v>3</v>
      </c>
      <c r="AE3003" s="2833">
        <f t="shared" si="34"/>
        <v>0.98265895953757221</v>
      </c>
      <c r="AF3003" s="2833">
        <f t="shared" si="35"/>
        <v>170</v>
      </c>
      <c r="AG3003" s="2833" t="str">
        <f t="shared" si="36"/>
        <v>7110000007605</v>
      </c>
      <c r="AH3003" s="2833">
        <f t="shared" si="37"/>
        <v>0.98265895953757221</v>
      </c>
      <c r="AU3003"/>
    </row>
    <row r="3004" spans="1:47">
      <c r="A3004" s="3047">
        <v>701000000</v>
      </c>
      <c r="B3004" s="3047" t="s">
        <v>101</v>
      </c>
      <c r="C3004" s="3047" t="s">
        <v>210</v>
      </c>
      <c r="D3004" s="3047">
        <v>24947</v>
      </c>
      <c r="E3004" s="3047" t="s">
        <v>1472</v>
      </c>
      <c r="F3004" s="3047" t="str">
        <f>+VLOOKUP(D3004,'[1]studijne-programy (4)'!$A$2:$S$8931,19,FALSE)</f>
        <v>7320R00</v>
      </c>
      <c r="G3004" s="3050" t="str">
        <f>+LEFT(KAP_OLD_programy[[#This Row],[odbor (len prvý)]],4)</f>
        <v>7320</v>
      </c>
      <c r="H3004" s="3047">
        <v>2</v>
      </c>
      <c r="I3004" s="3047">
        <v>0</v>
      </c>
      <c r="J3004" s="3047">
        <v>1</v>
      </c>
      <c r="K3004" s="3047">
        <v>1</v>
      </c>
      <c r="L3004" s="3050">
        <f>+IF(KAP_OLD_programy[[#This Row],[Stupeň]]=4,2,IF(KAP_OLD_programy[[#This Row],[Stupeň]]=5,1,KAP_OLD_programy[[#This Row],[Stupeň]]))</f>
        <v>1</v>
      </c>
      <c r="M3004" s="3047">
        <v>0</v>
      </c>
      <c r="N3004" s="3047">
        <v>1</v>
      </c>
      <c r="O3004" s="3050">
        <v>0</v>
      </c>
      <c r="P3004" s="3050">
        <v>4</v>
      </c>
      <c r="Q3004" s="3050">
        <f>+KAP_OLD_programy[[#This Row],[počet nezamestanných  z 2018 ]]+KAP_OLD_programy[[#This Row],[Počet nezamestnaných z absolventov 2019]]</f>
        <v>0</v>
      </c>
      <c r="R3004" s="3050">
        <f>+KAP_OLD_programy[[#This Row],[počet absolventov 2018]]+KAP_OLD_programy[[#This Row],[Počet absolventov 2019]]</f>
        <v>5</v>
      </c>
      <c r="S3004" s="3050">
        <f>+IF(KAP_OLD_programy[[#This Row],[Typ programu]]&gt;0,0.5,1)*KAP_OLD_programy[[#This Row],[nezamestnaní]]</f>
        <v>0</v>
      </c>
      <c r="T3004" s="3050">
        <f>+IF(KAP_OLD_programy[[#This Row],[Typ programu]]&gt;0,0.5,1)*KAP_OLD_programy[[#This Row],[asbolventi]]</f>
        <v>2.5</v>
      </c>
      <c r="U3004" s="3055">
        <f>1-KAP_OLD_programy[[#This Row],[PočetNez_upr]]/KAP_OLD_programy[[#This Row],[PocetAbs_upr]]</f>
        <v>1</v>
      </c>
      <c r="V3004" s="3057">
        <f>+KAP_OLD_programy[[#This Row],[sp code]]</f>
        <v>24947</v>
      </c>
      <c r="W3004" s="3057">
        <f>+VLOOKUP(KAP_OLD_programy[[#This Row],[ID školy]]&amp;KAP_OLD_programy[[#This Row],[odbor_short]],$AG$2710:$AH$3336,2,FALSE)</f>
        <v>0.98548387096774193</v>
      </c>
      <c r="Z3004" s="3062">
        <v>711000000</v>
      </c>
      <c r="AA3004" s="2833" t="s">
        <v>3118</v>
      </c>
      <c r="AB3004" s="2833">
        <v>1</v>
      </c>
      <c r="AC3004" s="2833">
        <f>+SUMIFS(KAP_OLD_programy[PocetAbs_upr],KAP_OLD_programy[ID školy],Z3004,KAP_OLD_programy[odbor_short],AA3004,KAP_OLD_programy[Stupeň_upr],AB3004,KAP_OLD_programy[Forma],1)</f>
        <v>27</v>
      </c>
      <c r="AD3004" s="2833">
        <f>+SUMIFS(KAP_OLD_programy[PočetNez_upr],KAP_OLD_programy[ID školy],Z3004,KAP_OLD_programy[odbor_short],AA3004,KAP_OLD_programy[Stupeň],AB3004,KAP_OLD_programy[Forma],1)</f>
        <v>2</v>
      </c>
      <c r="AE3004" s="2833">
        <f t="shared" si="34"/>
        <v>0.92592592592592593</v>
      </c>
      <c r="AF3004" s="2833">
        <f t="shared" si="35"/>
        <v>25</v>
      </c>
      <c r="AG3004" s="2833" t="str">
        <f t="shared" si="36"/>
        <v>7110000007418</v>
      </c>
      <c r="AH3004" s="2833">
        <f t="shared" si="37"/>
        <v>0.92592592592592593</v>
      </c>
      <c r="AU3004"/>
    </row>
    <row r="3005" spans="1:47">
      <c r="A3005" s="3047">
        <v>701000000</v>
      </c>
      <c r="B3005" s="3047" t="s">
        <v>101</v>
      </c>
      <c r="C3005" s="3047" t="s">
        <v>210</v>
      </c>
      <c r="D3005" s="3047">
        <v>24948</v>
      </c>
      <c r="E3005" s="3047" t="s">
        <v>1472</v>
      </c>
      <c r="F3005" s="3047" t="str">
        <f>+VLOOKUP(D3005,'[1]studijne-programy (4)'!$A$2:$S$8931,19,FALSE)</f>
        <v>7320R00</v>
      </c>
      <c r="G3005" s="3050" t="str">
        <f>+LEFT(KAP_OLD_programy[[#This Row],[odbor (len prvý)]],4)</f>
        <v>7320</v>
      </c>
      <c r="H3005" s="3047">
        <v>2</v>
      </c>
      <c r="I3005" s="3047">
        <v>0</v>
      </c>
      <c r="J3005" s="3047">
        <v>1</v>
      </c>
      <c r="K3005" s="3047">
        <v>1</v>
      </c>
      <c r="L3005" s="3050">
        <f>+IF(KAP_OLD_programy[[#This Row],[Stupeň]]=4,2,IF(KAP_OLD_programy[[#This Row],[Stupeň]]=5,1,KAP_OLD_programy[[#This Row],[Stupeň]]))</f>
        <v>1</v>
      </c>
      <c r="M3005" s="3047">
        <v>0</v>
      </c>
      <c r="N3005" s="3047">
        <v>1</v>
      </c>
      <c r="O3005" s="3050">
        <v>0</v>
      </c>
      <c r="P3005" s="3050">
        <v>6</v>
      </c>
      <c r="Q3005" s="3050">
        <f>+KAP_OLD_programy[[#This Row],[počet nezamestanných  z 2018 ]]+KAP_OLD_programy[[#This Row],[Počet nezamestnaných z absolventov 2019]]</f>
        <v>0</v>
      </c>
      <c r="R3005" s="3050">
        <f>+KAP_OLD_programy[[#This Row],[počet absolventov 2018]]+KAP_OLD_programy[[#This Row],[Počet absolventov 2019]]</f>
        <v>7</v>
      </c>
      <c r="S3005" s="3050">
        <f>+IF(KAP_OLD_programy[[#This Row],[Typ programu]]&gt;0,0.5,1)*KAP_OLD_programy[[#This Row],[nezamestnaní]]</f>
        <v>0</v>
      </c>
      <c r="T3005" s="3050">
        <f>+IF(KAP_OLD_programy[[#This Row],[Typ programu]]&gt;0,0.5,1)*KAP_OLD_programy[[#This Row],[asbolventi]]</f>
        <v>3.5</v>
      </c>
      <c r="U3005" s="3055">
        <f>1-KAP_OLD_programy[[#This Row],[PočetNez_upr]]/KAP_OLD_programy[[#This Row],[PocetAbs_upr]]</f>
        <v>1</v>
      </c>
      <c r="V3005" s="3057">
        <f>+KAP_OLD_programy[[#This Row],[sp code]]</f>
        <v>24948</v>
      </c>
      <c r="W3005" s="3057">
        <f>+VLOOKUP(KAP_OLD_programy[[#This Row],[ID školy]]&amp;KAP_OLD_programy[[#This Row],[odbor_short]],$AG$2710:$AH$3336,2,FALSE)</f>
        <v>0.98548387096774193</v>
      </c>
      <c r="Z3005" s="3062">
        <v>711000000</v>
      </c>
      <c r="AA3005" s="2833" t="s">
        <v>3123</v>
      </c>
      <c r="AB3005" s="2833">
        <v>3</v>
      </c>
      <c r="AC3005" s="2833">
        <f>+SUMIFS(KAP_OLD_programy[PocetAbs_upr],KAP_OLD_programy[ID školy],Z3005,KAP_OLD_programy[odbor_short],AA3005,KAP_OLD_programy[Stupeň_upr],AB3005,KAP_OLD_programy[Forma],1)</f>
        <v>4</v>
      </c>
      <c r="AD3005" s="2833">
        <f>+SUMIFS(KAP_OLD_programy[PočetNez_upr],KAP_OLD_programy[ID školy],Z3005,KAP_OLD_programy[odbor_short],AA3005,KAP_OLD_programy[Stupeň],AB3005,KAP_OLD_programy[Forma],1)</f>
        <v>0</v>
      </c>
      <c r="AE3005" s="2833">
        <f t="shared" si="34"/>
        <v>1</v>
      </c>
      <c r="AF3005" s="2833">
        <f t="shared" si="35"/>
        <v>4</v>
      </c>
      <c r="AG3005" s="2833" t="str">
        <f t="shared" si="36"/>
        <v>7110000007761</v>
      </c>
      <c r="AH3005" s="2833">
        <f t="shared" si="37"/>
        <v>0.9178082191780822</v>
      </c>
      <c r="AU3005"/>
    </row>
    <row r="3006" spans="1:47">
      <c r="A3006" s="3047">
        <v>701000000</v>
      </c>
      <c r="B3006" s="3047" t="s">
        <v>101</v>
      </c>
      <c r="C3006" s="3047" t="s">
        <v>210</v>
      </c>
      <c r="D3006" s="3047">
        <v>24949</v>
      </c>
      <c r="E3006" s="3047" t="s">
        <v>1473</v>
      </c>
      <c r="F3006" s="3047" t="str">
        <f>+VLOOKUP(D3006,'[1]studijne-programy (4)'!$A$2:$S$8931,19,FALSE)</f>
        <v>7320R00</v>
      </c>
      <c r="G3006" s="3050" t="str">
        <f>+LEFT(KAP_OLD_programy[[#This Row],[odbor (len prvý)]],4)</f>
        <v>7320</v>
      </c>
      <c r="H3006" s="3047">
        <v>2</v>
      </c>
      <c r="I3006" s="3047">
        <v>0</v>
      </c>
      <c r="J3006" s="3047">
        <v>1</v>
      </c>
      <c r="K3006" s="3047">
        <v>1</v>
      </c>
      <c r="L3006" s="3050">
        <f>+IF(KAP_OLD_programy[[#This Row],[Stupeň]]=4,2,IF(KAP_OLD_programy[[#This Row],[Stupeň]]=5,1,KAP_OLD_programy[[#This Row],[Stupeň]]))</f>
        <v>1</v>
      </c>
      <c r="M3006" s="3047">
        <v>0</v>
      </c>
      <c r="N3006" s="3047">
        <v>11</v>
      </c>
      <c r="O3006" s="3050">
        <v>0</v>
      </c>
      <c r="P3006" s="3050">
        <v>0</v>
      </c>
      <c r="Q3006" s="3050">
        <f>+KAP_OLD_programy[[#This Row],[počet nezamestanných  z 2018 ]]+KAP_OLD_programy[[#This Row],[Počet nezamestnaných z absolventov 2019]]</f>
        <v>0</v>
      </c>
      <c r="R3006" s="3050">
        <f>+KAP_OLD_programy[[#This Row],[počet absolventov 2018]]+KAP_OLD_programy[[#This Row],[Počet absolventov 2019]]</f>
        <v>11</v>
      </c>
      <c r="S3006" s="3050">
        <f>+IF(KAP_OLD_programy[[#This Row],[Typ programu]]&gt;0,0.5,1)*KAP_OLD_programy[[#This Row],[nezamestnaní]]</f>
        <v>0</v>
      </c>
      <c r="T3006" s="3050">
        <f>+IF(KAP_OLD_programy[[#This Row],[Typ programu]]&gt;0,0.5,1)*KAP_OLD_programy[[#This Row],[asbolventi]]</f>
        <v>5.5</v>
      </c>
      <c r="U3006" s="3055">
        <f>1-KAP_OLD_programy[[#This Row],[PočetNez_upr]]/KAP_OLD_programy[[#This Row],[PocetAbs_upr]]</f>
        <v>1</v>
      </c>
      <c r="V3006" s="3057">
        <f>+KAP_OLD_programy[[#This Row],[sp code]]</f>
        <v>24949</v>
      </c>
      <c r="W3006" s="3057">
        <f>+VLOOKUP(KAP_OLD_programy[[#This Row],[ID školy]]&amp;KAP_OLD_programy[[#This Row],[odbor_short]],$AG$2710:$AH$3336,2,FALSE)</f>
        <v>0.98548387096774193</v>
      </c>
      <c r="Z3006" s="3061">
        <v>711000000</v>
      </c>
      <c r="AA3006" s="2833" t="s">
        <v>3085</v>
      </c>
      <c r="AB3006" s="2833">
        <v>3</v>
      </c>
      <c r="AC3006" s="2833">
        <f>+SUMIFS(KAP_OLD_programy[PocetAbs_upr],KAP_OLD_programy[ID školy],Z3006,KAP_OLD_programy[odbor_short],AA3006,KAP_OLD_programy[Stupeň_upr],AB3006,KAP_OLD_programy[Forma],1)</f>
        <v>1</v>
      </c>
      <c r="AD3006" s="2833">
        <f>+SUMIFS(KAP_OLD_programy[PočetNez_upr],KAP_OLD_programy[ID školy],Z3006,KAP_OLD_programy[odbor_short],AA3006,KAP_OLD_programy[Stupeň],AB3006,KAP_OLD_programy[Forma],1)</f>
        <v>0</v>
      </c>
      <c r="AE3006" s="2833">
        <f t="shared" si="34"/>
        <v>1</v>
      </c>
      <c r="AF3006" s="2833">
        <f t="shared" si="35"/>
        <v>1</v>
      </c>
      <c r="AG3006" s="2833" t="str">
        <f t="shared" si="36"/>
        <v>7110000001610</v>
      </c>
      <c r="AH3006" s="2833">
        <f t="shared" si="37"/>
        <v>1</v>
      </c>
      <c r="AU3006"/>
    </row>
    <row r="3007" spans="1:47">
      <c r="A3007" s="3047">
        <v>701000000</v>
      </c>
      <c r="B3007" s="3047" t="s">
        <v>101</v>
      </c>
      <c r="C3007" s="3047" t="s">
        <v>210</v>
      </c>
      <c r="D3007" s="3047">
        <v>24951</v>
      </c>
      <c r="E3007" s="3047" t="s">
        <v>1473</v>
      </c>
      <c r="F3007" s="3047" t="str">
        <f>+VLOOKUP(D3007,'[1]studijne-programy (4)'!$A$2:$S$8931,19,FALSE)</f>
        <v>7320T00</v>
      </c>
      <c r="G3007" s="3050" t="str">
        <f>+LEFT(KAP_OLD_programy[[#This Row],[odbor (len prvý)]],4)</f>
        <v>7320</v>
      </c>
      <c r="H3007" s="3047">
        <v>2</v>
      </c>
      <c r="I3007" s="3047">
        <v>0</v>
      </c>
      <c r="J3007" s="3047">
        <v>1</v>
      </c>
      <c r="K3007" s="3047">
        <v>2</v>
      </c>
      <c r="L3007" s="3050">
        <f>+IF(KAP_OLD_programy[[#This Row],[Stupeň]]=4,2,IF(KAP_OLD_programy[[#This Row],[Stupeň]]=5,1,KAP_OLD_programy[[#This Row],[Stupeň]]))</f>
        <v>2</v>
      </c>
      <c r="M3007" s="3047">
        <v>1</v>
      </c>
      <c r="N3007" s="3047">
        <v>13</v>
      </c>
      <c r="O3007" s="3050">
        <v>0</v>
      </c>
      <c r="P3007" s="3050">
        <v>0</v>
      </c>
      <c r="Q3007" s="3050">
        <f>+KAP_OLD_programy[[#This Row],[počet nezamestanných  z 2018 ]]+KAP_OLD_programy[[#This Row],[Počet nezamestnaných z absolventov 2019]]</f>
        <v>1</v>
      </c>
      <c r="R3007" s="3050">
        <f>+KAP_OLD_programy[[#This Row],[počet absolventov 2018]]+KAP_OLD_programy[[#This Row],[Počet absolventov 2019]]</f>
        <v>13</v>
      </c>
      <c r="S3007" s="3050">
        <f>+IF(KAP_OLD_programy[[#This Row],[Typ programu]]&gt;0,0.5,1)*KAP_OLD_programy[[#This Row],[nezamestnaní]]</f>
        <v>0.5</v>
      </c>
      <c r="T3007" s="3050">
        <f>+IF(KAP_OLD_programy[[#This Row],[Typ programu]]&gt;0,0.5,1)*KAP_OLD_programy[[#This Row],[asbolventi]]</f>
        <v>6.5</v>
      </c>
      <c r="U3007" s="3055">
        <f>1-KAP_OLD_programy[[#This Row],[PočetNez_upr]]/KAP_OLD_programy[[#This Row],[PocetAbs_upr]]</f>
        <v>0.92307692307692313</v>
      </c>
      <c r="V3007" s="3057">
        <f>+KAP_OLD_programy[[#This Row],[sp code]]</f>
        <v>24951</v>
      </c>
      <c r="W3007" s="3057">
        <f>+VLOOKUP(KAP_OLD_programy[[#This Row],[ID školy]]&amp;KAP_OLD_programy[[#This Row],[odbor_short]],$AG$2710:$AH$3336,2,FALSE)</f>
        <v>0.98548387096774193</v>
      </c>
      <c r="Z3007" s="3062">
        <v>711000000</v>
      </c>
      <c r="AA3007" s="2833" t="s">
        <v>3090</v>
      </c>
      <c r="AB3007" s="2833">
        <v>2</v>
      </c>
      <c r="AC3007" s="2833">
        <f>+SUMIFS(KAP_OLD_programy[PocetAbs_upr],KAP_OLD_programy[ID školy],Z3007,KAP_OLD_programy[odbor_short],AA3007,KAP_OLD_programy[Stupeň_upr],AB3007,KAP_OLD_programy[Forma],1)</f>
        <v>584</v>
      </c>
      <c r="AD3007" s="2833">
        <f>+SUMIFS(KAP_OLD_programy[PočetNez_upr],KAP_OLD_programy[ID školy],Z3007,KAP_OLD_programy[odbor_short],AA3007,KAP_OLD_programy[Stupeň],AB3007,KAP_OLD_programy[Forma],1)</f>
        <v>0</v>
      </c>
      <c r="AE3007" s="2833">
        <f t="shared" si="34"/>
        <v>1</v>
      </c>
      <c r="AF3007" s="2833">
        <f t="shared" si="35"/>
        <v>584</v>
      </c>
      <c r="AG3007" s="2833" t="str">
        <f t="shared" si="36"/>
        <v>7110000005141</v>
      </c>
      <c r="AH3007" s="2833">
        <f t="shared" si="37"/>
        <v>1</v>
      </c>
      <c r="AU3007"/>
    </row>
    <row r="3008" spans="1:47">
      <c r="A3008" s="3047">
        <v>701000000</v>
      </c>
      <c r="B3008" s="3047" t="s">
        <v>101</v>
      </c>
      <c r="C3008" s="3047" t="s">
        <v>210</v>
      </c>
      <c r="D3008" s="3047">
        <v>30070</v>
      </c>
      <c r="E3008" s="3047" t="s">
        <v>1467</v>
      </c>
      <c r="F3008" s="3047" t="str">
        <f>+VLOOKUP(D3008,'[1]studijne-programy (4)'!$A$2:$S$8931,19,FALSE)</f>
        <v>7320T00</v>
      </c>
      <c r="G3008" s="3050" t="str">
        <f>+LEFT(KAP_OLD_programy[[#This Row],[odbor (len prvý)]],4)</f>
        <v>7320</v>
      </c>
      <c r="H3008" s="3047">
        <v>2</v>
      </c>
      <c r="I3008" s="3047">
        <v>0</v>
      </c>
      <c r="J3008" s="3047">
        <v>1</v>
      </c>
      <c r="K3008" s="3047">
        <v>2</v>
      </c>
      <c r="L3008" s="3050">
        <f>+IF(KAP_OLD_programy[[#This Row],[Stupeň]]=4,2,IF(KAP_OLD_programy[[#This Row],[Stupeň]]=5,1,KAP_OLD_programy[[#This Row],[Stupeň]]))</f>
        <v>2</v>
      </c>
      <c r="M3008" s="3047">
        <v>1</v>
      </c>
      <c r="N3008" s="3047">
        <v>19</v>
      </c>
      <c r="O3008" s="3050">
        <v>0</v>
      </c>
      <c r="P3008" s="3050">
        <v>18</v>
      </c>
      <c r="Q3008" s="3050">
        <f>+KAP_OLD_programy[[#This Row],[počet nezamestanných  z 2018 ]]+KAP_OLD_programy[[#This Row],[Počet nezamestnaných z absolventov 2019]]</f>
        <v>1</v>
      </c>
      <c r="R3008" s="3050">
        <f>+KAP_OLD_programy[[#This Row],[počet absolventov 2018]]+KAP_OLD_programy[[#This Row],[Počet absolventov 2019]]</f>
        <v>37</v>
      </c>
      <c r="S3008" s="3050">
        <f>+IF(KAP_OLD_programy[[#This Row],[Typ programu]]&gt;0,0.5,1)*KAP_OLD_programy[[#This Row],[nezamestnaní]]</f>
        <v>0.5</v>
      </c>
      <c r="T3008" s="3050">
        <f>+IF(KAP_OLD_programy[[#This Row],[Typ programu]]&gt;0,0.5,1)*KAP_OLD_programy[[#This Row],[asbolventi]]</f>
        <v>18.5</v>
      </c>
      <c r="U3008" s="3055">
        <f>1-KAP_OLD_programy[[#This Row],[PočetNez_upr]]/KAP_OLD_programy[[#This Row],[PocetAbs_upr]]</f>
        <v>0.97297297297297303</v>
      </c>
      <c r="V3008" s="3057">
        <f>+KAP_OLD_programy[[#This Row],[sp code]]</f>
        <v>30070</v>
      </c>
      <c r="W3008" s="3057">
        <f>+VLOOKUP(KAP_OLD_programy[[#This Row],[ID školy]]&amp;KAP_OLD_programy[[#This Row],[odbor_short]],$AG$2710:$AH$3336,2,FALSE)</f>
        <v>0.98548387096774193</v>
      </c>
      <c r="Z3008" s="3062">
        <v>711000000</v>
      </c>
      <c r="AA3008" s="2833" t="s">
        <v>3110</v>
      </c>
      <c r="AB3008" s="2833">
        <v>2</v>
      </c>
      <c r="AC3008" s="2833">
        <f>+SUMIFS(KAP_OLD_programy[PocetAbs_upr],KAP_OLD_programy[ID školy],Z3008,KAP_OLD_programy[odbor_short],AA3008,KAP_OLD_programy[Stupeň_upr],AB3008,KAP_OLD_programy[Forma],1)</f>
        <v>240</v>
      </c>
      <c r="AD3008" s="2833">
        <f>+SUMIFS(KAP_OLD_programy[PočetNez_upr],KAP_OLD_programy[ID školy],Z3008,KAP_OLD_programy[odbor_short],AA3008,KAP_OLD_programy[Stupeň],AB3008,KAP_OLD_programy[Forma],1)</f>
        <v>22</v>
      </c>
      <c r="AE3008" s="2833">
        <f t="shared" si="34"/>
        <v>0.90833333333333333</v>
      </c>
      <c r="AF3008" s="2833">
        <f t="shared" si="35"/>
        <v>218</v>
      </c>
      <c r="AG3008" s="2833" t="str">
        <f t="shared" si="36"/>
        <v>7110000006835</v>
      </c>
      <c r="AH3008" s="2833">
        <f t="shared" si="37"/>
        <v>0.94607843137254899</v>
      </c>
      <c r="AU3008"/>
    </row>
    <row r="3009" spans="1:47">
      <c r="A3009" s="3047">
        <v>701000000</v>
      </c>
      <c r="B3009" s="3047" t="s">
        <v>101</v>
      </c>
      <c r="C3009" s="3047" t="s">
        <v>1070</v>
      </c>
      <c r="D3009" s="3047">
        <v>30108</v>
      </c>
      <c r="E3009" s="3047" t="s">
        <v>1075</v>
      </c>
      <c r="F3009" s="3047" t="str">
        <f>+VLOOKUP(D3009,'[1]studijne-programy (4)'!$A$2:$S$8931,19,FALSE)</f>
        <v>1610V00</v>
      </c>
      <c r="G3009" s="3050" t="str">
        <f>+LEFT(KAP_OLD_programy[[#This Row],[odbor (len prvý)]],4)</f>
        <v>1610</v>
      </c>
      <c r="H3009" s="3047">
        <v>0</v>
      </c>
      <c r="I3009" s="3047">
        <v>0</v>
      </c>
      <c r="J3009" s="3047">
        <v>1</v>
      </c>
      <c r="K3009" s="3047">
        <v>3</v>
      </c>
      <c r="L3009" s="3050">
        <f>+IF(KAP_OLD_programy[[#This Row],[Stupeň]]=4,2,IF(KAP_OLD_programy[[#This Row],[Stupeň]]=5,1,KAP_OLD_programy[[#This Row],[Stupeň]]))</f>
        <v>3</v>
      </c>
      <c r="M3009" s="3047">
        <v>0</v>
      </c>
      <c r="N3009" s="3047">
        <v>1</v>
      </c>
      <c r="O3009" s="3050">
        <v>0</v>
      </c>
      <c r="P3009" s="3050">
        <v>3</v>
      </c>
      <c r="Q3009" s="3050">
        <f>+KAP_OLD_programy[[#This Row],[počet nezamestanných  z 2018 ]]+KAP_OLD_programy[[#This Row],[Počet nezamestnaných z absolventov 2019]]</f>
        <v>0</v>
      </c>
      <c r="R3009" s="3050">
        <f>+KAP_OLD_programy[[#This Row],[počet absolventov 2018]]+KAP_OLD_programy[[#This Row],[Počet absolventov 2019]]</f>
        <v>4</v>
      </c>
      <c r="S3009" s="3050">
        <f>+IF(KAP_OLD_programy[[#This Row],[Typ programu]]&gt;0,0.5,1)*KAP_OLD_programy[[#This Row],[nezamestnaní]]</f>
        <v>0</v>
      </c>
      <c r="T3009" s="3050">
        <f>+IF(KAP_OLD_programy[[#This Row],[Typ programu]]&gt;0,0.5,1)*KAP_OLD_programy[[#This Row],[asbolventi]]</f>
        <v>4</v>
      </c>
      <c r="U3009" s="3055">
        <f>1-KAP_OLD_programy[[#This Row],[PočetNez_upr]]/KAP_OLD_programy[[#This Row],[PocetAbs_upr]]</f>
        <v>1</v>
      </c>
      <c r="V3009" s="3057">
        <f>+KAP_OLD_programy[[#This Row],[sp code]]</f>
        <v>30108</v>
      </c>
      <c r="W3009" s="3057">
        <f>+VLOOKUP(KAP_OLD_programy[[#This Row],[ID školy]]&amp;KAP_OLD_programy[[#This Row],[odbor_short]],$AG$2710:$AH$3336,2,FALSE)</f>
        <v>0.96551724137931039</v>
      </c>
      <c r="Z3009" s="3062">
        <v>711000000</v>
      </c>
      <c r="AA3009" s="2833" t="s">
        <v>3108</v>
      </c>
      <c r="AB3009" s="2833">
        <v>3</v>
      </c>
      <c r="AC3009" s="2833">
        <f>+SUMIFS(KAP_OLD_programy[PocetAbs_upr],KAP_OLD_programy[ID školy],Z3009,KAP_OLD_programy[odbor_short],AA3009,KAP_OLD_programy[Stupeň_upr],AB3009,KAP_OLD_programy[Forma],1)</f>
        <v>2</v>
      </c>
      <c r="AD3009" s="2833">
        <f>+SUMIFS(KAP_OLD_programy[PočetNez_upr],KAP_OLD_programy[ID školy],Z3009,KAP_OLD_programy[odbor_short],AA3009,KAP_OLD_programy[Stupeň],AB3009,KAP_OLD_programy[Forma],1)</f>
        <v>0</v>
      </c>
      <c r="AE3009" s="2833">
        <f t="shared" si="34"/>
        <v>1</v>
      </c>
      <c r="AF3009" s="2833">
        <f t="shared" si="35"/>
        <v>2</v>
      </c>
      <c r="AG3009" s="2833" t="str">
        <f t="shared" si="36"/>
        <v>7110000006718</v>
      </c>
      <c r="AH3009" s="2833">
        <f t="shared" si="37"/>
        <v>0.93611793611793614</v>
      </c>
      <c r="AU3009"/>
    </row>
    <row r="3010" spans="1:47">
      <c r="A3010" s="3047">
        <v>701000000</v>
      </c>
      <c r="B3010" s="3047" t="s">
        <v>101</v>
      </c>
      <c r="C3010" s="3047" t="s">
        <v>210</v>
      </c>
      <c r="D3010" s="3047">
        <v>30110</v>
      </c>
      <c r="E3010" s="3047" t="s">
        <v>1466</v>
      </c>
      <c r="F3010" s="3047" t="str">
        <f>+VLOOKUP(D3010,'[1]studijne-programy (4)'!$A$2:$S$8931,19,FALSE)</f>
        <v>7320T00</v>
      </c>
      <c r="G3010" s="3050" t="str">
        <f>+LEFT(KAP_OLD_programy[[#This Row],[odbor (len prvý)]],4)</f>
        <v>7320</v>
      </c>
      <c r="H3010" s="3047">
        <v>2</v>
      </c>
      <c r="I3010" s="3047">
        <v>0</v>
      </c>
      <c r="J3010" s="3047">
        <v>1</v>
      </c>
      <c r="K3010" s="3047">
        <v>2</v>
      </c>
      <c r="L3010" s="3050">
        <f>+IF(KAP_OLD_programy[[#This Row],[Stupeň]]=4,2,IF(KAP_OLD_programy[[#This Row],[Stupeň]]=5,1,KAP_OLD_programy[[#This Row],[Stupeň]]))</f>
        <v>2</v>
      </c>
      <c r="M3010" s="3047">
        <v>0</v>
      </c>
      <c r="N3010" s="3047">
        <v>10</v>
      </c>
      <c r="O3010" s="3050">
        <v>0</v>
      </c>
      <c r="P3010" s="3050">
        <v>6</v>
      </c>
      <c r="Q3010" s="3050">
        <f>+KAP_OLD_programy[[#This Row],[počet nezamestanných  z 2018 ]]+KAP_OLD_programy[[#This Row],[Počet nezamestnaných z absolventov 2019]]</f>
        <v>0</v>
      </c>
      <c r="R3010" s="3050">
        <f>+KAP_OLD_programy[[#This Row],[počet absolventov 2018]]+KAP_OLD_programy[[#This Row],[Počet absolventov 2019]]</f>
        <v>16</v>
      </c>
      <c r="S3010" s="3050">
        <f>+IF(KAP_OLD_programy[[#This Row],[Typ programu]]&gt;0,0.5,1)*KAP_OLD_programy[[#This Row],[nezamestnaní]]</f>
        <v>0</v>
      </c>
      <c r="T3010" s="3050">
        <f>+IF(KAP_OLD_programy[[#This Row],[Typ programu]]&gt;0,0.5,1)*KAP_OLD_programy[[#This Row],[asbolventi]]</f>
        <v>8</v>
      </c>
      <c r="U3010" s="3055">
        <f>1-KAP_OLD_programy[[#This Row],[PočetNez_upr]]/KAP_OLD_programy[[#This Row],[PocetAbs_upr]]</f>
        <v>1</v>
      </c>
      <c r="V3010" s="3057">
        <f>+KAP_OLD_programy[[#This Row],[sp code]]</f>
        <v>30110</v>
      </c>
      <c r="W3010" s="3057">
        <f>+VLOOKUP(KAP_OLD_programy[[#This Row],[ID školy]]&amp;KAP_OLD_programy[[#This Row],[odbor_short]],$AG$2710:$AH$3336,2,FALSE)</f>
        <v>0.98548387096774193</v>
      </c>
      <c r="Z3010" s="3061">
        <v>711000000</v>
      </c>
      <c r="AA3010" s="2833" t="s">
        <v>3112</v>
      </c>
      <c r="AB3010" s="2833">
        <v>3</v>
      </c>
      <c r="AC3010" s="2833">
        <f>+SUMIFS(KAP_OLD_programy[PocetAbs_upr],KAP_OLD_programy[ID školy],Z3010,KAP_OLD_programy[odbor_short],AA3010,KAP_OLD_programy[Stupeň_upr],AB3010,KAP_OLD_programy[Forma],1)</f>
        <v>2</v>
      </c>
      <c r="AD3010" s="2833">
        <f>+SUMIFS(KAP_OLD_programy[PočetNez_upr],KAP_OLD_programy[ID školy],Z3010,KAP_OLD_programy[odbor_short],AA3010,KAP_OLD_programy[Stupeň],AB3010,KAP_OLD_programy[Forma],1)</f>
        <v>0</v>
      </c>
      <c r="AE3010" s="2833">
        <f t="shared" si="34"/>
        <v>1</v>
      </c>
      <c r="AF3010" s="2833">
        <f t="shared" si="35"/>
        <v>2</v>
      </c>
      <c r="AG3010" s="2833" t="str">
        <f t="shared" si="36"/>
        <v>7110000007115</v>
      </c>
      <c r="AH3010" s="2833">
        <f t="shared" si="37"/>
        <v>0.92727272727272725</v>
      </c>
      <c r="AU3010"/>
    </row>
    <row r="3011" spans="1:47">
      <c r="A3011" s="3047">
        <v>701000000</v>
      </c>
      <c r="B3011" s="3047" t="s">
        <v>101</v>
      </c>
      <c r="C3011" s="3047" t="s">
        <v>211</v>
      </c>
      <c r="D3011" s="3047">
        <v>30127</v>
      </c>
      <c r="E3011" s="3047" t="s">
        <v>1500</v>
      </c>
      <c r="F3011" s="3047" t="str">
        <f>+VLOOKUP(D3011,'[1]studijne-programy (4)'!$A$2:$S$8931,19,FALSE)</f>
        <v>7320T00</v>
      </c>
      <c r="G3011" s="3050" t="str">
        <f>+LEFT(KAP_OLD_programy[[#This Row],[odbor (len prvý)]],4)</f>
        <v>7320</v>
      </c>
      <c r="H3011" s="3047">
        <v>0</v>
      </c>
      <c r="I3011" s="3047">
        <v>0</v>
      </c>
      <c r="J3011" s="3047">
        <v>1</v>
      </c>
      <c r="K3011" s="3047">
        <v>2</v>
      </c>
      <c r="L3011" s="3050">
        <f>+IF(KAP_OLD_programy[[#This Row],[Stupeň]]=4,2,IF(KAP_OLD_programy[[#This Row],[Stupeň]]=5,1,KAP_OLD_programy[[#This Row],[Stupeň]]))</f>
        <v>2</v>
      </c>
      <c r="M3011" s="3047">
        <v>0</v>
      </c>
      <c r="N3011" s="3047">
        <v>7</v>
      </c>
      <c r="O3011" s="3050">
        <v>0</v>
      </c>
      <c r="P3011" s="3050">
        <v>2</v>
      </c>
      <c r="Q3011" s="3050">
        <f>+KAP_OLD_programy[[#This Row],[počet nezamestanných  z 2018 ]]+KAP_OLD_programy[[#This Row],[Počet nezamestnaných z absolventov 2019]]</f>
        <v>0</v>
      </c>
      <c r="R3011" s="3050">
        <f>+KAP_OLD_programy[[#This Row],[počet absolventov 2018]]+KAP_OLD_programy[[#This Row],[Počet absolventov 2019]]</f>
        <v>9</v>
      </c>
      <c r="S3011" s="3050">
        <f>+IF(KAP_OLD_programy[[#This Row],[Typ programu]]&gt;0,0.5,1)*KAP_OLD_programy[[#This Row],[nezamestnaní]]</f>
        <v>0</v>
      </c>
      <c r="T3011" s="3050">
        <f>+IF(KAP_OLD_programy[[#This Row],[Typ programu]]&gt;0,0.5,1)*KAP_OLD_programy[[#This Row],[asbolventi]]</f>
        <v>9</v>
      </c>
      <c r="U3011" s="3055">
        <f>1-KAP_OLD_programy[[#This Row],[PočetNez_upr]]/KAP_OLD_programy[[#This Row],[PocetAbs_upr]]</f>
        <v>1</v>
      </c>
      <c r="V3011" s="3057">
        <f>+KAP_OLD_programy[[#This Row],[sp code]]</f>
        <v>30127</v>
      </c>
      <c r="W3011" s="3057">
        <f>+VLOOKUP(KAP_OLD_programy[[#This Row],[ID školy]]&amp;KAP_OLD_programy[[#This Row],[odbor_short]],$AG$2710:$AH$3336,2,FALSE)</f>
        <v>0.98548387096774193</v>
      </c>
      <c r="Z3011" s="3062">
        <v>711000000</v>
      </c>
      <c r="AA3011" s="2833" t="s">
        <v>3082</v>
      </c>
      <c r="AB3011" s="2833">
        <v>2</v>
      </c>
      <c r="AC3011" s="2833">
        <f>+SUMIFS(KAP_OLD_programy[PocetAbs_upr],KAP_OLD_programy[ID školy],Z3011,KAP_OLD_programy[odbor_short],AA3011,KAP_OLD_programy[Stupeň_upr],AB3011,KAP_OLD_programy[Forma],1)</f>
        <v>34</v>
      </c>
      <c r="AD3011" s="2833">
        <f>+SUMIFS(KAP_OLD_programy[PočetNez_upr],KAP_OLD_programy[ID školy],Z3011,KAP_OLD_programy[odbor_short],AA3011,KAP_OLD_programy[Stupeň],AB3011,KAP_OLD_programy[Forma],1)</f>
        <v>5</v>
      </c>
      <c r="AE3011" s="2833">
        <f t="shared" si="34"/>
        <v>0.8529411764705882</v>
      </c>
      <c r="AF3011" s="2833">
        <f t="shared" si="35"/>
        <v>29</v>
      </c>
      <c r="AG3011" s="2833" t="str">
        <f t="shared" si="36"/>
        <v>7110000001217</v>
      </c>
      <c r="AH3011" s="2833">
        <f t="shared" si="37"/>
        <v>0.90384615384615385</v>
      </c>
      <c r="AU3011"/>
    </row>
    <row r="3012" spans="1:47">
      <c r="A3012" s="3047">
        <v>701000000</v>
      </c>
      <c r="B3012" s="3047" t="s">
        <v>101</v>
      </c>
      <c r="C3012" s="3047" t="s">
        <v>210</v>
      </c>
      <c r="D3012" s="3047">
        <v>30131</v>
      </c>
      <c r="E3012" s="3047" t="s">
        <v>1468</v>
      </c>
      <c r="F3012" s="3047" t="str">
        <f>+VLOOKUP(D3012,'[1]studijne-programy (4)'!$A$2:$S$8931,19,FALSE)</f>
        <v>7320T00</v>
      </c>
      <c r="G3012" s="3050" t="str">
        <f>+LEFT(KAP_OLD_programy[[#This Row],[odbor (len prvý)]],4)</f>
        <v>7320</v>
      </c>
      <c r="H3012" s="3047">
        <v>2</v>
      </c>
      <c r="I3012" s="3047">
        <v>0</v>
      </c>
      <c r="J3012" s="3047">
        <v>1</v>
      </c>
      <c r="K3012" s="3047">
        <v>2</v>
      </c>
      <c r="L3012" s="3050">
        <f>+IF(KAP_OLD_programy[[#This Row],[Stupeň]]=4,2,IF(KAP_OLD_programy[[#This Row],[Stupeň]]=5,1,KAP_OLD_programy[[#This Row],[Stupeň]]))</f>
        <v>2</v>
      </c>
      <c r="M3012" s="3047">
        <v>0</v>
      </c>
      <c r="N3012" s="3047">
        <v>1</v>
      </c>
      <c r="O3012" s="3050">
        <v>0</v>
      </c>
      <c r="P3012" s="3050">
        <v>5</v>
      </c>
      <c r="Q3012" s="3050">
        <f>+KAP_OLD_programy[[#This Row],[počet nezamestanných  z 2018 ]]+KAP_OLD_programy[[#This Row],[Počet nezamestnaných z absolventov 2019]]</f>
        <v>0</v>
      </c>
      <c r="R3012" s="3050">
        <f>+KAP_OLD_programy[[#This Row],[počet absolventov 2018]]+KAP_OLD_programy[[#This Row],[Počet absolventov 2019]]</f>
        <v>6</v>
      </c>
      <c r="S3012" s="3050">
        <f>+IF(KAP_OLD_programy[[#This Row],[Typ programu]]&gt;0,0.5,1)*KAP_OLD_programy[[#This Row],[nezamestnaní]]</f>
        <v>0</v>
      </c>
      <c r="T3012" s="3050">
        <f>+IF(KAP_OLD_programy[[#This Row],[Typ programu]]&gt;0,0.5,1)*KAP_OLD_programy[[#This Row],[asbolventi]]</f>
        <v>3</v>
      </c>
      <c r="U3012" s="3055">
        <f>1-KAP_OLD_programy[[#This Row],[PočetNez_upr]]/KAP_OLD_programy[[#This Row],[PocetAbs_upr]]</f>
        <v>1</v>
      </c>
      <c r="V3012" s="3057">
        <f>+KAP_OLD_programy[[#This Row],[sp code]]</f>
        <v>30131</v>
      </c>
      <c r="W3012" s="3057">
        <f>+VLOOKUP(KAP_OLD_programy[[#This Row],[ID školy]]&amp;KAP_OLD_programy[[#This Row],[odbor_short]],$AG$2710:$AH$3336,2,FALSE)</f>
        <v>0.98548387096774193</v>
      </c>
      <c r="Z3012" s="3062">
        <v>711000000</v>
      </c>
      <c r="AA3012" s="2833" t="s">
        <v>3086</v>
      </c>
      <c r="AB3012" s="2833">
        <v>3</v>
      </c>
      <c r="AC3012" s="2833">
        <f>+SUMIFS(KAP_OLD_programy[PocetAbs_upr],KAP_OLD_programy[ID školy],Z3012,KAP_OLD_programy[odbor_short],AA3012,KAP_OLD_programy[Stupeň_upr],AB3012,KAP_OLD_programy[Forma],1)</f>
        <v>2</v>
      </c>
      <c r="AD3012" s="2833">
        <f>+SUMIFS(KAP_OLD_programy[PočetNez_upr],KAP_OLD_programy[ID školy],Z3012,KAP_OLD_programy[odbor_short],AA3012,KAP_OLD_programy[Stupeň],AB3012,KAP_OLD_programy[Forma],1)</f>
        <v>0</v>
      </c>
      <c r="AE3012" s="2833">
        <f t="shared" si="34"/>
        <v>1</v>
      </c>
      <c r="AF3012" s="2833">
        <f t="shared" si="35"/>
        <v>2</v>
      </c>
      <c r="AG3012" s="2833" t="str">
        <f t="shared" si="36"/>
        <v>7110000002508</v>
      </c>
      <c r="AH3012" s="2833">
        <f t="shared" si="37"/>
        <v>1</v>
      </c>
      <c r="AU3012"/>
    </row>
    <row r="3013" spans="1:47">
      <c r="A3013" s="3047">
        <v>701000000</v>
      </c>
      <c r="B3013" s="3047" t="s">
        <v>101</v>
      </c>
      <c r="C3013" s="3047" t="s">
        <v>210</v>
      </c>
      <c r="D3013" s="3047">
        <v>30144</v>
      </c>
      <c r="E3013" s="3047" t="s">
        <v>1469</v>
      </c>
      <c r="F3013" s="3047" t="str">
        <f>+VLOOKUP(D3013,'[1]studijne-programy (4)'!$A$2:$S$8931,19,FALSE)</f>
        <v>7320T00</v>
      </c>
      <c r="G3013" s="3050" t="str">
        <f>+LEFT(KAP_OLD_programy[[#This Row],[odbor (len prvý)]],4)</f>
        <v>7320</v>
      </c>
      <c r="H3013" s="3047">
        <v>2</v>
      </c>
      <c r="I3013" s="3047">
        <v>0</v>
      </c>
      <c r="J3013" s="3047">
        <v>1</v>
      </c>
      <c r="K3013" s="3047">
        <v>2</v>
      </c>
      <c r="L3013" s="3050">
        <f>+IF(KAP_OLD_programy[[#This Row],[Stupeň]]=4,2,IF(KAP_OLD_programy[[#This Row],[Stupeň]]=5,1,KAP_OLD_programy[[#This Row],[Stupeň]]))</f>
        <v>2</v>
      </c>
      <c r="M3013" s="3047">
        <v>1</v>
      </c>
      <c r="N3013" s="3047">
        <v>11</v>
      </c>
      <c r="O3013" s="3050">
        <v>1</v>
      </c>
      <c r="P3013" s="3050">
        <v>16</v>
      </c>
      <c r="Q3013" s="3050">
        <f>+KAP_OLD_programy[[#This Row],[počet nezamestanných  z 2018 ]]+KAP_OLD_programy[[#This Row],[Počet nezamestnaných z absolventov 2019]]</f>
        <v>2</v>
      </c>
      <c r="R3013" s="3050">
        <f>+KAP_OLD_programy[[#This Row],[počet absolventov 2018]]+KAP_OLD_programy[[#This Row],[Počet absolventov 2019]]</f>
        <v>27</v>
      </c>
      <c r="S3013" s="3050">
        <f>+IF(KAP_OLD_programy[[#This Row],[Typ programu]]&gt;0,0.5,1)*KAP_OLD_programy[[#This Row],[nezamestnaní]]</f>
        <v>1</v>
      </c>
      <c r="T3013" s="3050">
        <f>+IF(KAP_OLD_programy[[#This Row],[Typ programu]]&gt;0,0.5,1)*KAP_OLD_programy[[#This Row],[asbolventi]]</f>
        <v>13.5</v>
      </c>
      <c r="U3013" s="3055">
        <f>1-KAP_OLD_programy[[#This Row],[PočetNez_upr]]/KAP_OLD_programy[[#This Row],[PocetAbs_upr]]</f>
        <v>0.92592592592592593</v>
      </c>
      <c r="V3013" s="3057">
        <f>+KAP_OLD_programy[[#This Row],[sp code]]</f>
        <v>30144</v>
      </c>
      <c r="W3013" s="3057">
        <f>+VLOOKUP(KAP_OLD_programy[[#This Row],[ID školy]]&amp;KAP_OLD_programy[[#This Row],[odbor_short]],$AG$2710:$AH$3336,2,FALSE)</f>
        <v>0.98548387096774193</v>
      </c>
      <c r="Z3013" s="3062">
        <v>712000000</v>
      </c>
      <c r="AA3013" s="2833" t="s">
        <v>3127</v>
      </c>
      <c r="AB3013" s="2833">
        <v>3</v>
      </c>
      <c r="AC3013" s="2833">
        <f>+SUMIFS(KAP_OLD_programy[PocetAbs_upr],KAP_OLD_programy[ID školy],Z3013,KAP_OLD_programy[odbor_short],AA3013,KAP_OLD_programy[Stupeň_upr],AB3013,KAP_OLD_programy[Forma],1)</f>
        <v>0</v>
      </c>
      <c r="AD3013" s="2833">
        <f>+SUMIFS(KAP_OLD_programy[PočetNez_upr],KAP_OLD_programy[ID školy],Z3013,KAP_OLD_programy[odbor_short],AA3013,KAP_OLD_programy[Stupeň],AB3013,KAP_OLD_programy[Forma],1)</f>
        <v>0</v>
      </c>
      <c r="AE3013" s="2833">
        <f t="shared" si="34"/>
        <v>0</v>
      </c>
      <c r="AF3013" s="2833">
        <f t="shared" si="35"/>
        <v>0</v>
      </c>
      <c r="AG3013" s="2833" t="str">
        <f t="shared" si="36"/>
        <v>7120000009610</v>
      </c>
      <c r="AH3013" s="2833">
        <f t="shared" si="37"/>
        <v>0</v>
      </c>
      <c r="AU3013"/>
    </row>
    <row r="3014" spans="1:47">
      <c r="A3014" s="3047">
        <v>701000000</v>
      </c>
      <c r="B3014" s="3047" t="s">
        <v>101</v>
      </c>
      <c r="C3014" s="3047" t="s">
        <v>210</v>
      </c>
      <c r="D3014" s="3047">
        <v>30146</v>
      </c>
      <c r="E3014" s="3047" t="s">
        <v>1470</v>
      </c>
      <c r="F3014" s="3047" t="str">
        <f>+VLOOKUP(D3014,'[1]studijne-programy (4)'!$A$2:$S$8931,19,FALSE)</f>
        <v>7320T00</v>
      </c>
      <c r="G3014" s="3050" t="str">
        <f>+LEFT(KAP_OLD_programy[[#This Row],[odbor (len prvý)]],4)</f>
        <v>7320</v>
      </c>
      <c r="H3014" s="3047">
        <v>2</v>
      </c>
      <c r="I3014" s="3047">
        <v>0</v>
      </c>
      <c r="J3014" s="3047">
        <v>1</v>
      </c>
      <c r="K3014" s="3047">
        <v>2</v>
      </c>
      <c r="L3014" s="3050">
        <f>+IF(KAP_OLD_programy[[#This Row],[Stupeň]]=4,2,IF(KAP_OLD_programy[[#This Row],[Stupeň]]=5,1,KAP_OLD_programy[[#This Row],[Stupeň]]))</f>
        <v>2</v>
      </c>
      <c r="M3014" s="3047">
        <v>4</v>
      </c>
      <c r="N3014" s="3047">
        <v>21</v>
      </c>
      <c r="O3014" s="3050">
        <v>1</v>
      </c>
      <c r="P3014" s="3050">
        <v>22</v>
      </c>
      <c r="Q3014" s="3050">
        <f>+KAP_OLD_programy[[#This Row],[počet nezamestanných  z 2018 ]]+KAP_OLD_programy[[#This Row],[Počet nezamestnaných z absolventov 2019]]</f>
        <v>5</v>
      </c>
      <c r="R3014" s="3050">
        <f>+KAP_OLD_programy[[#This Row],[počet absolventov 2018]]+KAP_OLD_programy[[#This Row],[Počet absolventov 2019]]</f>
        <v>43</v>
      </c>
      <c r="S3014" s="3050">
        <f>+IF(KAP_OLD_programy[[#This Row],[Typ programu]]&gt;0,0.5,1)*KAP_OLD_programy[[#This Row],[nezamestnaní]]</f>
        <v>2.5</v>
      </c>
      <c r="T3014" s="3050">
        <f>+IF(KAP_OLD_programy[[#This Row],[Typ programu]]&gt;0,0.5,1)*KAP_OLD_programy[[#This Row],[asbolventi]]</f>
        <v>21.5</v>
      </c>
      <c r="U3014" s="3055">
        <f>1-KAP_OLD_programy[[#This Row],[PočetNez_upr]]/KAP_OLD_programy[[#This Row],[PocetAbs_upr]]</f>
        <v>0.88372093023255816</v>
      </c>
      <c r="V3014" s="3057">
        <f>+KAP_OLD_programy[[#This Row],[sp code]]</f>
        <v>30146</v>
      </c>
      <c r="W3014" s="3057">
        <f>+VLOOKUP(KAP_OLD_programy[[#This Row],[ID školy]]&amp;KAP_OLD_programy[[#This Row],[odbor_short]],$AG$2710:$AH$3336,2,FALSE)</f>
        <v>0.98548387096774193</v>
      </c>
      <c r="Z3014" s="3061">
        <v>713000000</v>
      </c>
      <c r="AA3014" s="2833" t="s">
        <v>3110</v>
      </c>
      <c r="AB3014" s="2833">
        <v>3</v>
      </c>
      <c r="AC3014" s="2833">
        <f>+SUMIFS(KAP_OLD_programy[PocetAbs_upr],KAP_OLD_programy[ID školy],Z3014,KAP_OLD_programy[odbor_short],AA3014,KAP_OLD_programy[Stupeň_upr],AB3014,KAP_OLD_programy[Forma],1)</f>
        <v>6</v>
      </c>
      <c r="AD3014" s="2833">
        <f>+SUMIFS(KAP_OLD_programy[PočetNez_upr],KAP_OLD_programy[ID školy],Z3014,KAP_OLD_programy[odbor_short],AA3014,KAP_OLD_programy[Stupeň],AB3014,KAP_OLD_programy[Forma],1)</f>
        <v>0</v>
      </c>
      <c r="AE3014" s="2833">
        <f t="shared" si="34"/>
        <v>1</v>
      </c>
      <c r="AF3014" s="2833">
        <f t="shared" si="35"/>
        <v>6</v>
      </c>
      <c r="AG3014" s="2833" t="str">
        <f t="shared" si="36"/>
        <v>7130000006835</v>
      </c>
      <c r="AH3014" s="2833">
        <f t="shared" si="37"/>
        <v>0.9695652173913043</v>
      </c>
      <c r="AU3014"/>
    </row>
    <row r="3015" spans="1:47">
      <c r="A3015" s="3047">
        <v>701000000</v>
      </c>
      <c r="B3015" s="3047" t="s">
        <v>101</v>
      </c>
      <c r="C3015" s="3047" t="s">
        <v>699</v>
      </c>
      <c r="D3015" s="3047">
        <v>30215</v>
      </c>
      <c r="E3015" s="3047" t="s">
        <v>2179</v>
      </c>
      <c r="F3015" s="3047" t="str">
        <f>+VLOOKUP(D3015,'[1]studijne-programy (4)'!$A$2:$S$8931,19,FALSE)</f>
        <v>7605T00</v>
      </c>
      <c r="G3015" s="3050" t="str">
        <f>+LEFT(KAP_OLD_programy[[#This Row],[odbor (len prvý)]],4)</f>
        <v>7605</v>
      </c>
      <c r="H3015" s="3047">
        <v>1</v>
      </c>
      <c r="I3015" s="3047">
        <v>0</v>
      </c>
      <c r="J3015" s="3047">
        <v>1</v>
      </c>
      <c r="K3015" s="3047">
        <v>2</v>
      </c>
      <c r="L3015" s="3050">
        <f>+IF(KAP_OLD_programy[[#This Row],[Stupeň]]=4,2,IF(KAP_OLD_programy[[#This Row],[Stupeň]]=5,1,KAP_OLD_programy[[#This Row],[Stupeň]]))</f>
        <v>2</v>
      </c>
      <c r="M3015" s="3047">
        <v>0</v>
      </c>
      <c r="N3015" s="3047">
        <v>1</v>
      </c>
      <c r="O3015" s="3050">
        <v>0</v>
      </c>
      <c r="P3015" s="3050">
        <v>0</v>
      </c>
      <c r="Q3015" s="3050">
        <f>+KAP_OLD_programy[[#This Row],[počet nezamestanných  z 2018 ]]+KAP_OLD_programy[[#This Row],[Počet nezamestnaných z absolventov 2019]]</f>
        <v>0</v>
      </c>
      <c r="R3015" s="3050">
        <f>+KAP_OLD_programy[[#This Row],[počet absolventov 2018]]+KAP_OLD_programy[[#This Row],[Počet absolventov 2019]]</f>
        <v>1</v>
      </c>
      <c r="S3015" s="3050">
        <f>+IF(KAP_OLD_programy[[#This Row],[Typ programu]]&gt;0,0.5,1)*KAP_OLD_programy[[#This Row],[nezamestnaní]]</f>
        <v>0</v>
      </c>
      <c r="T3015" s="3050">
        <f>+IF(KAP_OLD_programy[[#This Row],[Typ programu]]&gt;0,0.5,1)*KAP_OLD_programy[[#This Row],[asbolventi]]</f>
        <v>0.5</v>
      </c>
      <c r="U3015" s="3055">
        <f>1-KAP_OLD_programy[[#This Row],[PočetNez_upr]]/KAP_OLD_programy[[#This Row],[PocetAbs_upr]]</f>
        <v>1</v>
      </c>
      <c r="V3015" s="3057">
        <f>+KAP_OLD_programy[[#This Row],[sp code]]</f>
        <v>30215</v>
      </c>
      <c r="W3015" s="3057">
        <f>+VLOOKUP(KAP_OLD_programy[[#This Row],[ID školy]]&amp;KAP_OLD_programy[[#This Row],[odbor_short]],$AG$2710:$AH$3336,2,FALSE)</f>
        <v>0.99037536092396539</v>
      </c>
      <c r="Z3015" s="3061">
        <v>713000000</v>
      </c>
      <c r="AA3015" s="2833" t="s">
        <v>3121</v>
      </c>
      <c r="AB3015" s="2833">
        <v>2</v>
      </c>
      <c r="AC3015" s="2833">
        <f>+SUMIFS(KAP_OLD_programy[PocetAbs_upr],KAP_OLD_programy[ID školy],Z3015,KAP_OLD_programy[odbor_short],AA3015,KAP_OLD_programy[Stupeň_upr],AB3015,KAP_OLD_programy[Forma],1)</f>
        <v>322</v>
      </c>
      <c r="AD3015" s="2833">
        <f>+SUMIFS(KAP_OLD_programy[PočetNez_upr],KAP_OLD_programy[ID školy],Z3015,KAP_OLD_programy[odbor_short],AA3015,KAP_OLD_programy[Stupeň],AB3015,KAP_OLD_programy[Forma],1)</f>
        <v>5</v>
      </c>
      <c r="AE3015" s="2833">
        <f t="shared" si="34"/>
        <v>0.98447204968944102</v>
      </c>
      <c r="AF3015" s="2833">
        <f t="shared" si="35"/>
        <v>317</v>
      </c>
      <c r="AG3015" s="2833" t="str">
        <f t="shared" si="36"/>
        <v>7130000007605</v>
      </c>
      <c r="AH3015" s="2833">
        <f t="shared" si="37"/>
        <v>0.98653198653198648</v>
      </c>
      <c r="AU3015"/>
    </row>
    <row r="3016" spans="1:47">
      <c r="A3016" s="3047">
        <v>701000000</v>
      </c>
      <c r="B3016" s="3047" t="s">
        <v>101</v>
      </c>
      <c r="C3016" s="3047" t="s">
        <v>699</v>
      </c>
      <c r="D3016" s="3047">
        <v>30222</v>
      </c>
      <c r="E3016" s="3047" t="s">
        <v>1496</v>
      </c>
      <c r="F3016" s="3047" t="str">
        <f>+VLOOKUP(D3016,'[1]studijne-programy (4)'!$A$2:$S$8931,19,FALSE)</f>
        <v>7605T00</v>
      </c>
      <c r="G3016" s="3050" t="str">
        <f>+LEFT(KAP_OLD_programy[[#This Row],[odbor (len prvý)]],4)</f>
        <v>7605</v>
      </c>
      <c r="H3016" s="3047">
        <v>1</v>
      </c>
      <c r="I3016" s="3047">
        <v>0</v>
      </c>
      <c r="J3016" s="3047">
        <v>1</v>
      </c>
      <c r="K3016" s="3047">
        <v>2</v>
      </c>
      <c r="L3016" s="3050">
        <f>+IF(KAP_OLD_programy[[#This Row],[Stupeň]]=4,2,IF(KAP_OLD_programy[[#This Row],[Stupeň]]=5,1,KAP_OLD_programy[[#This Row],[Stupeň]]))</f>
        <v>2</v>
      </c>
      <c r="M3016" s="3047">
        <v>0</v>
      </c>
      <c r="N3016" s="3047">
        <v>1</v>
      </c>
      <c r="O3016" s="3050">
        <v>0</v>
      </c>
      <c r="P3016" s="3050">
        <v>1</v>
      </c>
      <c r="Q3016" s="3050">
        <f>+KAP_OLD_programy[[#This Row],[počet nezamestanných  z 2018 ]]+KAP_OLD_programy[[#This Row],[Počet nezamestnaných z absolventov 2019]]</f>
        <v>0</v>
      </c>
      <c r="R3016" s="3050">
        <f>+KAP_OLD_programy[[#This Row],[počet absolventov 2018]]+KAP_OLD_programy[[#This Row],[Počet absolventov 2019]]</f>
        <v>2</v>
      </c>
      <c r="S3016" s="3050">
        <f>+IF(KAP_OLD_programy[[#This Row],[Typ programu]]&gt;0,0.5,1)*KAP_OLD_programy[[#This Row],[nezamestnaní]]</f>
        <v>0</v>
      </c>
      <c r="T3016" s="3050">
        <f>+IF(KAP_OLD_programy[[#This Row],[Typ programu]]&gt;0,0.5,1)*KAP_OLD_programy[[#This Row],[asbolventi]]</f>
        <v>1</v>
      </c>
      <c r="U3016" s="3055">
        <f>1-KAP_OLD_programy[[#This Row],[PočetNez_upr]]/KAP_OLD_programy[[#This Row],[PocetAbs_upr]]</f>
        <v>1</v>
      </c>
      <c r="V3016" s="3057">
        <f>+KAP_OLD_programy[[#This Row],[sp code]]</f>
        <v>30222</v>
      </c>
      <c r="W3016" s="3057">
        <f>+VLOOKUP(KAP_OLD_programy[[#This Row],[ID školy]]&amp;KAP_OLD_programy[[#This Row],[odbor_short]],$AG$2710:$AH$3336,2,FALSE)</f>
        <v>0.99037536092396539</v>
      </c>
      <c r="Z3016" s="3062">
        <v>713000000</v>
      </c>
      <c r="AA3016" s="2833" t="s">
        <v>3099</v>
      </c>
      <c r="AB3016" s="2833">
        <v>1</v>
      </c>
      <c r="AC3016" s="2833">
        <f>+SUMIFS(KAP_OLD_programy[PocetAbs_upr],KAP_OLD_programy[ID školy],Z3016,KAP_OLD_programy[odbor_short],AA3016,KAP_OLD_programy[Stupeň_upr],AB3016,KAP_OLD_programy[Forma],1)</f>
        <v>118</v>
      </c>
      <c r="AD3016" s="2833">
        <f>+SUMIFS(KAP_OLD_programy[PočetNez_upr],KAP_OLD_programy[ID školy],Z3016,KAP_OLD_programy[odbor_short],AA3016,KAP_OLD_programy[Stupeň],AB3016,KAP_OLD_programy[Forma],1)</f>
        <v>0</v>
      </c>
      <c r="AE3016" s="2833">
        <f t="shared" si="34"/>
        <v>1</v>
      </c>
      <c r="AF3016" s="2833">
        <f t="shared" si="35"/>
        <v>118</v>
      </c>
      <c r="AG3016" s="2833" t="str">
        <f t="shared" si="36"/>
        <v>7130000005618</v>
      </c>
      <c r="AH3016" s="2833">
        <f t="shared" si="37"/>
        <v>1</v>
      </c>
      <c r="AU3016"/>
    </row>
    <row r="3017" spans="1:47">
      <c r="A3017" s="3047">
        <v>701000000</v>
      </c>
      <c r="B3017" s="3047" t="s">
        <v>101</v>
      </c>
      <c r="C3017" s="3047" t="s">
        <v>1991</v>
      </c>
      <c r="D3017" s="3047">
        <v>30231</v>
      </c>
      <c r="E3017" s="3047" t="s">
        <v>416</v>
      </c>
      <c r="F3017" s="3047" t="str">
        <f>+VLOOKUP(D3017,'[1]studijne-programy (4)'!$A$2:$S$8931,19,FALSE)</f>
        <v>5166S00</v>
      </c>
      <c r="G3017" s="3050" t="str">
        <f>+LEFT(KAP_OLD_programy[[#This Row],[odbor (len prvý)]],4)</f>
        <v>5166</v>
      </c>
      <c r="H3017" s="3047">
        <v>0</v>
      </c>
      <c r="I3017" s="3047">
        <v>0</v>
      </c>
      <c r="J3017" s="3047">
        <v>1</v>
      </c>
      <c r="K3017" s="3047">
        <v>4</v>
      </c>
      <c r="L3017" s="3050">
        <f>+IF(KAP_OLD_programy[[#This Row],[Stupeň]]=4,2,IF(KAP_OLD_programy[[#This Row],[Stupeň]]=5,1,KAP_OLD_programy[[#This Row],[Stupeň]]))</f>
        <v>2</v>
      </c>
      <c r="M3017" s="3047">
        <v>0</v>
      </c>
      <c r="N3017" s="3047">
        <v>9</v>
      </c>
      <c r="O3017" s="3050">
        <v>0</v>
      </c>
      <c r="P3017" s="3050">
        <v>7</v>
      </c>
      <c r="Q3017" s="3050">
        <f>+KAP_OLD_programy[[#This Row],[počet nezamestanných  z 2018 ]]+KAP_OLD_programy[[#This Row],[Počet nezamestnaných z absolventov 2019]]</f>
        <v>0</v>
      </c>
      <c r="R3017" s="3050">
        <f>+KAP_OLD_programy[[#This Row],[počet absolventov 2018]]+KAP_OLD_programy[[#This Row],[Počet absolventov 2019]]</f>
        <v>16</v>
      </c>
      <c r="S3017" s="3050">
        <f>+IF(KAP_OLD_programy[[#This Row],[Typ programu]]&gt;0,0.5,1)*KAP_OLD_programy[[#This Row],[nezamestnaní]]</f>
        <v>0</v>
      </c>
      <c r="T3017" s="3050">
        <f>+IF(KAP_OLD_programy[[#This Row],[Typ programu]]&gt;0,0.5,1)*KAP_OLD_programy[[#This Row],[asbolventi]]</f>
        <v>16</v>
      </c>
      <c r="U3017" s="3055">
        <f>1-KAP_OLD_programy[[#This Row],[PočetNez_upr]]/KAP_OLD_programy[[#This Row],[PocetAbs_upr]]</f>
        <v>1</v>
      </c>
      <c r="V3017" s="3057">
        <f>+KAP_OLD_programy[[#This Row],[sp code]]</f>
        <v>30231</v>
      </c>
      <c r="W3017" s="3057">
        <f>+VLOOKUP(KAP_OLD_programy[[#This Row],[ID školy]]&amp;KAP_OLD_programy[[#This Row],[odbor_short]],$AG$2710:$AH$3336,2,FALSE)</f>
        <v>1</v>
      </c>
      <c r="Z3017" s="3061">
        <v>713000000</v>
      </c>
      <c r="AA3017" s="2833" t="s">
        <v>3099</v>
      </c>
      <c r="AB3017" s="2833">
        <v>2</v>
      </c>
      <c r="AC3017" s="2833">
        <f>+SUMIFS(KAP_OLD_programy[PocetAbs_upr],KAP_OLD_programy[ID školy],Z3017,KAP_OLD_programy[odbor_short],AA3017,KAP_OLD_programy[Stupeň_upr],AB3017,KAP_OLD_programy[Forma],1)</f>
        <v>4</v>
      </c>
      <c r="AD3017" s="2833">
        <f>+SUMIFS(KAP_OLD_programy[PočetNez_upr],KAP_OLD_programy[ID školy],Z3017,KAP_OLD_programy[odbor_short],AA3017,KAP_OLD_programy[Stupeň],AB3017,KAP_OLD_programy[Forma],1)</f>
        <v>0</v>
      </c>
      <c r="AE3017" s="2833">
        <f t="shared" si="34"/>
        <v>1</v>
      </c>
      <c r="AF3017" s="2833">
        <f t="shared" si="35"/>
        <v>4</v>
      </c>
      <c r="AG3017" s="2833" t="str">
        <f t="shared" si="36"/>
        <v>7130000005618</v>
      </c>
      <c r="AH3017" s="2833">
        <f t="shared" si="37"/>
        <v>1</v>
      </c>
      <c r="AU3017"/>
    </row>
    <row r="3018" spans="1:47">
      <c r="A3018" s="3047">
        <v>701000000</v>
      </c>
      <c r="B3018" s="3047" t="s">
        <v>101</v>
      </c>
      <c r="C3018" s="3047" t="s">
        <v>210</v>
      </c>
      <c r="D3018" s="3047">
        <v>30300</v>
      </c>
      <c r="E3018" s="3047" t="s">
        <v>1474</v>
      </c>
      <c r="F3018" s="3047" t="str">
        <f>+VLOOKUP(D3018,'[1]studijne-programy (4)'!$A$2:$S$8931,19,FALSE)</f>
        <v>7320T00</v>
      </c>
      <c r="G3018" s="3050" t="str">
        <f>+LEFT(KAP_OLD_programy[[#This Row],[odbor (len prvý)]],4)</f>
        <v>7320</v>
      </c>
      <c r="H3018" s="3047">
        <v>2</v>
      </c>
      <c r="I3018" s="3047">
        <v>0</v>
      </c>
      <c r="J3018" s="3047">
        <v>1</v>
      </c>
      <c r="K3018" s="3047">
        <v>2</v>
      </c>
      <c r="L3018" s="3050">
        <f>+IF(KAP_OLD_programy[[#This Row],[Stupeň]]=4,2,IF(KAP_OLD_programy[[#This Row],[Stupeň]]=5,1,KAP_OLD_programy[[#This Row],[Stupeň]]))</f>
        <v>2</v>
      </c>
      <c r="M3018" s="3047">
        <v>0</v>
      </c>
      <c r="N3018" s="3047">
        <v>48</v>
      </c>
      <c r="O3018" s="3050">
        <v>1</v>
      </c>
      <c r="P3018" s="3050">
        <v>42</v>
      </c>
      <c r="Q3018" s="3050">
        <f>+KAP_OLD_programy[[#This Row],[počet nezamestanných  z 2018 ]]+KAP_OLD_programy[[#This Row],[Počet nezamestnaných z absolventov 2019]]</f>
        <v>1</v>
      </c>
      <c r="R3018" s="3050">
        <f>+KAP_OLD_programy[[#This Row],[počet absolventov 2018]]+KAP_OLD_programy[[#This Row],[Počet absolventov 2019]]</f>
        <v>90</v>
      </c>
      <c r="S3018" s="3050">
        <f>+IF(KAP_OLD_programy[[#This Row],[Typ programu]]&gt;0,0.5,1)*KAP_OLD_programy[[#This Row],[nezamestnaní]]</f>
        <v>0.5</v>
      </c>
      <c r="T3018" s="3050">
        <f>+IF(KAP_OLD_programy[[#This Row],[Typ programu]]&gt;0,0.5,1)*KAP_OLD_programy[[#This Row],[asbolventi]]</f>
        <v>45</v>
      </c>
      <c r="U3018" s="3055">
        <f>1-KAP_OLD_programy[[#This Row],[PočetNez_upr]]/KAP_OLD_programy[[#This Row],[PocetAbs_upr]]</f>
        <v>0.98888888888888893</v>
      </c>
      <c r="V3018" s="3057">
        <f>+KAP_OLD_programy[[#This Row],[sp code]]</f>
        <v>30300</v>
      </c>
      <c r="W3018" s="3057">
        <f>+VLOOKUP(KAP_OLD_programy[[#This Row],[ID školy]]&amp;KAP_OLD_programy[[#This Row],[odbor_short]],$AG$2710:$AH$3336,2,FALSE)</f>
        <v>0.98548387096774193</v>
      </c>
      <c r="Z3018" s="3062">
        <v>713000000</v>
      </c>
      <c r="AA3018" s="2833" t="s">
        <v>3123</v>
      </c>
      <c r="AB3018" s="2833">
        <v>2</v>
      </c>
      <c r="AC3018" s="2833">
        <f>+SUMIFS(KAP_OLD_programy[PocetAbs_upr],KAP_OLD_programy[ID školy],Z3018,KAP_OLD_programy[odbor_short],AA3018,KAP_OLD_programy[Stupeň_upr],AB3018,KAP_OLD_programy[Forma],1)</f>
        <v>71</v>
      </c>
      <c r="AD3018" s="2833">
        <f>+SUMIFS(KAP_OLD_programy[PočetNez_upr],KAP_OLD_programy[ID školy],Z3018,KAP_OLD_programy[odbor_short],AA3018,KAP_OLD_programy[Stupeň],AB3018,KAP_OLD_programy[Forma],1)</f>
        <v>2</v>
      </c>
      <c r="AE3018" s="2833">
        <f t="shared" si="34"/>
        <v>0.971830985915493</v>
      </c>
      <c r="AF3018" s="2833">
        <f t="shared" si="35"/>
        <v>69</v>
      </c>
      <c r="AG3018" s="2833" t="str">
        <f t="shared" si="36"/>
        <v>7130000007761</v>
      </c>
      <c r="AH3018" s="2833">
        <f t="shared" si="37"/>
        <v>0.98039215686274506</v>
      </c>
      <c r="AU3018"/>
    </row>
    <row r="3019" spans="1:47">
      <c r="A3019" s="3047">
        <v>701000000</v>
      </c>
      <c r="B3019" s="3047" t="s">
        <v>101</v>
      </c>
      <c r="C3019" s="3047" t="s">
        <v>210</v>
      </c>
      <c r="D3019" s="3047">
        <v>30301</v>
      </c>
      <c r="E3019" s="3047" t="s">
        <v>1474</v>
      </c>
      <c r="F3019" s="3047" t="str">
        <f>+VLOOKUP(D3019,'[1]studijne-programy (4)'!$A$2:$S$8931,19,FALSE)</f>
        <v>7320R00</v>
      </c>
      <c r="G3019" s="3050" t="str">
        <f>+LEFT(KAP_OLD_programy[[#This Row],[odbor (len prvý)]],4)</f>
        <v>7320</v>
      </c>
      <c r="H3019" s="3047">
        <v>2</v>
      </c>
      <c r="I3019" s="3047">
        <v>0</v>
      </c>
      <c r="J3019" s="3047">
        <v>1</v>
      </c>
      <c r="K3019" s="3047">
        <v>1</v>
      </c>
      <c r="L3019" s="3050">
        <f>+IF(KAP_OLD_programy[[#This Row],[Stupeň]]=4,2,IF(KAP_OLD_programy[[#This Row],[Stupeň]]=5,1,KAP_OLD_programy[[#This Row],[Stupeň]]))</f>
        <v>1</v>
      </c>
      <c r="M3019" s="3047">
        <v>0</v>
      </c>
      <c r="N3019" s="3047">
        <v>50</v>
      </c>
      <c r="O3019" s="3050">
        <v>0</v>
      </c>
      <c r="P3019" s="3050">
        <v>72</v>
      </c>
      <c r="Q3019" s="3050">
        <f>+KAP_OLD_programy[[#This Row],[počet nezamestanných  z 2018 ]]+KAP_OLD_programy[[#This Row],[Počet nezamestnaných z absolventov 2019]]</f>
        <v>0</v>
      </c>
      <c r="R3019" s="3050">
        <f>+KAP_OLD_programy[[#This Row],[počet absolventov 2018]]+KAP_OLD_programy[[#This Row],[Počet absolventov 2019]]</f>
        <v>122</v>
      </c>
      <c r="S3019" s="3050">
        <f>+IF(KAP_OLD_programy[[#This Row],[Typ programu]]&gt;0,0.5,1)*KAP_OLD_programy[[#This Row],[nezamestnaní]]</f>
        <v>0</v>
      </c>
      <c r="T3019" s="3050">
        <f>+IF(KAP_OLD_programy[[#This Row],[Typ programu]]&gt;0,0.5,1)*KAP_OLD_programy[[#This Row],[asbolventi]]</f>
        <v>61</v>
      </c>
      <c r="U3019" s="3055">
        <f>1-KAP_OLD_programy[[#This Row],[PočetNez_upr]]/KAP_OLD_programy[[#This Row],[PocetAbs_upr]]</f>
        <v>1</v>
      </c>
      <c r="V3019" s="3057">
        <f>+KAP_OLD_programy[[#This Row],[sp code]]</f>
        <v>30301</v>
      </c>
      <c r="W3019" s="3057">
        <f>+VLOOKUP(KAP_OLD_programy[[#This Row],[ID školy]]&amp;KAP_OLD_programy[[#This Row],[odbor_short]],$AG$2710:$AH$3336,2,FALSE)</f>
        <v>0.98548387096774193</v>
      </c>
      <c r="Z3019" s="3061">
        <v>713000000</v>
      </c>
      <c r="AA3019" s="2833" t="s">
        <v>3101</v>
      </c>
      <c r="AB3019" s="2833">
        <v>3</v>
      </c>
      <c r="AC3019" s="2833">
        <f>+SUMIFS(KAP_OLD_programy[PocetAbs_upr],KAP_OLD_programy[ID školy],Z3019,KAP_OLD_programy[odbor_short],AA3019,KAP_OLD_programy[Stupeň_upr],AB3019,KAP_OLD_programy[Forma],1)</f>
        <v>2</v>
      </c>
      <c r="AD3019" s="2833">
        <f>+SUMIFS(KAP_OLD_programy[PočetNez_upr],KAP_OLD_programy[ID školy],Z3019,KAP_OLD_programy[odbor_short],AA3019,KAP_OLD_programy[Stupeň],AB3019,KAP_OLD_programy[Forma],1)</f>
        <v>0</v>
      </c>
      <c r="AE3019" s="2833">
        <f t="shared" si="34"/>
        <v>1</v>
      </c>
      <c r="AF3019" s="2833">
        <f t="shared" si="35"/>
        <v>2</v>
      </c>
      <c r="AG3019" s="2833" t="str">
        <f t="shared" si="36"/>
        <v>7130000006107</v>
      </c>
      <c r="AH3019" s="2833">
        <f t="shared" si="37"/>
        <v>1</v>
      </c>
      <c r="AU3019"/>
    </row>
    <row r="3020" spans="1:47">
      <c r="A3020" s="3047">
        <v>701000000</v>
      </c>
      <c r="B3020" s="3047" t="s">
        <v>101</v>
      </c>
      <c r="C3020" s="3047" t="s">
        <v>210</v>
      </c>
      <c r="D3020" s="3047">
        <v>100002</v>
      </c>
      <c r="E3020" s="3047" t="s">
        <v>1415</v>
      </c>
      <c r="F3020" s="3047" t="str">
        <f>+VLOOKUP(D3020,'[1]studijne-programy (4)'!$A$2:$S$8931,19,FALSE)</f>
        <v>7605R00</v>
      </c>
      <c r="G3020" s="3050" t="str">
        <f>+LEFT(KAP_OLD_programy[[#This Row],[odbor (len prvý)]],4)</f>
        <v>7605</v>
      </c>
      <c r="H3020" s="3047">
        <v>1</v>
      </c>
      <c r="I3020" s="3047">
        <v>0</v>
      </c>
      <c r="J3020" s="3047">
        <v>1</v>
      </c>
      <c r="K3020" s="3047">
        <v>1</v>
      </c>
      <c r="L3020" s="3050">
        <f>+IF(KAP_OLD_programy[[#This Row],[Stupeň]]=4,2,IF(KAP_OLD_programy[[#This Row],[Stupeň]]=5,1,KAP_OLD_programy[[#This Row],[Stupeň]]))</f>
        <v>1</v>
      </c>
      <c r="M3020" s="3047">
        <v>0</v>
      </c>
      <c r="N3020" s="3047">
        <v>18</v>
      </c>
      <c r="O3020" s="3050">
        <v>0</v>
      </c>
      <c r="P3020" s="3050">
        <v>15</v>
      </c>
      <c r="Q3020" s="3050">
        <f>+KAP_OLD_programy[[#This Row],[počet nezamestanných  z 2018 ]]+KAP_OLD_programy[[#This Row],[Počet nezamestnaných z absolventov 2019]]</f>
        <v>0</v>
      </c>
      <c r="R3020" s="3050">
        <f>+KAP_OLD_programy[[#This Row],[počet absolventov 2018]]+KAP_OLD_programy[[#This Row],[Počet absolventov 2019]]</f>
        <v>33</v>
      </c>
      <c r="S3020" s="3050">
        <f>+IF(KAP_OLD_programy[[#This Row],[Typ programu]]&gt;0,0.5,1)*KAP_OLD_programy[[#This Row],[nezamestnaní]]</f>
        <v>0</v>
      </c>
      <c r="T3020" s="3050">
        <f>+IF(KAP_OLD_programy[[#This Row],[Typ programu]]&gt;0,0.5,1)*KAP_OLD_programy[[#This Row],[asbolventi]]</f>
        <v>16.5</v>
      </c>
      <c r="U3020" s="3055">
        <f>1-KAP_OLD_programy[[#This Row],[PočetNez_upr]]/KAP_OLD_programy[[#This Row],[PocetAbs_upr]]</f>
        <v>1</v>
      </c>
      <c r="V3020" s="3057">
        <f>+KAP_OLD_programy[[#This Row],[sp code]]</f>
        <v>100002</v>
      </c>
      <c r="W3020" s="3057">
        <f>+VLOOKUP(KAP_OLD_programy[[#This Row],[ID školy]]&amp;KAP_OLD_programy[[#This Row],[odbor_short]],$AG$2710:$AH$3336,2,FALSE)</f>
        <v>0.99037536092396539</v>
      </c>
      <c r="Z3020" s="3062">
        <v>713000000</v>
      </c>
      <c r="AA3020" s="2833" t="s">
        <v>3116</v>
      </c>
      <c r="AB3020" s="2833">
        <v>2</v>
      </c>
      <c r="AC3020" s="2833">
        <f>+SUMIFS(KAP_OLD_programy[PocetAbs_upr],KAP_OLD_programy[ID školy],Z3020,KAP_OLD_programy[odbor_short],AA3020,KAP_OLD_programy[Stupeň_upr],AB3020,KAP_OLD_programy[Forma],1)</f>
        <v>1</v>
      </c>
      <c r="AD3020" s="2833">
        <f>+SUMIFS(KAP_OLD_programy[PočetNez_upr],KAP_OLD_programy[ID školy],Z3020,KAP_OLD_programy[odbor_short],AA3020,KAP_OLD_programy[Stupeň],AB3020,KAP_OLD_programy[Forma],1)</f>
        <v>0</v>
      </c>
      <c r="AE3020" s="2833">
        <f t="shared" si="34"/>
        <v>1</v>
      </c>
      <c r="AF3020" s="2833">
        <f t="shared" si="35"/>
        <v>1</v>
      </c>
      <c r="AG3020" s="2833" t="str">
        <f t="shared" si="36"/>
        <v>7130000007320</v>
      </c>
      <c r="AH3020" s="2833">
        <f t="shared" si="37"/>
        <v>1</v>
      </c>
      <c r="AU3020"/>
    </row>
    <row r="3021" spans="1:47">
      <c r="A3021" s="3047">
        <v>701000000</v>
      </c>
      <c r="B3021" s="3047" t="s">
        <v>101</v>
      </c>
      <c r="C3021" s="3047" t="s">
        <v>210</v>
      </c>
      <c r="D3021" s="3047">
        <v>100003</v>
      </c>
      <c r="E3021" s="3047" t="s">
        <v>1415</v>
      </c>
      <c r="F3021" s="3047" t="str">
        <f>+VLOOKUP(D3021,'[1]studijne-programy (4)'!$A$2:$S$8931,19,FALSE)</f>
        <v>7605T00</v>
      </c>
      <c r="G3021" s="3050" t="str">
        <f>+LEFT(KAP_OLD_programy[[#This Row],[odbor (len prvý)]],4)</f>
        <v>7605</v>
      </c>
      <c r="H3021" s="3047">
        <v>1</v>
      </c>
      <c r="I3021" s="3047">
        <v>0</v>
      </c>
      <c r="J3021" s="3047">
        <v>1</v>
      </c>
      <c r="K3021" s="3047">
        <v>2</v>
      </c>
      <c r="L3021" s="3050">
        <f>+IF(KAP_OLD_programy[[#This Row],[Stupeň]]=4,2,IF(KAP_OLD_programy[[#This Row],[Stupeň]]=5,1,KAP_OLD_programy[[#This Row],[Stupeň]]))</f>
        <v>2</v>
      </c>
      <c r="M3021" s="3047">
        <v>0</v>
      </c>
      <c r="N3021" s="3047">
        <v>18</v>
      </c>
      <c r="O3021" s="3050">
        <v>0</v>
      </c>
      <c r="P3021" s="3050">
        <v>19</v>
      </c>
      <c r="Q3021" s="3050">
        <f>+KAP_OLD_programy[[#This Row],[počet nezamestanných  z 2018 ]]+KAP_OLD_programy[[#This Row],[Počet nezamestnaných z absolventov 2019]]</f>
        <v>0</v>
      </c>
      <c r="R3021" s="3050">
        <f>+KAP_OLD_programy[[#This Row],[počet absolventov 2018]]+KAP_OLD_programy[[#This Row],[Počet absolventov 2019]]</f>
        <v>37</v>
      </c>
      <c r="S3021" s="3050">
        <f>+IF(KAP_OLD_programy[[#This Row],[Typ programu]]&gt;0,0.5,1)*KAP_OLD_programy[[#This Row],[nezamestnaní]]</f>
        <v>0</v>
      </c>
      <c r="T3021" s="3050">
        <f>+IF(KAP_OLD_programy[[#This Row],[Typ programu]]&gt;0,0.5,1)*KAP_OLD_programy[[#This Row],[asbolventi]]</f>
        <v>18.5</v>
      </c>
      <c r="U3021" s="3055">
        <f>1-KAP_OLD_programy[[#This Row],[PočetNez_upr]]/KAP_OLD_programy[[#This Row],[PocetAbs_upr]]</f>
        <v>1</v>
      </c>
      <c r="V3021" s="3057">
        <f>+KAP_OLD_programy[[#This Row],[sp code]]</f>
        <v>100003</v>
      </c>
      <c r="W3021" s="3057">
        <f>+VLOOKUP(KAP_OLD_programy[[#This Row],[ID školy]]&amp;KAP_OLD_programy[[#This Row],[odbor_short]],$AG$2710:$AH$3336,2,FALSE)</f>
        <v>0.99037536092396539</v>
      </c>
      <c r="Z3021" s="3061">
        <v>713000000</v>
      </c>
      <c r="AA3021" s="2833" t="s">
        <v>3121</v>
      </c>
      <c r="AB3021" s="2833">
        <v>3</v>
      </c>
      <c r="AC3021" s="2833">
        <f>+SUMIFS(KAP_OLD_programy[PocetAbs_upr],KAP_OLD_programy[ID školy],Z3021,KAP_OLD_programy[odbor_short],AA3021,KAP_OLD_programy[Stupeň_upr],AB3021,KAP_OLD_programy[Forma],1)</f>
        <v>7</v>
      </c>
      <c r="AD3021" s="2833">
        <f>+SUMIFS(KAP_OLD_programy[PočetNez_upr],KAP_OLD_programy[ID školy],Z3021,KAP_OLD_programy[odbor_short],AA3021,KAP_OLD_programy[Stupeň],AB3021,KAP_OLD_programy[Forma],1)</f>
        <v>0</v>
      </c>
      <c r="AE3021" s="2833">
        <f t="shared" si="34"/>
        <v>1</v>
      </c>
      <c r="AF3021" s="2833">
        <f t="shared" si="35"/>
        <v>7</v>
      </c>
      <c r="AG3021" s="2833" t="str">
        <f t="shared" si="36"/>
        <v>7130000007605</v>
      </c>
      <c r="AH3021" s="2833">
        <f t="shared" si="37"/>
        <v>0.98653198653198648</v>
      </c>
      <c r="AU3021"/>
    </row>
    <row r="3022" spans="1:47">
      <c r="A3022" s="3047">
        <v>701000000</v>
      </c>
      <c r="B3022" s="3047" t="s">
        <v>101</v>
      </c>
      <c r="C3022" s="3047" t="s">
        <v>211</v>
      </c>
      <c r="D3022" s="3047">
        <v>100074</v>
      </c>
      <c r="E3022" s="3047" t="s">
        <v>1419</v>
      </c>
      <c r="F3022" s="3047" t="str">
        <f>+VLOOKUP(D3022,'[1]studijne-programy (4)'!$A$2:$S$8931,19,FALSE)</f>
        <v>7605R00</v>
      </c>
      <c r="G3022" s="3050" t="str">
        <f>+LEFT(KAP_OLD_programy[[#This Row],[odbor (len prvý)]],4)</f>
        <v>7605</v>
      </c>
      <c r="H3022" s="3047">
        <v>1</v>
      </c>
      <c r="I3022" s="3047">
        <v>0</v>
      </c>
      <c r="J3022" s="3047">
        <v>2</v>
      </c>
      <c r="K3022" s="3047">
        <v>1</v>
      </c>
      <c r="L3022" s="3050">
        <f>+IF(KAP_OLD_programy[[#This Row],[Stupeň]]=4,2,IF(KAP_OLD_programy[[#This Row],[Stupeň]]=5,1,KAP_OLD_programy[[#This Row],[Stupeň]]))</f>
        <v>1</v>
      </c>
      <c r="M3022" s="3047">
        <v>0</v>
      </c>
      <c r="N3022" s="3047">
        <v>3</v>
      </c>
      <c r="O3022" s="3050">
        <v>0</v>
      </c>
      <c r="P3022" s="3050">
        <v>3</v>
      </c>
      <c r="Q3022" s="3050">
        <f>+KAP_OLD_programy[[#This Row],[počet nezamestanných  z 2018 ]]+KAP_OLD_programy[[#This Row],[Počet nezamestnaných z absolventov 2019]]</f>
        <v>0</v>
      </c>
      <c r="R3022" s="3050">
        <f>+KAP_OLD_programy[[#This Row],[počet absolventov 2018]]+KAP_OLD_programy[[#This Row],[Počet absolventov 2019]]</f>
        <v>6</v>
      </c>
      <c r="S3022" s="3050">
        <f>+IF(KAP_OLD_programy[[#This Row],[Typ programu]]&gt;0,0.5,1)*KAP_OLD_programy[[#This Row],[nezamestnaní]]</f>
        <v>0</v>
      </c>
      <c r="T3022" s="3050">
        <f>+IF(KAP_OLD_programy[[#This Row],[Typ programu]]&gt;0,0.5,1)*KAP_OLD_programy[[#This Row],[asbolventi]]</f>
        <v>3</v>
      </c>
      <c r="U3022" s="3055">
        <f>1-KAP_OLD_programy[[#This Row],[PočetNez_upr]]/KAP_OLD_programy[[#This Row],[PocetAbs_upr]]</f>
        <v>1</v>
      </c>
      <c r="V3022" s="3057">
        <f>+KAP_OLD_programy[[#This Row],[sp code]]</f>
        <v>100074</v>
      </c>
      <c r="W3022" s="3057">
        <f>+VLOOKUP(KAP_OLD_programy[[#This Row],[ID školy]]&amp;KAP_OLD_programy[[#This Row],[odbor_short]],$AG$2710:$AH$3336,2,FALSE)</f>
        <v>0.99037536092396539</v>
      </c>
      <c r="Z3022" s="3062">
        <v>713000000</v>
      </c>
      <c r="AA3022" s="2833" t="s">
        <v>3101</v>
      </c>
      <c r="AB3022" s="2833">
        <v>2</v>
      </c>
      <c r="AC3022" s="2833">
        <f>+SUMIFS(KAP_OLD_programy[PocetAbs_upr],KAP_OLD_programy[ID školy],Z3022,KAP_OLD_programy[odbor_short],AA3022,KAP_OLD_programy[Stupeň_upr],AB3022,KAP_OLD_programy[Forma],1)</f>
        <v>20</v>
      </c>
      <c r="AD3022" s="2833">
        <f>+SUMIFS(KAP_OLD_programy[PočetNez_upr],KAP_OLD_programy[ID školy],Z3022,KAP_OLD_programy[odbor_short],AA3022,KAP_OLD_programy[Stupeň],AB3022,KAP_OLD_programy[Forma],1)</f>
        <v>0</v>
      </c>
      <c r="AE3022" s="2833">
        <f t="shared" si="34"/>
        <v>1</v>
      </c>
      <c r="AF3022" s="2833">
        <f t="shared" si="35"/>
        <v>20</v>
      </c>
      <c r="AG3022" s="2833" t="str">
        <f t="shared" si="36"/>
        <v>7130000006107</v>
      </c>
      <c r="AH3022" s="2833">
        <f t="shared" si="37"/>
        <v>1</v>
      </c>
      <c r="AU3022"/>
    </row>
    <row r="3023" spans="1:47">
      <c r="A3023" s="3047">
        <v>701000000</v>
      </c>
      <c r="B3023" s="3047" t="s">
        <v>101</v>
      </c>
      <c r="C3023" s="3047" t="s">
        <v>1070</v>
      </c>
      <c r="D3023" s="3047">
        <v>100252</v>
      </c>
      <c r="E3023" s="3047" t="s">
        <v>1517</v>
      </c>
      <c r="F3023" s="3047" t="str">
        <f>+VLOOKUP(D3023,'[1]studijne-programy (4)'!$A$2:$S$8931,19,FALSE)</f>
        <v>1217V00</v>
      </c>
      <c r="G3023" s="3050" t="str">
        <f>+LEFT(KAP_OLD_programy[[#This Row],[odbor (len prvý)]],4)</f>
        <v>1217</v>
      </c>
      <c r="H3023" s="3047">
        <v>0</v>
      </c>
      <c r="I3023" s="3047">
        <v>0</v>
      </c>
      <c r="J3023" s="3047">
        <v>1</v>
      </c>
      <c r="K3023" s="3047">
        <v>3</v>
      </c>
      <c r="L3023" s="3050">
        <f>+IF(KAP_OLD_programy[[#This Row],[Stupeň]]=4,2,IF(KAP_OLD_programy[[#This Row],[Stupeň]]=5,1,KAP_OLD_programy[[#This Row],[Stupeň]]))</f>
        <v>3</v>
      </c>
      <c r="M3023" s="3047">
        <v>0</v>
      </c>
      <c r="N3023" s="3047">
        <v>2</v>
      </c>
      <c r="O3023" s="3050">
        <v>0</v>
      </c>
      <c r="P3023" s="3050">
        <v>2</v>
      </c>
      <c r="Q3023" s="3050">
        <f>+KAP_OLD_programy[[#This Row],[počet nezamestanných  z 2018 ]]+KAP_OLD_programy[[#This Row],[Počet nezamestnaných z absolventov 2019]]</f>
        <v>0</v>
      </c>
      <c r="R3023" s="3050">
        <f>+KAP_OLD_programy[[#This Row],[počet absolventov 2018]]+KAP_OLD_programy[[#This Row],[Počet absolventov 2019]]</f>
        <v>4</v>
      </c>
      <c r="S3023" s="3050">
        <f>+IF(KAP_OLD_programy[[#This Row],[Typ programu]]&gt;0,0.5,1)*KAP_OLD_programy[[#This Row],[nezamestnaní]]</f>
        <v>0</v>
      </c>
      <c r="T3023" s="3050">
        <f>+IF(KAP_OLD_programy[[#This Row],[Typ programu]]&gt;0,0.5,1)*KAP_OLD_programy[[#This Row],[asbolventi]]</f>
        <v>4</v>
      </c>
      <c r="U3023" s="3055">
        <f>1-KAP_OLD_programy[[#This Row],[PočetNez_upr]]/KAP_OLD_programy[[#This Row],[PocetAbs_upr]]</f>
        <v>1</v>
      </c>
      <c r="V3023" s="3057">
        <f>+KAP_OLD_programy[[#This Row],[sp code]]</f>
        <v>100252</v>
      </c>
      <c r="W3023" s="3057">
        <f>+VLOOKUP(KAP_OLD_programy[[#This Row],[ID školy]]&amp;KAP_OLD_programy[[#This Row],[odbor_short]],$AG$2710:$AH$3336,2,FALSE)</f>
        <v>0.98529411764705888</v>
      </c>
      <c r="Z3023" s="3061">
        <v>713000000</v>
      </c>
      <c r="AA3023" s="2833" t="s">
        <v>3124</v>
      </c>
      <c r="AB3023" s="2833">
        <v>3</v>
      </c>
      <c r="AC3023" s="2833">
        <f>+SUMIFS(KAP_OLD_programy[PocetAbs_upr],KAP_OLD_programy[ID školy],Z3023,KAP_OLD_programy[odbor_short],AA3023,KAP_OLD_programy[Stupeň_upr],AB3023,KAP_OLD_programy[Forma],1)</f>
        <v>1</v>
      </c>
      <c r="AD3023" s="2833">
        <f>+SUMIFS(KAP_OLD_programy[PočetNez_upr],KAP_OLD_programy[ID školy],Z3023,KAP_OLD_programy[odbor_short],AA3023,KAP_OLD_programy[Stupeň],AB3023,KAP_OLD_programy[Forma],1)</f>
        <v>0</v>
      </c>
      <c r="AE3023" s="2833">
        <f t="shared" si="34"/>
        <v>1</v>
      </c>
      <c r="AF3023" s="2833">
        <f t="shared" si="35"/>
        <v>1</v>
      </c>
      <c r="AG3023" s="2833" t="str">
        <f t="shared" si="36"/>
        <v>7130000008110</v>
      </c>
      <c r="AH3023" s="2833">
        <f t="shared" si="37"/>
        <v>0.94339622641509435</v>
      </c>
      <c r="AU3023"/>
    </row>
    <row r="3024" spans="1:47">
      <c r="A3024" s="3047">
        <v>701000000</v>
      </c>
      <c r="B3024" s="3047" t="s">
        <v>101</v>
      </c>
      <c r="C3024" s="3047" t="s">
        <v>210</v>
      </c>
      <c r="D3024" s="3047">
        <v>100258</v>
      </c>
      <c r="E3024" s="3047" t="s">
        <v>1667</v>
      </c>
      <c r="F3024" s="3047" t="str">
        <f>+VLOOKUP(D3024,'[1]studijne-programy (4)'!$A$2:$S$8931,19,FALSE)</f>
        <v>7320R00</v>
      </c>
      <c r="G3024" s="3050" t="str">
        <f>+LEFT(KAP_OLD_programy[[#This Row],[odbor (len prvý)]],4)</f>
        <v>7320</v>
      </c>
      <c r="H3024" s="3047">
        <v>0</v>
      </c>
      <c r="I3024" s="3047">
        <v>0</v>
      </c>
      <c r="J3024" s="3047">
        <v>1</v>
      </c>
      <c r="K3024" s="3047">
        <v>1</v>
      </c>
      <c r="L3024" s="3050">
        <f>+IF(KAP_OLD_programy[[#This Row],[Stupeň]]=4,2,IF(KAP_OLD_programy[[#This Row],[Stupeň]]=5,1,KAP_OLD_programy[[#This Row],[Stupeň]]))</f>
        <v>1</v>
      </c>
      <c r="M3024" s="3047">
        <v>0</v>
      </c>
      <c r="N3024" s="3047">
        <v>7</v>
      </c>
      <c r="O3024" s="3050">
        <v>0</v>
      </c>
      <c r="P3024" s="3050">
        <v>7</v>
      </c>
      <c r="Q3024" s="3050">
        <f>+KAP_OLD_programy[[#This Row],[počet nezamestanných  z 2018 ]]+KAP_OLD_programy[[#This Row],[Počet nezamestnaných z absolventov 2019]]</f>
        <v>0</v>
      </c>
      <c r="R3024" s="3050">
        <f>+KAP_OLD_programy[[#This Row],[počet absolventov 2018]]+KAP_OLD_programy[[#This Row],[Počet absolventov 2019]]</f>
        <v>14</v>
      </c>
      <c r="S3024" s="3050">
        <f>+IF(KAP_OLD_programy[[#This Row],[Typ programu]]&gt;0,0.5,1)*KAP_OLD_programy[[#This Row],[nezamestnaní]]</f>
        <v>0</v>
      </c>
      <c r="T3024" s="3050">
        <f>+IF(KAP_OLD_programy[[#This Row],[Typ programu]]&gt;0,0.5,1)*KAP_OLD_programy[[#This Row],[asbolventi]]</f>
        <v>14</v>
      </c>
      <c r="U3024" s="3055">
        <f>1-KAP_OLD_programy[[#This Row],[PočetNez_upr]]/KAP_OLD_programy[[#This Row],[PocetAbs_upr]]</f>
        <v>1</v>
      </c>
      <c r="V3024" s="3057">
        <f>+KAP_OLD_programy[[#This Row],[sp code]]</f>
        <v>100258</v>
      </c>
      <c r="W3024" s="3057">
        <f>+VLOOKUP(KAP_OLD_programy[[#This Row],[ID školy]]&amp;KAP_OLD_programy[[#This Row],[odbor_short]],$AG$2710:$AH$3336,2,FALSE)</f>
        <v>0.98548387096774193</v>
      </c>
      <c r="Z3024" s="3062">
        <v>713000000</v>
      </c>
      <c r="AA3024" s="2833" t="s">
        <v>3099</v>
      </c>
      <c r="AB3024" s="2833">
        <v>3</v>
      </c>
      <c r="AC3024" s="2833">
        <f>+SUMIFS(KAP_OLD_programy[PocetAbs_upr],KAP_OLD_programy[ID školy],Z3024,KAP_OLD_programy[odbor_short],AA3024,KAP_OLD_programy[Stupeň_upr],AB3024,KAP_OLD_programy[Forma],1)</f>
        <v>2</v>
      </c>
      <c r="AD3024" s="2833">
        <f>+SUMIFS(KAP_OLD_programy[PočetNez_upr],KAP_OLD_programy[ID školy],Z3024,KAP_OLD_programy[odbor_short],AA3024,KAP_OLD_programy[Stupeň],AB3024,KAP_OLD_programy[Forma],1)</f>
        <v>0</v>
      </c>
      <c r="AE3024" s="2833">
        <f t="shared" si="34"/>
        <v>1</v>
      </c>
      <c r="AF3024" s="2833">
        <f t="shared" si="35"/>
        <v>2</v>
      </c>
      <c r="AG3024" s="2833" t="str">
        <f t="shared" si="36"/>
        <v>7130000005618</v>
      </c>
      <c r="AH3024" s="2833">
        <f t="shared" si="37"/>
        <v>1</v>
      </c>
      <c r="AU3024"/>
    </row>
    <row r="3025" spans="1:47">
      <c r="A3025" s="3047">
        <v>701000000</v>
      </c>
      <c r="B3025" s="3047" t="s">
        <v>101</v>
      </c>
      <c r="C3025" s="3047" t="s">
        <v>210</v>
      </c>
      <c r="D3025" s="3047">
        <v>100261</v>
      </c>
      <c r="E3025" s="3047" t="s">
        <v>387</v>
      </c>
      <c r="F3025" s="3047" t="str">
        <f>+VLOOKUP(D3025,'[1]studijne-programy (4)'!$A$2:$S$8931,19,FALSE)</f>
        <v>7115T00</v>
      </c>
      <c r="G3025" s="3050" t="str">
        <f>+LEFT(KAP_OLD_programy[[#This Row],[odbor (len prvý)]],4)</f>
        <v>7115</v>
      </c>
      <c r="H3025" s="3047">
        <v>0</v>
      </c>
      <c r="I3025" s="3047">
        <v>0</v>
      </c>
      <c r="J3025" s="3047">
        <v>1</v>
      </c>
      <c r="K3025" s="3047">
        <v>2</v>
      </c>
      <c r="L3025" s="3050">
        <f>+IF(KAP_OLD_programy[[#This Row],[Stupeň]]=4,2,IF(KAP_OLD_programy[[#This Row],[Stupeň]]=5,1,KAP_OLD_programy[[#This Row],[Stupeň]]))</f>
        <v>2</v>
      </c>
      <c r="M3025" s="3047">
        <v>2</v>
      </c>
      <c r="N3025" s="3047">
        <v>8</v>
      </c>
      <c r="O3025" s="3050">
        <v>0</v>
      </c>
      <c r="P3025" s="3050">
        <v>11</v>
      </c>
      <c r="Q3025" s="3050">
        <f>+KAP_OLD_programy[[#This Row],[počet nezamestanných  z 2018 ]]+KAP_OLD_programy[[#This Row],[Počet nezamestnaných z absolventov 2019]]</f>
        <v>2</v>
      </c>
      <c r="R3025" s="3050">
        <f>+KAP_OLD_programy[[#This Row],[počet absolventov 2018]]+KAP_OLD_programy[[#This Row],[Počet absolventov 2019]]</f>
        <v>19</v>
      </c>
      <c r="S3025" s="3050">
        <f>+IF(KAP_OLD_programy[[#This Row],[Typ programu]]&gt;0,0.5,1)*KAP_OLD_programy[[#This Row],[nezamestnaní]]</f>
        <v>2</v>
      </c>
      <c r="T3025" s="3050">
        <f>+IF(KAP_OLD_programy[[#This Row],[Typ programu]]&gt;0,0.5,1)*KAP_OLD_programy[[#This Row],[asbolventi]]</f>
        <v>19</v>
      </c>
      <c r="U3025" s="3055">
        <f>1-KAP_OLD_programy[[#This Row],[PočetNez_upr]]/KAP_OLD_programy[[#This Row],[PocetAbs_upr]]</f>
        <v>0.89473684210526316</v>
      </c>
      <c r="V3025" s="3057">
        <f>+KAP_OLD_programy[[#This Row],[sp code]]</f>
        <v>100261</v>
      </c>
      <c r="W3025" s="3057">
        <f>+VLOOKUP(KAP_OLD_programy[[#This Row],[ID školy]]&amp;KAP_OLD_programy[[#This Row],[odbor_short]],$AG$2710:$AH$3336,2,FALSE)</f>
        <v>0.96954314720812185</v>
      </c>
      <c r="Z3025" s="3062">
        <v>713000000</v>
      </c>
      <c r="AA3025" s="2833" t="s">
        <v>3104</v>
      </c>
      <c r="AB3025" s="2833">
        <v>3</v>
      </c>
      <c r="AC3025" s="2833">
        <f>+SUMIFS(KAP_OLD_programy[PocetAbs_upr],KAP_OLD_programy[ID školy],Z3025,KAP_OLD_programy[odbor_short],AA3025,KAP_OLD_programy[Stupeň_upr],AB3025,KAP_OLD_programy[Forma],1)</f>
        <v>4</v>
      </c>
      <c r="AD3025" s="2833">
        <f>+SUMIFS(KAP_OLD_programy[PočetNez_upr],KAP_OLD_programy[ID školy],Z3025,KAP_OLD_programy[odbor_short],AA3025,KAP_OLD_programy[Stupeň],AB3025,KAP_OLD_programy[Forma],1)</f>
        <v>0</v>
      </c>
      <c r="AE3025" s="2833">
        <f t="shared" si="34"/>
        <v>1</v>
      </c>
      <c r="AF3025" s="2833">
        <f t="shared" si="35"/>
        <v>4</v>
      </c>
      <c r="AG3025" s="2833" t="str">
        <f t="shared" si="36"/>
        <v>7130000006171</v>
      </c>
      <c r="AH3025" s="2833">
        <f t="shared" si="37"/>
        <v>0.96</v>
      </c>
      <c r="AU3025"/>
    </row>
    <row r="3026" spans="1:47">
      <c r="A3026" s="3047">
        <v>701000000</v>
      </c>
      <c r="B3026" s="3047" t="s">
        <v>101</v>
      </c>
      <c r="C3026" s="3047" t="s">
        <v>210</v>
      </c>
      <c r="D3026" s="3047">
        <v>100289</v>
      </c>
      <c r="E3026" s="3047" t="s">
        <v>1442</v>
      </c>
      <c r="F3026" s="3047" t="str">
        <f>+VLOOKUP(D3026,'[1]studijne-programy (4)'!$A$2:$S$8931,19,FALSE)</f>
        <v>7605T00</v>
      </c>
      <c r="G3026" s="3050" t="str">
        <f>+LEFT(KAP_OLD_programy[[#This Row],[odbor (len prvý)]],4)</f>
        <v>7605</v>
      </c>
      <c r="H3026" s="3047">
        <v>1</v>
      </c>
      <c r="I3026" s="3047">
        <v>0</v>
      </c>
      <c r="J3026" s="3047">
        <v>1</v>
      </c>
      <c r="K3026" s="3047">
        <v>2</v>
      </c>
      <c r="L3026" s="3050">
        <f>+IF(KAP_OLD_programy[[#This Row],[Stupeň]]=4,2,IF(KAP_OLD_programy[[#This Row],[Stupeň]]=5,1,KAP_OLD_programy[[#This Row],[Stupeň]]))</f>
        <v>2</v>
      </c>
      <c r="M3026" s="3047">
        <v>0</v>
      </c>
      <c r="N3026" s="3047">
        <v>3</v>
      </c>
      <c r="O3026" s="3050">
        <v>0</v>
      </c>
      <c r="P3026" s="3050">
        <v>0</v>
      </c>
      <c r="Q3026" s="3050">
        <f>+KAP_OLD_programy[[#This Row],[počet nezamestanných  z 2018 ]]+KAP_OLD_programy[[#This Row],[Počet nezamestnaných z absolventov 2019]]</f>
        <v>0</v>
      </c>
      <c r="R3026" s="3050">
        <f>+KAP_OLD_programy[[#This Row],[počet absolventov 2018]]+KAP_OLD_programy[[#This Row],[Počet absolventov 2019]]</f>
        <v>3</v>
      </c>
      <c r="S3026" s="3050">
        <f>+IF(KAP_OLD_programy[[#This Row],[Typ programu]]&gt;0,0.5,1)*KAP_OLD_programy[[#This Row],[nezamestnaní]]</f>
        <v>0</v>
      </c>
      <c r="T3026" s="3050">
        <f>+IF(KAP_OLD_programy[[#This Row],[Typ programu]]&gt;0,0.5,1)*KAP_OLD_programy[[#This Row],[asbolventi]]</f>
        <v>1.5</v>
      </c>
      <c r="U3026" s="3055">
        <f>1-KAP_OLD_programy[[#This Row],[PočetNez_upr]]/KAP_OLD_programy[[#This Row],[PocetAbs_upr]]</f>
        <v>1</v>
      </c>
      <c r="V3026" s="3057">
        <f>+KAP_OLD_programy[[#This Row],[sp code]]</f>
        <v>100289</v>
      </c>
      <c r="W3026" s="3057">
        <f>+VLOOKUP(KAP_OLD_programy[[#This Row],[ID školy]]&amp;KAP_OLD_programy[[#This Row],[odbor_short]],$AG$2710:$AH$3336,2,FALSE)</f>
        <v>0.99037536092396539</v>
      </c>
      <c r="Z3026" s="3061">
        <v>713000000</v>
      </c>
      <c r="AA3026" s="2833" t="s">
        <v>3123</v>
      </c>
      <c r="AB3026" s="2833">
        <v>3</v>
      </c>
      <c r="AC3026" s="2833">
        <f>+SUMIFS(KAP_OLD_programy[PocetAbs_upr],KAP_OLD_programy[ID školy],Z3026,KAP_OLD_programy[odbor_short],AA3026,KAP_OLD_programy[Stupeň_upr],AB3026,KAP_OLD_programy[Forma],1)</f>
        <v>5</v>
      </c>
      <c r="AD3026" s="2833">
        <f>+SUMIFS(KAP_OLD_programy[PočetNez_upr],KAP_OLD_programy[ID školy],Z3026,KAP_OLD_programy[odbor_short],AA3026,KAP_OLD_programy[Stupeň],AB3026,KAP_OLD_programy[Forma],1)</f>
        <v>0</v>
      </c>
      <c r="AE3026" s="2833">
        <f t="shared" si="34"/>
        <v>1</v>
      </c>
      <c r="AF3026" s="2833">
        <f t="shared" si="35"/>
        <v>5</v>
      </c>
      <c r="AG3026" s="2833" t="str">
        <f t="shared" si="36"/>
        <v>7130000007761</v>
      </c>
      <c r="AH3026" s="2833">
        <f t="shared" si="37"/>
        <v>0.98039215686274506</v>
      </c>
      <c r="AU3026"/>
    </row>
    <row r="3027" spans="1:47">
      <c r="A3027" s="3047">
        <v>701000000</v>
      </c>
      <c r="B3027" s="3047" t="s">
        <v>101</v>
      </c>
      <c r="C3027" s="3047" t="s">
        <v>210</v>
      </c>
      <c r="D3027" s="3047">
        <v>100290</v>
      </c>
      <c r="E3027" s="3047" t="s">
        <v>1410</v>
      </c>
      <c r="F3027" s="3047" t="str">
        <f>+VLOOKUP(D3027,'[1]studijne-programy (4)'!$A$2:$S$8931,19,FALSE)</f>
        <v>7605T00</v>
      </c>
      <c r="G3027" s="3050" t="str">
        <f>+LEFT(KAP_OLD_programy[[#This Row],[odbor (len prvý)]],4)</f>
        <v>7605</v>
      </c>
      <c r="H3027" s="3047">
        <v>1</v>
      </c>
      <c r="I3027" s="3047">
        <v>0</v>
      </c>
      <c r="J3027" s="3047">
        <v>1</v>
      </c>
      <c r="K3027" s="3047">
        <v>2</v>
      </c>
      <c r="L3027" s="3050">
        <f>+IF(KAP_OLD_programy[[#This Row],[Stupeň]]=4,2,IF(KAP_OLD_programy[[#This Row],[Stupeň]]=5,1,KAP_OLD_programy[[#This Row],[Stupeň]]))</f>
        <v>2</v>
      </c>
      <c r="M3027" s="3047">
        <v>0</v>
      </c>
      <c r="N3027" s="3047">
        <v>4</v>
      </c>
      <c r="O3027" s="3050">
        <v>0</v>
      </c>
      <c r="P3027" s="3050">
        <v>7</v>
      </c>
      <c r="Q3027" s="3050">
        <f>+KAP_OLD_programy[[#This Row],[počet nezamestanných  z 2018 ]]+KAP_OLD_programy[[#This Row],[Počet nezamestnaných z absolventov 2019]]</f>
        <v>0</v>
      </c>
      <c r="R3027" s="3050">
        <f>+KAP_OLD_programy[[#This Row],[počet absolventov 2018]]+KAP_OLD_programy[[#This Row],[Počet absolventov 2019]]</f>
        <v>11</v>
      </c>
      <c r="S3027" s="3050">
        <f>+IF(KAP_OLD_programy[[#This Row],[Typ programu]]&gt;0,0.5,1)*KAP_OLD_programy[[#This Row],[nezamestnaní]]</f>
        <v>0</v>
      </c>
      <c r="T3027" s="3050">
        <f>+IF(KAP_OLD_programy[[#This Row],[Typ programu]]&gt;0,0.5,1)*KAP_OLD_programy[[#This Row],[asbolventi]]</f>
        <v>5.5</v>
      </c>
      <c r="U3027" s="3055">
        <f>1-KAP_OLD_programy[[#This Row],[PočetNez_upr]]/KAP_OLD_programy[[#This Row],[PocetAbs_upr]]</f>
        <v>1</v>
      </c>
      <c r="V3027" s="3057">
        <f>+KAP_OLD_programy[[#This Row],[sp code]]</f>
        <v>100290</v>
      </c>
      <c r="W3027" s="3057">
        <f>+VLOOKUP(KAP_OLD_programy[[#This Row],[ID školy]]&amp;KAP_OLD_programy[[#This Row],[odbor_short]],$AG$2710:$AH$3336,2,FALSE)</f>
        <v>0.99037536092396539</v>
      </c>
      <c r="Z3027" s="3061">
        <v>713000000</v>
      </c>
      <c r="AA3027" s="2833" t="s">
        <v>3121</v>
      </c>
      <c r="AB3027" s="2833">
        <v>1</v>
      </c>
      <c r="AC3027" s="2833">
        <f>+SUMIFS(KAP_OLD_programy[PocetAbs_upr],KAP_OLD_programy[ID školy],Z3027,KAP_OLD_programy[odbor_short],AA3027,KAP_OLD_programy[Stupeň_upr],AB3027,KAP_OLD_programy[Forma],1)</f>
        <v>413.5</v>
      </c>
      <c r="AD3027" s="2833">
        <f>+SUMIFS(KAP_OLD_programy[PočetNez_upr],KAP_OLD_programy[ID školy],Z3027,KAP_OLD_programy[odbor_short],AA3027,KAP_OLD_programy[Stupeň],AB3027,KAP_OLD_programy[Forma],1)</f>
        <v>5</v>
      </c>
      <c r="AE3027" s="2833">
        <f t="shared" si="34"/>
        <v>0.98790810157194675</v>
      </c>
      <c r="AF3027" s="2833">
        <f t="shared" si="35"/>
        <v>408.5</v>
      </c>
      <c r="AG3027" s="2833" t="str">
        <f t="shared" si="36"/>
        <v>7130000007605</v>
      </c>
      <c r="AH3027" s="2833">
        <f t="shared" si="37"/>
        <v>0.98653198653198648</v>
      </c>
      <c r="AU3027"/>
    </row>
    <row r="3028" spans="1:47">
      <c r="A3028" s="3047">
        <v>701000000</v>
      </c>
      <c r="B3028" s="3047" t="s">
        <v>101</v>
      </c>
      <c r="C3028" s="3047" t="s">
        <v>210</v>
      </c>
      <c r="D3028" s="3047">
        <v>100294</v>
      </c>
      <c r="E3028" s="3047" t="s">
        <v>1411</v>
      </c>
      <c r="F3028" s="3047" t="str">
        <f>+VLOOKUP(D3028,'[1]studijne-programy (4)'!$A$2:$S$8931,19,FALSE)</f>
        <v>7605T00</v>
      </c>
      <c r="G3028" s="3050" t="str">
        <f>+LEFT(KAP_OLD_programy[[#This Row],[odbor (len prvý)]],4)</f>
        <v>7605</v>
      </c>
      <c r="H3028" s="3047">
        <v>1</v>
      </c>
      <c r="I3028" s="3047">
        <v>0</v>
      </c>
      <c r="J3028" s="3047">
        <v>1</v>
      </c>
      <c r="K3028" s="3047">
        <v>2</v>
      </c>
      <c r="L3028" s="3050">
        <f>+IF(KAP_OLD_programy[[#This Row],[Stupeň]]=4,2,IF(KAP_OLD_programy[[#This Row],[Stupeň]]=5,1,KAP_OLD_programy[[#This Row],[Stupeň]]))</f>
        <v>2</v>
      </c>
      <c r="M3028" s="3047">
        <v>0</v>
      </c>
      <c r="N3028" s="3047">
        <v>16</v>
      </c>
      <c r="O3028" s="3050">
        <v>0</v>
      </c>
      <c r="P3028" s="3050">
        <v>18</v>
      </c>
      <c r="Q3028" s="3050">
        <f>+KAP_OLD_programy[[#This Row],[počet nezamestanných  z 2018 ]]+KAP_OLD_programy[[#This Row],[Počet nezamestnaných z absolventov 2019]]</f>
        <v>0</v>
      </c>
      <c r="R3028" s="3050">
        <f>+KAP_OLD_programy[[#This Row],[počet absolventov 2018]]+KAP_OLD_programy[[#This Row],[Počet absolventov 2019]]</f>
        <v>34</v>
      </c>
      <c r="S3028" s="3050">
        <f>+IF(KAP_OLD_programy[[#This Row],[Typ programu]]&gt;0,0.5,1)*KAP_OLD_programy[[#This Row],[nezamestnaní]]</f>
        <v>0</v>
      </c>
      <c r="T3028" s="3050">
        <f>+IF(KAP_OLD_programy[[#This Row],[Typ programu]]&gt;0,0.5,1)*KAP_OLD_programy[[#This Row],[asbolventi]]</f>
        <v>17</v>
      </c>
      <c r="U3028" s="3055">
        <f>1-KAP_OLD_programy[[#This Row],[PočetNez_upr]]/KAP_OLD_programy[[#This Row],[PocetAbs_upr]]</f>
        <v>1</v>
      </c>
      <c r="V3028" s="3057">
        <f>+KAP_OLD_programy[[#This Row],[sp code]]</f>
        <v>100294</v>
      </c>
      <c r="W3028" s="3057">
        <f>+VLOOKUP(KAP_OLD_programy[[#This Row],[ID školy]]&amp;KAP_OLD_programy[[#This Row],[odbor_short]],$AG$2710:$AH$3336,2,FALSE)</f>
        <v>0.99037536092396539</v>
      </c>
      <c r="Z3028" s="3062">
        <v>713000000</v>
      </c>
      <c r="AA3028" s="2833" t="s">
        <v>3122</v>
      </c>
      <c r="AB3028" s="2833">
        <v>1</v>
      </c>
      <c r="AC3028" s="2833">
        <f>+SUMIFS(KAP_OLD_programy[PocetAbs_upr],KAP_OLD_programy[ID školy],Z3028,KAP_OLD_programy[odbor_short],AA3028,KAP_OLD_programy[Stupeň_upr],AB3028,KAP_OLD_programy[Forma],1)</f>
        <v>68</v>
      </c>
      <c r="AD3028" s="2833">
        <f>+SUMIFS(KAP_OLD_programy[PočetNez_upr],KAP_OLD_programy[ID školy],Z3028,KAP_OLD_programy[odbor_short],AA3028,KAP_OLD_programy[Stupeň],AB3028,KAP_OLD_programy[Forma],1)</f>
        <v>2</v>
      </c>
      <c r="AE3028" s="2833">
        <f t="shared" si="34"/>
        <v>0.97058823529411764</v>
      </c>
      <c r="AF3028" s="2833">
        <f t="shared" si="35"/>
        <v>66</v>
      </c>
      <c r="AG3028" s="2833" t="str">
        <f t="shared" si="36"/>
        <v>7130000007701</v>
      </c>
      <c r="AH3028" s="2833">
        <f t="shared" si="37"/>
        <v>0.93939393939393945</v>
      </c>
      <c r="AU3028"/>
    </row>
    <row r="3029" spans="1:47">
      <c r="A3029" s="3047">
        <v>701000000</v>
      </c>
      <c r="B3029" s="3047" t="s">
        <v>101</v>
      </c>
      <c r="C3029" s="3047" t="s">
        <v>210</v>
      </c>
      <c r="D3029" s="3047">
        <v>100337</v>
      </c>
      <c r="E3029" s="3047" t="s">
        <v>1455</v>
      </c>
      <c r="F3029" s="3047" t="str">
        <f>+VLOOKUP(D3029,'[1]studijne-programy (4)'!$A$2:$S$8931,19,FALSE)</f>
        <v>7320R00</v>
      </c>
      <c r="G3029" s="3050" t="str">
        <f>+LEFT(KAP_OLD_programy[[#This Row],[odbor (len prvý)]],4)</f>
        <v>7320</v>
      </c>
      <c r="H3029" s="3047">
        <v>0</v>
      </c>
      <c r="I3029" s="3047">
        <v>0</v>
      </c>
      <c r="J3029" s="3047">
        <v>1</v>
      </c>
      <c r="K3029" s="3047">
        <v>1</v>
      </c>
      <c r="L3029" s="3050">
        <f>+IF(KAP_OLD_programy[[#This Row],[Stupeň]]=4,2,IF(KAP_OLD_programy[[#This Row],[Stupeň]]=5,1,KAP_OLD_programy[[#This Row],[Stupeň]]))</f>
        <v>1</v>
      </c>
      <c r="M3029" s="3047">
        <v>0</v>
      </c>
      <c r="N3029" s="3047">
        <v>4</v>
      </c>
      <c r="O3029" s="3050">
        <v>0</v>
      </c>
      <c r="P3029" s="3050">
        <v>10</v>
      </c>
      <c r="Q3029" s="3050">
        <f>+KAP_OLD_programy[[#This Row],[počet nezamestanných  z 2018 ]]+KAP_OLD_programy[[#This Row],[Počet nezamestnaných z absolventov 2019]]</f>
        <v>0</v>
      </c>
      <c r="R3029" s="3050">
        <f>+KAP_OLD_programy[[#This Row],[počet absolventov 2018]]+KAP_OLD_programy[[#This Row],[Počet absolventov 2019]]</f>
        <v>14</v>
      </c>
      <c r="S3029" s="3050">
        <f>+IF(KAP_OLD_programy[[#This Row],[Typ programu]]&gt;0,0.5,1)*KAP_OLD_programy[[#This Row],[nezamestnaní]]</f>
        <v>0</v>
      </c>
      <c r="T3029" s="3050">
        <f>+IF(KAP_OLD_programy[[#This Row],[Typ programu]]&gt;0,0.5,1)*KAP_OLD_programy[[#This Row],[asbolventi]]</f>
        <v>14</v>
      </c>
      <c r="U3029" s="3055">
        <f>1-KAP_OLD_programy[[#This Row],[PočetNez_upr]]/KAP_OLD_programy[[#This Row],[PocetAbs_upr]]</f>
        <v>1</v>
      </c>
      <c r="V3029" s="3057">
        <f>+KAP_OLD_programy[[#This Row],[sp code]]</f>
        <v>100337</v>
      </c>
      <c r="W3029" s="3057">
        <f>+VLOOKUP(KAP_OLD_programy[[#This Row],[ID školy]]&amp;KAP_OLD_programy[[#This Row],[odbor_short]],$AG$2710:$AH$3336,2,FALSE)</f>
        <v>0.98548387096774193</v>
      </c>
      <c r="Z3029" s="3062">
        <v>713000000</v>
      </c>
      <c r="AA3029" s="2833" t="s">
        <v>3122</v>
      </c>
      <c r="AB3029" s="2833">
        <v>2</v>
      </c>
      <c r="AC3029" s="2833">
        <f>+SUMIFS(KAP_OLD_programy[PocetAbs_upr],KAP_OLD_programy[ID školy],Z3029,KAP_OLD_programy[odbor_short],AA3029,KAP_OLD_programy[Stupeň_upr],AB3029,KAP_OLD_programy[Forma],1)</f>
        <v>64</v>
      </c>
      <c r="AD3029" s="2833">
        <f>+SUMIFS(KAP_OLD_programy[PočetNez_upr],KAP_OLD_programy[ID školy],Z3029,KAP_OLD_programy[odbor_short],AA3029,KAP_OLD_programy[Stupeň],AB3029,KAP_OLD_programy[Forma],1)</f>
        <v>6</v>
      </c>
      <c r="AE3029" s="2833">
        <f t="shared" si="34"/>
        <v>0.90625</v>
      </c>
      <c r="AF3029" s="2833">
        <f t="shared" si="35"/>
        <v>58</v>
      </c>
      <c r="AG3029" s="2833" t="str">
        <f t="shared" si="36"/>
        <v>7130000007701</v>
      </c>
      <c r="AH3029" s="2833">
        <f t="shared" si="37"/>
        <v>0.93939393939393945</v>
      </c>
      <c r="AU3029"/>
    </row>
    <row r="3030" spans="1:47">
      <c r="A3030" s="3047">
        <v>701000000</v>
      </c>
      <c r="B3030" s="3047" t="s">
        <v>101</v>
      </c>
      <c r="C3030" s="3047" t="s">
        <v>210</v>
      </c>
      <c r="D3030" s="3047">
        <v>100371</v>
      </c>
      <c r="E3030" s="3047" t="s">
        <v>1412</v>
      </c>
      <c r="F3030" s="3047" t="str">
        <f>+VLOOKUP(D3030,'[1]studijne-programy (4)'!$A$2:$S$8931,19,FALSE)</f>
        <v>7605T00</v>
      </c>
      <c r="G3030" s="3050" t="str">
        <f>+LEFT(KAP_OLD_programy[[#This Row],[odbor (len prvý)]],4)</f>
        <v>7605</v>
      </c>
      <c r="H3030" s="3047">
        <v>1</v>
      </c>
      <c r="I3030" s="3047">
        <v>0</v>
      </c>
      <c r="J3030" s="3047">
        <v>1</v>
      </c>
      <c r="K3030" s="3047">
        <v>2</v>
      </c>
      <c r="L3030" s="3050">
        <f>+IF(KAP_OLD_programy[[#This Row],[Stupeň]]=4,2,IF(KAP_OLD_programy[[#This Row],[Stupeň]]=5,1,KAP_OLD_programy[[#This Row],[Stupeň]]))</f>
        <v>2</v>
      </c>
      <c r="M3030" s="3047">
        <v>0</v>
      </c>
      <c r="N3030" s="3047">
        <v>1</v>
      </c>
      <c r="O3030" s="3050">
        <v>1</v>
      </c>
      <c r="P3030" s="3050">
        <v>3</v>
      </c>
      <c r="Q3030" s="3050">
        <f>+KAP_OLD_programy[[#This Row],[počet nezamestanných  z 2018 ]]+KAP_OLD_programy[[#This Row],[Počet nezamestnaných z absolventov 2019]]</f>
        <v>1</v>
      </c>
      <c r="R3030" s="3050">
        <f>+KAP_OLD_programy[[#This Row],[počet absolventov 2018]]+KAP_OLD_programy[[#This Row],[Počet absolventov 2019]]</f>
        <v>4</v>
      </c>
      <c r="S3030" s="3050">
        <f>+IF(KAP_OLD_programy[[#This Row],[Typ programu]]&gt;0,0.5,1)*KAP_OLD_programy[[#This Row],[nezamestnaní]]</f>
        <v>0.5</v>
      </c>
      <c r="T3030" s="3050">
        <f>+IF(KAP_OLD_programy[[#This Row],[Typ programu]]&gt;0,0.5,1)*KAP_OLD_programy[[#This Row],[asbolventi]]</f>
        <v>2</v>
      </c>
      <c r="U3030" s="3055">
        <f>1-KAP_OLD_programy[[#This Row],[PočetNez_upr]]/KAP_OLD_programy[[#This Row],[PocetAbs_upr]]</f>
        <v>0.75</v>
      </c>
      <c r="V3030" s="3057">
        <f>+KAP_OLD_programy[[#This Row],[sp code]]</f>
        <v>100371</v>
      </c>
      <c r="W3030" s="3057">
        <f>+VLOOKUP(KAP_OLD_programy[[#This Row],[ID školy]]&amp;KAP_OLD_programy[[#This Row],[odbor_short]],$AG$2710:$AH$3336,2,FALSE)</f>
        <v>0.99037536092396539</v>
      </c>
      <c r="Z3030" s="3061">
        <v>713000000</v>
      </c>
      <c r="AA3030" s="2833" t="s">
        <v>3112</v>
      </c>
      <c r="AB3030" s="2833">
        <v>2</v>
      </c>
      <c r="AC3030" s="2833">
        <f>+SUMIFS(KAP_OLD_programy[PocetAbs_upr],KAP_OLD_programy[ID školy],Z3030,KAP_OLD_programy[odbor_short],AA3030,KAP_OLD_programy[Stupeň_upr],AB3030,KAP_OLD_programy[Forma],1)</f>
        <v>33</v>
      </c>
      <c r="AD3030" s="2833">
        <f>+SUMIFS(KAP_OLD_programy[PočetNez_upr],KAP_OLD_programy[ID školy],Z3030,KAP_OLD_programy[odbor_short],AA3030,KAP_OLD_programy[Stupeň],AB3030,KAP_OLD_programy[Forma],1)</f>
        <v>4</v>
      </c>
      <c r="AE3030" s="2833">
        <f t="shared" si="34"/>
        <v>0.87878787878787878</v>
      </c>
      <c r="AF3030" s="2833">
        <f t="shared" si="35"/>
        <v>29</v>
      </c>
      <c r="AG3030" s="2833" t="str">
        <f t="shared" si="36"/>
        <v>7130000007115</v>
      </c>
      <c r="AH3030" s="2833">
        <f t="shared" si="37"/>
        <v>0.92592592592592593</v>
      </c>
      <c r="AU3030"/>
    </row>
    <row r="3031" spans="1:47">
      <c r="A3031" s="3047">
        <v>701000000</v>
      </c>
      <c r="B3031" s="3047" t="s">
        <v>101</v>
      </c>
      <c r="C3031" s="3047" t="s">
        <v>210</v>
      </c>
      <c r="D3031" s="3047">
        <v>100372</v>
      </c>
      <c r="E3031" s="3047" t="s">
        <v>1413</v>
      </c>
      <c r="F3031" s="3047" t="str">
        <f>+VLOOKUP(D3031,'[1]studijne-programy (4)'!$A$2:$S$8931,19,FALSE)</f>
        <v>7605T00</v>
      </c>
      <c r="G3031" s="3050" t="str">
        <f>+LEFT(KAP_OLD_programy[[#This Row],[odbor (len prvý)]],4)</f>
        <v>7605</v>
      </c>
      <c r="H3031" s="3047">
        <v>1</v>
      </c>
      <c r="I3031" s="3047">
        <v>0</v>
      </c>
      <c r="J3031" s="3047">
        <v>1</v>
      </c>
      <c r="K3031" s="3047">
        <v>2</v>
      </c>
      <c r="L3031" s="3050">
        <f>+IF(KAP_OLD_programy[[#This Row],[Stupeň]]=4,2,IF(KAP_OLD_programy[[#This Row],[Stupeň]]=5,1,KAP_OLD_programy[[#This Row],[Stupeň]]))</f>
        <v>2</v>
      </c>
      <c r="M3031" s="3047">
        <v>0</v>
      </c>
      <c r="N3031" s="3047">
        <v>6</v>
      </c>
      <c r="O3031" s="3050">
        <v>1</v>
      </c>
      <c r="P3031" s="3050">
        <v>9</v>
      </c>
      <c r="Q3031" s="3050">
        <f>+KAP_OLD_programy[[#This Row],[počet nezamestanných  z 2018 ]]+KAP_OLD_programy[[#This Row],[Počet nezamestnaných z absolventov 2019]]</f>
        <v>1</v>
      </c>
      <c r="R3031" s="3050">
        <f>+KAP_OLD_programy[[#This Row],[počet absolventov 2018]]+KAP_OLD_programy[[#This Row],[Počet absolventov 2019]]</f>
        <v>15</v>
      </c>
      <c r="S3031" s="3050">
        <f>+IF(KAP_OLD_programy[[#This Row],[Typ programu]]&gt;0,0.5,1)*KAP_OLD_programy[[#This Row],[nezamestnaní]]</f>
        <v>0.5</v>
      </c>
      <c r="T3031" s="3050">
        <f>+IF(KAP_OLD_programy[[#This Row],[Typ programu]]&gt;0,0.5,1)*KAP_OLD_programy[[#This Row],[asbolventi]]</f>
        <v>7.5</v>
      </c>
      <c r="U3031" s="3055">
        <f>1-KAP_OLD_programy[[#This Row],[PočetNez_upr]]/KAP_OLD_programy[[#This Row],[PocetAbs_upr]]</f>
        <v>0.93333333333333335</v>
      </c>
      <c r="V3031" s="3057">
        <f>+KAP_OLD_programy[[#This Row],[sp code]]</f>
        <v>100372</v>
      </c>
      <c r="W3031" s="3057">
        <f>+VLOOKUP(KAP_OLD_programy[[#This Row],[ID školy]]&amp;KAP_OLD_programy[[#This Row],[odbor_short]],$AG$2710:$AH$3336,2,FALSE)</f>
        <v>0.99037536092396539</v>
      </c>
      <c r="Z3031" s="3062">
        <v>713000000</v>
      </c>
      <c r="AA3031" s="2833" t="s">
        <v>3108</v>
      </c>
      <c r="AB3031" s="2833">
        <v>1</v>
      </c>
      <c r="AC3031" s="2833">
        <f>+SUMIFS(KAP_OLD_programy[PocetAbs_upr],KAP_OLD_programy[ID školy],Z3031,KAP_OLD_programy[odbor_short],AA3031,KAP_OLD_programy[Stupeň_upr],AB3031,KAP_OLD_programy[Forma],1)</f>
        <v>16</v>
      </c>
      <c r="AD3031" s="2833">
        <f>+SUMIFS(KAP_OLD_programy[PočetNez_upr],KAP_OLD_programy[ID školy],Z3031,KAP_OLD_programy[odbor_short],AA3031,KAP_OLD_programy[Stupeň],AB3031,KAP_OLD_programy[Forma],1)</f>
        <v>0</v>
      </c>
      <c r="AE3031" s="2833">
        <f t="shared" ref="AE3031:AE3094" si="38">IFERROR(1-AD3031/AC3031,0)</f>
        <v>1</v>
      </c>
      <c r="AF3031" s="2833">
        <f t="shared" ref="AF3031:AF3094" si="39">+AC3031*AE3031</f>
        <v>16</v>
      </c>
      <c r="AG3031" s="2833" t="str">
        <f t="shared" ref="AG3031:AG3094" si="40">+Z3031&amp;AA3031</f>
        <v>7130000006718</v>
      </c>
      <c r="AH3031" s="2833">
        <f t="shared" ref="AH3031:AH3094" si="41">+IFERROR(SUMIFS($AF$2710:$AF$3336,$AG$2710:$AG$3336,AG3031)/SUMIFS($AC$2710:$AC$3336,$AG$2710:$AG$3336,AG3031),0)</f>
        <v>1</v>
      </c>
      <c r="AU3031"/>
    </row>
    <row r="3032" spans="1:47">
      <c r="A3032" s="3047">
        <v>701000000</v>
      </c>
      <c r="B3032" s="3047" t="s">
        <v>101</v>
      </c>
      <c r="C3032" s="3047" t="s">
        <v>210</v>
      </c>
      <c r="D3032" s="3047">
        <v>100397</v>
      </c>
      <c r="E3032" s="3047" t="s">
        <v>1419</v>
      </c>
      <c r="F3032" s="3047" t="str">
        <f>+VLOOKUP(D3032,'[1]studijne-programy (4)'!$A$2:$S$8931,19,FALSE)</f>
        <v>7605T00</v>
      </c>
      <c r="G3032" s="3050" t="str">
        <f>+LEFT(KAP_OLD_programy[[#This Row],[odbor (len prvý)]],4)</f>
        <v>7605</v>
      </c>
      <c r="H3032" s="3047">
        <v>1</v>
      </c>
      <c r="I3032" s="3047">
        <v>0</v>
      </c>
      <c r="J3032" s="3047">
        <v>1</v>
      </c>
      <c r="K3032" s="3047">
        <v>2</v>
      </c>
      <c r="L3032" s="3050">
        <f>+IF(KAP_OLD_programy[[#This Row],[Stupeň]]=4,2,IF(KAP_OLD_programy[[#This Row],[Stupeň]]=5,1,KAP_OLD_programy[[#This Row],[Stupeň]]))</f>
        <v>2</v>
      </c>
      <c r="M3032" s="3047">
        <v>0</v>
      </c>
      <c r="N3032" s="3047">
        <v>22</v>
      </c>
      <c r="O3032" s="3050">
        <v>0</v>
      </c>
      <c r="P3032" s="3050">
        <v>20</v>
      </c>
      <c r="Q3032" s="3050">
        <f>+KAP_OLD_programy[[#This Row],[počet nezamestanných  z 2018 ]]+KAP_OLD_programy[[#This Row],[Počet nezamestnaných z absolventov 2019]]</f>
        <v>0</v>
      </c>
      <c r="R3032" s="3050">
        <f>+KAP_OLD_programy[[#This Row],[počet absolventov 2018]]+KAP_OLD_programy[[#This Row],[Počet absolventov 2019]]</f>
        <v>42</v>
      </c>
      <c r="S3032" s="3050">
        <f>+IF(KAP_OLD_programy[[#This Row],[Typ programu]]&gt;0,0.5,1)*KAP_OLD_programy[[#This Row],[nezamestnaní]]</f>
        <v>0</v>
      </c>
      <c r="T3032" s="3050">
        <f>+IF(KAP_OLD_programy[[#This Row],[Typ programu]]&gt;0,0.5,1)*KAP_OLD_programy[[#This Row],[asbolventi]]</f>
        <v>21</v>
      </c>
      <c r="U3032" s="3055">
        <f>1-KAP_OLD_programy[[#This Row],[PočetNez_upr]]/KAP_OLD_programy[[#This Row],[PocetAbs_upr]]</f>
        <v>1</v>
      </c>
      <c r="V3032" s="3057">
        <f>+KAP_OLD_programy[[#This Row],[sp code]]</f>
        <v>100397</v>
      </c>
      <c r="W3032" s="3057">
        <f>+VLOOKUP(KAP_OLD_programy[[#This Row],[ID školy]]&amp;KAP_OLD_programy[[#This Row],[odbor_short]],$AG$2710:$AH$3336,2,FALSE)</f>
        <v>0.99037536092396539</v>
      </c>
      <c r="Z3032" s="3061">
        <v>713000000</v>
      </c>
      <c r="AA3032" s="2833" t="s">
        <v>3112</v>
      </c>
      <c r="AB3032" s="2833">
        <v>1</v>
      </c>
      <c r="AC3032" s="2833">
        <f>+SUMIFS(KAP_OLD_programy[PocetAbs_upr],KAP_OLD_programy[ID školy],Z3032,KAP_OLD_programy[odbor_short],AA3032,KAP_OLD_programy[Stupeň_upr],AB3032,KAP_OLD_programy[Forma],1)</f>
        <v>19</v>
      </c>
      <c r="AD3032" s="2833">
        <f>+SUMIFS(KAP_OLD_programy[PočetNez_upr],KAP_OLD_programy[ID školy],Z3032,KAP_OLD_programy[odbor_short],AA3032,KAP_OLD_programy[Stupeň],AB3032,KAP_OLD_programy[Forma],1)</f>
        <v>0</v>
      </c>
      <c r="AE3032" s="2833">
        <f t="shared" si="38"/>
        <v>1</v>
      </c>
      <c r="AF3032" s="2833">
        <f t="shared" si="39"/>
        <v>19</v>
      </c>
      <c r="AG3032" s="2833" t="str">
        <f t="shared" si="40"/>
        <v>7130000007115</v>
      </c>
      <c r="AH3032" s="2833">
        <f t="shared" si="41"/>
        <v>0.92592592592592593</v>
      </c>
      <c r="AU3032"/>
    </row>
    <row r="3033" spans="1:47">
      <c r="A3033" s="3047">
        <v>701000000</v>
      </c>
      <c r="B3033" s="3047" t="s">
        <v>101</v>
      </c>
      <c r="C3033" s="3047" t="s">
        <v>211</v>
      </c>
      <c r="D3033" s="3047">
        <v>100458</v>
      </c>
      <c r="E3033" s="3047" t="s">
        <v>1651</v>
      </c>
      <c r="F3033" s="3047" t="str">
        <f>+VLOOKUP(D3033,'[1]studijne-programy (4)'!$A$2:$S$8931,19,FALSE)</f>
        <v>7605R00</v>
      </c>
      <c r="G3033" s="3050" t="str">
        <f>+LEFT(KAP_OLD_programy[[#This Row],[odbor (len prvý)]],4)</f>
        <v>7605</v>
      </c>
      <c r="H3033" s="3047">
        <v>0</v>
      </c>
      <c r="I3033" s="3047">
        <v>0</v>
      </c>
      <c r="J3033" s="3047">
        <v>2</v>
      </c>
      <c r="K3033" s="3047">
        <v>1</v>
      </c>
      <c r="L3033" s="3050">
        <f>+IF(KAP_OLD_programy[[#This Row],[Stupeň]]=4,2,IF(KAP_OLD_programy[[#This Row],[Stupeň]]=5,1,KAP_OLD_programy[[#This Row],[Stupeň]]))</f>
        <v>1</v>
      </c>
      <c r="M3033" s="3047">
        <v>0</v>
      </c>
      <c r="N3033" s="3047">
        <v>4</v>
      </c>
      <c r="O3033" s="3050">
        <v>0</v>
      </c>
      <c r="P3033" s="3050">
        <v>30</v>
      </c>
      <c r="Q3033" s="3050">
        <f>+KAP_OLD_programy[[#This Row],[počet nezamestanných  z 2018 ]]+KAP_OLD_programy[[#This Row],[Počet nezamestnaných z absolventov 2019]]</f>
        <v>0</v>
      </c>
      <c r="R3033" s="3050">
        <f>+KAP_OLD_programy[[#This Row],[počet absolventov 2018]]+KAP_OLD_programy[[#This Row],[Počet absolventov 2019]]</f>
        <v>34</v>
      </c>
      <c r="S3033" s="3050">
        <f>+IF(KAP_OLD_programy[[#This Row],[Typ programu]]&gt;0,0.5,1)*KAP_OLD_programy[[#This Row],[nezamestnaní]]</f>
        <v>0</v>
      </c>
      <c r="T3033" s="3050">
        <f>+IF(KAP_OLD_programy[[#This Row],[Typ programu]]&gt;0,0.5,1)*KAP_OLD_programy[[#This Row],[asbolventi]]</f>
        <v>34</v>
      </c>
      <c r="U3033" s="3055">
        <f>1-KAP_OLD_programy[[#This Row],[PočetNez_upr]]/KAP_OLD_programy[[#This Row],[PocetAbs_upr]]</f>
        <v>1</v>
      </c>
      <c r="V3033" s="3057">
        <f>+KAP_OLD_programy[[#This Row],[sp code]]</f>
        <v>100458</v>
      </c>
      <c r="W3033" s="3057">
        <f>+VLOOKUP(KAP_OLD_programy[[#This Row],[ID školy]]&amp;KAP_OLD_programy[[#This Row],[odbor_short]],$AG$2710:$AH$3336,2,FALSE)</f>
        <v>0.99037536092396539</v>
      </c>
      <c r="Z3033" s="3061">
        <v>713000000</v>
      </c>
      <c r="AA3033" s="2833" t="s">
        <v>3101</v>
      </c>
      <c r="AB3033" s="2833">
        <v>1</v>
      </c>
      <c r="AC3033" s="2833">
        <f>+SUMIFS(KAP_OLD_programy[PocetAbs_upr],KAP_OLD_programy[ID školy],Z3033,KAP_OLD_programy[odbor_short],AA3033,KAP_OLD_programy[Stupeň_upr],AB3033,KAP_OLD_programy[Forma],1)</f>
        <v>19</v>
      </c>
      <c r="AD3033" s="2833">
        <f>+SUMIFS(KAP_OLD_programy[PočetNez_upr],KAP_OLD_programy[ID školy],Z3033,KAP_OLD_programy[odbor_short],AA3033,KAP_OLD_programy[Stupeň],AB3033,KAP_OLD_programy[Forma],1)</f>
        <v>0</v>
      </c>
      <c r="AE3033" s="2833">
        <f t="shared" si="38"/>
        <v>1</v>
      </c>
      <c r="AF3033" s="2833">
        <f t="shared" si="39"/>
        <v>19</v>
      </c>
      <c r="AG3033" s="2833" t="str">
        <f t="shared" si="40"/>
        <v>7130000006107</v>
      </c>
      <c r="AH3033" s="2833">
        <f t="shared" si="41"/>
        <v>1</v>
      </c>
      <c r="AU3033"/>
    </row>
    <row r="3034" spans="1:47">
      <c r="A3034" s="3047">
        <v>701000000</v>
      </c>
      <c r="B3034" s="3047" t="s">
        <v>101</v>
      </c>
      <c r="C3034" s="3047" t="s">
        <v>727</v>
      </c>
      <c r="D3034" s="3047">
        <v>100460</v>
      </c>
      <c r="E3034" s="3047" t="s">
        <v>1443</v>
      </c>
      <c r="F3034" s="3047" t="str">
        <f>+VLOOKUP(D3034,'[1]studijne-programy (4)'!$A$2:$S$8931,19,FALSE)</f>
        <v>7605T00</v>
      </c>
      <c r="G3034" s="3050" t="str">
        <f>+LEFT(KAP_OLD_programy[[#This Row],[odbor (len prvý)]],4)</f>
        <v>7605</v>
      </c>
      <c r="H3034" s="3047">
        <v>1</v>
      </c>
      <c r="I3034" s="3047">
        <v>0</v>
      </c>
      <c r="J3034" s="3047">
        <v>1</v>
      </c>
      <c r="K3034" s="3047">
        <v>2</v>
      </c>
      <c r="L3034" s="3050">
        <f>+IF(KAP_OLD_programy[[#This Row],[Stupeň]]=4,2,IF(KAP_OLD_programy[[#This Row],[Stupeň]]=5,1,KAP_OLD_programy[[#This Row],[Stupeň]]))</f>
        <v>2</v>
      </c>
      <c r="M3034" s="3047">
        <v>0</v>
      </c>
      <c r="N3034" s="3047">
        <v>14</v>
      </c>
      <c r="O3034" s="3050">
        <v>1</v>
      </c>
      <c r="P3034" s="3050">
        <v>11</v>
      </c>
      <c r="Q3034" s="3050">
        <f>+KAP_OLD_programy[[#This Row],[počet nezamestanných  z 2018 ]]+KAP_OLD_programy[[#This Row],[Počet nezamestnaných z absolventov 2019]]</f>
        <v>1</v>
      </c>
      <c r="R3034" s="3050">
        <f>+KAP_OLD_programy[[#This Row],[počet absolventov 2018]]+KAP_OLD_programy[[#This Row],[Počet absolventov 2019]]</f>
        <v>25</v>
      </c>
      <c r="S3034" s="3050">
        <f>+IF(KAP_OLD_programy[[#This Row],[Typ programu]]&gt;0,0.5,1)*KAP_OLD_programy[[#This Row],[nezamestnaní]]</f>
        <v>0.5</v>
      </c>
      <c r="T3034" s="3050">
        <f>+IF(KAP_OLD_programy[[#This Row],[Typ programu]]&gt;0,0.5,1)*KAP_OLD_programy[[#This Row],[asbolventi]]</f>
        <v>12.5</v>
      </c>
      <c r="U3034" s="3055">
        <f>1-KAP_OLD_programy[[#This Row],[PočetNez_upr]]/KAP_OLD_programy[[#This Row],[PocetAbs_upr]]</f>
        <v>0.96</v>
      </c>
      <c r="V3034" s="3057">
        <f>+KAP_OLD_programy[[#This Row],[sp code]]</f>
        <v>100460</v>
      </c>
      <c r="W3034" s="3057">
        <f>+VLOOKUP(KAP_OLD_programy[[#This Row],[ID školy]]&amp;KAP_OLD_programy[[#This Row],[odbor_short]],$AG$2710:$AH$3336,2,FALSE)</f>
        <v>0.99037536092396539</v>
      </c>
      <c r="Z3034" s="3061">
        <v>713000000</v>
      </c>
      <c r="AA3034" s="2833" t="s">
        <v>3124</v>
      </c>
      <c r="AB3034" s="2833">
        <v>2</v>
      </c>
      <c r="AC3034" s="2833">
        <f>+SUMIFS(KAP_OLD_programy[PocetAbs_upr],KAP_OLD_programy[ID školy],Z3034,KAP_OLD_programy[odbor_short],AA3034,KAP_OLD_programy[Stupeň_upr],AB3034,KAP_OLD_programy[Forma],1)</f>
        <v>29</v>
      </c>
      <c r="AD3034" s="2833">
        <f>+SUMIFS(KAP_OLD_programy[PočetNez_upr],KAP_OLD_programy[ID školy],Z3034,KAP_OLD_programy[odbor_short],AA3034,KAP_OLD_programy[Stupeň],AB3034,KAP_OLD_programy[Forma],1)</f>
        <v>3</v>
      </c>
      <c r="AE3034" s="2833">
        <f t="shared" si="38"/>
        <v>0.89655172413793105</v>
      </c>
      <c r="AF3034" s="2833">
        <f t="shared" si="39"/>
        <v>26</v>
      </c>
      <c r="AG3034" s="2833" t="str">
        <f t="shared" si="40"/>
        <v>7130000008110</v>
      </c>
      <c r="AH3034" s="2833">
        <f t="shared" si="41"/>
        <v>0.94339622641509435</v>
      </c>
      <c r="AU3034"/>
    </row>
    <row r="3035" spans="1:47">
      <c r="A3035" s="3047">
        <v>701000000</v>
      </c>
      <c r="B3035" s="3047" t="s">
        <v>101</v>
      </c>
      <c r="C3035" s="3047" t="s">
        <v>210</v>
      </c>
      <c r="D3035" s="3047">
        <v>100463</v>
      </c>
      <c r="E3035" s="3047" t="s">
        <v>1442</v>
      </c>
      <c r="F3035" s="3047" t="str">
        <f>+VLOOKUP(D3035,'[1]studijne-programy (4)'!$A$2:$S$8931,19,FALSE)</f>
        <v>7605R00</v>
      </c>
      <c r="G3035" s="3050" t="str">
        <f>+LEFT(KAP_OLD_programy[[#This Row],[odbor (len prvý)]],4)</f>
        <v>7605</v>
      </c>
      <c r="H3035" s="3047">
        <v>1</v>
      </c>
      <c r="I3035" s="3047">
        <v>0</v>
      </c>
      <c r="J3035" s="3047">
        <v>1</v>
      </c>
      <c r="K3035" s="3047">
        <v>1</v>
      </c>
      <c r="L3035" s="3050">
        <f>+IF(KAP_OLD_programy[[#This Row],[Stupeň]]=4,2,IF(KAP_OLD_programy[[#This Row],[Stupeň]]=5,1,KAP_OLD_programy[[#This Row],[Stupeň]]))</f>
        <v>1</v>
      </c>
      <c r="M3035" s="3047">
        <v>0</v>
      </c>
      <c r="N3035" s="3047">
        <v>1</v>
      </c>
      <c r="O3035" s="3050">
        <v>0</v>
      </c>
      <c r="P3035" s="3050">
        <v>0</v>
      </c>
      <c r="Q3035" s="3050">
        <f>+KAP_OLD_programy[[#This Row],[počet nezamestanných  z 2018 ]]+KAP_OLD_programy[[#This Row],[Počet nezamestnaných z absolventov 2019]]</f>
        <v>0</v>
      </c>
      <c r="R3035" s="3050">
        <f>+KAP_OLD_programy[[#This Row],[počet absolventov 2018]]+KAP_OLD_programy[[#This Row],[Počet absolventov 2019]]</f>
        <v>1</v>
      </c>
      <c r="S3035" s="3050">
        <f>+IF(KAP_OLD_programy[[#This Row],[Typ programu]]&gt;0,0.5,1)*KAP_OLD_programy[[#This Row],[nezamestnaní]]</f>
        <v>0</v>
      </c>
      <c r="T3035" s="3050">
        <f>+IF(KAP_OLD_programy[[#This Row],[Typ programu]]&gt;0,0.5,1)*KAP_OLD_programy[[#This Row],[asbolventi]]</f>
        <v>0.5</v>
      </c>
      <c r="U3035" s="3055">
        <f>1-KAP_OLD_programy[[#This Row],[PočetNez_upr]]/KAP_OLD_programy[[#This Row],[PocetAbs_upr]]</f>
        <v>1</v>
      </c>
      <c r="V3035" s="3057">
        <f>+KAP_OLD_programy[[#This Row],[sp code]]</f>
        <v>100463</v>
      </c>
      <c r="W3035" s="3057">
        <f>+VLOOKUP(KAP_OLD_programy[[#This Row],[ID školy]]&amp;KAP_OLD_programy[[#This Row],[odbor_short]],$AG$2710:$AH$3336,2,FALSE)</f>
        <v>0.99037536092396539</v>
      </c>
      <c r="Z3035" s="3062">
        <v>713000000</v>
      </c>
      <c r="AA3035" s="2833" t="s">
        <v>3110</v>
      </c>
      <c r="AB3035" s="2833">
        <v>2</v>
      </c>
      <c r="AC3035" s="2833">
        <f>+SUMIFS(KAP_OLD_programy[PocetAbs_upr],KAP_OLD_programy[ID školy],Z3035,KAP_OLD_programy[odbor_short],AA3035,KAP_OLD_programy[Stupeň_upr],AB3035,KAP_OLD_programy[Forma],1)</f>
        <v>224</v>
      </c>
      <c r="AD3035" s="2833">
        <f>+SUMIFS(KAP_OLD_programy[PočetNez_upr],KAP_OLD_programy[ID školy],Z3035,KAP_OLD_programy[odbor_short],AA3035,KAP_OLD_programy[Stupeň],AB3035,KAP_OLD_programy[Forma],1)</f>
        <v>13</v>
      </c>
      <c r="AE3035" s="2833">
        <f t="shared" si="38"/>
        <v>0.9419642857142857</v>
      </c>
      <c r="AF3035" s="2833">
        <f t="shared" si="39"/>
        <v>211</v>
      </c>
      <c r="AG3035" s="2833" t="str">
        <f t="shared" si="40"/>
        <v>7130000006835</v>
      </c>
      <c r="AH3035" s="2833">
        <f t="shared" si="41"/>
        <v>0.9695652173913043</v>
      </c>
      <c r="AU3035"/>
    </row>
    <row r="3036" spans="1:47">
      <c r="A3036" s="3047">
        <v>701000000</v>
      </c>
      <c r="B3036" s="3047" t="s">
        <v>101</v>
      </c>
      <c r="C3036" s="3047" t="s">
        <v>210</v>
      </c>
      <c r="D3036" s="3047">
        <v>100465</v>
      </c>
      <c r="E3036" s="3047" t="s">
        <v>1460</v>
      </c>
      <c r="F3036" s="3047" t="str">
        <f>+VLOOKUP(D3036,'[1]studijne-programy (4)'!$A$2:$S$8931,19,FALSE)</f>
        <v>7320T00</v>
      </c>
      <c r="G3036" s="3050" t="str">
        <f>+LEFT(KAP_OLD_programy[[#This Row],[odbor (len prvý)]],4)</f>
        <v>7320</v>
      </c>
      <c r="H3036" s="3047">
        <v>2</v>
      </c>
      <c r="I3036" s="3047">
        <v>0</v>
      </c>
      <c r="J3036" s="3047">
        <v>1</v>
      </c>
      <c r="K3036" s="3047">
        <v>2</v>
      </c>
      <c r="L3036" s="3050">
        <f>+IF(KAP_OLD_programy[[#This Row],[Stupeň]]=4,2,IF(KAP_OLD_programy[[#This Row],[Stupeň]]=5,1,KAP_OLD_programy[[#This Row],[Stupeň]]))</f>
        <v>2</v>
      </c>
      <c r="M3036" s="3047">
        <v>0</v>
      </c>
      <c r="N3036" s="3047">
        <v>4</v>
      </c>
      <c r="O3036" s="3050">
        <v>0</v>
      </c>
      <c r="P3036" s="3050">
        <v>2</v>
      </c>
      <c r="Q3036" s="3050">
        <f>+KAP_OLD_programy[[#This Row],[počet nezamestanných  z 2018 ]]+KAP_OLD_programy[[#This Row],[Počet nezamestnaných z absolventov 2019]]</f>
        <v>0</v>
      </c>
      <c r="R3036" s="3050">
        <f>+KAP_OLD_programy[[#This Row],[počet absolventov 2018]]+KAP_OLD_programy[[#This Row],[Počet absolventov 2019]]</f>
        <v>6</v>
      </c>
      <c r="S3036" s="3050">
        <f>+IF(KAP_OLD_programy[[#This Row],[Typ programu]]&gt;0,0.5,1)*KAP_OLD_programy[[#This Row],[nezamestnaní]]</f>
        <v>0</v>
      </c>
      <c r="T3036" s="3050">
        <f>+IF(KAP_OLD_programy[[#This Row],[Typ programu]]&gt;0,0.5,1)*KAP_OLD_programy[[#This Row],[asbolventi]]</f>
        <v>3</v>
      </c>
      <c r="U3036" s="3055">
        <f>1-KAP_OLD_programy[[#This Row],[PočetNez_upr]]/KAP_OLD_programy[[#This Row],[PocetAbs_upr]]</f>
        <v>1</v>
      </c>
      <c r="V3036" s="3057">
        <f>+KAP_OLD_programy[[#This Row],[sp code]]</f>
        <v>100465</v>
      </c>
      <c r="W3036" s="3057">
        <f>+VLOOKUP(KAP_OLD_programy[[#This Row],[ID školy]]&amp;KAP_OLD_programy[[#This Row],[odbor_short]],$AG$2710:$AH$3336,2,FALSE)</f>
        <v>0.98548387096774193</v>
      </c>
      <c r="Z3036" s="3061">
        <v>713000000</v>
      </c>
      <c r="AA3036" s="2833" t="s">
        <v>3124</v>
      </c>
      <c r="AB3036" s="2833">
        <v>1</v>
      </c>
      <c r="AC3036" s="2833">
        <f>+SUMIFS(KAP_OLD_programy[PocetAbs_upr],KAP_OLD_programy[ID školy],Z3036,KAP_OLD_programy[odbor_short],AA3036,KAP_OLD_programy[Stupeň_upr],AB3036,KAP_OLD_programy[Forma],1)</f>
        <v>23</v>
      </c>
      <c r="AD3036" s="2833">
        <f>+SUMIFS(KAP_OLD_programy[PočetNez_upr],KAP_OLD_programy[ID školy],Z3036,KAP_OLD_programy[odbor_short],AA3036,KAP_OLD_programy[Stupeň],AB3036,KAP_OLD_programy[Forma],1)</f>
        <v>0</v>
      </c>
      <c r="AE3036" s="2833">
        <f t="shared" si="38"/>
        <v>1</v>
      </c>
      <c r="AF3036" s="2833">
        <f t="shared" si="39"/>
        <v>23</v>
      </c>
      <c r="AG3036" s="2833" t="str">
        <f t="shared" si="40"/>
        <v>7130000008110</v>
      </c>
      <c r="AH3036" s="2833">
        <f t="shared" si="41"/>
        <v>0.94339622641509435</v>
      </c>
      <c r="AU3036"/>
    </row>
    <row r="3037" spans="1:47">
      <c r="A3037" s="3047">
        <v>701000000</v>
      </c>
      <c r="B3037" s="3047" t="s">
        <v>101</v>
      </c>
      <c r="C3037" s="3047" t="s">
        <v>210</v>
      </c>
      <c r="D3037" s="3047">
        <v>100466</v>
      </c>
      <c r="E3037" s="3047" t="s">
        <v>1461</v>
      </c>
      <c r="F3037" s="3047" t="str">
        <f>+VLOOKUP(D3037,'[1]studijne-programy (4)'!$A$2:$S$8931,19,FALSE)</f>
        <v>7320T00</v>
      </c>
      <c r="G3037" s="3050" t="str">
        <f>+LEFT(KAP_OLD_programy[[#This Row],[odbor (len prvý)]],4)</f>
        <v>7320</v>
      </c>
      <c r="H3037" s="3047">
        <v>2</v>
      </c>
      <c r="I3037" s="3047">
        <v>0</v>
      </c>
      <c r="J3037" s="3047">
        <v>1</v>
      </c>
      <c r="K3037" s="3047">
        <v>2</v>
      </c>
      <c r="L3037" s="3050">
        <f>+IF(KAP_OLD_programy[[#This Row],[Stupeň]]=4,2,IF(KAP_OLD_programy[[#This Row],[Stupeň]]=5,1,KAP_OLD_programy[[#This Row],[Stupeň]]))</f>
        <v>2</v>
      </c>
      <c r="M3037" s="3047">
        <v>0</v>
      </c>
      <c r="N3037" s="3047">
        <v>1</v>
      </c>
      <c r="O3037" s="3050">
        <v>0</v>
      </c>
      <c r="P3037" s="3050">
        <v>0</v>
      </c>
      <c r="Q3037" s="3050">
        <f>+KAP_OLD_programy[[#This Row],[počet nezamestanných  z 2018 ]]+KAP_OLD_programy[[#This Row],[Počet nezamestnaných z absolventov 2019]]</f>
        <v>0</v>
      </c>
      <c r="R3037" s="3050">
        <f>+KAP_OLD_programy[[#This Row],[počet absolventov 2018]]+KAP_OLD_programy[[#This Row],[Počet absolventov 2019]]</f>
        <v>1</v>
      </c>
      <c r="S3037" s="3050">
        <f>+IF(KAP_OLD_programy[[#This Row],[Typ programu]]&gt;0,0.5,1)*KAP_OLD_programy[[#This Row],[nezamestnaní]]</f>
        <v>0</v>
      </c>
      <c r="T3037" s="3050">
        <f>+IF(KAP_OLD_programy[[#This Row],[Typ programu]]&gt;0,0.5,1)*KAP_OLD_programy[[#This Row],[asbolventi]]</f>
        <v>0.5</v>
      </c>
      <c r="U3037" s="3055">
        <f>1-KAP_OLD_programy[[#This Row],[PočetNez_upr]]/KAP_OLD_programy[[#This Row],[PocetAbs_upr]]</f>
        <v>1</v>
      </c>
      <c r="V3037" s="3057">
        <f>+KAP_OLD_programy[[#This Row],[sp code]]</f>
        <v>100466</v>
      </c>
      <c r="W3037" s="3057">
        <f>+VLOOKUP(KAP_OLD_programy[[#This Row],[ID školy]]&amp;KAP_OLD_programy[[#This Row],[odbor_short]],$AG$2710:$AH$3336,2,FALSE)</f>
        <v>0.98548387096774193</v>
      </c>
      <c r="Z3037" s="3062">
        <v>713000000</v>
      </c>
      <c r="AA3037" s="2833" t="s">
        <v>3110</v>
      </c>
      <c r="AB3037" s="2833">
        <v>1</v>
      </c>
      <c r="AC3037" s="2833">
        <f>+SUMIFS(KAP_OLD_programy[PocetAbs_upr],KAP_OLD_programy[ID školy],Z3037,KAP_OLD_programy[odbor_short],AA3037,KAP_OLD_programy[Stupeň_upr],AB3037,KAP_OLD_programy[Forma],1)</f>
        <v>230</v>
      </c>
      <c r="AD3037" s="2833">
        <f>+SUMIFS(KAP_OLD_programy[PočetNez_upr],KAP_OLD_programy[ID školy],Z3037,KAP_OLD_programy[odbor_short],AA3037,KAP_OLD_programy[Stupeň],AB3037,KAP_OLD_programy[Forma],1)</f>
        <v>1</v>
      </c>
      <c r="AE3037" s="2833">
        <f t="shared" si="38"/>
        <v>0.9956521739130435</v>
      </c>
      <c r="AF3037" s="2833">
        <f t="shared" si="39"/>
        <v>229</v>
      </c>
      <c r="AG3037" s="2833" t="str">
        <f t="shared" si="40"/>
        <v>7130000006835</v>
      </c>
      <c r="AH3037" s="2833">
        <f t="shared" si="41"/>
        <v>0.9695652173913043</v>
      </c>
      <c r="AU3037"/>
    </row>
    <row r="3038" spans="1:47">
      <c r="A3038" s="3047">
        <v>701000000</v>
      </c>
      <c r="B3038" s="3047" t="s">
        <v>101</v>
      </c>
      <c r="C3038" s="3047" t="s">
        <v>210</v>
      </c>
      <c r="D3038" s="3047">
        <v>100467</v>
      </c>
      <c r="E3038" s="3047" t="s">
        <v>1462</v>
      </c>
      <c r="F3038" s="3047" t="str">
        <f>+VLOOKUP(D3038,'[1]studijne-programy (4)'!$A$2:$S$8931,19,FALSE)</f>
        <v>7320T00</v>
      </c>
      <c r="G3038" s="3050" t="str">
        <f>+LEFT(KAP_OLD_programy[[#This Row],[odbor (len prvý)]],4)</f>
        <v>7320</v>
      </c>
      <c r="H3038" s="3047">
        <v>2</v>
      </c>
      <c r="I3038" s="3047">
        <v>0</v>
      </c>
      <c r="J3038" s="3047">
        <v>1</v>
      </c>
      <c r="K3038" s="3047">
        <v>2</v>
      </c>
      <c r="L3038" s="3050">
        <f>+IF(KAP_OLD_programy[[#This Row],[Stupeň]]=4,2,IF(KAP_OLD_programy[[#This Row],[Stupeň]]=5,1,KAP_OLD_programy[[#This Row],[Stupeň]]))</f>
        <v>2</v>
      </c>
      <c r="M3038" s="3047">
        <v>3</v>
      </c>
      <c r="N3038" s="3047">
        <v>9</v>
      </c>
      <c r="O3038" s="3050">
        <v>0</v>
      </c>
      <c r="P3038" s="3050">
        <v>1</v>
      </c>
      <c r="Q3038" s="3050">
        <f>+KAP_OLD_programy[[#This Row],[počet nezamestanných  z 2018 ]]+KAP_OLD_programy[[#This Row],[Počet nezamestnaných z absolventov 2019]]</f>
        <v>3</v>
      </c>
      <c r="R3038" s="3050">
        <f>+KAP_OLD_programy[[#This Row],[počet absolventov 2018]]+KAP_OLD_programy[[#This Row],[Počet absolventov 2019]]</f>
        <v>10</v>
      </c>
      <c r="S3038" s="3050">
        <f>+IF(KAP_OLD_programy[[#This Row],[Typ programu]]&gt;0,0.5,1)*KAP_OLD_programy[[#This Row],[nezamestnaní]]</f>
        <v>1.5</v>
      </c>
      <c r="T3038" s="3050">
        <f>+IF(KAP_OLD_programy[[#This Row],[Typ programu]]&gt;0,0.5,1)*KAP_OLD_programy[[#This Row],[asbolventi]]</f>
        <v>5</v>
      </c>
      <c r="U3038" s="3055">
        <f>1-KAP_OLD_programy[[#This Row],[PočetNez_upr]]/KAP_OLD_programy[[#This Row],[PocetAbs_upr]]</f>
        <v>0.7</v>
      </c>
      <c r="V3038" s="3057">
        <f>+KAP_OLD_programy[[#This Row],[sp code]]</f>
        <v>100467</v>
      </c>
      <c r="W3038" s="3057">
        <f>+VLOOKUP(KAP_OLD_programy[[#This Row],[ID školy]]&amp;KAP_OLD_programy[[#This Row],[odbor_short]],$AG$2710:$AH$3336,2,FALSE)</f>
        <v>0.98548387096774193</v>
      </c>
      <c r="Z3038" s="3061">
        <v>713000000</v>
      </c>
      <c r="AA3038" s="2833" t="s">
        <v>3097</v>
      </c>
      <c r="AB3038" s="2833">
        <v>2</v>
      </c>
      <c r="AC3038" s="2833">
        <f>+SUMIFS(KAP_OLD_programy[PocetAbs_upr],KAP_OLD_programy[ID školy],Z3038,KAP_OLD_programy[odbor_short],AA3038,KAP_OLD_programy[Stupeň_upr],AB3038,KAP_OLD_programy[Forma],1)</f>
        <v>64</v>
      </c>
      <c r="AD3038" s="2833">
        <f>+SUMIFS(KAP_OLD_programy[PočetNez_upr],KAP_OLD_programy[ID školy],Z3038,KAP_OLD_programy[odbor_short],AA3038,KAP_OLD_programy[Stupeň],AB3038,KAP_OLD_programy[Forma],1)</f>
        <v>6</v>
      </c>
      <c r="AE3038" s="2833">
        <f t="shared" si="38"/>
        <v>0.90625</v>
      </c>
      <c r="AF3038" s="2833">
        <f t="shared" si="39"/>
        <v>58</v>
      </c>
      <c r="AG3038" s="2833" t="str">
        <f t="shared" si="40"/>
        <v>7130000005607</v>
      </c>
      <c r="AH3038" s="2833">
        <f t="shared" si="41"/>
        <v>0.95620437956204385</v>
      </c>
      <c r="AU3038"/>
    </row>
    <row r="3039" spans="1:47">
      <c r="A3039" s="3047">
        <v>701000000</v>
      </c>
      <c r="B3039" s="3047" t="s">
        <v>101</v>
      </c>
      <c r="C3039" s="3047" t="s">
        <v>210</v>
      </c>
      <c r="D3039" s="3047">
        <v>100468</v>
      </c>
      <c r="E3039" s="3047" t="s">
        <v>1463</v>
      </c>
      <c r="F3039" s="3047" t="str">
        <f>+VLOOKUP(D3039,'[1]studijne-programy (4)'!$A$2:$S$8931,19,FALSE)</f>
        <v>7320T00</v>
      </c>
      <c r="G3039" s="3050" t="str">
        <f>+LEFT(KAP_OLD_programy[[#This Row],[odbor (len prvý)]],4)</f>
        <v>7320</v>
      </c>
      <c r="H3039" s="3047">
        <v>2</v>
      </c>
      <c r="I3039" s="3047">
        <v>0</v>
      </c>
      <c r="J3039" s="3047">
        <v>1</v>
      </c>
      <c r="K3039" s="3047">
        <v>2</v>
      </c>
      <c r="L3039" s="3050">
        <f>+IF(KAP_OLD_programy[[#This Row],[Stupeň]]=4,2,IF(KAP_OLD_programy[[#This Row],[Stupeň]]=5,1,KAP_OLD_programy[[#This Row],[Stupeň]]))</f>
        <v>2</v>
      </c>
      <c r="M3039" s="3047">
        <v>0</v>
      </c>
      <c r="N3039" s="3047">
        <v>2</v>
      </c>
      <c r="O3039" s="3050">
        <v>0</v>
      </c>
      <c r="P3039" s="3050">
        <v>4</v>
      </c>
      <c r="Q3039" s="3050">
        <f>+KAP_OLD_programy[[#This Row],[počet nezamestanných  z 2018 ]]+KAP_OLD_programy[[#This Row],[Počet nezamestnaných z absolventov 2019]]</f>
        <v>0</v>
      </c>
      <c r="R3039" s="3050">
        <f>+KAP_OLD_programy[[#This Row],[počet absolventov 2018]]+KAP_OLD_programy[[#This Row],[Počet absolventov 2019]]</f>
        <v>6</v>
      </c>
      <c r="S3039" s="3050">
        <f>+IF(KAP_OLD_programy[[#This Row],[Typ programu]]&gt;0,0.5,1)*KAP_OLD_programy[[#This Row],[nezamestnaní]]</f>
        <v>0</v>
      </c>
      <c r="T3039" s="3050">
        <f>+IF(KAP_OLD_programy[[#This Row],[Typ programu]]&gt;0,0.5,1)*KAP_OLD_programy[[#This Row],[asbolventi]]</f>
        <v>3</v>
      </c>
      <c r="U3039" s="3055">
        <f>1-KAP_OLD_programy[[#This Row],[PočetNez_upr]]/KAP_OLD_programy[[#This Row],[PocetAbs_upr]]</f>
        <v>1</v>
      </c>
      <c r="V3039" s="3057">
        <f>+KAP_OLD_programy[[#This Row],[sp code]]</f>
        <v>100468</v>
      </c>
      <c r="W3039" s="3057">
        <f>+VLOOKUP(KAP_OLD_programy[[#This Row],[ID školy]]&amp;KAP_OLD_programy[[#This Row],[odbor_short]],$AG$2710:$AH$3336,2,FALSE)</f>
        <v>0.98548387096774193</v>
      </c>
      <c r="Z3039" s="3062">
        <v>713000000</v>
      </c>
      <c r="AA3039" s="2833" t="s">
        <v>3097</v>
      </c>
      <c r="AB3039" s="2833">
        <v>1</v>
      </c>
      <c r="AC3039" s="2833">
        <f>+SUMIFS(KAP_OLD_programy[PocetAbs_upr],KAP_OLD_programy[ID školy],Z3039,KAP_OLD_programy[odbor_short],AA3039,KAP_OLD_programy[Stupeň_upr],AB3039,KAP_OLD_programy[Forma],1)</f>
        <v>73</v>
      </c>
      <c r="AD3039" s="2833">
        <f>+SUMIFS(KAP_OLD_programy[PočetNez_upr],KAP_OLD_programy[ID školy],Z3039,KAP_OLD_programy[odbor_short],AA3039,KAP_OLD_programy[Stupeň],AB3039,KAP_OLD_programy[Forma],1)</f>
        <v>0</v>
      </c>
      <c r="AE3039" s="2833">
        <f t="shared" si="38"/>
        <v>1</v>
      </c>
      <c r="AF3039" s="2833">
        <f t="shared" si="39"/>
        <v>73</v>
      </c>
      <c r="AG3039" s="2833" t="str">
        <f t="shared" si="40"/>
        <v>7130000005607</v>
      </c>
      <c r="AH3039" s="2833">
        <f t="shared" si="41"/>
        <v>0.95620437956204385</v>
      </c>
      <c r="AU3039"/>
    </row>
    <row r="3040" spans="1:47">
      <c r="A3040" s="3047">
        <v>701000000</v>
      </c>
      <c r="B3040" s="3047" t="s">
        <v>101</v>
      </c>
      <c r="C3040" s="3047" t="s">
        <v>210</v>
      </c>
      <c r="D3040" s="3047">
        <v>100469</v>
      </c>
      <c r="E3040" s="3047" t="s">
        <v>1464</v>
      </c>
      <c r="F3040" s="3047" t="str">
        <f>+VLOOKUP(D3040,'[1]studijne-programy (4)'!$A$2:$S$8931,19,FALSE)</f>
        <v>7320T00</v>
      </c>
      <c r="G3040" s="3050" t="str">
        <f>+LEFT(KAP_OLD_programy[[#This Row],[odbor (len prvý)]],4)</f>
        <v>7320</v>
      </c>
      <c r="H3040" s="3047">
        <v>2</v>
      </c>
      <c r="I3040" s="3047">
        <v>0</v>
      </c>
      <c r="J3040" s="3047">
        <v>1</v>
      </c>
      <c r="K3040" s="3047">
        <v>2</v>
      </c>
      <c r="L3040" s="3050">
        <f>+IF(KAP_OLD_programy[[#This Row],[Stupeň]]=4,2,IF(KAP_OLD_programy[[#This Row],[Stupeň]]=5,1,KAP_OLD_programy[[#This Row],[Stupeň]]))</f>
        <v>2</v>
      </c>
      <c r="M3040" s="3047">
        <v>0</v>
      </c>
      <c r="N3040" s="3047">
        <v>14</v>
      </c>
      <c r="O3040" s="3050">
        <v>1</v>
      </c>
      <c r="P3040" s="3050">
        <v>8</v>
      </c>
      <c r="Q3040" s="3050">
        <f>+KAP_OLD_programy[[#This Row],[počet nezamestanných  z 2018 ]]+KAP_OLD_programy[[#This Row],[Počet nezamestnaných z absolventov 2019]]</f>
        <v>1</v>
      </c>
      <c r="R3040" s="3050">
        <f>+KAP_OLD_programy[[#This Row],[počet absolventov 2018]]+KAP_OLD_programy[[#This Row],[Počet absolventov 2019]]</f>
        <v>22</v>
      </c>
      <c r="S3040" s="3050">
        <f>+IF(KAP_OLD_programy[[#This Row],[Typ programu]]&gt;0,0.5,1)*KAP_OLD_programy[[#This Row],[nezamestnaní]]</f>
        <v>0.5</v>
      </c>
      <c r="T3040" s="3050">
        <f>+IF(KAP_OLD_programy[[#This Row],[Typ programu]]&gt;0,0.5,1)*KAP_OLD_programy[[#This Row],[asbolventi]]</f>
        <v>11</v>
      </c>
      <c r="U3040" s="3055">
        <f>1-KAP_OLD_programy[[#This Row],[PočetNez_upr]]/KAP_OLD_programy[[#This Row],[PocetAbs_upr]]</f>
        <v>0.95454545454545459</v>
      </c>
      <c r="V3040" s="3057">
        <f>+KAP_OLD_programy[[#This Row],[sp code]]</f>
        <v>100469</v>
      </c>
      <c r="W3040" s="3057">
        <f>+VLOOKUP(KAP_OLD_programy[[#This Row],[ID školy]]&amp;KAP_OLD_programy[[#This Row],[odbor_short]],$AG$2710:$AH$3336,2,FALSE)</f>
        <v>0.98548387096774193</v>
      </c>
      <c r="Z3040" s="3062">
        <v>713000000</v>
      </c>
      <c r="AA3040" s="2833" t="s">
        <v>3095</v>
      </c>
      <c r="AB3040" s="2833">
        <v>1</v>
      </c>
      <c r="AC3040" s="2833">
        <f>+SUMIFS(KAP_OLD_programy[PocetAbs_upr],KAP_OLD_programy[ID školy],Z3040,KAP_OLD_programy[odbor_short],AA3040,KAP_OLD_programy[Stupeň_upr],AB3040,KAP_OLD_programy[Forma],1)</f>
        <v>115</v>
      </c>
      <c r="AD3040" s="2833">
        <f>+SUMIFS(KAP_OLD_programy[PočetNez_upr],KAP_OLD_programy[ID školy],Z3040,KAP_OLD_programy[odbor_short],AA3040,KAP_OLD_programy[Stupeň],AB3040,KAP_OLD_programy[Forma],1)</f>
        <v>0</v>
      </c>
      <c r="AE3040" s="2833">
        <f t="shared" si="38"/>
        <v>1</v>
      </c>
      <c r="AF3040" s="2833">
        <f t="shared" si="39"/>
        <v>115</v>
      </c>
      <c r="AG3040" s="2833" t="str">
        <f t="shared" si="40"/>
        <v>7130000005602</v>
      </c>
      <c r="AH3040" s="2833">
        <f t="shared" si="41"/>
        <v>1</v>
      </c>
      <c r="AU3040"/>
    </row>
    <row r="3041" spans="1:47">
      <c r="A3041" s="3047">
        <v>701000000</v>
      </c>
      <c r="B3041" s="3047" t="s">
        <v>101</v>
      </c>
      <c r="C3041" s="3047" t="s">
        <v>210</v>
      </c>
      <c r="D3041" s="3047">
        <v>100470</v>
      </c>
      <c r="E3041" s="3047" t="s">
        <v>1465</v>
      </c>
      <c r="F3041" s="3047" t="str">
        <f>+VLOOKUP(D3041,'[1]studijne-programy (4)'!$A$2:$S$8931,19,FALSE)</f>
        <v>7320T00</v>
      </c>
      <c r="G3041" s="3050" t="str">
        <f>+LEFT(KAP_OLD_programy[[#This Row],[odbor (len prvý)]],4)</f>
        <v>7320</v>
      </c>
      <c r="H3041" s="3047">
        <v>2</v>
      </c>
      <c r="I3041" s="3047">
        <v>0</v>
      </c>
      <c r="J3041" s="3047">
        <v>1</v>
      </c>
      <c r="K3041" s="3047">
        <v>2</v>
      </c>
      <c r="L3041" s="3050">
        <f>+IF(KAP_OLD_programy[[#This Row],[Stupeň]]=4,2,IF(KAP_OLD_programy[[#This Row],[Stupeň]]=5,1,KAP_OLD_programy[[#This Row],[Stupeň]]))</f>
        <v>2</v>
      </c>
      <c r="M3041" s="3047">
        <v>0</v>
      </c>
      <c r="N3041" s="3047">
        <v>24</v>
      </c>
      <c r="O3041" s="3050">
        <v>0</v>
      </c>
      <c r="P3041" s="3050">
        <v>9</v>
      </c>
      <c r="Q3041" s="3050">
        <f>+KAP_OLD_programy[[#This Row],[počet nezamestanných  z 2018 ]]+KAP_OLD_programy[[#This Row],[Počet nezamestnaných z absolventov 2019]]</f>
        <v>0</v>
      </c>
      <c r="R3041" s="3050">
        <f>+KAP_OLD_programy[[#This Row],[počet absolventov 2018]]+KAP_OLD_programy[[#This Row],[Počet absolventov 2019]]</f>
        <v>33</v>
      </c>
      <c r="S3041" s="3050">
        <f>+IF(KAP_OLD_programy[[#This Row],[Typ programu]]&gt;0,0.5,1)*KAP_OLD_programy[[#This Row],[nezamestnaní]]</f>
        <v>0</v>
      </c>
      <c r="T3041" s="3050">
        <f>+IF(KAP_OLD_programy[[#This Row],[Typ programu]]&gt;0,0.5,1)*KAP_OLD_programy[[#This Row],[asbolventi]]</f>
        <v>16.5</v>
      </c>
      <c r="U3041" s="3055">
        <f>1-KAP_OLD_programy[[#This Row],[PočetNez_upr]]/KAP_OLD_programy[[#This Row],[PocetAbs_upr]]</f>
        <v>1</v>
      </c>
      <c r="V3041" s="3057">
        <f>+KAP_OLD_programy[[#This Row],[sp code]]</f>
        <v>100470</v>
      </c>
      <c r="W3041" s="3057">
        <f>+VLOOKUP(KAP_OLD_programy[[#This Row],[ID školy]]&amp;KAP_OLD_programy[[#This Row],[odbor_short]],$AG$2710:$AH$3336,2,FALSE)</f>
        <v>0.98548387096774193</v>
      </c>
      <c r="Z3041" s="3061">
        <v>713000000</v>
      </c>
      <c r="AA3041" s="2833" t="s">
        <v>3123</v>
      </c>
      <c r="AB3041" s="2833">
        <v>1</v>
      </c>
      <c r="AC3041" s="2833">
        <f>+SUMIFS(KAP_OLD_programy[PocetAbs_upr],KAP_OLD_programy[ID školy],Z3041,KAP_OLD_programy[odbor_short],AA3041,KAP_OLD_programy[Stupeň_upr],AB3041,KAP_OLD_programy[Forma],1)</f>
        <v>26</v>
      </c>
      <c r="AD3041" s="2833">
        <f>+SUMIFS(KAP_OLD_programy[PočetNez_upr],KAP_OLD_programy[ID školy],Z3041,KAP_OLD_programy[odbor_short],AA3041,KAP_OLD_programy[Stupeň],AB3041,KAP_OLD_programy[Forma],1)</f>
        <v>0</v>
      </c>
      <c r="AE3041" s="2833">
        <f t="shared" si="38"/>
        <v>1</v>
      </c>
      <c r="AF3041" s="2833">
        <f t="shared" si="39"/>
        <v>26</v>
      </c>
      <c r="AG3041" s="2833" t="str">
        <f t="shared" si="40"/>
        <v>7130000007761</v>
      </c>
      <c r="AH3041" s="2833">
        <f t="shared" si="41"/>
        <v>0.98039215686274506</v>
      </c>
      <c r="AU3041"/>
    </row>
    <row r="3042" spans="1:47">
      <c r="A3042" s="3047">
        <v>701000000</v>
      </c>
      <c r="B3042" s="3047" t="s">
        <v>101</v>
      </c>
      <c r="C3042" s="3047" t="s">
        <v>210</v>
      </c>
      <c r="D3042" s="3047">
        <v>100541</v>
      </c>
      <c r="E3042" s="3047" t="s">
        <v>442</v>
      </c>
      <c r="F3042" s="3047" t="str">
        <f>+VLOOKUP(D3042,'[1]studijne-programy (4)'!$A$2:$S$8931,19,FALSE)</f>
        <v>6107V00</v>
      </c>
      <c r="G3042" s="3050" t="str">
        <f>+LEFT(KAP_OLD_programy[[#This Row],[odbor (len prvý)]],4)</f>
        <v>6107</v>
      </c>
      <c r="H3042" s="3047">
        <v>0</v>
      </c>
      <c r="I3042" s="3047">
        <v>0</v>
      </c>
      <c r="J3042" s="3047">
        <v>1</v>
      </c>
      <c r="K3042" s="3047">
        <v>3</v>
      </c>
      <c r="L3042" s="3050">
        <f>+IF(KAP_OLD_programy[[#This Row],[Stupeň]]=4,2,IF(KAP_OLD_programy[[#This Row],[Stupeň]]=5,1,KAP_OLD_programy[[#This Row],[Stupeň]]))</f>
        <v>3</v>
      </c>
      <c r="M3042" s="3047">
        <v>0</v>
      </c>
      <c r="N3042" s="3047">
        <v>1</v>
      </c>
      <c r="O3042" s="3050">
        <v>0</v>
      </c>
      <c r="P3042" s="3050">
        <v>1</v>
      </c>
      <c r="Q3042" s="3050">
        <f>+KAP_OLD_programy[[#This Row],[počet nezamestanných  z 2018 ]]+KAP_OLD_programy[[#This Row],[Počet nezamestnaných z absolventov 2019]]</f>
        <v>0</v>
      </c>
      <c r="R3042" s="3050">
        <f>+KAP_OLD_programy[[#This Row],[počet absolventov 2018]]+KAP_OLD_programy[[#This Row],[Počet absolventov 2019]]</f>
        <v>2</v>
      </c>
      <c r="S3042" s="3050">
        <f>+IF(KAP_OLD_programy[[#This Row],[Typ programu]]&gt;0,0.5,1)*KAP_OLD_programy[[#This Row],[nezamestnaní]]</f>
        <v>0</v>
      </c>
      <c r="T3042" s="3050">
        <f>+IF(KAP_OLD_programy[[#This Row],[Typ programu]]&gt;0,0.5,1)*KAP_OLD_programy[[#This Row],[asbolventi]]</f>
        <v>2</v>
      </c>
      <c r="U3042" s="3055">
        <f>1-KAP_OLD_programy[[#This Row],[PočetNez_upr]]/KAP_OLD_programy[[#This Row],[PocetAbs_upr]]</f>
        <v>1</v>
      </c>
      <c r="V3042" s="3057">
        <f>+KAP_OLD_programy[[#This Row],[sp code]]</f>
        <v>100541</v>
      </c>
      <c r="W3042" s="3057">
        <f>+VLOOKUP(KAP_OLD_programy[[#This Row],[ID školy]]&amp;KAP_OLD_programy[[#This Row],[odbor_short]],$AG$2710:$AH$3336,2,FALSE)</f>
        <v>0.9882352941176471</v>
      </c>
      <c r="Z3042" s="3061">
        <v>713000000</v>
      </c>
      <c r="AA3042" s="2833" t="s">
        <v>3104</v>
      </c>
      <c r="AB3042" s="2833">
        <v>2</v>
      </c>
      <c r="AC3042" s="2833">
        <f>+SUMIFS(KAP_OLD_programy[PocetAbs_upr],KAP_OLD_programy[ID školy],Z3042,KAP_OLD_programy[odbor_short],AA3042,KAP_OLD_programy[Stupeň_upr],AB3042,KAP_OLD_programy[Forma],1)</f>
        <v>17</v>
      </c>
      <c r="AD3042" s="2833">
        <f>+SUMIFS(KAP_OLD_programy[PočetNez_upr],KAP_OLD_programy[ID školy],Z3042,KAP_OLD_programy[odbor_short],AA3042,KAP_OLD_programy[Stupeň],AB3042,KAP_OLD_programy[Forma],1)</f>
        <v>1</v>
      </c>
      <c r="AE3042" s="2833">
        <f t="shared" si="38"/>
        <v>0.94117647058823528</v>
      </c>
      <c r="AF3042" s="2833">
        <f t="shared" si="39"/>
        <v>16</v>
      </c>
      <c r="AG3042" s="2833" t="str">
        <f t="shared" si="40"/>
        <v>7130000006171</v>
      </c>
      <c r="AH3042" s="2833">
        <f t="shared" si="41"/>
        <v>0.96</v>
      </c>
      <c r="AU3042"/>
    </row>
    <row r="3043" spans="1:47">
      <c r="A3043" s="3047">
        <v>701000000</v>
      </c>
      <c r="B3043" s="3047" t="s">
        <v>101</v>
      </c>
      <c r="C3043" s="3047" t="s">
        <v>1070</v>
      </c>
      <c r="D3043" s="3047">
        <v>100620</v>
      </c>
      <c r="E3043" s="3047" t="s">
        <v>578</v>
      </c>
      <c r="F3043" s="3047" t="str">
        <f>+VLOOKUP(D3043,'[1]studijne-programy (4)'!$A$2:$S$8931,19,FALSE)</f>
        <v>1420V00</v>
      </c>
      <c r="G3043" s="3050" t="str">
        <f>+LEFT(KAP_OLD_programy[[#This Row],[odbor (len prvý)]],4)</f>
        <v>1420</v>
      </c>
      <c r="H3043" s="3047">
        <v>0</v>
      </c>
      <c r="I3043" s="3047">
        <v>0</v>
      </c>
      <c r="J3043" s="3047">
        <v>1</v>
      </c>
      <c r="K3043" s="3047">
        <v>3</v>
      </c>
      <c r="L3043" s="3050">
        <f>+IF(KAP_OLD_programy[[#This Row],[Stupeň]]=4,2,IF(KAP_OLD_programy[[#This Row],[Stupeň]]=5,1,KAP_OLD_programy[[#This Row],[Stupeň]]))</f>
        <v>3</v>
      </c>
      <c r="M3043" s="3047">
        <v>0</v>
      </c>
      <c r="N3043" s="3047">
        <v>3</v>
      </c>
      <c r="O3043" s="3050">
        <v>0</v>
      </c>
      <c r="P3043" s="3050">
        <v>2</v>
      </c>
      <c r="Q3043" s="3050">
        <f>+KAP_OLD_programy[[#This Row],[počet nezamestanných  z 2018 ]]+KAP_OLD_programy[[#This Row],[Počet nezamestnaných z absolventov 2019]]</f>
        <v>0</v>
      </c>
      <c r="R3043" s="3050">
        <f>+KAP_OLD_programy[[#This Row],[počet absolventov 2018]]+KAP_OLD_programy[[#This Row],[Počet absolventov 2019]]</f>
        <v>5</v>
      </c>
      <c r="S3043" s="3050">
        <f>+IF(KAP_OLD_programy[[#This Row],[Typ programu]]&gt;0,0.5,1)*KAP_OLD_programy[[#This Row],[nezamestnaní]]</f>
        <v>0</v>
      </c>
      <c r="T3043" s="3050">
        <f>+IF(KAP_OLD_programy[[#This Row],[Typ programu]]&gt;0,0.5,1)*KAP_OLD_programy[[#This Row],[asbolventi]]</f>
        <v>5</v>
      </c>
      <c r="U3043" s="3055">
        <f>1-KAP_OLD_programy[[#This Row],[PočetNez_upr]]/KAP_OLD_programy[[#This Row],[PocetAbs_upr]]</f>
        <v>1</v>
      </c>
      <c r="V3043" s="3057">
        <f>+KAP_OLD_programy[[#This Row],[sp code]]</f>
        <v>100620</v>
      </c>
      <c r="W3043" s="3057">
        <f>+VLOOKUP(KAP_OLD_programy[[#This Row],[ID školy]]&amp;KAP_OLD_programy[[#This Row],[odbor_short]],$AG$2710:$AH$3336,2,FALSE)</f>
        <v>0.98642533936651589</v>
      </c>
      <c r="Z3043" s="3061">
        <v>713000000</v>
      </c>
      <c r="AA3043" s="2833" t="s">
        <v>3102</v>
      </c>
      <c r="AB3043" s="2833">
        <v>1</v>
      </c>
      <c r="AC3043" s="2833">
        <f>+SUMIFS(KAP_OLD_programy[PocetAbs_upr],KAP_OLD_programy[ID školy],Z3043,KAP_OLD_programy[odbor_short],AA3043,KAP_OLD_programy[Stupeň_upr],AB3043,KAP_OLD_programy[Forma],1)</f>
        <v>8</v>
      </c>
      <c r="AD3043" s="2833">
        <f>+SUMIFS(KAP_OLD_programy[PočetNez_upr],KAP_OLD_programy[ID školy],Z3043,KAP_OLD_programy[odbor_short],AA3043,KAP_OLD_programy[Stupeň],AB3043,KAP_OLD_programy[Forma],1)</f>
        <v>0</v>
      </c>
      <c r="AE3043" s="2833">
        <f t="shared" si="38"/>
        <v>1</v>
      </c>
      <c r="AF3043" s="2833">
        <f t="shared" si="39"/>
        <v>8</v>
      </c>
      <c r="AG3043" s="2833" t="str">
        <f t="shared" si="40"/>
        <v>7130000006115</v>
      </c>
      <c r="AH3043" s="2833">
        <f t="shared" si="41"/>
        <v>0.88571428571428568</v>
      </c>
      <c r="AU3043"/>
    </row>
    <row r="3044" spans="1:47">
      <c r="A3044" s="3047">
        <v>701000000</v>
      </c>
      <c r="B3044" s="3047" t="s">
        <v>101</v>
      </c>
      <c r="C3044" s="3047" t="s">
        <v>684</v>
      </c>
      <c r="D3044" s="3047">
        <v>100635</v>
      </c>
      <c r="E3044" s="3047" t="s">
        <v>685</v>
      </c>
      <c r="F3044" s="3047" t="str">
        <f>+VLOOKUP(D3044,'[1]studijne-programy (4)'!$A$2:$S$8931,19,FALSE)</f>
        <v>6835V00</v>
      </c>
      <c r="G3044" s="3050" t="str">
        <f>+LEFT(KAP_OLD_programy[[#This Row],[odbor (len prvý)]],4)</f>
        <v>6835</v>
      </c>
      <c r="H3044" s="3047">
        <v>0</v>
      </c>
      <c r="I3044" s="3047">
        <v>0</v>
      </c>
      <c r="J3044" s="3047">
        <v>1</v>
      </c>
      <c r="K3044" s="3047">
        <v>3</v>
      </c>
      <c r="L3044" s="3050">
        <f>+IF(KAP_OLD_programy[[#This Row],[Stupeň]]=4,2,IF(KAP_OLD_programy[[#This Row],[Stupeň]]=5,1,KAP_OLD_programy[[#This Row],[Stupeň]]))</f>
        <v>3</v>
      </c>
      <c r="M3044" s="3047">
        <v>0</v>
      </c>
      <c r="N3044" s="3047">
        <v>4</v>
      </c>
      <c r="O3044" s="3050">
        <v>0</v>
      </c>
      <c r="P3044" s="3050">
        <v>5</v>
      </c>
      <c r="Q3044" s="3050">
        <f>+KAP_OLD_programy[[#This Row],[počet nezamestanných  z 2018 ]]+KAP_OLD_programy[[#This Row],[Počet nezamestnaných z absolventov 2019]]</f>
        <v>0</v>
      </c>
      <c r="R3044" s="3050">
        <f>+KAP_OLD_programy[[#This Row],[počet absolventov 2018]]+KAP_OLD_programy[[#This Row],[Počet absolventov 2019]]</f>
        <v>9</v>
      </c>
      <c r="S3044" s="3050">
        <f>+IF(KAP_OLD_programy[[#This Row],[Typ programu]]&gt;0,0.5,1)*KAP_OLD_programy[[#This Row],[nezamestnaní]]</f>
        <v>0</v>
      </c>
      <c r="T3044" s="3050">
        <f>+IF(KAP_OLD_programy[[#This Row],[Typ programu]]&gt;0,0.5,1)*KAP_OLD_programy[[#This Row],[asbolventi]]</f>
        <v>9</v>
      </c>
      <c r="U3044" s="3055">
        <f>1-KAP_OLD_programy[[#This Row],[PočetNez_upr]]/KAP_OLD_programy[[#This Row],[PocetAbs_upr]]</f>
        <v>1</v>
      </c>
      <c r="V3044" s="3057">
        <f>+KAP_OLD_programy[[#This Row],[sp code]]</f>
        <v>100635</v>
      </c>
      <c r="W3044" s="3057">
        <f>+VLOOKUP(KAP_OLD_programy[[#This Row],[ID školy]]&amp;KAP_OLD_programy[[#This Row],[odbor_short]],$AG$2710:$AH$3336,2,FALSE)</f>
        <v>0.98133595284872299</v>
      </c>
      <c r="Z3044" s="3062">
        <v>713000000</v>
      </c>
      <c r="AA3044" s="2833" t="s">
        <v>3112</v>
      </c>
      <c r="AB3044" s="2833">
        <v>3</v>
      </c>
      <c r="AC3044" s="2833">
        <f>+SUMIFS(KAP_OLD_programy[PocetAbs_upr],KAP_OLD_programy[ID školy],Z3044,KAP_OLD_programy[odbor_short],AA3044,KAP_OLD_programy[Stupeň_upr],AB3044,KAP_OLD_programy[Forma],1)</f>
        <v>2</v>
      </c>
      <c r="AD3044" s="2833">
        <f>+SUMIFS(KAP_OLD_programy[PočetNez_upr],KAP_OLD_programy[ID školy],Z3044,KAP_OLD_programy[odbor_short],AA3044,KAP_OLD_programy[Stupeň],AB3044,KAP_OLD_programy[Forma],1)</f>
        <v>0</v>
      </c>
      <c r="AE3044" s="2833">
        <f t="shared" si="38"/>
        <v>1</v>
      </c>
      <c r="AF3044" s="2833">
        <f t="shared" si="39"/>
        <v>2</v>
      </c>
      <c r="AG3044" s="2833" t="str">
        <f t="shared" si="40"/>
        <v>7130000007115</v>
      </c>
      <c r="AH3044" s="2833">
        <f t="shared" si="41"/>
        <v>0.92592592592592593</v>
      </c>
      <c r="AU3044"/>
    </row>
    <row r="3045" spans="1:47">
      <c r="A3045" s="3047">
        <v>701000000</v>
      </c>
      <c r="B3045" s="3047" t="s">
        <v>101</v>
      </c>
      <c r="C3045" s="3047" t="s">
        <v>211</v>
      </c>
      <c r="D3045" s="3047">
        <v>100642</v>
      </c>
      <c r="E3045" s="3047" t="s">
        <v>815</v>
      </c>
      <c r="F3045" s="3047" t="str">
        <f>+VLOOKUP(D3045,'[1]studijne-programy (4)'!$A$2:$S$8931,19,FALSE)</f>
        <v>7761T00</v>
      </c>
      <c r="G3045" s="3050" t="str">
        <f>+LEFT(KAP_OLD_programy[[#This Row],[odbor (len prvý)]],4)</f>
        <v>7761</v>
      </c>
      <c r="H3045" s="3047">
        <v>0</v>
      </c>
      <c r="I3045" s="3047">
        <v>0</v>
      </c>
      <c r="J3045" s="3047">
        <v>1</v>
      </c>
      <c r="K3045" s="3047">
        <v>2</v>
      </c>
      <c r="L3045" s="3050">
        <f>+IF(KAP_OLD_programy[[#This Row],[Stupeň]]=4,2,IF(KAP_OLD_programy[[#This Row],[Stupeň]]=5,1,KAP_OLD_programy[[#This Row],[Stupeň]]))</f>
        <v>2</v>
      </c>
      <c r="M3045" s="3047">
        <v>1</v>
      </c>
      <c r="N3045" s="3047">
        <v>13</v>
      </c>
      <c r="O3045" s="3050">
        <v>0</v>
      </c>
      <c r="P3045" s="3050">
        <v>31</v>
      </c>
      <c r="Q3045" s="3050">
        <f>+KAP_OLD_programy[[#This Row],[počet nezamestanných  z 2018 ]]+KAP_OLD_programy[[#This Row],[Počet nezamestnaných z absolventov 2019]]</f>
        <v>1</v>
      </c>
      <c r="R3045" s="3050">
        <f>+KAP_OLD_programy[[#This Row],[počet absolventov 2018]]+KAP_OLD_programy[[#This Row],[Počet absolventov 2019]]</f>
        <v>44</v>
      </c>
      <c r="S3045" s="3050">
        <f>+IF(KAP_OLD_programy[[#This Row],[Typ programu]]&gt;0,0.5,1)*KAP_OLD_programy[[#This Row],[nezamestnaní]]</f>
        <v>1</v>
      </c>
      <c r="T3045" s="3050">
        <f>+IF(KAP_OLD_programy[[#This Row],[Typ programu]]&gt;0,0.5,1)*KAP_OLD_programy[[#This Row],[asbolventi]]</f>
        <v>44</v>
      </c>
      <c r="U3045" s="3055">
        <f>1-KAP_OLD_programy[[#This Row],[PočetNez_upr]]/KAP_OLD_programy[[#This Row],[PocetAbs_upr]]</f>
        <v>0.97727272727272729</v>
      </c>
      <c r="V3045" s="3057">
        <f>+KAP_OLD_programy[[#This Row],[sp code]]</f>
        <v>100642</v>
      </c>
      <c r="W3045" s="3057">
        <f>+VLOOKUP(KAP_OLD_programy[[#This Row],[ID školy]]&amp;KAP_OLD_programy[[#This Row],[odbor_short]],$AG$2710:$AH$3336,2,FALSE)</f>
        <v>0.984375</v>
      </c>
      <c r="Z3045" s="3062">
        <v>713000000</v>
      </c>
      <c r="AA3045" s="2833" t="s">
        <v>3104</v>
      </c>
      <c r="AB3045" s="2833">
        <v>1</v>
      </c>
      <c r="AC3045" s="2833">
        <f>+SUMIFS(KAP_OLD_programy[PocetAbs_upr],KAP_OLD_programy[ID školy],Z3045,KAP_OLD_programy[odbor_short],AA3045,KAP_OLD_programy[Stupeň_upr],AB3045,KAP_OLD_programy[Forma],1)</f>
        <v>4</v>
      </c>
      <c r="AD3045" s="2833">
        <f>+SUMIFS(KAP_OLD_programy[PočetNez_upr],KAP_OLD_programy[ID školy],Z3045,KAP_OLD_programy[odbor_short],AA3045,KAP_OLD_programy[Stupeň],AB3045,KAP_OLD_programy[Forma],1)</f>
        <v>0</v>
      </c>
      <c r="AE3045" s="2833">
        <f t="shared" si="38"/>
        <v>1</v>
      </c>
      <c r="AF3045" s="2833">
        <f t="shared" si="39"/>
        <v>4</v>
      </c>
      <c r="AG3045" s="2833" t="str">
        <f t="shared" si="40"/>
        <v>7130000006171</v>
      </c>
      <c r="AH3045" s="2833">
        <f t="shared" si="41"/>
        <v>0.96</v>
      </c>
      <c r="AU3045"/>
    </row>
    <row r="3046" spans="1:47">
      <c r="A3046" s="3047">
        <v>701000000</v>
      </c>
      <c r="B3046" s="3047" t="s">
        <v>101</v>
      </c>
      <c r="C3046" s="3047" t="s">
        <v>211</v>
      </c>
      <c r="D3046" s="3047">
        <v>100645</v>
      </c>
      <c r="E3046" s="3047" t="s">
        <v>420</v>
      </c>
      <c r="F3046" s="3047" t="str">
        <f>+VLOOKUP(D3046,'[1]studijne-programy (4)'!$A$2:$S$8931,19,FALSE)</f>
        <v>7605R00</v>
      </c>
      <c r="G3046" s="3050" t="str">
        <f>+LEFT(KAP_OLD_programy[[#This Row],[odbor (len prvý)]],4)</f>
        <v>7605</v>
      </c>
      <c r="H3046" s="3047">
        <v>0</v>
      </c>
      <c r="I3046" s="3047">
        <v>0</v>
      </c>
      <c r="J3046" s="3047">
        <v>1</v>
      </c>
      <c r="K3046" s="3047">
        <v>1</v>
      </c>
      <c r="L3046" s="3050">
        <f>+IF(KAP_OLD_programy[[#This Row],[Stupeň]]=4,2,IF(KAP_OLD_programy[[#This Row],[Stupeň]]=5,1,KAP_OLD_programy[[#This Row],[Stupeň]]))</f>
        <v>1</v>
      </c>
      <c r="M3046" s="3047">
        <v>0</v>
      </c>
      <c r="N3046" s="3047">
        <v>56</v>
      </c>
      <c r="O3046" s="3050">
        <v>0</v>
      </c>
      <c r="P3046" s="3050">
        <v>49</v>
      </c>
      <c r="Q3046" s="3050">
        <f>+KAP_OLD_programy[[#This Row],[počet nezamestanných  z 2018 ]]+KAP_OLD_programy[[#This Row],[Počet nezamestnaných z absolventov 2019]]</f>
        <v>0</v>
      </c>
      <c r="R3046" s="3050">
        <f>+KAP_OLD_programy[[#This Row],[počet absolventov 2018]]+KAP_OLD_programy[[#This Row],[Počet absolventov 2019]]</f>
        <v>105</v>
      </c>
      <c r="S3046" s="3050">
        <f>+IF(KAP_OLD_programy[[#This Row],[Typ programu]]&gt;0,0.5,1)*KAP_OLD_programy[[#This Row],[nezamestnaní]]</f>
        <v>0</v>
      </c>
      <c r="T3046" s="3050">
        <f>+IF(KAP_OLD_programy[[#This Row],[Typ programu]]&gt;0,0.5,1)*KAP_OLD_programy[[#This Row],[asbolventi]]</f>
        <v>105</v>
      </c>
      <c r="U3046" s="3055">
        <f>1-KAP_OLD_programy[[#This Row],[PočetNez_upr]]/KAP_OLD_programy[[#This Row],[PocetAbs_upr]]</f>
        <v>1</v>
      </c>
      <c r="V3046" s="3057">
        <f>+KAP_OLD_programy[[#This Row],[sp code]]</f>
        <v>100645</v>
      </c>
      <c r="W3046" s="3057">
        <f>+VLOOKUP(KAP_OLD_programy[[#This Row],[ID školy]]&amp;KAP_OLD_programy[[#This Row],[odbor_short]],$AG$2710:$AH$3336,2,FALSE)</f>
        <v>0.99037536092396539</v>
      </c>
      <c r="Z3046" s="3061">
        <v>713000000</v>
      </c>
      <c r="AA3046" s="2833" t="s">
        <v>3102</v>
      </c>
      <c r="AB3046" s="2833">
        <v>2</v>
      </c>
      <c r="AC3046" s="2833">
        <f>+SUMIFS(KAP_OLD_programy[PocetAbs_upr],KAP_OLD_programy[ID školy],Z3046,KAP_OLD_programy[odbor_short],AA3046,KAP_OLD_programy[Stupeň_upr],AB3046,KAP_OLD_programy[Forma],1)</f>
        <v>27</v>
      </c>
      <c r="AD3046" s="2833">
        <f>+SUMIFS(KAP_OLD_programy[PočetNez_upr],KAP_OLD_programy[ID školy],Z3046,KAP_OLD_programy[odbor_short],AA3046,KAP_OLD_programy[Stupeň],AB3046,KAP_OLD_programy[Forma],1)</f>
        <v>4</v>
      </c>
      <c r="AE3046" s="2833">
        <f t="shared" si="38"/>
        <v>0.85185185185185186</v>
      </c>
      <c r="AF3046" s="2833">
        <f t="shared" si="39"/>
        <v>23</v>
      </c>
      <c r="AG3046" s="2833" t="str">
        <f t="shared" si="40"/>
        <v>7130000006115</v>
      </c>
      <c r="AH3046" s="2833">
        <f t="shared" si="41"/>
        <v>0.88571428571428568</v>
      </c>
      <c r="AU3046"/>
    </row>
    <row r="3047" spans="1:47">
      <c r="A3047" s="3047">
        <v>701000000</v>
      </c>
      <c r="B3047" s="3047" t="s">
        <v>101</v>
      </c>
      <c r="C3047" s="3047" t="s">
        <v>211</v>
      </c>
      <c r="D3047" s="3047">
        <v>100646</v>
      </c>
      <c r="E3047" s="3047" t="s">
        <v>420</v>
      </c>
      <c r="F3047" s="3047" t="str">
        <f>+VLOOKUP(D3047,'[1]studijne-programy (4)'!$A$2:$S$8931,19,FALSE)</f>
        <v>7605R00</v>
      </c>
      <c r="G3047" s="3050" t="str">
        <f>+LEFT(KAP_OLD_programy[[#This Row],[odbor (len prvý)]],4)</f>
        <v>7605</v>
      </c>
      <c r="H3047" s="3047">
        <v>0</v>
      </c>
      <c r="I3047" s="3047">
        <v>0</v>
      </c>
      <c r="J3047" s="3047">
        <v>2</v>
      </c>
      <c r="K3047" s="3047">
        <v>1</v>
      </c>
      <c r="L3047" s="3050">
        <f>+IF(KAP_OLD_programy[[#This Row],[Stupeň]]=4,2,IF(KAP_OLD_programy[[#This Row],[Stupeň]]=5,1,KAP_OLD_programy[[#This Row],[Stupeň]]))</f>
        <v>1</v>
      </c>
      <c r="M3047" s="3047">
        <v>0</v>
      </c>
      <c r="N3047" s="3047">
        <v>27</v>
      </c>
      <c r="O3047" s="3050">
        <v>0</v>
      </c>
      <c r="P3047" s="3050">
        <v>22</v>
      </c>
      <c r="Q3047" s="3050">
        <f>+KAP_OLD_programy[[#This Row],[počet nezamestanných  z 2018 ]]+KAP_OLD_programy[[#This Row],[Počet nezamestnaných z absolventov 2019]]</f>
        <v>0</v>
      </c>
      <c r="R3047" s="3050">
        <f>+KAP_OLD_programy[[#This Row],[počet absolventov 2018]]+KAP_OLD_programy[[#This Row],[Počet absolventov 2019]]</f>
        <v>49</v>
      </c>
      <c r="S3047" s="3050">
        <f>+IF(KAP_OLD_programy[[#This Row],[Typ programu]]&gt;0,0.5,1)*KAP_OLD_programy[[#This Row],[nezamestnaní]]</f>
        <v>0</v>
      </c>
      <c r="T3047" s="3050">
        <f>+IF(KAP_OLD_programy[[#This Row],[Typ programu]]&gt;0,0.5,1)*KAP_OLD_programy[[#This Row],[asbolventi]]</f>
        <v>49</v>
      </c>
      <c r="U3047" s="3055">
        <f>1-KAP_OLD_programy[[#This Row],[PočetNez_upr]]/KAP_OLD_programy[[#This Row],[PocetAbs_upr]]</f>
        <v>1</v>
      </c>
      <c r="V3047" s="3057">
        <f>+KAP_OLD_programy[[#This Row],[sp code]]</f>
        <v>100646</v>
      </c>
      <c r="W3047" s="3057">
        <f>+VLOOKUP(KAP_OLD_programy[[#This Row],[ID školy]]&amp;KAP_OLD_programy[[#This Row],[odbor_short]],$AG$2710:$AH$3336,2,FALSE)</f>
        <v>0.99037536092396539</v>
      </c>
      <c r="Z3047" s="3062">
        <v>714000000</v>
      </c>
      <c r="AA3047" s="2833" t="s">
        <v>3118</v>
      </c>
      <c r="AB3047" s="2833">
        <v>3</v>
      </c>
      <c r="AC3047" s="2833">
        <f>+SUMIFS(KAP_OLD_programy[PocetAbs_upr],KAP_OLD_programy[ID školy],Z3047,KAP_OLD_programy[odbor_short],AA3047,KAP_OLD_programy[Stupeň_upr],AB3047,KAP_OLD_programy[Forma],1)</f>
        <v>5</v>
      </c>
      <c r="AD3047" s="2833">
        <f>+SUMIFS(KAP_OLD_programy[PočetNez_upr],KAP_OLD_programy[ID školy],Z3047,KAP_OLD_programy[odbor_short],AA3047,KAP_OLD_programy[Stupeň],AB3047,KAP_OLD_programy[Forma],1)</f>
        <v>0</v>
      </c>
      <c r="AE3047" s="2833">
        <f t="shared" si="38"/>
        <v>1</v>
      </c>
      <c r="AF3047" s="2833">
        <f t="shared" si="39"/>
        <v>5</v>
      </c>
      <c r="AG3047" s="2833" t="str">
        <f t="shared" si="40"/>
        <v>7140000007418</v>
      </c>
      <c r="AH3047" s="2833">
        <f t="shared" si="41"/>
        <v>1</v>
      </c>
      <c r="AU3047"/>
    </row>
    <row r="3048" spans="1:47">
      <c r="A3048" s="3047">
        <v>701000000</v>
      </c>
      <c r="B3048" s="3047" t="s">
        <v>101</v>
      </c>
      <c r="C3048" s="3047" t="s">
        <v>684</v>
      </c>
      <c r="D3048" s="3047">
        <v>100647</v>
      </c>
      <c r="E3048" s="3047" t="s">
        <v>688</v>
      </c>
      <c r="F3048" s="3047" t="str">
        <f>+VLOOKUP(D3048,'[1]studijne-programy (4)'!$A$2:$S$8931,19,FALSE)</f>
        <v>6835V00</v>
      </c>
      <c r="G3048" s="3050" t="str">
        <f>+LEFT(KAP_OLD_programy[[#This Row],[odbor (len prvý)]],4)</f>
        <v>6835</v>
      </c>
      <c r="H3048" s="3047">
        <v>0</v>
      </c>
      <c r="I3048" s="3047">
        <v>0</v>
      </c>
      <c r="J3048" s="3047">
        <v>1</v>
      </c>
      <c r="K3048" s="3047">
        <v>3</v>
      </c>
      <c r="L3048" s="3050">
        <f>+IF(KAP_OLD_programy[[#This Row],[Stupeň]]=4,2,IF(KAP_OLD_programy[[#This Row],[Stupeň]]=5,1,KAP_OLD_programy[[#This Row],[Stupeň]]))</f>
        <v>3</v>
      </c>
      <c r="M3048" s="3047">
        <v>0</v>
      </c>
      <c r="N3048" s="3047">
        <v>1</v>
      </c>
      <c r="O3048" s="3050">
        <v>0</v>
      </c>
      <c r="P3048" s="3050">
        <v>2</v>
      </c>
      <c r="Q3048" s="3050">
        <f>+KAP_OLD_programy[[#This Row],[počet nezamestanných  z 2018 ]]+KAP_OLD_programy[[#This Row],[Počet nezamestnaných z absolventov 2019]]</f>
        <v>0</v>
      </c>
      <c r="R3048" s="3050">
        <f>+KAP_OLD_programy[[#This Row],[počet absolventov 2018]]+KAP_OLD_programy[[#This Row],[Počet absolventov 2019]]</f>
        <v>3</v>
      </c>
      <c r="S3048" s="3050">
        <f>+IF(KAP_OLD_programy[[#This Row],[Typ programu]]&gt;0,0.5,1)*KAP_OLD_programy[[#This Row],[nezamestnaní]]</f>
        <v>0</v>
      </c>
      <c r="T3048" s="3050">
        <f>+IF(KAP_OLD_programy[[#This Row],[Typ programu]]&gt;0,0.5,1)*KAP_OLD_programy[[#This Row],[asbolventi]]</f>
        <v>3</v>
      </c>
      <c r="U3048" s="3055">
        <f>1-KAP_OLD_programy[[#This Row],[PočetNez_upr]]/KAP_OLD_programy[[#This Row],[PocetAbs_upr]]</f>
        <v>1</v>
      </c>
      <c r="V3048" s="3057">
        <f>+KAP_OLD_programy[[#This Row],[sp code]]</f>
        <v>100647</v>
      </c>
      <c r="W3048" s="3057">
        <f>+VLOOKUP(KAP_OLD_programy[[#This Row],[ID školy]]&amp;KAP_OLD_programy[[#This Row],[odbor_short]],$AG$2710:$AH$3336,2,FALSE)</f>
        <v>0.98133595284872299</v>
      </c>
      <c r="Z3048" s="3061">
        <v>714000000</v>
      </c>
      <c r="AA3048" s="2833" t="s">
        <v>3110</v>
      </c>
      <c r="AB3048" s="2833">
        <v>2</v>
      </c>
      <c r="AC3048" s="2833">
        <f>+SUMIFS(KAP_OLD_programy[PocetAbs_upr],KAP_OLD_programy[ID školy],Z3048,KAP_OLD_programy[odbor_short],AA3048,KAP_OLD_programy[Stupeň_upr],AB3048,KAP_OLD_programy[Forma],1)</f>
        <v>189</v>
      </c>
      <c r="AD3048" s="2833">
        <f>+SUMIFS(KAP_OLD_programy[PočetNez_upr],KAP_OLD_programy[ID školy],Z3048,KAP_OLD_programy[odbor_short],AA3048,KAP_OLD_programy[Stupeň],AB3048,KAP_OLD_programy[Forma],1)</f>
        <v>11</v>
      </c>
      <c r="AE3048" s="2833">
        <f t="shared" si="38"/>
        <v>0.94179894179894186</v>
      </c>
      <c r="AF3048" s="2833">
        <f t="shared" si="39"/>
        <v>178</v>
      </c>
      <c r="AG3048" s="2833" t="str">
        <f t="shared" si="40"/>
        <v>7140000006835</v>
      </c>
      <c r="AH3048" s="2833">
        <f t="shared" si="41"/>
        <v>0.96084337349397586</v>
      </c>
      <c r="AU3048"/>
    </row>
    <row r="3049" spans="1:47">
      <c r="A3049" s="3047">
        <v>701000000</v>
      </c>
      <c r="B3049" s="3047" t="s">
        <v>101</v>
      </c>
      <c r="C3049" s="3047" t="s">
        <v>211</v>
      </c>
      <c r="D3049" s="3047">
        <v>100650</v>
      </c>
      <c r="E3049" s="3047" t="s">
        <v>1422</v>
      </c>
      <c r="F3049" s="3047" t="str">
        <f>+VLOOKUP(D3049,'[1]studijne-programy (4)'!$A$2:$S$8931,19,FALSE)</f>
        <v>7605R00</v>
      </c>
      <c r="G3049" s="3050" t="str">
        <f>+LEFT(KAP_OLD_programy[[#This Row],[odbor (len prvý)]],4)</f>
        <v>7605</v>
      </c>
      <c r="H3049" s="3047">
        <v>1</v>
      </c>
      <c r="I3049" s="3047">
        <v>0</v>
      </c>
      <c r="J3049" s="3047">
        <v>2</v>
      </c>
      <c r="K3049" s="3047">
        <v>1</v>
      </c>
      <c r="L3049" s="3050">
        <f>+IF(KAP_OLD_programy[[#This Row],[Stupeň]]=4,2,IF(KAP_OLD_programy[[#This Row],[Stupeň]]=5,1,KAP_OLD_programy[[#This Row],[Stupeň]]))</f>
        <v>1</v>
      </c>
      <c r="M3049" s="3047">
        <v>0</v>
      </c>
      <c r="N3049" s="3047">
        <v>2</v>
      </c>
      <c r="O3049" s="3050">
        <v>0</v>
      </c>
      <c r="P3049" s="3050">
        <v>4</v>
      </c>
      <c r="Q3049" s="3050">
        <f>+KAP_OLD_programy[[#This Row],[počet nezamestanných  z 2018 ]]+KAP_OLD_programy[[#This Row],[Počet nezamestnaných z absolventov 2019]]</f>
        <v>0</v>
      </c>
      <c r="R3049" s="3050">
        <f>+KAP_OLD_programy[[#This Row],[počet absolventov 2018]]+KAP_OLD_programy[[#This Row],[Počet absolventov 2019]]</f>
        <v>6</v>
      </c>
      <c r="S3049" s="3050">
        <f>+IF(KAP_OLD_programy[[#This Row],[Typ programu]]&gt;0,0.5,1)*KAP_OLD_programy[[#This Row],[nezamestnaní]]</f>
        <v>0</v>
      </c>
      <c r="T3049" s="3050">
        <f>+IF(KAP_OLD_programy[[#This Row],[Typ programu]]&gt;0,0.5,1)*KAP_OLD_programy[[#This Row],[asbolventi]]</f>
        <v>3</v>
      </c>
      <c r="U3049" s="3055">
        <f>1-KAP_OLD_programy[[#This Row],[PočetNez_upr]]/KAP_OLD_programy[[#This Row],[PocetAbs_upr]]</f>
        <v>1</v>
      </c>
      <c r="V3049" s="3057">
        <f>+KAP_OLD_programy[[#This Row],[sp code]]</f>
        <v>100650</v>
      </c>
      <c r="W3049" s="3057">
        <f>+VLOOKUP(KAP_OLD_programy[[#This Row],[ID školy]]&amp;KAP_OLD_programy[[#This Row],[odbor_short]],$AG$2710:$AH$3336,2,FALSE)</f>
        <v>0.99037536092396539</v>
      </c>
      <c r="Z3049" s="3062">
        <v>714000000</v>
      </c>
      <c r="AA3049" s="2833" t="s">
        <v>3121</v>
      </c>
      <c r="AB3049" s="2833">
        <v>2</v>
      </c>
      <c r="AC3049" s="2833">
        <f>+SUMIFS(KAP_OLD_programy[PocetAbs_upr],KAP_OLD_programy[ID školy],Z3049,KAP_OLD_programy[odbor_short],AA3049,KAP_OLD_programy[Stupeň_upr],AB3049,KAP_OLD_programy[Forma],1)</f>
        <v>533</v>
      </c>
      <c r="AD3049" s="2833">
        <f>+SUMIFS(KAP_OLD_programy[PočetNez_upr],KAP_OLD_programy[ID školy],Z3049,KAP_OLD_programy[odbor_short],AA3049,KAP_OLD_programy[Stupeň],AB3049,KAP_OLD_programy[Forma],1)</f>
        <v>19</v>
      </c>
      <c r="AE3049" s="2833">
        <f t="shared" si="38"/>
        <v>0.96435272045028142</v>
      </c>
      <c r="AF3049" s="2833">
        <f t="shared" si="39"/>
        <v>514</v>
      </c>
      <c r="AG3049" s="2833" t="str">
        <f t="shared" si="40"/>
        <v>7140000007605</v>
      </c>
      <c r="AH3049" s="2833">
        <f t="shared" si="41"/>
        <v>0.97544338335607095</v>
      </c>
      <c r="AU3049"/>
    </row>
    <row r="3050" spans="1:47">
      <c r="A3050" s="3047">
        <v>701000000</v>
      </c>
      <c r="B3050" s="3047" t="s">
        <v>101</v>
      </c>
      <c r="C3050" s="3047" t="s">
        <v>684</v>
      </c>
      <c r="D3050" s="3047">
        <v>100666</v>
      </c>
      <c r="E3050" s="3047" t="s">
        <v>171</v>
      </c>
      <c r="F3050" s="3047" t="str">
        <f>+VLOOKUP(D3050,'[1]studijne-programy (4)'!$A$2:$S$8931,19,FALSE)</f>
        <v>6835T00</v>
      </c>
      <c r="G3050" s="3050" t="str">
        <f>+LEFT(KAP_OLD_programy[[#This Row],[odbor (len prvý)]],4)</f>
        <v>6835</v>
      </c>
      <c r="H3050" s="3047">
        <v>0</v>
      </c>
      <c r="I3050" s="3047">
        <v>0</v>
      </c>
      <c r="J3050" s="3047">
        <v>2</v>
      </c>
      <c r="K3050" s="3047">
        <v>2</v>
      </c>
      <c r="L3050" s="3050">
        <f>+IF(KAP_OLD_programy[[#This Row],[Stupeň]]=4,2,IF(KAP_OLD_programy[[#This Row],[Stupeň]]=5,1,KAP_OLD_programy[[#This Row],[Stupeň]]))</f>
        <v>2</v>
      </c>
      <c r="M3050" s="3047">
        <v>0</v>
      </c>
      <c r="N3050" s="3047">
        <v>9</v>
      </c>
      <c r="O3050" s="3050">
        <v>1</v>
      </c>
      <c r="P3050" s="3050">
        <v>49</v>
      </c>
      <c r="Q3050" s="3050">
        <f>+KAP_OLD_programy[[#This Row],[počet nezamestanných  z 2018 ]]+KAP_OLD_programy[[#This Row],[Počet nezamestnaných z absolventov 2019]]</f>
        <v>1</v>
      </c>
      <c r="R3050" s="3050">
        <f>+KAP_OLD_programy[[#This Row],[počet absolventov 2018]]+KAP_OLD_programy[[#This Row],[Počet absolventov 2019]]</f>
        <v>58</v>
      </c>
      <c r="S3050" s="3050">
        <f>+IF(KAP_OLD_programy[[#This Row],[Typ programu]]&gt;0,0.5,1)*KAP_OLD_programy[[#This Row],[nezamestnaní]]</f>
        <v>1</v>
      </c>
      <c r="T3050" s="3050">
        <f>+IF(KAP_OLD_programy[[#This Row],[Typ programu]]&gt;0,0.5,1)*KAP_OLD_programy[[#This Row],[asbolventi]]</f>
        <v>58</v>
      </c>
      <c r="U3050" s="3055">
        <f>1-KAP_OLD_programy[[#This Row],[PočetNez_upr]]/KAP_OLD_programy[[#This Row],[PocetAbs_upr]]</f>
        <v>0.98275862068965514</v>
      </c>
      <c r="V3050" s="3057">
        <f>+KAP_OLD_programy[[#This Row],[sp code]]</f>
        <v>100666</v>
      </c>
      <c r="W3050" s="3057">
        <f>+VLOOKUP(KAP_OLD_programy[[#This Row],[ID školy]]&amp;KAP_OLD_programy[[#This Row],[odbor_short]],$AG$2710:$AH$3336,2,FALSE)</f>
        <v>0.98133595284872299</v>
      </c>
      <c r="Z3050" s="3061">
        <v>714000000</v>
      </c>
      <c r="AA3050" s="2833" t="s">
        <v>3121</v>
      </c>
      <c r="AB3050" s="2833">
        <v>3</v>
      </c>
      <c r="AC3050" s="2833">
        <f>+SUMIFS(KAP_OLD_programy[PocetAbs_upr],KAP_OLD_programy[ID školy],Z3050,KAP_OLD_programy[odbor_short],AA3050,KAP_OLD_programy[Stupeň_upr],AB3050,KAP_OLD_programy[Forma],1)</f>
        <v>15</v>
      </c>
      <c r="AD3050" s="2833">
        <f>+SUMIFS(KAP_OLD_programy[PočetNez_upr],KAP_OLD_programy[ID školy],Z3050,KAP_OLD_programy[odbor_short],AA3050,KAP_OLD_programy[Stupeň],AB3050,KAP_OLD_programy[Forma],1)</f>
        <v>0</v>
      </c>
      <c r="AE3050" s="2833">
        <f t="shared" si="38"/>
        <v>1</v>
      </c>
      <c r="AF3050" s="2833">
        <f t="shared" si="39"/>
        <v>15</v>
      </c>
      <c r="AG3050" s="2833" t="str">
        <f t="shared" si="40"/>
        <v>7140000007605</v>
      </c>
      <c r="AH3050" s="2833">
        <f t="shared" si="41"/>
        <v>0.97544338335607095</v>
      </c>
      <c r="AU3050"/>
    </row>
    <row r="3051" spans="1:47">
      <c r="A3051" s="3047">
        <v>701000000</v>
      </c>
      <c r="B3051" s="3047" t="s">
        <v>101</v>
      </c>
      <c r="C3051" s="3047" t="s">
        <v>211</v>
      </c>
      <c r="D3051" s="3047">
        <v>100789</v>
      </c>
      <c r="E3051" s="3047" t="s">
        <v>1418</v>
      </c>
      <c r="F3051" s="3047" t="str">
        <f>+VLOOKUP(D3051,'[1]studijne-programy (4)'!$A$2:$S$8931,19,FALSE)</f>
        <v>7605R00</v>
      </c>
      <c r="G3051" s="3050" t="str">
        <f>+LEFT(KAP_OLD_programy[[#This Row],[odbor (len prvý)]],4)</f>
        <v>7605</v>
      </c>
      <c r="H3051" s="3047">
        <v>1</v>
      </c>
      <c r="I3051" s="3047">
        <v>0</v>
      </c>
      <c r="J3051" s="3047">
        <v>1</v>
      </c>
      <c r="K3051" s="3047">
        <v>1</v>
      </c>
      <c r="L3051" s="3050">
        <f>+IF(KAP_OLD_programy[[#This Row],[Stupeň]]=4,2,IF(KAP_OLD_programy[[#This Row],[Stupeň]]=5,1,KAP_OLD_programy[[#This Row],[Stupeň]]))</f>
        <v>1</v>
      </c>
      <c r="M3051" s="3047">
        <v>0</v>
      </c>
      <c r="N3051" s="3047">
        <v>2</v>
      </c>
      <c r="O3051" s="3050">
        <v>0</v>
      </c>
      <c r="P3051" s="3050">
        <v>5</v>
      </c>
      <c r="Q3051" s="3050">
        <f>+KAP_OLD_programy[[#This Row],[počet nezamestanných  z 2018 ]]+KAP_OLD_programy[[#This Row],[Počet nezamestnaných z absolventov 2019]]</f>
        <v>0</v>
      </c>
      <c r="R3051" s="3050">
        <f>+KAP_OLD_programy[[#This Row],[počet absolventov 2018]]+KAP_OLD_programy[[#This Row],[Počet absolventov 2019]]</f>
        <v>7</v>
      </c>
      <c r="S3051" s="3050">
        <f>+IF(KAP_OLD_programy[[#This Row],[Typ programu]]&gt;0,0.5,1)*KAP_OLD_programy[[#This Row],[nezamestnaní]]</f>
        <v>0</v>
      </c>
      <c r="T3051" s="3050">
        <f>+IF(KAP_OLD_programy[[#This Row],[Typ programu]]&gt;0,0.5,1)*KAP_OLD_programy[[#This Row],[asbolventi]]</f>
        <v>3.5</v>
      </c>
      <c r="U3051" s="3055">
        <f>1-KAP_OLD_programy[[#This Row],[PočetNez_upr]]/KAP_OLD_programy[[#This Row],[PocetAbs_upr]]</f>
        <v>1</v>
      </c>
      <c r="V3051" s="3057">
        <f>+KAP_OLD_programy[[#This Row],[sp code]]</f>
        <v>100789</v>
      </c>
      <c r="W3051" s="3057">
        <f>+VLOOKUP(KAP_OLD_programy[[#This Row],[ID školy]]&amp;KAP_OLD_programy[[#This Row],[odbor_short]],$AG$2710:$AH$3336,2,FALSE)</f>
        <v>0.99037536092396539</v>
      </c>
      <c r="Z3051" s="3062">
        <v>714000000</v>
      </c>
      <c r="AA3051" s="2833" t="s">
        <v>3121</v>
      </c>
      <c r="AB3051" s="2833">
        <v>1</v>
      </c>
      <c r="AC3051" s="2833">
        <f>+SUMIFS(KAP_OLD_programy[PocetAbs_upr],KAP_OLD_programy[ID školy],Z3051,KAP_OLD_programy[odbor_short],AA3051,KAP_OLD_programy[Stupeň_upr],AB3051,KAP_OLD_programy[Forma],1)</f>
        <v>551.5</v>
      </c>
      <c r="AD3051" s="2833">
        <f>+SUMIFS(KAP_OLD_programy[PočetNez_upr],KAP_OLD_programy[ID školy],Z3051,KAP_OLD_programy[odbor_short],AA3051,KAP_OLD_programy[Stupeň],AB3051,KAP_OLD_programy[Forma],1)</f>
        <v>8</v>
      </c>
      <c r="AE3051" s="2833">
        <f t="shared" si="38"/>
        <v>0.98549410698096107</v>
      </c>
      <c r="AF3051" s="2833">
        <f t="shared" si="39"/>
        <v>543.5</v>
      </c>
      <c r="AG3051" s="2833" t="str">
        <f t="shared" si="40"/>
        <v>7140000007605</v>
      </c>
      <c r="AH3051" s="2833">
        <f t="shared" si="41"/>
        <v>0.97544338335607095</v>
      </c>
      <c r="AU3051"/>
    </row>
    <row r="3052" spans="1:47">
      <c r="A3052" s="3047">
        <v>701000000</v>
      </c>
      <c r="B3052" s="3047" t="s">
        <v>101</v>
      </c>
      <c r="C3052" s="3047" t="s">
        <v>211</v>
      </c>
      <c r="D3052" s="3047">
        <v>100792</v>
      </c>
      <c r="E3052" s="3047" t="s">
        <v>1413</v>
      </c>
      <c r="F3052" s="3047" t="str">
        <f>+VLOOKUP(D3052,'[1]studijne-programy (4)'!$A$2:$S$8931,19,FALSE)</f>
        <v>7605R00</v>
      </c>
      <c r="G3052" s="3050" t="str">
        <f>+LEFT(KAP_OLD_programy[[#This Row],[odbor (len prvý)]],4)</f>
        <v>7605</v>
      </c>
      <c r="H3052" s="3047">
        <v>1</v>
      </c>
      <c r="I3052" s="3047">
        <v>0</v>
      </c>
      <c r="J3052" s="3047">
        <v>1</v>
      </c>
      <c r="K3052" s="3047">
        <v>1</v>
      </c>
      <c r="L3052" s="3050">
        <f>+IF(KAP_OLD_programy[[#This Row],[Stupeň]]=4,2,IF(KAP_OLD_programy[[#This Row],[Stupeň]]=5,1,KAP_OLD_programy[[#This Row],[Stupeň]]))</f>
        <v>1</v>
      </c>
      <c r="M3052" s="3047">
        <v>0</v>
      </c>
      <c r="N3052" s="3047">
        <v>8</v>
      </c>
      <c r="O3052" s="3050">
        <v>0</v>
      </c>
      <c r="P3052" s="3050">
        <v>6</v>
      </c>
      <c r="Q3052" s="3050">
        <f>+KAP_OLD_programy[[#This Row],[počet nezamestanných  z 2018 ]]+KAP_OLD_programy[[#This Row],[Počet nezamestnaných z absolventov 2019]]</f>
        <v>0</v>
      </c>
      <c r="R3052" s="3050">
        <f>+KAP_OLD_programy[[#This Row],[počet absolventov 2018]]+KAP_OLD_programy[[#This Row],[Počet absolventov 2019]]</f>
        <v>14</v>
      </c>
      <c r="S3052" s="3050">
        <f>+IF(KAP_OLD_programy[[#This Row],[Typ programu]]&gt;0,0.5,1)*KAP_OLD_programy[[#This Row],[nezamestnaní]]</f>
        <v>0</v>
      </c>
      <c r="T3052" s="3050">
        <f>+IF(KAP_OLD_programy[[#This Row],[Typ programu]]&gt;0,0.5,1)*KAP_OLD_programy[[#This Row],[asbolventi]]</f>
        <v>7</v>
      </c>
      <c r="U3052" s="3055">
        <f>1-KAP_OLD_programy[[#This Row],[PočetNez_upr]]/KAP_OLD_programy[[#This Row],[PocetAbs_upr]]</f>
        <v>1</v>
      </c>
      <c r="V3052" s="3057">
        <f>+KAP_OLD_programy[[#This Row],[sp code]]</f>
        <v>100792</v>
      </c>
      <c r="W3052" s="3057">
        <f>+VLOOKUP(KAP_OLD_programy[[#This Row],[ID školy]]&amp;KAP_OLD_programy[[#This Row],[odbor_short]],$AG$2710:$AH$3336,2,FALSE)</f>
        <v>0.99037536092396539</v>
      </c>
      <c r="Z3052" s="3062">
        <v>714000000</v>
      </c>
      <c r="AA3052" s="2833" t="s">
        <v>3116</v>
      </c>
      <c r="AB3052" s="2833">
        <v>3</v>
      </c>
      <c r="AC3052" s="2833">
        <f>+SUMIFS(KAP_OLD_programy[PocetAbs_upr],KAP_OLD_programy[ID školy],Z3052,KAP_OLD_programy[odbor_short],AA3052,KAP_OLD_programy[Stupeň_upr],AB3052,KAP_OLD_programy[Forma],1)</f>
        <v>6</v>
      </c>
      <c r="AD3052" s="2833">
        <f>+SUMIFS(KAP_OLD_programy[PočetNez_upr],KAP_OLD_programy[ID školy],Z3052,KAP_OLD_programy[odbor_short],AA3052,KAP_OLD_programy[Stupeň],AB3052,KAP_OLD_programy[Forma],1)</f>
        <v>0</v>
      </c>
      <c r="AE3052" s="2833">
        <f t="shared" si="38"/>
        <v>1</v>
      </c>
      <c r="AF3052" s="2833">
        <f t="shared" si="39"/>
        <v>6</v>
      </c>
      <c r="AG3052" s="2833" t="str">
        <f t="shared" si="40"/>
        <v>7140000007320</v>
      </c>
      <c r="AH3052" s="2833">
        <f t="shared" si="41"/>
        <v>0.98392282958199362</v>
      </c>
      <c r="AU3052"/>
    </row>
    <row r="3053" spans="1:47">
      <c r="A3053" s="3047">
        <v>701000000</v>
      </c>
      <c r="B3053" s="3047" t="s">
        <v>101</v>
      </c>
      <c r="C3053" s="3047" t="s">
        <v>210</v>
      </c>
      <c r="D3053" s="3047">
        <v>100801</v>
      </c>
      <c r="E3053" s="3047" t="s">
        <v>1466</v>
      </c>
      <c r="F3053" s="3047" t="str">
        <f>+VLOOKUP(D3053,'[1]studijne-programy (4)'!$A$2:$S$8931,19,FALSE)</f>
        <v>7320R00</v>
      </c>
      <c r="G3053" s="3050" t="str">
        <f>+LEFT(KAP_OLD_programy[[#This Row],[odbor (len prvý)]],4)</f>
        <v>7320</v>
      </c>
      <c r="H3053" s="3047">
        <v>2</v>
      </c>
      <c r="I3053" s="3047">
        <v>0</v>
      </c>
      <c r="J3053" s="3047">
        <v>1</v>
      </c>
      <c r="K3053" s="3047">
        <v>1</v>
      </c>
      <c r="L3053" s="3050">
        <f>+IF(KAP_OLD_programy[[#This Row],[Stupeň]]=4,2,IF(KAP_OLD_programy[[#This Row],[Stupeň]]=5,1,KAP_OLD_programy[[#This Row],[Stupeň]]))</f>
        <v>1</v>
      </c>
      <c r="M3053" s="3047">
        <v>0</v>
      </c>
      <c r="N3053" s="3047">
        <v>13</v>
      </c>
      <c r="O3053" s="3050">
        <v>0</v>
      </c>
      <c r="P3053" s="3050">
        <v>10</v>
      </c>
      <c r="Q3053" s="3050">
        <f>+KAP_OLD_programy[[#This Row],[počet nezamestanných  z 2018 ]]+KAP_OLD_programy[[#This Row],[Počet nezamestnaných z absolventov 2019]]</f>
        <v>0</v>
      </c>
      <c r="R3053" s="3050">
        <f>+KAP_OLD_programy[[#This Row],[počet absolventov 2018]]+KAP_OLD_programy[[#This Row],[Počet absolventov 2019]]</f>
        <v>23</v>
      </c>
      <c r="S3053" s="3050">
        <f>+IF(KAP_OLD_programy[[#This Row],[Typ programu]]&gt;0,0.5,1)*KAP_OLD_programy[[#This Row],[nezamestnaní]]</f>
        <v>0</v>
      </c>
      <c r="T3053" s="3050">
        <f>+IF(KAP_OLD_programy[[#This Row],[Typ programu]]&gt;0,0.5,1)*KAP_OLD_programy[[#This Row],[asbolventi]]</f>
        <v>11.5</v>
      </c>
      <c r="U3053" s="3055">
        <f>1-KAP_OLD_programy[[#This Row],[PočetNez_upr]]/KAP_OLD_programy[[#This Row],[PocetAbs_upr]]</f>
        <v>1</v>
      </c>
      <c r="V3053" s="3057">
        <f>+KAP_OLD_programy[[#This Row],[sp code]]</f>
        <v>100801</v>
      </c>
      <c r="W3053" s="3057">
        <f>+VLOOKUP(KAP_OLD_programy[[#This Row],[ID školy]]&amp;KAP_OLD_programy[[#This Row],[odbor_short]],$AG$2710:$AH$3336,2,FALSE)</f>
        <v>0.98548387096774193</v>
      </c>
      <c r="Z3053" s="3061">
        <v>714000000</v>
      </c>
      <c r="AA3053" s="2833" t="s">
        <v>3101</v>
      </c>
      <c r="AB3053" s="2833">
        <v>3</v>
      </c>
      <c r="AC3053" s="2833">
        <f>+SUMIFS(KAP_OLD_programy[PocetAbs_upr],KAP_OLD_programy[ID školy],Z3053,KAP_OLD_programy[odbor_short],AA3053,KAP_OLD_programy[Stupeň_upr],AB3053,KAP_OLD_programy[Forma],1)</f>
        <v>2</v>
      </c>
      <c r="AD3053" s="2833">
        <f>+SUMIFS(KAP_OLD_programy[PočetNez_upr],KAP_OLD_programy[ID školy],Z3053,KAP_OLD_programy[odbor_short],AA3053,KAP_OLD_programy[Stupeň],AB3053,KAP_OLD_programy[Forma],1)</f>
        <v>0</v>
      </c>
      <c r="AE3053" s="2833">
        <f t="shared" si="38"/>
        <v>1</v>
      </c>
      <c r="AF3053" s="2833">
        <f t="shared" si="39"/>
        <v>2</v>
      </c>
      <c r="AG3053" s="2833" t="str">
        <f t="shared" si="40"/>
        <v>7140000006107</v>
      </c>
      <c r="AH3053" s="2833">
        <f t="shared" si="41"/>
        <v>0.96296296296296291</v>
      </c>
      <c r="AU3053"/>
    </row>
    <row r="3054" spans="1:47">
      <c r="A3054" s="3047">
        <v>701000000</v>
      </c>
      <c r="B3054" s="3047" t="s">
        <v>101</v>
      </c>
      <c r="C3054" s="3047" t="s">
        <v>210</v>
      </c>
      <c r="D3054" s="3047">
        <v>100803</v>
      </c>
      <c r="E3054" s="3047" t="s">
        <v>1467</v>
      </c>
      <c r="F3054" s="3047" t="str">
        <f>+VLOOKUP(D3054,'[1]studijne-programy (4)'!$A$2:$S$8931,19,FALSE)</f>
        <v>7320R00</v>
      </c>
      <c r="G3054" s="3050" t="str">
        <f>+LEFT(KAP_OLD_programy[[#This Row],[odbor (len prvý)]],4)</f>
        <v>7320</v>
      </c>
      <c r="H3054" s="3047">
        <v>2</v>
      </c>
      <c r="I3054" s="3047">
        <v>0</v>
      </c>
      <c r="J3054" s="3047">
        <v>1</v>
      </c>
      <c r="K3054" s="3047">
        <v>1</v>
      </c>
      <c r="L3054" s="3050">
        <f>+IF(KAP_OLD_programy[[#This Row],[Stupeň]]=4,2,IF(KAP_OLD_programy[[#This Row],[Stupeň]]=5,1,KAP_OLD_programy[[#This Row],[Stupeň]]))</f>
        <v>1</v>
      </c>
      <c r="M3054" s="3047">
        <v>0</v>
      </c>
      <c r="N3054" s="3047">
        <v>34</v>
      </c>
      <c r="O3054" s="3050">
        <v>0</v>
      </c>
      <c r="P3054" s="3050">
        <v>27</v>
      </c>
      <c r="Q3054" s="3050">
        <f>+KAP_OLD_programy[[#This Row],[počet nezamestanných  z 2018 ]]+KAP_OLD_programy[[#This Row],[Počet nezamestnaných z absolventov 2019]]</f>
        <v>0</v>
      </c>
      <c r="R3054" s="3050">
        <f>+KAP_OLD_programy[[#This Row],[počet absolventov 2018]]+KAP_OLD_programy[[#This Row],[Počet absolventov 2019]]</f>
        <v>61</v>
      </c>
      <c r="S3054" s="3050">
        <f>+IF(KAP_OLD_programy[[#This Row],[Typ programu]]&gt;0,0.5,1)*KAP_OLD_programy[[#This Row],[nezamestnaní]]</f>
        <v>0</v>
      </c>
      <c r="T3054" s="3050">
        <f>+IF(KAP_OLD_programy[[#This Row],[Typ programu]]&gt;0,0.5,1)*KAP_OLD_programy[[#This Row],[asbolventi]]</f>
        <v>30.5</v>
      </c>
      <c r="U3054" s="3055">
        <f>1-KAP_OLD_programy[[#This Row],[PočetNez_upr]]/KAP_OLD_programy[[#This Row],[PocetAbs_upr]]</f>
        <v>1</v>
      </c>
      <c r="V3054" s="3057">
        <f>+KAP_OLD_programy[[#This Row],[sp code]]</f>
        <v>100803</v>
      </c>
      <c r="W3054" s="3057">
        <f>+VLOOKUP(KAP_OLD_programy[[#This Row],[ID školy]]&amp;KAP_OLD_programy[[#This Row],[odbor_short]],$AG$2710:$AH$3336,2,FALSE)</f>
        <v>0.98548387096774193</v>
      </c>
      <c r="Z3054" s="3061">
        <v>714000000</v>
      </c>
      <c r="AA3054" s="2833" t="s">
        <v>3106</v>
      </c>
      <c r="AB3054" s="2833">
        <v>2</v>
      </c>
      <c r="AC3054" s="2833">
        <f>+SUMIFS(KAP_OLD_programy[PocetAbs_upr],KAP_OLD_programy[ID školy],Z3054,KAP_OLD_programy[odbor_short],AA3054,KAP_OLD_programy[Stupeň_upr],AB3054,KAP_OLD_programy[Forma],1)</f>
        <v>562</v>
      </c>
      <c r="AD3054" s="2833">
        <f>+SUMIFS(KAP_OLD_programy[PočetNez_upr],KAP_OLD_programy[ID školy],Z3054,KAP_OLD_programy[odbor_short],AA3054,KAP_OLD_programy[Stupeň],AB3054,KAP_OLD_programy[Forma],1)</f>
        <v>15</v>
      </c>
      <c r="AE3054" s="2833">
        <f t="shared" si="38"/>
        <v>0.9733096085409253</v>
      </c>
      <c r="AF3054" s="2833">
        <f t="shared" si="39"/>
        <v>547</v>
      </c>
      <c r="AG3054" s="2833" t="str">
        <f t="shared" si="40"/>
        <v>7140000006213</v>
      </c>
      <c r="AH3054" s="2833">
        <f t="shared" si="41"/>
        <v>0.98576850094876656</v>
      </c>
      <c r="AU3054"/>
    </row>
    <row r="3055" spans="1:47">
      <c r="A3055" s="3047">
        <v>701000000</v>
      </c>
      <c r="B3055" s="3047" t="s">
        <v>101</v>
      </c>
      <c r="C3055" s="3047" t="s">
        <v>210</v>
      </c>
      <c r="D3055" s="3047">
        <v>100805</v>
      </c>
      <c r="E3055" s="3047" t="s">
        <v>1475</v>
      </c>
      <c r="F3055" s="3047" t="str">
        <f>+VLOOKUP(D3055,'[1]studijne-programy (4)'!$A$2:$S$8931,19,FALSE)</f>
        <v>7320T00</v>
      </c>
      <c r="G3055" s="3050" t="str">
        <f>+LEFT(KAP_OLD_programy[[#This Row],[odbor (len prvý)]],4)</f>
        <v>7320</v>
      </c>
      <c r="H3055" s="3047">
        <v>2</v>
      </c>
      <c r="I3055" s="3047">
        <v>0</v>
      </c>
      <c r="J3055" s="3047">
        <v>1</v>
      </c>
      <c r="K3055" s="3047">
        <v>2</v>
      </c>
      <c r="L3055" s="3050">
        <f>+IF(KAP_OLD_programy[[#This Row],[Stupeň]]=4,2,IF(KAP_OLD_programy[[#This Row],[Stupeň]]=5,1,KAP_OLD_programy[[#This Row],[Stupeň]]))</f>
        <v>2</v>
      </c>
      <c r="M3055" s="3047">
        <v>0</v>
      </c>
      <c r="N3055" s="3047">
        <v>3</v>
      </c>
      <c r="O3055" s="3050">
        <v>0</v>
      </c>
      <c r="P3055" s="3050">
        <v>4</v>
      </c>
      <c r="Q3055" s="3050">
        <f>+KAP_OLD_programy[[#This Row],[počet nezamestanných  z 2018 ]]+KAP_OLD_programy[[#This Row],[Počet nezamestnaných z absolventov 2019]]</f>
        <v>0</v>
      </c>
      <c r="R3055" s="3050">
        <f>+KAP_OLD_programy[[#This Row],[počet absolventov 2018]]+KAP_OLD_programy[[#This Row],[Počet absolventov 2019]]</f>
        <v>7</v>
      </c>
      <c r="S3055" s="3050">
        <f>+IF(KAP_OLD_programy[[#This Row],[Typ programu]]&gt;0,0.5,1)*KAP_OLD_programy[[#This Row],[nezamestnaní]]</f>
        <v>0</v>
      </c>
      <c r="T3055" s="3050">
        <f>+IF(KAP_OLD_programy[[#This Row],[Typ programu]]&gt;0,0.5,1)*KAP_OLD_programy[[#This Row],[asbolventi]]</f>
        <v>3.5</v>
      </c>
      <c r="U3055" s="3055">
        <f>1-KAP_OLD_programy[[#This Row],[PočetNez_upr]]/KAP_OLD_programy[[#This Row],[PocetAbs_upr]]</f>
        <v>1</v>
      </c>
      <c r="V3055" s="3057">
        <f>+KAP_OLD_programy[[#This Row],[sp code]]</f>
        <v>100805</v>
      </c>
      <c r="W3055" s="3057">
        <f>+VLOOKUP(KAP_OLD_programy[[#This Row],[ID školy]]&amp;KAP_OLD_programy[[#This Row],[odbor_short]],$AG$2710:$AH$3336,2,FALSE)</f>
        <v>0.98548387096774193</v>
      </c>
      <c r="Z3055" s="3062">
        <v>714000000</v>
      </c>
      <c r="AA3055" s="2833" t="s">
        <v>3079</v>
      </c>
      <c r="AB3055" s="2833">
        <v>3</v>
      </c>
      <c r="AC3055" s="2833">
        <f>+SUMIFS(KAP_OLD_programy[PocetAbs_upr],KAP_OLD_programy[ID školy],Z3055,KAP_OLD_programy[odbor_short],AA3055,KAP_OLD_programy[Stupeň_upr],AB3055,KAP_OLD_programy[Forma],1)</f>
        <v>2</v>
      </c>
      <c r="AD3055" s="2833">
        <f>+SUMIFS(KAP_OLD_programy[PočetNez_upr],KAP_OLD_programy[ID školy],Z3055,KAP_OLD_programy[odbor_short],AA3055,KAP_OLD_programy[Stupeň],AB3055,KAP_OLD_programy[Forma],1)</f>
        <v>0</v>
      </c>
      <c r="AE3055" s="2833">
        <f t="shared" si="38"/>
        <v>1</v>
      </c>
      <c r="AF3055" s="2833">
        <f t="shared" si="39"/>
        <v>2</v>
      </c>
      <c r="AG3055" s="2833" t="str">
        <f t="shared" si="40"/>
        <v>7140000001113</v>
      </c>
      <c r="AH3055" s="2833">
        <f t="shared" si="41"/>
        <v>1</v>
      </c>
      <c r="AU3055"/>
    </row>
    <row r="3056" spans="1:47">
      <c r="A3056" s="3047">
        <v>701000000</v>
      </c>
      <c r="B3056" s="3047" t="s">
        <v>101</v>
      </c>
      <c r="C3056" s="3047" t="s">
        <v>210</v>
      </c>
      <c r="D3056" s="3047">
        <v>100806</v>
      </c>
      <c r="E3056" s="3047" t="s">
        <v>1468</v>
      </c>
      <c r="F3056" s="3047" t="str">
        <f>+VLOOKUP(D3056,'[1]studijne-programy (4)'!$A$2:$S$8931,19,FALSE)</f>
        <v>7320R00</v>
      </c>
      <c r="G3056" s="3050" t="str">
        <f>+LEFT(KAP_OLD_programy[[#This Row],[odbor (len prvý)]],4)</f>
        <v>7320</v>
      </c>
      <c r="H3056" s="3047">
        <v>2</v>
      </c>
      <c r="I3056" s="3047">
        <v>0</v>
      </c>
      <c r="J3056" s="3047">
        <v>1</v>
      </c>
      <c r="K3056" s="3047">
        <v>1</v>
      </c>
      <c r="L3056" s="3050">
        <f>+IF(KAP_OLD_programy[[#This Row],[Stupeň]]=4,2,IF(KAP_OLD_programy[[#This Row],[Stupeň]]=5,1,KAP_OLD_programy[[#This Row],[Stupeň]]))</f>
        <v>1</v>
      </c>
      <c r="M3056" s="3047">
        <v>0</v>
      </c>
      <c r="N3056" s="3047">
        <v>6</v>
      </c>
      <c r="O3056" s="3050">
        <v>0</v>
      </c>
      <c r="P3056" s="3050">
        <v>0</v>
      </c>
      <c r="Q3056" s="3050">
        <f>+KAP_OLD_programy[[#This Row],[počet nezamestanných  z 2018 ]]+KAP_OLD_programy[[#This Row],[Počet nezamestnaných z absolventov 2019]]</f>
        <v>0</v>
      </c>
      <c r="R3056" s="3050">
        <f>+KAP_OLD_programy[[#This Row],[počet absolventov 2018]]+KAP_OLD_programy[[#This Row],[Počet absolventov 2019]]</f>
        <v>6</v>
      </c>
      <c r="S3056" s="3050">
        <f>+IF(KAP_OLD_programy[[#This Row],[Typ programu]]&gt;0,0.5,1)*KAP_OLD_programy[[#This Row],[nezamestnaní]]</f>
        <v>0</v>
      </c>
      <c r="T3056" s="3050">
        <f>+IF(KAP_OLD_programy[[#This Row],[Typ programu]]&gt;0,0.5,1)*KAP_OLD_programy[[#This Row],[asbolventi]]</f>
        <v>3</v>
      </c>
      <c r="U3056" s="3055">
        <f>1-KAP_OLD_programy[[#This Row],[PočetNez_upr]]/KAP_OLD_programy[[#This Row],[PocetAbs_upr]]</f>
        <v>1</v>
      </c>
      <c r="V3056" s="3057">
        <f>+KAP_OLD_programy[[#This Row],[sp code]]</f>
        <v>100806</v>
      </c>
      <c r="W3056" s="3057">
        <f>+VLOOKUP(KAP_OLD_programy[[#This Row],[ID školy]]&amp;KAP_OLD_programy[[#This Row],[odbor_short]],$AG$2710:$AH$3336,2,FALSE)</f>
        <v>0.98548387096774193</v>
      </c>
      <c r="Z3056" s="3061">
        <v>714000000</v>
      </c>
      <c r="AA3056" s="2833" t="s">
        <v>3082</v>
      </c>
      <c r="AB3056" s="2833">
        <v>1</v>
      </c>
      <c r="AC3056" s="2833">
        <f>+SUMIFS(KAP_OLD_programy[PocetAbs_upr],KAP_OLD_programy[ID školy],Z3056,KAP_OLD_programy[odbor_short],AA3056,KAP_OLD_programy[Stupeň_upr],AB3056,KAP_OLD_programy[Forma],1)</f>
        <v>27</v>
      </c>
      <c r="AD3056" s="2833">
        <f>+SUMIFS(KAP_OLD_programy[PočetNez_upr],KAP_OLD_programy[ID školy],Z3056,KAP_OLD_programy[odbor_short],AA3056,KAP_OLD_programy[Stupeň],AB3056,KAP_OLD_programy[Forma],1)</f>
        <v>2</v>
      </c>
      <c r="AE3056" s="2833">
        <f t="shared" si="38"/>
        <v>0.92592592592592593</v>
      </c>
      <c r="AF3056" s="2833">
        <f t="shared" si="39"/>
        <v>25</v>
      </c>
      <c r="AG3056" s="2833" t="str">
        <f t="shared" si="40"/>
        <v>7140000001217</v>
      </c>
      <c r="AH3056" s="2833">
        <f t="shared" si="41"/>
        <v>0.91836734693877553</v>
      </c>
      <c r="AU3056"/>
    </row>
    <row r="3057" spans="1:47">
      <c r="A3057" s="3047">
        <v>701000000</v>
      </c>
      <c r="B3057" s="3047" t="s">
        <v>101</v>
      </c>
      <c r="C3057" s="3047" t="s">
        <v>210</v>
      </c>
      <c r="D3057" s="3047">
        <v>100807</v>
      </c>
      <c r="E3057" s="3047" t="s">
        <v>445</v>
      </c>
      <c r="F3057" s="3047" t="str">
        <f>+VLOOKUP(D3057,'[1]studijne-programy (4)'!$A$2:$S$8931,19,FALSE)</f>
        <v>7115V00</v>
      </c>
      <c r="G3057" s="3050" t="str">
        <f>+LEFT(KAP_OLD_programy[[#This Row],[odbor (len prvý)]],4)</f>
        <v>7115</v>
      </c>
      <c r="H3057" s="3047">
        <v>0</v>
      </c>
      <c r="I3057" s="3047">
        <v>0</v>
      </c>
      <c r="J3057" s="3047">
        <v>1</v>
      </c>
      <c r="K3057" s="3047">
        <v>3</v>
      </c>
      <c r="L3057" s="3050">
        <f>+IF(KAP_OLD_programy[[#This Row],[Stupeň]]=4,2,IF(KAP_OLD_programy[[#This Row],[Stupeň]]=5,1,KAP_OLD_programy[[#This Row],[Stupeň]]))</f>
        <v>3</v>
      </c>
      <c r="M3057" s="3047">
        <v>0</v>
      </c>
      <c r="N3057" s="3047">
        <v>4</v>
      </c>
      <c r="O3057" s="3050">
        <v>0</v>
      </c>
      <c r="P3057" s="3050">
        <v>4</v>
      </c>
      <c r="Q3057" s="3050">
        <f>+KAP_OLD_programy[[#This Row],[počet nezamestanných  z 2018 ]]+KAP_OLD_programy[[#This Row],[Počet nezamestnaných z absolventov 2019]]</f>
        <v>0</v>
      </c>
      <c r="R3057" s="3050">
        <f>+KAP_OLD_programy[[#This Row],[počet absolventov 2018]]+KAP_OLD_programy[[#This Row],[Počet absolventov 2019]]</f>
        <v>8</v>
      </c>
      <c r="S3057" s="3050">
        <f>+IF(KAP_OLD_programy[[#This Row],[Typ programu]]&gt;0,0.5,1)*KAP_OLD_programy[[#This Row],[nezamestnaní]]</f>
        <v>0</v>
      </c>
      <c r="T3057" s="3050">
        <f>+IF(KAP_OLD_programy[[#This Row],[Typ programu]]&gt;0,0.5,1)*KAP_OLD_programy[[#This Row],[asbolventi]]</f>
        <v>8</v>
      </c>
      <c r="U3057" s="3055">
        <f>1-KAP_OLD_programy[[#This Row],[PočetNez_upr]]/KAP_OLD_programy[[#This Row],[PocetAbs_upr]]</f>
        <v>1</v>
      </c>
      <c r="V3057" s="3057">
        <f>+KAP_OLD_programy[[#This Row],[sp code]]</f>
        <v>100807</v>
      </c>
      <c r="W3057" s="3057">
        <f>+VLOOKUP(KAP_OLD_programy[[#This Row],[ID školy]]&amp;KAP_OLD_programy[[#This Row],[odbor_short]],$AG$2710:$AH$3336,2,FALSE)</f>
        <v>0.96954314720812185</v>
      </c>
      <c r="Z3057" s="3062">
        <v>714000000</v>
      </c>
      <c r="AA3057" s="2833" t="s">
        <v>3116</v>
      </c>
      <c r="AB3057" s="2833">
        <v>2</v>
      </c>
      <c r="AC3057" s="2833">
        <f>+SUMIFS(KAP_OLD_programy[PocetAbs_upr],KAP_OLD_programy[ID školy],Z3057,KAP_OLD_programy[odbor_short],AA3057,KAP_OLD_programy[Stupeň_upr],AB3057,KAP_OLD_programy[Forma],1)</f>
        <v>142</v>
      </c>
      <c r="AD3057" s="2833">
        <f>+SUMIFS(KAP_OLD_programy[PočetNez_upr],KAP_OLD_programy[ID školy],Z3057,KAP_OLD_programy[odbor_short],AA3057,KAP_OLD_programy[Stupeň],AB3057,KAP_OLD_programy[Forma],1)</f>
        <v>4</v>
      </c>
      <c r="AE3057" s="2833">
        <f t="shared" si="38"/>
        <v>0.971830985915493</v>
      </c>
      <c r="AF3057" s="2833">
        <f t="shared" si="39"/>
        <v>138</v>
      </c>
      <c r="AG3057" s="2833" t="str">
        <f t="shared" si="40"/>
        <v>7140000007320</v>
      </c>
      <c r="AH3057" s="2833">
        <f t="shared" si="41"/>
        <v>0.98392282958199362</v>
      </c>
      <c r="AU3057"/>
    </row>
    <row r="3058" spans="1:47">
      <c r="A3058" s="3047">
        <v>701000000</v>
      </c>
      <c r="B3058" s="3047" t="s">
        <v>101</v>
      </c>
      <c r="C3058" s="3047" t="s">
        <v>210</v>
      </c>
      <c r="D3058" s="3047">
        <v>100808</v>
      </c>
      <c r="E3058" s="3047" t="s">
        <v>445</v>
      </c>
      <c r="F3058" s="3047" t="str">
        <f>+VLOOKUP(D3058,'[1]studijne-programy (4)'!$A$2:$S$8931,19,FALSE)</f>
        <v>7115V00</v>
      </c>
      <c r="G3058" s="3050" t="str">
        <f>+LEFT(KAP_OLD_programy[[#This Row],[odbor (len prvý)]],4)</f>
        <v>7115</v>
      </c>
      <c r="H3058" s="3047">
        <v>0</v>
      </c>
      <c r="I3058" s="3047">
        <v>0</v>
      </c>
      <c r="J3058" s="3047">
        <v>2</v>
      </c>
      <c r="K3058" s="3047">
        <v>3</v>
      </c>
      <c r="L3058" s="3050">
        <f>+IF(KAP_OLD_programy[[#This Row],[Stupeň]]=4,2,IF(KAP_OLD_programy[[#This Row],[Stupeň]]=5,1,KAP_OLD_programy[[#This Row],[Stupeň]]))</f>
        <v>3</v>
      </c>
      <c r="M3058" s="3047">
        <v>0</v>
      </c>
      <c r="N3058" s="3047">
        <v>3</v>
      </c>
      <c r="O3058" s="3050">
        <v>0</v>
      </c>
      <c r="P3058" s="3050">
        <v>2</v>
      </c>
      <c r="Q3058" s="3050">
        <f>+KAP_OLD_programy[[#This Row],[počet nezamestanných  z 2018 ]]+KAP_OLD_programy[[#This Row],[Počet nezamestnaných z absolventov 2019]]</f>
        <v>0</v>
      </c>
      <c r="R3058" s="3050">
        <f>+KAP_OLD_programy[[#This Row],[počet absolventov 2018]]+KAP_OLD_programy[[#This Row],[Počet absolventov 2019]]</f>
        <v>5</v>
      </c>
      <c r="S3058" s="3050">
        <f>+IF(KAP_OLD_programy[[#This Row],[Typ programu]]&gt;0,0.5,1)*KAP_OLD_programy[[#This Row],[nezamestnaní]]</f>
        <v>0</v>
      </c>
      <c r="T3058" s="3050">
        <f>+IF(KAP_OLD_programy[[#This Row],[Typ programu]]&gt;0,0.5,1)*KAP_OLD_programy[[#This Row],[asbolventi]]</f>
        <v>5</v>
      </c>
      <c r="U3058" s="3055">
        <f>1-KAP_OLD_programy[[#This Row],[PočetNez_upr]]/KAP_OLD_programy[[#This Row],[PocetAbs_upr]]</f>
        <v>1</v>
      </c>
      <c r="V3058" s="3057">
        <f>+KAP_OLD_programy[[#This Row],[sp code]]</f>
        <v>100808</v>
      </c>
      <c r="W3058" s="3057">
        <f>+VLOOKUP(KAP_OLD_programy[[#This Row],[ID školy]]&amp;KAP_OLD_programy[[#This Row],[odbor_short]],$AG$2710:$AH$3336,2,FALSE)</f>
        <v>0.96954314720812185</v>
      </c>
      <c r="Z3058" s="3062">
        <v>714000000</v>
      </c>
      <c r="AA3058" s="2833" t="s">
        <v>3079</v>
      </c>
      <c r="AB3058" s="2833">
        <v>1</v>
      </c>
      <c r="AC3058" s="2833">
        <f>+SUMIFS(KAP_OLD_programy[PocetAbs_upr],KAP_OLD_programy[ID školy],Z3058,KAP_OLD_programy[odbor_short],AA3058,KAP_OLD_programy[Stupeň_upr],AB3058,KAP_OLD_programy[Forma],1)</f>
        <v>5</v>
      </c>
      <c r="AD3058" s="2833">
        <f>+SUMIFS(KAP_OLD_programy[PočetNez_upr],KAP_OLD_programy[ID školy],Z3058,KAP_OLD_programy[odbor_short],AA3058,KAP_OLD_programy[Stupeň],AB3058,KAP_OLD_programy[Forma],1)</f>
        <v>0</v>
      </c>
      <c r="AE3058" s="2833">
        <f t="shared" si="38"/>
        <v>1</v>
      </c>
      <c r="AF3058" s="2833">
        <f t="shared" si="39"/>
        <v>5</v>
      </c>
      <c r="AG3058" s="2833" t="str">
        <f t="shared" si="40"/>
        <v>7140000001113</v>
      </c>
      <c r="AH3058" s="2833">
        <f t="shared" si="41"/>
        <v>1</v>
      </c>
      <c r="AU3058"/>
    </row>
    <row r="3059" spans="1:47">
      <c r="A3059" s="3047">
        <v>701000000</v>
      </c>
      <c r="B3059" s="3047" t="s">
        <v>101</v>
      </c>
      <c r="C3059" s="3047" t="s">
        <v>210</v>
      </c>
      <c r="D3059" s="3047">
        <v>100809</v>
      </c>
      <c r="E3059" s="3047" t="s">
        <v>1410</v>
      </c>
      <c r="F3059" s="3047" t="str">
        <f>+VLOOKUP(D3059,'[1]studijne-programy (4)'!$A$2:$S$8931,19,FALSE)</f>
        <v>7605R00</v>
      </c>
      <c r="G3059" s="3050" t="str">
        <f>+LEFT(KAP_OLD_programy[[#This Row],[odbor (len prvý)]],4)</f>
        <v>7605</v>
      </c>
      <c r="H3059" s="3047">
        <v>1</v>
      </c>
      <c r="I3059" s="3047">
        <v>0</v>
      </c>
      <c r="J3059" s="3047">
        <v>1</v>
      </c>
      <c r="K3059" s="3047">
        <v>1</v>
      </c>
      <c r="L3059" s="3050">
        <f>+IF(KAP_OLD_programy[[#This Row],[Stupeň]]=4,2,IF(KAP_OLD_programy[[#This Row],[Stupeň]]=5,1,KAP_OLD_programy[[#This Row],[Stupeň]]))</f>
        <v>1</v>
      </c>
      <c r="M3059" s="3047">
        <v>0</v>
      </c>
      <c r="N3059" s="3047">
        <v>6</v>
      </c>
      <c r="O3059" s="3050">
        <v>0</v>
      </c>
      <c r="P3059" s="3050">
        <v>6</v>
      </c>
      <c r="Q3059" s="3050">
        <f>+KAP_OLD_programy[[#This Row],[počet nezamestanných  z 2018 ]]+KAP_OLD_programy[[#This Row],[Počet nezamestnaných z absolventov 2019]]</f>
        <v>0</v>
      </c>
      <c r="R3059" s="3050">
        <f>+KAP_OLD_programy[[#This Row],[počet absolventov 2018]]+KAP_OLD_programy[[#This Row],[Počet absolventov 2019]]</f>
        <v>12</v>
      </c>
      <c r="S3059" s="3050">
        <f>+IF(KAP_OLD_programy[[#This Row],[Typ programu]]&gt;0,0.5,1)*KAP_OLD_programy[[#This Row],[nezamestnaní]]</f>
        <v>0</v>
      </c>
      <c r="T3059" s="3050">
        <f>+IF(KAP_OLD_programy[[#This Row],[Typ programu]]&gt;0,0.5,1)*KAP_OLD_programy[[#This Row],[asbolventi]]</f>
        <v>6</v>
      </c>
      <c r="U3059" s="3055">
        <f>1-KAP_OLD_programy[[#This Row],[PočetNez_upr]]/KAP_OLD_programy[[#This Row],[PocetAbs_upr]]</f>
        <v>1</v>
      </c>
      <c r="V3059" s="3057">
        <f>+KAP_OLD_programy[[#This Row],[sp code]]</f>
        <v>100809</v>
      </c>
      <c r="W3059" s="3057">
        <f>+VLOOKUP(KAP_OLD_programy[[#This Row],[ID školy]]&amp;KAP_OLD_programy[[#This Row],[odbor_short]],$AG$2710:$AH$3336,2,FALSE)</f>
        <v>0.99037536092396539</v>
      </c>
      <c r="Z3059" s="3061">
        <v>714000000</v>
      </c>
      <c r="AA3059" s="2833" t="s">
        <v>3086</v>
      </c>
      <c r="AB3059" s="2833">
        <v>2</v>
      </c>
      <c r="AC3059" s="2833">
        <f>+SUMIFS(KAP_OLD_programy[PocetAbs_upr],KAP_OLD_programy[ID školy],Z3059,KAP_OLD_programy[odbor_short],AA3059,KAP_OLD_programy[Stupeň_upr],AB3059,KAP_OLD_programy[Forma],1)</f>
        <v>37</v>
      </c>
      <c r="AD3059" s="2833">
        <f>+SUMIFS(KAP_OLD_programy[PočetNez_upr],KAP_OLD_programy[ID školy],Z3059,KAP_OLD_programy[odbor_short],AA3059,KAP_OLD_programy[Stupeň],AB3059,KAP_OLD_programy[Forma],1)</f>
        <v>1</v>
      </c>
      <c r="AE3059" s="2833">
        <f t="shared" si="38"/>
        <v>0.97297297297297303</v>
      </c>
      <c r="AF3059" s="2833">
        <f t="shared" si="39"/>
        <v>36</v>
      </c>
      <c r="AG3059" s="2833" t="str">
        <f t="shared" si="40"/>
        <v>7140000002508</v>
      </c>
      <c r="AH3059" s="2833">
        <f t="shared" si="41"/>
        <v>0.98461538461538467</v>
      </c>
      <c r="AU3059"/>
    </row>
    <row r="3060" spans="1:47">
      <c r="A3060" s="3047">
        <v>701000000</v>
      </c>
      <c r="B3060" s="3047" t="s">
        <v>101</v>
      </c>
      <c r="C3060" s="3047" t="s">
        <v>210</v>
      </c>
      <c r="D3060" s="3047">
        <v>100810</v>
      </c>
      <c r="E3060" s="3047" t="s">
        <v>1411</v>
      </c>
      <c r="F3060" s="3047" t="str">
        <f>+VLOOKUP(D3060,'[1]studijne-programy (4)'!$A$2:$S$8931,19,FALSE)</f>
        <v>7605R00</v>
      </c>
      <c r="G3060" s="3050" t="str">
        <f>+LEFT(KAP_OLD_programy[[#This Row],[odbor (len prvý)]],4)</f>
        <v>7605</v>
      </c>
      <c r="H3060" s="3047">
        <v>1</v>
      </c>
      <c r="I3060" s="3047">
        <v>0</v>
      </c>
      <c r="J3060" s="3047">
        <v>1</v>
      </c>
      <c r="K3060" s="3047">
        <v>1</v>
      </c>
      <c r="L3060" s="3050">
        <f>+IF(KAP_OLD_programy[[#This Row],[Stupeň]]=4,2,IF(KAP_OLD_programy[[#This Row],[Stupeň]]=5,1,KAP_OLD_programy[[#This Row],[Stupeň]]))</f>
        <v>1</v>
      </c>
      <c r="M3060" s="3047">
        <v>0</v>
      </c>
      <c r="N3060" s="3047">
        <v>11</v>
      </c>
      <c r="O3060" s="3050">
        <v>0</v>
      </c>
      <c r="P3060" s="3050">
        <v>20</v>
      </c>
      <c r="Q3060" s="3050">
        <f>+KAP_OLD_programy[[#This Row],[počet nezamestanných  z 2018 ]]+KAP_OLD_programy[[#This Row],[Počet nezamestnaných z absolventov 2019]]</f>
        <v>0</v>
      </c>
      <c r="R3060" s="3050">
        <f>+KAP_OLD_programy[[#This Row],[počet absolventov 2018]]+KAP_OLD_programy[[#This Row],[Počet absolventov 2019]]</f>
        <v>31</v>
      </c>
      <c r="S3060" s="3050">
        <f>+IF(KAP_OLD_programy[[#This Row],[Typ programu]]&gt;0,0.5,1)*KAP_OLD_programy[[#This Row],[nezamestnaní]]</f>
        <v>0</v>
      </c>
      <c r="T3060" s="3050">
        <f>+IF(KAP_OLD_programy[[#This Row],[Typ programu]]&gt;0,0.5,1)*KAP_OLD_programy[[#This Row],[asbolventi]]</f>
        <v>15.5</v>
      </c>
      <c r="U3060" s="3055">
        <f>1-KAP_OLD_programy[[#This Row],[PočetNez_upr]]/KAP_OLD_programy[[#This Row],[PocetAbs_upr]]</f>
        <v>1</v>
      </c>
      <c r="V3060" s="3057">
        <f>+KAP_OLD_programy[[#This Row],[sp code]]</f>
        <v>100810</v>
      </c>
      <c r="W3060" s="3057">
        <f>+VLOOKUP(KAP_OLD_programy[[#This Row],[ID školy]]&amp;KAP_OLD_programy[[#This Row],[odbor_short]],$AG$2710:$AH$3336,2,FALSE)</f>
        <v>0.99037536092396539</v>
      </c>
      <c r="Z3060" s="3061">
        <v>714000000</v>
      </c>
      <c r="AA3060" s="2833" t="s">
        <v>3112</v>
      </c>
      <c r="AB3060" s="2833">
        <v>3</v>
      </c>
      <c r="AC3060" s="2833">
        <f>+SUMIFS(KAP_OLD_programy[PocetAbs_upr],KAP_OLD_programy[ID školy],Z3060,KAP_OLD_programy[odbor_short],AA3060,KAP_OLD_programy[Stupeň_upr],AB3060,KAP_OLD_programy[Forma],1)</f>
        <v>5</v>
      </c>
      <c r="AD3060" s="2833">
        <f>+SUMIFS(KAP_OLD_programy[PočetNez_upr],KAP_OLD_programy[ID školy],Z3060,KAP_OLD_programy[odbor_short],AA3060,KAP_OLD_programy[Stupeň],AB3060,KAP_OLD_programy[Forma],1)</f>
        <v>0</v>
      </c>
      <c r="AE3060" s="2833">
        <f t="shared" si="38"/>
        <v>1</v>
      </c>
      <c r="AF3060" s="2833">
        <f t="shared" si="39"/>
        <v>5</v>
      </c>
      <c r="AG3060" s="2833" t="str">
        <f t="shared" si="40"/>
        <v>7140000007115</v>
      </c>
      <c r="AH3060" s="2833">
        <f t="shared" si="41"/>
        <v>0.92592592592592593</v>
      </c>
      <c r="AU3060"/>
    </row>
    <row r="3061" spans="1:47">
      <c r="A3061" s="3047">
        <v>701000000</v>
      </c>
      <c r="B3061" s="3047" t="s">
        <v>101</v>
      </c>
      <c r="C3061" s="3047" t="s">
        <v>210</v>
      </c>
      <c r="D3061" s="3047">
        <v>100811</v>
      </c>
      <c r="E3061" s="3047" t="s">
        <v>1412</v>
      </c>
      <c r="F3061" s="3047" t="str">
        <f>+VLOOKUP(D3061,'[1]studijne-programy (4)'!$A$2:$S$8931,19,FALSE)</f>
        <v>7605R00</v>
      </c>
      <c r="G3061" s="3050" t="str">
        <f>+LEFT(KAP_OLD_programy[[#This Row],[odbor (len prvý)]],4)</f>
        <v>7605</v>
      </c>
      <c r="H3061" s="3047">
        <v>1</v>
      </c>
      <c r="I3061" s="3047">
        <v>0</v>
      </c>
      <c r="J3061" s="3047">
        <v>1</v>
      </c>
      <c r="K3061" s="3047">
        <v>1</v>
      </c>
      <c r="L3061" s="3050">
        <f>+IF(KAP_OLD_programy[[#This Row],[Stupeň]]=4,2,IF(KAP_OLD_programy[[#This Row],[Stupeň]]=5,1,KAP_OLD_programy[[#This Row],[Stupeň]]))</f>
        <v>1</v>
      </c>
      <c r="M3061" s="3047">
        <v>0</v>
      </c>
      <c r="N3061" s="3047">
        <v>4</v>
      </c>
      <c r="O3061" s="3050">
        <v>0</v>
      </c>
      <c r="P3061" s="3050">
        <v>3</v>
      </c>
      <c r="Q3061" s="3050">
        <f>+KAP_OLD_programy[[#This Row],[počet nezamestanných  z 2018 ]]+KAP_OLD_programy[[#This Row],[Počet nezamestnaných z absolventov 2019]]</f>
        <v>0</v>
      </c>
      <c r="R3061" s="3050">
        <f>+KAP_OLD_programy[[#This Row],[počet absolventov 2018]]+KAP_OLD_programy[[#This Row],[Počet absolventov 2019]]</f>
        <v>7</v>
      </c>
      <c r="S3061" s="3050">
        <f>+IF(KAP_OLD_programy[[#This Row],[Typ programu]]&gt;0,0.5,1)*KAP_OLD_programy[[#This Row],[nezamestnaní]]</f>
        <v>0</v>
      </c>
      <c r="T3061" s="3050">
        <f>+IF(KAP_OLD_programy[[#This Row],[Typ programu]]&gt;0,0.5,1)*KAP_OLD_programy[[#This Row],[asbolventi]]</f>
        <v>3.5</v>
      </c>
      <c r="U3061" s="3055">
        <f>1-KAP_OLD_programy[[#This Row],[PočetNez_upr]]/KAP_OLD_programy[[#This Row],[PocetAbs_upr]]</f>
        <v>1</v>
      </c>
      <c r="V3061" s="3057">
        <f>+KAP_OLD_programy[[#This Row],[sp code]]</f>
        <v>100811</v>
      </c>
      <c r="W3061" s="3057">
        <f>+VLOOKUP(KAP_OLD_programy[[#This Row],[ID školy]]&amp;KAP_OLD_programy[[#This Row],[odbor_short]],$AG$2710:$AH$3336,2,FALSE)</f>
        <v>0.99037536092396539</v>
      </c>
      <c r="Z3061" s="3062">
        <v>714000000</v>
      </c>
      <c r="AA3061" s="2833" t="s">
        <v>3106</v>
      </c>
      <c r="AB3061" s="2833">
        <v>3</v>
      </c>
      <c r="AC3061" s="2833">
        <f>+SUMIFS(KAP_OLD_programy[PocetAbs_upr],KAP_OLD_programy[ID školy],Z3061,KAP_OLD_programy[odbor_short],AA3061,KAP_OLD_programy[Stupeň_upr],AB3061,KAP_OLD_programy[Forma],1)</f>
        <v>20</v>
      </c>
      <c r="AD3061" s="2833">
        <f>+SUMIFS(KAP_OLD_programy[PočetNez_upr],KAP_OLD_programy[ID školy],Z3061,KAP_OLD_programy[odbor_short],AA3061,KAP_OLD_programy[Stupeň],AB3061,KAP_OLD_programy[Forma],1)</f>
        <v>0</v>
      </c>
      <c r="AE3061" s="2833">
        <f t="shared" si="38"/>
        <v>1</v>
      </c>
      <c r="AF3061" s="2833">
        <f t="shared" si="39"/>
        <v>20</v>
      </c>
      <c r="AG3061" s="2833" t="str">
        <f t="shared" si="40"/>
        <v>7140000006213</v>
      </c>
      <c r="AH3061" s="2833">
        <f t="shared" si="41"/>
        <v>0.98576850094876656</v>
      </c>
      <c r="AU3061"/>
    </row>
    <row r="3062" spans="1:47">
      <c r="A3062" s="3047">
        <v>701000000</v>
      </c>
      <c r="B3062" s="3047" t="s">
        <v>101</v>
      </c>
      <c r="C3062" s="3047" t="s">
        <v>210</v>
      </c>
      <c r="D3062" s="3047">
        <v>100812</v>
      </c>
      <c r="E3062" s="3047" t="s">
        <v>1413</v>
      </c>
      <c r="F3062" s="3047" t="str">
        <f>+VLOOKUP(D3062,'[1]studijne-programy (4)'!$A$2:$S$8931,19,FALSE)</f>
        <v>7605R00</v>
      </c>
      <c r="G3062" s="3050" t="str">
        <f>+LEFT(KAP_OLD_programy[[#This Row],[odbor (len prvý)]],4)</f>
        <v>7605</v>
      </c>
      <c r="H3062" s="3047">
        <v>1</v>
      </c>
      <c r="I3062" s="3047">
        <v>0</v>
      </c>
      <c r="J3062" s="3047">
        <v>1</v>
      </c>
      <c r="K3062" s="3047">
        <v>1</v>
      </c>
      <c r="L3062" s="3050">
        <f>+IF(KAP_OLD_programy[[#This Row],[Stupeň]]=4,2,IF(KAP_OLD_programy[[#This Row],[Stupeň]]=5,1,KAP_OLD_programy[[#This Row],[Stupeň]]))</f>
        <v>1</v>
      </c>
      <c r="M3062" s="3047">
        <v>0</v>
      </c>
      <c r="N3062" s="3047">
        <v>4</v>
      </c>
      <c r="O3062" s="3050">
        <v>0</v>
      </c>
      <c r="P3062" s="3050">
        <v>8</v>
      </c>
      <c r="Q3062" s="3050">
        <f>+KAP_OLD_programy[[#This Row],[počet nezamestanných  z 2018 ]]+KAP_OLD_programy[[#This Row],[Počet nezamestnaných z absolventov 2019]]</f>
        <v>0</v>
      </c>
      <c r="R3062" s="3050">
        <f>+KAP_OLD_programy[[#This Row],[počet absolventov 2018]]+KAP_OLD_programy[[#This Row],[Počet absolventov 2019]]</f>
        <v>12</v>
      </c>
      <c r="S3062" s="3050">
        <f>+IF(KAP_OLD_programy[[#This Row],[Typ programu]]&gt;0,0.5,1)*KAP_OLD_programy[[#This Row],[nezamestnaní]]</f>
        <v>0</v>
      </c>
      <c r="T3062" s="3050">
        <f>+IF(KAP_OLD_programy[[#This Row],[Typ programu]]&gt;0,0.5,1)*KAP_OLD_programy[[#This Row],[asbolventi]]</f>
        <v>6</v>
      </c>
      <c r="U3062" s="3055">
        <f>1-KAP_OLD_programy[[#This Row],[PočetNez_upr]]/KAP_OLD_programy[[#This Row],[PocetAbs_upr]]</f>
        <v>1</v>
      </c>
      <c r="V3062" s="3057">
        <f>+KAP_OLD_programy[[#This Row],[sp code]]</f>
        <v>100812</v>
      </c>
      <c r="W3062" s="3057">
        <f>+VLOOKUP(KAP_OLD_programy[[#This Row],[ID školy]]&amp;KAP_OLD_programy[[#This Row],[odbor_short]],$AG$2710:$AH$3336,2,FALSE)</f>
        <v>0.99037536092396539</v>
      </c>
      <c r="Z3062" s="3061">
        <v>714000000</v>
      </c>
      <c r="AA3062" s="2833" t="s">
        <v>3123</v>
      </c>
      <c r="AB3062" s="2833">
        <v>1</v>
      </c>
      <c r="AC3062" s="2833">
        <f>+SUMIFS(KAP_OLD_programy[PocetAbs_upr],KAP_OLD_programy[ID školy],Z3062,KAP_OLD_programy[odbor_short],AA3062,KAP_OLD_programy[Stupeň_upr],AB3062,KAP_OLD_programy[Forma],1)</f>
        <v>31</v>
      </c>
      <c r="AD3062" s="2833">
        <f>+SUMIFS(KAP_OLD_programy[PočetNez_upr],KAP_OLD_programy[ID školy],Z3062,KAP_OLD_programy[odbor_short],AA3062,KAP_OLD_programy[Stupeň],AB3062,KAP_OLD_programy[Forma],1)</f>
        <v>0</v>
      </c>
      <c r="AE3062" s="2833">
        <f t="shared" si="38"/>
        <v>1</v>
      </c>
      <c r="AF3062" s="2833">
        <f t="shared" si="39"/>
        <v>31</v>
      </c>
      <c r="AG3062" s="2833" t="str">
        <f t="shared" si="40"/>
        <v>7140000007761</v>
      </c>
      <c r="AH3062" s="2833">
        <f t="shared" si="41"/>
        <v>1</v>
      </c>
      <c r="AU3062"/>
    </row>
    <row r="3063" spans="1:47">
      <c r="A3063" s="3047">
        <v>701000000</v>
      </c>
      <c r="B3063" s="3047" t="s">
        <v>101</v>
      </c>
      <c r="C3063" s="3047" t="s">
        <v>210</v>
      </c>
      <c r="D3063" s="3047">
        <v>100814</v>
      </c>
      <c r="E3063" s="3047" t="s">
        <v>1419</v>
      </c>
      <c r="F3063" s="3047" t="str">
        <f>+VLOOKUP(D3063,'[1]studijne-programy (4)'!$A$2:$S$8931,19,FALSE)</f>
        <v>7605R00</v>
      </c>
      <c r="G3063" s="3050" t="str">
        <f>+LEFT(KAP_OLD_programy[[#This Row],[odbor (len prvý)]],4)</f>
        <v>7605</v>
      </c>
      <c r="H3063" s="3047">
        <v>1</v>
      </c>
      <c r="I3063" s="3047">
        <v>0</v>
      </c>
      <c r="J3063" s="3047">
        <v>1</v>
      </c>
      <c r="K3063" s="3047">
        <v>1</v>
      </c>
      <c r="L3063" s="3050">
        <f>+IF(KAP_OLD_programy[[#This Row],[Stupeň]]=4,2,IF(KAP_OLD_programy[[#This Row],[Stupeň]]=5,1,KAP_OLD_programy[[#This Row],[Stupeň]]))</f>
        <v>1</v>
      </c>
      <c r="M3063" s="3047">
        <v>0</v>
      </c>
      <c r="N3063" s="3047">
        <v>14</v>
      </c>
      <c r="O3063" s="3050">
        <v>0</v>
      </c>
      <c r="P3063" s="3050">
        <v>19</v>
      </c>
      <c r="Q3063" s="3050">
        <f>+KAP_OLD_programy[[#This Row],[počet nezamestanných  z 2018 ]]+KAP_OLD_programy[[#This Row],[Počet nezamestnaných z absolventov 2019]]</f>
        <v>0</v>
      </c>
      <c r="R3063" s="3050">
        <f>+KAP_OLD_programy[[#This Row],[počet absolventov 2018]]+KAP_OLD_programy[[#This Row],[Počet absolventov 2019]]</f>
        <v>33</v>
      </c>
      <c r="S3063" s="3050">
        <f>+IF(KAP_OLD_programy[[#This Row],[Typ programu]]&gt;0,0.5,1)*KAP_OLD_programy[[#This Row],[nezamestnaní]]</f>
        <v>0</v>
      </c>
      <c r="T3063" s="3050">
        <f>+IF(KAP_OLD_programy[[#This Row],[Typ programu]]&gt;0,0.5,1)*KAP_OLD_programy[[#This Row],[asbolventi]]</f>
        <v>16.5</v>
      </c>
      <c r="U3063" s="3055">
        <f>1-KAP_OLD_programy[[#This Row],[PočetNez_upr]]/KAP_OLD_programy[[#This Row],[PocetAbs_upr]]</f>
        <v>1</v>
      </c>
      <c r="V3063" s="3057">
        <f>+KAP_OLD_programy[[#This Row],[sp code]]</f>
        <v>100814</v>
      </c>
      <c r="W3063" s="3057">
        <f>+VLOOKUP(KAP_OLD_programy[[#This Row],[ID školy]]&amp;KAP_OLD_programy[[#This Row],[odbor_short]],$AG$2710:$AH$3336,2,FALSE)</f>
        <v>0.99037536092396539</v>
      </c>
      <c r="Z3063" s="3061">
        <v>714000000</v>
      </c>
      <c r="AA3063" s="2833" t="s">
        <v>3104</v>
      </c>
      <c r="AB3063" s="2833">
        <v>1</v>
      </c>
      <c r="AC3063" s="2833">
        <f>+SUMIFS(KAP_OLD_programy[PocetAbs_upr],KAP_OLD_programy[ID školy],Z3063,KAP_OLD_programy[odbor_short],AA3063,KAP_OLD_programy[Stupeň_upr],AB3063,KAP_OLD_programy[Forma],1)</f>
        <v>20</v>
      </c>
      <c r="AD3063" s="2833">
        <f>+SUMIFS(KAP_OLD_programy[PočetNez_upr],KAP_OLD_programy[ID školy],Z3063,KAP_OLD_programy[odbor_short],AA3063,KAP_OLD_programy[Stupeň],AB3063,KAP_OLD_programy[Forma],1)</f>
        <v>0</v>
      </c>
      <c r="AE3063" s="2833">
        <f t="shared" si="38"/>
        <v>1</v>
      </c>
      <c r="AF3063" s="2833">
        <f t="shared" si="39"/>
        <v>20</v>
      </c>
      <c r="AG3063" s="2833" t="str">
        <f t="shared" si="40"/>
        <v>7140000006171</v>
      </c>
      <c r="AH3063" s="2833">
        <f t="shared" si="41"/>
        <v>1</v>
      </c>
      <c r="AU3063"/>
    </row>
    <row r="3064" spans="1:47">
      <c r="A3064" s="3047">
        <v>701000000</v>
      </c>
      <c r="B3064" s="3047" t="s">
        <v>101</v>
      </c>
      <c r="C3064" s="3047" t="s">
        <v>211</v>
      </c>
      <c r="D3064" s="3047">
        <v>100928</v>
      </c>
      <c r="E3064" s="3047" t="s">
        <v>1415</v>
      </c>
      <c r="F3064" s="3047" t="str">
        <f>+VLOOKUP(D3064,'[1]studijne-programy (4)'!$A$2:$S$8931,19,FALSE)</f>
        <v>7605R00</v>
      </c>
      <c r="G3064" s="3050" t="str">
        <f>+LEFT(KAP_OLD_programy[[#This Row],[odbor (len prvý)]],4)</f>
        <v>7605</v>
      </c>
      <c r="H3064" s="3047">
        <v>1</v>
      </c>
      <c r="I3064" s="3047">
        <v>0</v>
      </c>
      <c r="J3064" s="3047">
        <v>1</v>
      </c>
      <c r="K3064" s="3047">
        <v>1</v>
      </c>
      <c r="L3064" s="3050">
        <f>+IF(KAP_OLD_programy[[#This Row],[Stupeň]]=4,2,IF(KAP_OLD_programy[[#This Row],[Stupeň]]=5,1,KAP_OLD_programy[[#This Row],[Stupeň]]))</f>
        <v>1</v>
      </c>
      <c r="M3064" s="3047">
        <v>0</v>
      </c>
      <c r="N3064" s="3047">
        <v>47</v>
      </c>
      <c r="O3064" s="3050">
        <v>0</v>
      </c>
      <c r="P3064" s="3050">
        <v>42</v>
      </c>
      <c r="Q3064" s="3050">
        <f>+KAP_OLD_programy[[#This Row],[počet nezamestanných  z 2018 ]]+KAP_OLD_programy[[#This Row],[Počet nezamestnaných z absolventov 2019]]</f>
        <v>0</v>
      </c>
      <c r="R3064" s="3050">
        <f>+KAP_OLD_programy[[#This Row],[počet absolventov 2018]]+KAP_OLD_programy[[#This Row],[Počet absolventov 2019]]</f>
        <v>89</v>
      </c>
      <c r="S3064" s="3050">
        <f>+IF(KAP_OLD_programy[[#This Row],[Typ programu]]&gt;0,0.5,1)*KAP_OLD_programy[[#This Row],[nezamestnaní]]</f>
        <v>0</v>
      </c>
      <c r="T3064" s="3050">
        <f>+IF(KAP_OLD_programy[[#This Row],[Typ programu]]&gt;0,0.5,1)*KAP_OLD_programy[[#This Row],[asbolventi]]</f>
        <v>44.5</v>
      </c>
      <c r="U3064" s="3055">
        <f>1-KAP_OLD_programy[[#This Row],[PočetNez_upr]]/KAP_OLD_programy[[#This Row],[PocetAbs_upr]]</f>
        <v>1</v>
      </c>
      <c r="V3064" s="3057">
        <f>+KAP_OLD_programy[[#This Row],[sp code]]</f>
        <v>100928</v>
      </c>
      <c r="W3064" s="3057">
        <f>+VLOOKUP(KAP_OLD_programy[[#This Row],[ID školy]]&amp;KAP_OLD_programy[[#This Row],[odbor_short]],$AG$2710:$AH$3336,2,FALSE)</f>
        <v>0.99037536092396539</v>
      </c>
      <c r="Z3064" s="3062">
        <v>714000000</v>
      </c>
      <c r="AA3064" s="2833" t="s">
        <v>3112</v>
      </c>
      <c r="AB3064" s="2833">
        <v>1</v>
      </c>
      <c r="AC3064" s="2833">
        <f>+SUMIFS(KAP_OLD_programy[PocetAbs_upr],KAP_OLD_programy[ID školy],Z3064,KAP_OLD_programy[odbor_short],AA3064,KAP_OLD_programy[Stupeň_upr],AB3064,KAP_OLD_programy[Forma],1)</f>
        <v>16</v>
      </c>
      <c r="AD3064" s="2833">
        <f>+SUMIFS(KAP_OLD_programy[PočetNez_upr],KAP_OLD_programy[ID školy],Z3064,KAP_OLD_programy[odbor_short],AA3064,KAP_OLD_programy[Stupeň],AB3064,KAP_OLD_programy[Forma],1)</f>
        <v>1</v>
      </c>
      <c r="AE3064" s="2833">
        <f t="shared" si="38"/>
        <v>0.9375</v>
      </c>
      <c r="AF3064" s="2833">
        <f t="shared" si="39"/>
        <v>15</v>
      </c>
      <c r="AG3064" s="2833" t="str">
        <f t="shared" si="40"/>
        <v>7140000007115</v>
      </c>
      <c r="AH3064" s="2833">
        <f t="shared" si="41"/>
        <v>0.92592592592592593</v>
      </c>
      <c r="AU3064"/>
    </row>
    <row r="3065" spans="1:47">
      <c r="A3065" s="3047">
        <v>701000000</v>
      </c>
      <c r="B3065" s="3047" t="s">
        <v>101</v>
      </c>
      <c r="C3065" s="3047" t="s">
        <v>211</v>
      </c>
      <c r="D3065" s="3047">
        <v>100929</v>
      </c>
      <c r="E3065" s="3047" t="s">
        <v>1415</v>
      </c>
      <c r="F3065" s="3047" t="str">
        <f>+VLOOKUP(D3065,'[1]studijne-programy (4)'!$A$2:$S$8931,19,FALSE)</f>
        <v>7605R00</v>
      </c>
      <c r="G3065" s="3050" t="str">
        <f>+LEFT(KAP_OLD_programy[[#This Row],[odbor (len prvý)]],4)</f>
        <v>7605</v>
      </c>
      <c r="H3065" s="3047">
        <v>1</v>
      </c>
      <c r="I3065" s="3047">
        <v>0</v>
      </c>
      <c r="J3065" s="3047">
        <v>2</v>
      </c>
      <c r="K3065" s="3047">
        <v>1</v>
      </c>
      <c r="L3065" s="3050">
        <f>+IF(KAP_OLD_programy[[#This Row],[Stupeň]]=4,2,IF(KAP_OLD_programy[[#This Row],[Stupeň]]=5,1,KAP_OLD_programy[[#This Row],[Stupeň]]))</f>
        <v>1</v>
      </c>
      <c r="M3065" s="3047">
        <v>0</v>
      </c>
      <c r="N3065" s="3047">
        <v>1</v>
      </c>
      <c r="O3065" s="3050">
        <v>0</v>
      </c>
      <c r="P3065" s="3050">
        <v>0</v>
      </c>
      <c r="Q3065" s="3050">
        <f>+KAP_OLD_programy[[#This Row],[počet nezamestanných  z 2018 ]]+KAP_OLD_programy[[#This Row],[Počet nezamestnaných z absolventov 2019]]</f>
        <v>0</v>
      </c>
      <c r="R3065" s="3050">
        <f>+KAP_OLD_programy[[#This Row],[počet absolventov 2018]]+KAP_OLD_programy[[#This Row],[Počet absolventov 2019]]</f>
        <v>1</v>
      </c>
      <c r="S3065" s="3050">
        <f>+IF(KAP_OLD_programy[[#This Row],[Typ programu]]&gt;0,0.5,1)*KAP_OLD_programy[[#This Row],[nezamestnaní]]</f>
        <v>0</v>
      </c>
      <c r="T3065" s="3050">
        <f>+IF(KAP_OLD_programy[[#This Row],[Typ programu]]&gt;0,0.5,1)*KAP_OLD_programy[[#This Row],[asbolventi]]</f>
        <v>0.5</v>
      </c>
      <c r="U3065" s="3055">
        <f>1-KAP_OLD_programy[[#This Row],[PočetNez_upr]]/KAP_OLD_programy[[#This Row],[PocetAbs_upr]]</f>
        <v>1</v>
      </c>
      <c r="V3065" s="3057">
        <f>+KAP_OLD_programy[[#This Row],[sp code]]</f>
        <v>100929</v>
      </c>
      <c r="W3065" s="3057">
        <f>+VLOOKUP(KAP_OLD_programy[[#This Row],[ID školy]]&amp;KAP_OLD_programy[[#This Row],[odbor_short]],$AG$2710:$AH$3336,2,FALSE)</f>
        <v>0.99037536092396539</v>
      </c>
      <c r="Z3065" s="3061">
        <v>714000000</v>
      </c>
      <c r="AA3065" s="2833" t="s">
        <v>3116</v>
      </c>
      <c r="AB3065" s="2833">
        <v>1</v>
      </c>
      <c r="AC3065" s="2833">
        <f>+SUMIFS(KAP_OLD_programy[PocetAbs_upr],KAP_OLD_programy[ID školy],Z3065,KAP_OLD_programy[odbor_short],AA3065,KAP_OLD_programy[Stupeň_upr],AB3065,KAP_OLD_programy[Forma],1)</f>
        <v>163</v>
      </c>
      <c r="AD3065" s="2833">
        <f>+SUMIFS(KAP_OLD_programy[PočetNez_upr],KAP_OLD_programy[ID školy],Z3065,KAP_OLD_programy[odbor_short],AA3065,KAP_OLD_programy[Stupeň],AB3065,KAP_OLD_programy[Forma],1)</f>
        <v>1</v>
      </c>
      <c r="AE3065" s="2833">
        <f t="shared" si="38"/>
        <v>0.99386503067484666</v>
      </c>
      <c r="AF3065" s="2833">
        <f t="shared" si="39"/>
        <v>162</v>
      </c>
      <c r="AG3065" s="2833" t="str">
        <f t="shared" si="40"/>
        <v>7140000007320</v>
      </c>
      <c r="AH3065" s="2833">
        <f t="shared" si="41"/>
        <v>0.98392282958199362</v>
      </c>
      <c r="AU3065"/>
    </row>
    <row r="3066" spans="1:47">
      <c r="A3066" s="3047">
        <v>701000000</v>
      </c>
      <c r="B3066" s="3047" t="s">
        <v>101</v>
      </c>
      <c r="C3066" s="3047" t="s">
        <v>1070</v>
      </c>
      <c r="D3066" s="3047">
        <v>100978</v>
      </c>
      <c r="E3066" s="3047" t="s">
        <v>1937</v>
      </c>
      <c r="F3066" s="3047" t="str">
        <f>+VLOOKUP(D3066,'[1]studijne-programy (4)'!$A$2:$S$8931,19,FALSE)</f>
        <v>1536R00</v>
      </c>
      <c r="G3066" s="3050" t="str">
        <f>+LEFT(KAP_OLD_programy[[#This Row],[odbor (len prvý)]],4)</f>
        <v>1536</v>
      </c>
      <c r="H3066" s="3047">
        <v>0</v>
      </c>
      <c r="I3066" s="3047">
        <v>0</v>
      </c>
      <c r="J3066" s="3047">
        <v>1</v>
      </c>
      <c r="K3066" s="3047">
        <v>1</v>
      </c>
      <c r="L3066" s="3050">
        <f>+IF(KAP_OLD_programy[[#This Row],[Stupeň]]=4,2,IF(KAP_OLD_programy[[#This Row],[Stupeň]]=5,1,KAP_OLD_programy[[#This Row],[Stupeň]]))</f>
        <v>1</v>
      </c>
      <c r="M3066" s="3047">
        <v>0</v>
      </c>
      <c r="N3066" s="3047">
        <v>5</v>
      </c>
      <c r="O3066" s="3050">
        <v>0</v>
      </c>
      <c r="P3066" s="3050">
        <v>6</v>
      </c>
      <c r="Q3066" s="3050">
        <f>+KAP_OLD_programy[[#This Row],[počet nezamestanných  z 2018 ]]+KAP_OLD_programy[[#This Row],[Počet nezamestnaných z absolventov 2019]]</f>
        <v>0</v>
      </c>
      <c r="R3066" s="3050">
        <f>+KAP_OLD_programy[[#This Row],[počet absolventov 2018]]+KAP_OLD_programy[[#This Row],[Počet absolventov 2019]]</f>
        <v>11</v>
      </c>
      <c r="S3066" s="3050">
        <f>+IF(KAP_OLD_programy[[#This Row],[Typ programu]]&gt;0,0.5,1)*KAP_OLD_programy[[#This Row],[nezamestnaní]]</f>
        <v>0</v>
      </c>
      <c r="T3066" s="3050">
        <f>+IF(KAP_OLD_programy[[#This Row],[Typ programu]]&gt;0,0.5,1)*KAP_OLD_programy[[#This Row],[asbolventi]]</f>
        <v>11</v>
      </c>
      <c r="U3066" s="3055">
        <f>1-KAP_OLD_programy[[#This Row],[PočetNez_upr]]/KAP_OLD_programy[[#This Row],[PocetAbs_upr]]</f>
        <v>1</v>
      </c>
      <c r="V3066" s="3057">
        <f>+KAP_OLD_programy[[#This Row],[sp code]]</f>
        <v>100978</v>
      </c>
      <c r="W3066" s="3057">
        <f>+VLOOKUP(KAP_OLD_programy[[#This Row],[ID školy]]&amp;KAP_OLD_programy[[#This Row],[odbor_short]],$AG$2710:$AH$3336,2,FALSE)</f>
        <v>0.9838709677419355</v>
      </c>
      <c r="Z3066" s="3062">
        <v>714000000</v>
      </c>
      <c r="AA3066" s="2833" t="s">
        <v>3112</v>
      </c>
      <c r="AB3066" s="2833">
        <v>2</v>
      </c>
      <c r="AC3066" s="2833">
        <f>+SUMIFS(KAP_OLD_programy[PocetAbs_upr],KAP_OLD_programy[ID školy],Z3066,KAP_OLD_programy[odbor_short],AA3066,KAP_OLD_programy[Stupeň_upr],AB3066,KAP_OLD_programy[Forma],1)</f>
        <v>6</v>
      </c>
      <c r="AD3066" s="2833">
        <f>+SUMIFS(KAP_OLD_programy[PočetNez_upr],KAP_OLD_programy[ID školy],Z3066,KAP_OLD_programy[odbor_short],AA3066,KAP_OLD_programy[Stupeň],AB3066,KAP_OLD_programy[Forma],1)</f>
        <v>1</v>
      </c>
      <c r="AE3066" s="2833">
        <f t="shared" si="38"/>
        <v>0.83333333333333337</v>
      </c>
      <c r="AF3066" s="2833">
        <f t="shared" si="39"/>
        <v>5</v>
      </c>
      <c r="AG3066" s="2833" t="str">
        <f t="shared" si="40"/>
        <v>7140000007115</v>
      </c>
      <c r="AH3066" s="2833">
        <f t="shared" si="41"/>
        <v>0.92592592592592593</v>
      </c>
      <c r="AU3066"/>
    </row>
    <row r="3067" spans="1:47">
      <c r="A3067" s="3047">
        <v>701000000</v>
      </c>
      <c r="B3067" s="3047" t="s">
        <v>101</v>
      </c>
      <c r="C3067" s="3047" t="s">
        <v>720</v>
      </c>
      <c r="D3067" s="3047">
        <v>100984</v>
      </c>
      <c r="E3067" s="3047" t="s">
        <v>721</v>
      </c>
      <c r="F3067" s="3047" t="str">
        <f>+VLOOKUP(D3067,'[1]studijne-programy (4)'!$A$2:$S$8931,19,FALSE)</f>
        <v>6213T00</v>
      </c>
      <c r="G3067" s="3050" t="str">
        <f>+LEFT(KAP_OLD_programy[[#This Row],[odbor (len prvý)]],4)</f>
        <v>6213</v>
      </c>
      <c r="H3067" s="3047">
        <v>0</v>
      </c>
      <c r="I3067" s="3047">
        <v>0</v>
      </c>
      <c r="J3067" s="3047">
        <v>1</v>
      </c>
      <c r="K3067" s="3047">
        <v>2</v>
      </c>
      <c r="L3067" s="3050">
        <f>+IF(KAP_OLD_programy[[#This Row],[Stupeň]]=4,2,IF(KAP_OLD_programy[[#This Row],[Stupeň]]=5,1,KAP_OLD_programy[[#This Row],[Stupeň]]))</f>
        <v>2</v>
      </c>
      <c r="M3067" s="3047">
        <v>1</v>
      </c>
      <c r="N3067" s="3047">
        <v>19</v>
      </c>
      <c r="O3067" s="3050">
        <v>0</v>
      </c>
      <c r="P3067" s="3050">
        <v>31</v>
      </c>
      <c r="Q3067" s="3050">
        <f>+KAP_OLD_programy[[#This Row],[počet nezamestanných  z 2018 ]]+KAP_OLD_programy[[#This Row],[Počet nezamestnaných z absolventov 2019]]</f>
        <v>1</v>
      </c>
      <c r="R3067" s="3050">
        <f>+KAP_OLD_programy[[#This Row],[počet absolventov 2018]]+KAP_OLD_programy[[#This Row],[Počet absolventov 2019]]</f>
        <v>50</v>
      </c>
      <c r="S3067" s="3050">
        <f>+IF(KAP_OLD_programy[[#This Row],[Typ programu]]&gt;0,0.5,1)*KAP_OLD_programy[[#This Row],[nezamestnaní]]</f>
        <v>1</v>
      </c>
      <c r="T3067" s="3050">
        <f>+IF(KAP_OLD_programy[[#This Row],[Typ programu]]&gt;0,0.5,1)*KAP_OLD_programy[[#This Row],[asbolventi]]</f>
        <v>50</v>
      </c>
      <c r="U3067" s="3055">
        <f>1-KAP_OLD_programy[[#This Row],[PočetNez_upr]]/KAP_OLD_programy[[#This Row],[PocetAbs_upr]]</f>
        <v>0.98</v>
      </c>
      <c r="V3067" s="3057">
        <f>+KAP_OLD_programy[[#This Row],[sp code]]</f>
        <v>100984</v>
      </c>
      <c r="W3067" s="3057">
        <f>+VLOOKUP(KAP_OLD_programy[[#This Row],[ID školy]]&amp;KAP_OLD_programy[[#This Row],[odbor_short]],$AG$2710:$AH$3336,2,FALSE)</f>
        <v>0.98479087452471481</v>
      </c>
      <c r="Z3067" s="3062">
        <v>714000000</v>
      </c>
      <c r="AA3067" s="2833" t="s">
        <v>3101</v>
      </c>
      <c r="AB3067" s="2833">
        <v>2</v>
      </c>
      <c r="AC3067" s="2833">
        <f>+SUMIFS(KAP_OLD_programy[PocetAbs_upr],KAP_OLD_programy[ID školy],Z3067,KAP_OLD_programy[odbor_short],AA3067,KAP_OLD_programy[Stupeň_upr],AB3067,KAP_OLD_programy[Forma],1)</f>
        <v>12</v>
      </c>
      <c r="AD3067" s="2833">
        <f>+SUMIFS(KAP_OLD_programy[PočetNez_upr],KAP_OLD_programy[ID školy],Z3067,KAP_OLD_programy[odbor_short],AA3067,KAP_OLD_programy[Stupeň],AB3067,KAP_OLD_programy[Forma],1)</f>
        <v>0</v>
      </c>
      <c r="AE3067" s="2833">
        <f t="shared" si="38"/>
        <v>1</v>
      </c>
      <c r="AF3067" s="2833">
        <f t="shared" si="39"/>
        <v>12</v>
      </c>
      <c r="AG3067" s="2833" t="str">
        <f t="shared" si="40"/>
        <v>7140000006107</v>
      </c>
      <c r="AH3067" s="2833">
        <f t="shared" si="41"/>
        <v>0.96296296296296291</v>
      </c>
      <c r="AU3067"/>
    </row>
    <row r="3068" spans="1:47">
      <c r="A3068" s="3047">
        <v>701000000</v>
      </c>
      <c r="B3068" s="3047" t="s">
        <v>101</v>
      </c>
      <c r="C3068" s="3047" t="s">
        <v>211</v>
      </c>
      <c r="D3068" s="3047">
        <v>101019</v>
      </c>
      <c r="E3068" s="3047" t="s">
        <v>1941</v>
      </c>
      <c r="F3068" s="3047" t="str">
        <f>+VLOOKUP(D3068,'[1]studijne-programy (4)'!$A$2:$S$8931,19,FALSE)</f>
        <v>7701R00</v>
      </c>
      <c r="G3068" s="3050" t="str">
        <f>+LEFT(KAP_OLD_programy[[#This Row],[odbor (len prvý)]],4)</f>
        <v>7701</v>
      </c>
      <c r="H3068" s="3047">
        <v>0</v>
      </c>
      <c r="I3068" s="3047">
        <v>0</v>
      </c>
      <c r="J3068" s="3047">
        <v>1</v>
      </c>
      <c r="K3068" s="3047">
        <v>1</v>
      </c>
      <c r="L3068" s="3050">
        <f>+IF(KAP_OLD_programy[[#This Row],[Stupeň]]=4,2,IF(KAP_OLD_programy[[#This Row],[Stupeň]]=5,1,KAP_OLD_programy[[#This Row],[Stupeň]]))</f>
        <v>1</v>
      </c>
      <c r="M3068" s="3047">
        <v>0</v>
      </c>
      <c r="N3068" s="3047">
        <v>11</v>
      </c>
      <c r="O3068" s="3050">
        <v>0</v>
      </c>
      <c r="P3068" s="3050">
        <v>15</v>
      </c>
      <c r="Q3068" s="3050">
        <f>+KAP_OLD_programy[[#This Row],[počet nezamestanných  z 2018 ]]+KAP_OLD_programy[[#This Row],[Počet nezamestnaných z absolventov 2019]]</f>
        <v>0</v>
      </c>
      <c r="R3068" s="3050">
        <f>+KAP_OLD_programy[[#This Row],[počet absolventov 2018]]+KAP_OLD_programy[[#This Row],[Počet absolventov 2019]]</f>
        <v>26</v>
      </c>
      <c r="S3068" s="3050">
        <f>+IF(KAP_OLD_programy[[#This Row],[Typ programu]]&gt;0,0.5,1)*KAP_OLD_programy[[#This Row],[nezamestnaní]]</f>
        <v>0</v>
      </c>
      <c r="T3068" s="3050">
        <f>+IF(KAP_OLD_programy[[#This Row],[Typ programu]]&gt;0,0.5,1)*KAP_OLD_programy[[#This Row],[asbolventi]]</f>
        <v>26</v>
      </c>
      <c r="U3068" s="3055">
        <f>1-KAP_OLD_programy[[#This Row],[PočetNez_upr]]/KAP_OLD_programy[[#This Row],[PocetAbs_upr]]</f>
        <v>1</v>
      </c>
      <c r="V3068" s="3057">
        <f>+KAP_OLD_programy[[#This Row],[sp code]]</f>
        <v>101019</v>
      </c>
      <c r="W3068" s="3057">
        <f>+VLOOKUP(KAP_OLD_programy[[#This Row],[ID školy]]&amp;KAP_OLD_programy[[#This Row],[odbor_short]],$AG$2710:$AH$3336,2,FALSE)</f>
        <v>0.9821428571428571</v>
      </c>
      <c r="Z3068" s="3062">
        <v>714000000</v>
      </c>
      <c r="AA3068" s="2833" t="s">
        <v>3101</v>
      </c>
      <c r="AB3068" s="2833">
        <v>1</v>
      </c>
      <c r="AC3068" s="2833">
        <f>+SUMIFS(KAP_OLD_programy[PocetAbs_upr],KAP_OLD_programy[ID školy],Z3068,KAP_OLD_programy[odbor_short],AA3068,KAP_OLD_programy[Stupeň_upr],AB3068,KAP_OLD_programy[Forma],1)</f>
        <v>13</v>
      </c>
      <c r="AD3068" s="2833">
        <f>+SUMIFS(KAP_OLD_programy[PočetNez_upr],KAP_OLD_programy[ID školy],Z3068,KAP_OLD_programy[odbor_short],AA3068,KAP_OLD_programy[Stupeň],AB3068,KAP_OLD_programy[Forma],1)</f>
        <v>1</v>
      </c>
      <c r="AE3068" s="2833">
        <f t="shared" si="38"/>
        <v>0.92307692307692313</v>
      </c>
      <c r="AF3068" s="2833">
        <f t="shared" si="39"/>
        <v>12</v>
      </c>
      <c r="AG3068" s="2833" t="str">
        <f t="shared" si="40"/>
        <v>7140000006107</v>
      </c>
      <c r="AH3068" s="2833">
        <f t="shared" si="41"/>
        <v>0.96296296296296291</v>
      </c>
      <c r="AU3068"/>
    </row>
    <row r="3069" spans="1:47">
      <c r="A3069" s="3047">
        <v>701000000</v>
      </c>
      <c r="B3069" s="3047" t="s">
        <v>101</v>
      </c>
      <c r="C3069" s="3047" t="s">
        <v>211</v>
      </c>
      <c r="D3069" s="3047">
        <v>101020</v>
      </c>
      <c r="E3069" s="3047" t="s">
        <v>1941</v>
      </c>
      <c r="F3069" s="3047" t="str">
        <f>+VLOOKUP(D3069,'[1]studijne-programy (4)'!$A$2:$S$8931,19,FALSE)</f>
        <v>7701R00</v>
      </c>
      <c r="G3069" s="3050" t="str">
        <f>+LEFT(KAP_OLD_programy[[#This Row],[odbor (len prvý)]],4)</f>
        <v>7701</v>
      </c>
      <c r="H3069" s="3047">
        <v>0</v>
      </c>
      <c r="I3069" s="3047">
        <v>0</v>
      </c>
      <c r="J3069" s="3047">
        <v>2</v>
      </c>
      <c r="K3069" s="3047">
        <v>1</v>
      </c>
      <c r="L3069" s="3050">
        <f>+IF(KAP_OLD_programy[[#This Row],[Stupeň]]=4,2,IF(KAP_OLD_programy[[#This Row],[Stupeň]]=5,1,KAP_OLD_programy[[#This Row],[Stupeň]]))</f>
        <v>1</v>
      </c>
      <c r="M3069" s="3047">
        <v>0</v>
      </c>
      <c r="N3069" s="3047">
        <v>3</v>
      </c>
      <c r="O3069" s="3050">
        <v>0</v>
      </c>
      <c r="P3069" s="3050">
        <v>0</v>
      </c>
      <c r="Q3069" s="3050">
        <f>+KAP_OLD_programy[[#This Row],[počet nezamestanných  z 2018 ]]+KAP_OLD_programy[[#This Row],[Počet nezamestnaných z absolventov 2019]]</f>
        <v>0</v>
      </c>
      <c r="R3069" s="3050">
        <f>+KAP_OLD_programy[[#This Row],[počet absolventov 2018]]+KAP_OLD_programy[[#This Row],[Počet absolventov 2019]]</f>
        <v>3</v>
      </c>
      <c r="S3069" s="3050">
        <f>+IF(KAP_OLD_programy[[#This Row],[Typ programu]]&gt;0,0.5,1)*KAP_OLD_programy[[#This Row],[nezamestnaní]]</f>
        <v>0</v>
      </c>
      <c r="T3069" s="3050">
        <f>+IF(KAP_OLD_programy[[#This Row],[Typ programu]]&gt;0,0.5,1)*KAP_OLD_programy[[#This Row],[asbolventi]]</f>
        <v>3</v>
      </c>
      <c r="U3069" s="3055">
        <f>1-KAP_OLD_programy[[#This Row],[PočetNez_upr]]/KAP_OLD_programy[[#This Row],[PocetAbs_upr]]</f>
        <v>1</v>
      </c>
      <c r="V3069" s="3057">
        <f>+KAP_OLD_programy[[#This Row],[sp code]]</f>
        <v>101020</v>
      </c>
      <c r="W3069" s="3057">
        <f>+VLOOKUP(KAP_OLD_programy[[#This Row],[ID školy]]&amp;KAP_OLD_programy[[#This Row],[odbor_short]],$AG$2710:$AH$3336,2,FALSE)</f>
        <v>0.9821428571428571</v>
      </c>
      <c r="Z3069" s="3062">
        <v>714000000</v>
      </c>
      <c r="AA3069" s="2833" t="s">
        <v>3108</v>
      </c>
      <c r="AB3069" s="2833">
        <v>1</v>
      </c>
      <c r="AC3069" s="2833">
        <f>+SUMIFS(KAP_OLD_programy[PocetAbs_upr],KAP_OLD_programy[ID školy],Z3069,KAP_OLD_programy[odbor_short],AA3069,KAP_OLD_programy[Stupeň_upr],AB3069,KAP_OLD_programy[Forma],1)</f>
        <v>226</v>
      </c>
      <c r="AD3069" s="2833">
        <f>+SUMIFS(KAP_OLD_programy[PočetNez_upr],KAP_OLD_programy[ID školy],Z3069,KAP_OLD_programy[odbor_short],AA3069,KAP_OLD_programy[Stupeň],AB3069,KAP_OLD_programy[Forma],1)</f>
        <v>4</v>
      </c>
      <c r="AE3069" s="2833">
        <f t="shared" si="38"/>
        <v>0.98230088495575218</v>
      </c>
      <c r="AF3069" s="2833">
        <f t="shared" si="39"/>
        <v>222</v>
      </c>
      <c r="AG3069" s="2833" t="str">
        <f t="shared" si="40"/>
        <v>7140000006718</v>
      </c>
      <c r="AH3069" s="2833">
        <f t="shared" si="41"/>
        <v>0.95545657015590202</v>
      </c>
      <c r="AU3069"/>
    </row>
    <row r="3070" spans="1:47">
      <c r="A3070" s="3047">
        <v>701000000</v>
      </c>
      <c r="B3070" s="3047" t="s">
        <v>101</v>
      </c>
      <c r="C3070" s="3047" t="s">
        <v>699</v>
      </c>
      <c r="D3070" s="3047">
        <v>102822</v>
      </c>
      <c r="E3070" s="3047" t="s">
        <v>1933</v>
      </c>
      <c r="F3070" s="3047" t="str">
        <f>+VLOOKUP(D3070,'[1]studijne-programy (4)'!$A$2:$S$8931,19,FALSE)</f>
        <v>1160T00</v>
      </c>
      <c r="G3070" s="3050" t="str">
        <f>+LEFT(KAP_OLD_programy[[#This Row],[odbor (len prvý)]],4)</f>
        <v>1160</v>
      </c>
      <c r="H3070" s="3047">
        <v>0</v>
      </c>
      <c r="I3070" s="3047">
        <v>0</v>
      </c>
      <c r="J3070" s="3047">
        <v>1</v>
      </c>
      <c r="K3070" s="3047">
        <v>2</v>
      </c>
      <c r="L3070" s="3050">
        <f>+IF(KAP_OLD_programy[[#This Row],[Stupeň]]=4,2,IF(KAP_OLD_programy[[#This Row],[Stupeň]]=5,1,KAP_OLD_programy[[#This Row],[Stupeň]]))</f>
        <v>2</v>
      </c>
      <c r="M3070" s="3047">
        <v>0</v>
      </c>
      <c r="N3070" s="3047">
        <v>1</v>
      </c>
      <c r="O3070" s="3050">
        <v>0</v>
      </c>
      <c r="P3070" s="3050">
        <v>1</v>
      </c>
      <c r="Q3070" s="3050">
        <f>+KAP_OLD_programy[[#This Row],[počet nezamestanných  z 2018 ]]+KAP_OLD_programy[[#This Row],[Počet nezamestnaných z absolventov 2019]]</f>
        <v>0</v>
      </c>
      <c r="R3070" s="3050">
        <f>+KAP_OLD_programy[[#This Row],[počet absolventov 2018]]+KAP_OLD_programy[[#This Row],[Počet absolventov 2019]]</f>
        <v>2</v>
      </c>
      <c r="S3070" s="3050">
        <f>+IF(KAP_OLD_programy[[#This Row],[Typ programu]]&gt;0,0.5,1)*KAP_OLD_programy[[#This Row],[nezamestnaní]]</f>
        <v>0</v>
      </c>
      <c r="T3070" s="3050">
        <f>+IF(KAP_OLD_programy[[#This Row],[Typ programu]]&gt;0,0.5,1)*KAP_OLD_programy[[#This Row],[asbolventi]]</f>
        <v>2</v>
      </c>
      <c r="U3070" s="3055">
        <f>1-KAP_OLD_programy[[#This Row],[PočetNez_upr]]/KAP_OLD_programy[[#This Row],[PocetAbs_upr]]</f>
        <v>1</v>
      </c>
      <c r="V3070" s="3057">
        <f>+KAP_OLD_programy[[#This Row],[sp code]]</f>
        <v>102822</v>
      </c>
      <c r="W3070" s="3057">
        <f>+VLOOKUP(KAP_OLD_programy[[#This Row],[ID školy]]&amp;KAP_OLD_programy[[#This Row],[odbor_short]],$AG$2710:$AH$3336,2,FALSE)</f>
        <v>0.98285714285714287</v>
      </c>
      <c r="Z3070" s="3062">
        <v>714000000</v>
      </c>
      <c r="AA3070" s="2833" t="s">
        <v>3108</v>
      </c>
      <c r="AB3070" s="2833">
        <v>2</v>
      </c>
      <c r="AC3070" s="2833">
        <f>+SUMIFS(KAP_OLD_programy[PocetAbs_upr],KAP_OLD_programy[ID školy],Z3070,KAP_OLD_programy[odbor_short],AA3070,KAP_OLD_programy[Stupeň_upr],AB3070,KAP_OLD_programy[Forma],1)</f>
        <v>211</v>
      </c>
      <c r="AD3070" s="2833">
        <f>+SUMIFS(KAP_OLD_programy[PočetNez_upr],KAP_OLD_programy[ID školy],Z3070,KAP_OLD_programy[odbor_short],AA3070,KAP_OLD_programy[Stupeň],AB3070,KAP_OLD_programy[Forma],1)</f>
        <v>16</v>
      </c>
      <c r="AE3070" s="2833">
        <f t="shared" si="38"/>
        <v>0.92417061611374407</v>
      </c>
      <c r="AF3070" s="2833">
        <f t="shared" si="39"/>
        <v>195</v>
      </c>
      <c r="AG3070" s="2833" t="str">
        <f t="shared" si="40"/>
        <v>7140000006718</v>
      </c>
      <c r="AH3070" s="2833">
        <f t="shared" si="41"/>
        <v>0.95545657015590202</v>
      </c>
      <c r="AU3070"/>
    </row>
    <row r="3071" spans="1:47">
      <c r="A3071" s="3047">
        <v>701000000</v>
      </c>
      <c r="B3071" s="3047" t="s">
        <v>101</v>
      </c>
      <c r="C3071" s="3047" t="s">
        <v>720</v>
      </c>
      <c r="D3071" s="3047">
        <v>105126</v>
      </c>
      <c r="E3071" s="3047" t="s">
        <v>725</v>
      </c>
      <c r="F3071" s="3047" t="str">
        <f>+VLOOKUP(D3071,'[1]studijne-programy (4)'!$A$2:$S$8931,19,FALSE)</f>
        <v>6718V00</v>
      </c>
      <c r="G3071" s="3050" t="str">
        <f>+LEFT(KAP_OLD_programy[[#This Row],[odbor (len prvý)]],4)</f>
        <v>6718</v>
      </c>
      <c r="H3071" s="3047">
        <v>0</v>
      </c>
      <c r="I3071" s="3047">
        <v>0</v>
      </c>
      <c r="J3071" s="3047">
        <v>1</v>
      </c>
      <c r="K3071" s="3047">
        <v>3</v>
      </c>
      <c r="L3071" s="3050">
        <f>+IF(KAP_OLD_programy[[#This Row],[Stupeň]]=4,2,IF(KAP_OLD_programy[[#This Row],[Stupeň]]=5,1,KAP_OLD_programy[[#This Row],[Stupeň]]))</f>
        <v>3</v>
      </c>
      <c r="M3071" s="3047">
        <v>0</v>
      </c>
      <c r="N3071" s="3047">
        <v>1</v>
      </c>
      <c r="O3071" s="3050">
        <v>0</v>
      </c>
      <c r="P3071" s="3050">
        <v>0</v>
      </c>
      <c r="Q3071" s="3050">
        <f>+KAP_OLD_programy[[#This Row],[počet nezamestanných  z 2018 ]]+KAP_OLD_programy[[#This Row],[Počet nezamestnaných z absolventov 2019]]</f>
        <v>0</v>
      </c>
      <c r="R3071" s="3050">
        <f>+KAP_OLD_programy[[#This Row],[počet absolventov 2018]]+KAP_OLD_programy[[#This Row],[Počet absolventov 2019]]</f>
        <v>1</v>
      </c>
      <c r="S3071" s="3050">
        <f>+IF(KAP_OLD_programy[[#This Row],[Typ programu]]&gt;0,0.5,1)*KAP_OLD_programy[[#This Row],[nezamestnaní]]</f>
        <v>0</v>
      </c>
      <c r="T3071" s="3050">
        <f>+IF(KAP_OLD_programy[[#This Row],[Typ programu]]&gt;0,0.5,1)*KAP_OLD_programy[[#This Row],[asbolventi]]</f>
        <v>1</v>
      </c>
      <c r="U3071" s="3055">
        <f>1-KAP_OLD_programy[[#This Row],[PočetNez_upr]]/KAP_OLD_programy[[#This Row],[PocetAbs_upr]]</f>
        <v>1</v>
      </c>
      <c r="V3071" s="3057">
        <f>+KAP_OLD_programy[[#This Row],[sp code]]</f>
        <v>105126</v>
      </c>
      <c r="W3071" s="3057">
        <f>+VLOOKUP(KAP_OLD_programy[[#This Row],[ID školy]]&amp;KAP_OLD_programy[[#This Row],[odbor_short]],$AG$2710:$AH$3336,2,FALSE)</f>
        <v>0.96946564885496178</v>
      </c>
      <c r="Z3071" s="3061">
        <v>714000000</v>
      </c>
      <c r="AA3071" s="2833" t="s">
        <v>3110</v>
      </c>
      <c r="AB3071" s="2833">
        <v>1</v>
      </c>
      <c r="AC3071" s="2833">
        <f>+SUMIFS(KAP_OLD_programy[PocetAbs_upr],KAP_OLD_programy[ID školy],Z3071,KAP_OLD_programy[odbor_short],AA3071,KAP_OLD_programy[Stupeň_upr],AB3071,KAP_OLD_programy[Forma],1)</f>
        <v>137</v>
      </c>
      <c r="AD3071" s="2833">
        <f>+SUMIFS(KAP_OLD_programy[PočetNez_upr],KAP_OLD_programy[ID školy],Z3071,KAP_OLD_programy[odbor_short],AA3071,KAP_OLD_programy[Stupeň],AB3071,KAP_OLD_programy[Forma],1)</f>
        <v>2</v>
      </c>
      <c r="AE3071" s="2833">
        <f t="shared" si="38"/>
        <v>0.98540145985401462</v>
      </c>
      <c r="AF3071" s="2833">
        <f t="shared" si="39"/>
        <v>135</v>
      </c>
      <c r="AG3071" s="2833" t="str">
        <f t="shared" si="40"/>
        <v>7140000006835</v>
      </c>
      <c r="AH3071" s="2833">
        <f t="shared" si="41"/>
        <v>0.96084337349397586</v>
      </c>
      <c r="AU3071"/>
    </row>
    <row r="3072" spans="1:47">
      <c r="A3072" s="3047">
        <v>701000000</v>
      </c>
      <c r="B3072" s="3047" t="s">
        <v>101</v>
      </c>
      <c r="C3072" s="3047" t="s">
        <v>720</v>
      </c>
      <c r="D3072" s="3047">
        <v>105127</v>
      </c>
      <c r="E3072" s="3047" t="s">
        <v>723</v>
      </c>
      <c r="F3072" s="3047" t="str">
        <f>+VLOOKUP(D3072,'[1]studijne-programy (4)'!$A$2:$S$8931,19,FALSE)</f>
        <v>7701V00</v>
      </c>
      <c r="G3072" s="3050" t="str">
        <f>+LEFT(KAP_OLD_programy[[#This Row],[odbor (len prvý)]],4)</f>
        <v>7701</v>
      </c>
      <c r="H3072" s="3047">
        <v>0</v>
      </c>
      <c r="I3072" s="3047">
        <v>0</v>
      </c>
      <c r="J3072" s="3047">
        <v>2</v>
      </c>
      <c r="K3072" s="3047">
        <v>3</v>
      </c>
      <c r="L3072" s="3050">
        <f>+IF(KAP_OLD_programy[[#This Row],[Stupeň]]=4,2,IF(KAP_OLD_programy[[#This Row],[Stupeň]]=5,1,KAP_OLD_programy[[#This Row],[Stupeň]]))</f>
        <v>3</v>
      </c>
      <c r="M3072" s="3047">
        <v>0</v>
      </c>
      <c r="N3072" s="3047">
        <v>1</v>
      </c>
      <c r="O3072" s="3050">
        <v>0</v>
      </c>
      <c r="P3072" s="3050">
        <v>0</v>
      </c>
      <c r="Q3072" s="3050">
        <f>+KAP_OLD_programy[[#This Row],[počet nezamestanných  z 2018 ]]+KAP_OLD_programy[[#This Row],[Počet nezamestnaných z absolventov 2019]]</f>
        <v>0</v>
      </c>
      <c r="R3072" s="3050">
        <f>+KAP_OLD_programy[[#This Row],[počet absolventov 2018]]+KAP_OLD_programy[[#This Row],[Počet absolventov 2019]]</f>
        <v>1</v>
      </c>
      <c r="S3072" s="3050">
        <f>+IF(KAP_OLD_programy[[#This Row],[Typ programu]]&gt;0,0.5,1)*KAP_OLD_programy[[#This Row],[nezamestnaní]]</f>
        <v>0</v>
      </c>
      <c r="T3072" s="3050">
        <f>+IF(KAP_OLD_programy[[#This Row],[Typ programu]]&gt;0,0.5,1)*KAP_OLD_programy[[#This Row],[asbolventi]]</f>
        <v>1</v>
      </c>
      <c r="U3072" s="3055">
        <f>1-KAP_OLD_programy[[#This Row],[PočetNez_upr]]/KAP_OLD_programy[[#This Row],[PocetAbs_upr]]</f>
        <v>1</v>
      </c>
      <c r="V3072" s="3057">
        <f>+KAP_OLD_programy[[#This Row],[sp code]]</f>
        <v>105127</v>
      </c>
      <c r="W3072" s="3057">
        <f>+VLOOKUP(KAP_OLD_programy[[#This Row],[ID školy]]&amp;KAP_OLD_programy[[#This Row],[odbor_short]],$AG$2710:$AH$3336,2,FALSE)</f>
        <v>0.9821428571428571</v>
      </c>
      <c r="Z3072" s="3061">
        <v>714000000</v>
      </c>
      <c r="AA3072" s="2833" t="s">
        <v>3106</v>
      </c>
      <c r="AB3072" s="2833">
        <v>1</v>
      </c>
      <c r="AC3072" s="2833">
        <f>+SUMIFS(KAP_OLD_programy[PocetAbs_upr],KAP_OLD_programy[ID školy],Z3072,KAP_OLD_programy[odbor_short],AA3072,KAP_OLD_programy[Stupeň_upr],AB3072,KAP_OLD_programy[Forma],1)</f>
        <v>472</v>
      </c>
      <c r="AD3072" s="2833">
        <f>+SUMIFS(KAP_OLD_programy[PočetNez_upr],KAP_OLD_programy[ID školy],Z3072,KAP_OLD_programy[odbor_short],AA3072,KAP_OLD_programy[Stupeň],AB3072,KAP_OLD_programy[Forma],1)</f>
        <v>0</v>
      </c>
      <c r="AE3072" s="2833">
        <f t="shared" si="38"/>
        <v>1</v>
      </c>
      <c r="AF3072" s="2833">
        <f t="shared" si="39"/>
        <v>472</v>
      </c>
      <c r="AG3072" s="2833" t="str">
        <f t="shared" si="40"/>
        <v>7140000006213</v>
      </c>
      <c r="AH3072" s="2833">
        <f t="shared" si="41"/>
        <v>0.98576850094876656</v>
      </c>
      <c r="AU3072"/>
    </row>
    <row r="3073" spans="1:47">
      <c r="A3073" s="3047">
        <v>701000000</v>
      </c>
      <c r="B3073" s="3047" t="s">
        <v>101</v>
      </c>
      <c r="C3073" s="3047" t="s">
        <v>697</v>
      </c>
      <c r="D3073" s="3047">
        <v>105153</v>
      </c>
      <c r="E3073" s="3047" t="s">
        <v>813</v>
      </c>
      <c r="F3073" s="3047" t="str">
        <f>+VLOOKUP(D3073,'[1]studijne-programy (4)'!$A$2:$S$8931,19,FALSE)</f>
        <v>6213T00</v>
      </c>
      <c r="G3073" s="3050" t="str">
        <f>+LEFT(KAP_OLD_programy[[#This Row],[odbor (len prvý)]],4)</f>
        <v>6213</v>
      </c>
      <c r="H3073" s="3047">
        <v>0</v>
      </c>
      <c r="I3073" s="3047">
        <v>0</v>
      </c>
      <c r="J3073" s="3047">
        <v>2</v>
      </c>
      <c r="K3073" s="3047">
        <v>2</v>
      </c>
      <c r="L3073" s="3050">
        <f>+IF(KAP_OLD_programy[[#This Row],[Stupeň]]=4,2,IF(KAP_OLD_programy[[#This Row],[Stupeň]]=5,1,KAP_OLD_programy[[#This Row],[Stupeň]]))</f>
        <v>2</v>
      </c>
      <c r="M3073" s="3047">
        <v>0</v>
      </c>
      <c r="N3073" s="3047">
        <v>91</v>
      </c>
      <c r="O3073" s="3050">
        <v>0</v>
      </c>
      <c r="P3073" s="3050">
        <v>0</v>
      </c>
      <c r="Q3073" s="3050">
        <f>+KAP_OLD_programy[[#This Row],[počet nezamestanných  z 2018 ]]+KAP_OLD_programy[[#This Row],[Počet nezamestnaných z absolventov 2019]]</f>
        <v>0</v>
      </c>
      <c r="R3073" s="3050">
        <f>+KAP_OLD_programy[[#This Row],[počet absolventov 2018]]+KAP_OLD_programy[[#This Row],[Počet absolventov 2019]]</f>
        <v>91</v>
      </c>
      <c r="S3073" s="3050">
        <f>+IF(KAP_OLD_programy[[#This Row],[Typ programu]]&gt;0,0.5,1)*KAP_OLD_programy[[#This Row],[nezamestnaní]]</f>
        <v>0</v>
      </c>
      <c r="T3073" s="3050">
        <f>+IF(KAP_OLD_programy[[#This Row],[Typ programu]]&gt;0,0.5,1)*KAP_OLD_programy[[#This Row],[asbolventi]]</f>
        <v>91</v>
      </c>
      <c r="U3073" s="3055">
        <f>1-KAP_OLD_programy[[#This Row],[PočetNez_upr]]/KAP_OLD_programy[[#This Row],[PocetAbs_upr]]</f>
        <v>1</v>
      </c>
      <c r="V3073" s="3057">
        <f>+KAP_OLD_programy[[#This Row],[sp code]]</f>
        <v>105153</v>
      </c>
      <c r="W3073" s="3057">
        <f>+VLOOKUP(KAP_OLD_programy[[#This Row],[ID školy]]&amp;KAP_OLD_programy[[#This Row],[odbor_short]],$AG$2710:$AH$3336,2,FALSE)</f>
        <v>0.98479087452471481</v>
      </c>
      <c r="Z3073" s="3061">
        <v>714000000</v>
      </c>
      <c r="AA3073" s="2833" t="s">
        <v>3123</v>
      </c>
      <c r="AB3073" s="2833">
        <v>2</v>
      </c>
      <c r="AC3073" s="2833">
        <f>+SUMIFS(KAP_OLD_programy[PocetAbs_upr],KAP_OLD_programy[ID školy],Z3073,KAP_OLD_programy[odbor_short],AA3073,KAP_OLD_programy[Stupeň_upr],AB3073,KAP_OLD_programy[Forma],1)</f>
        <v>43</v>
      </c>
      <c r="AD3073" s="2833">
        <f>+SUMIFS(KAP_OLD_programy[PočetNez_upr],KAP_OLD_programy[ID školy],Z3073,KAP_OLD_programy[odbor_short],AA3073,KAP_OLD_programy[Stupeň],AB3073,KAP_OLD_programy[Forma],1)</f>
        <v>0</v>
      </c>
      <c r="AE3073" s="2833">
        <f t="shared" si="38"/>
        <v>1</v>
      </c>
      <c r="AF3073" s="2833">
        <f t="shared" si="39"/>
        <v>43</v>
      </c>
      <c r="AG3073" s="2833" t="str">
        <f t="shared" si="40"/>
        <v>7140000007761</v>
      </c>
      <c r="AH3073" s="2833">
        <f t="shared" si="41"/>
        <v>1</v>
      </c>
      <c r="AU3073"/>
    </row>
    <row r="3074" spans="1:47">
      <c r="A3074" s="3047">
        <v>701000000</v>
      </c>
      <c r="B3074" s="3047" t="s">
        <v>101</v>
      </c>
      <c r="C3074" s="3047" t="s">
        <v>1096</v>
      </c>
      <c r="D3074" s="3047">
        <v>105160</v>
      </c>
      <c r="E3074" s="3047" t="s">
        <v>423</v>
      </c>
      <c r="F3074" s="3047" t="str">
        <f>+VLOOKUP(D3074,'[1]studijne-programy (4)'!$A$2:$S$8931,19,FALSE)</f>
        <v>6171V00</v>
      </c>
      <c r="G3074" s="3050" t="str">
        <f>+LEFT(KAP_OLD_programy[[#This Row],[odbor (len prvý)]],4)</f>
        <v>6171</v>
      </c>
      <c r="H3074" s="3047">
        <v>0</v>
      </c>
      <c r="I3074" s="3047">
        <v>0</v>
      </c>
      <c r="J3074" s="3047">
        <v>2</v>
      </c>
      <c r="K3074" s="3047">
        <v>3</v>
      </c>
      <c r="L3074" s="3050">
        <f>+IF(KAP_OLD_programy[[#This Row],[Stupeň]]=4,2,IF(KAP_OLD_programy[[#This Row],[Stupeň]]=5,1,KAP_OLD_programy[[#This Row],[Stupeň]]))</f>
        <v>3</v>
      </c>
      <c r="M3074" s="3047">
        <v>0</v>
      </c>
      <c r="N3074" s="3047">
        <v>1</v>
      </c>
      <c r="O3074" s="3050">
        <v>0</v>
      </c>
      <c r="P3074" s="3050">
        <v>0</v>
      </c>
      <c r="Q3074" s="3050">
        <f>+KAP_OLD_programy[[#This Row],[počet nezamestanných  z 2018 ]]+KAP_OLD_programy[[#This Row],[Počet nezamestnaných z absolventov 2019]]</f>
        <v>0</v>
      </c>
      <c r="R3074" s="3050">
        <f>+KAP_OLD_programy[[#This Row],[počet absolventov 2018]]+KAP_OLD_programy[[#This Row],[Počet absolventov 2019]]</f>
        <v>1</v>
      </c>
      <c r="S3074" s="3050">
        <f>+IF(KAP_OLD_programy[[#This Row],[Typ programu]]&gt;0,0.5,1)*KAP_OLD_programy[[#This Row],[nezamestnaní]]</f>
        <v>0</v>
      </c>
      <c r="T3074" s="3050">
        <f>+IF(KAP_OLD_programy[[#This Row],[Typ programu]]&gt;0,0.5,1)*KAP_OLD_programy[[#This Row],[asbolventi]]</f>
        <v>1</v>
      </c>
      <c r="U3074" s="3055">
        <f>1-KAP_OLD_programy[[#This Row],[PočetNez_upr]]/KAP_OLD_programy[[#This Row],[PocetAbs_upr]]</f>
        <v>1</v>
      </c>
      <c r="V3074" s="3057">
        <f>+KAP_OLD_programy[[#This Row],[sp code]]</f>
        <v>105160</v>
      </c>
      <c r="W3074" s="3057">
        <f>+VLOOKUP(KAP_OLD_programy[[#This Row],[ID školy]]&amp;KAP_OLD_programy[[#This Row],[odbor_short]],$AG$2710:$AH$3336,2,FALSE)</f>
        <v>1</v>
      </c>
      <c r="Z3074" s="3062">
        <v>714000000</v>
      </c>
      <c r="AA3074" s="2833" t="s">
        <v>3104</v>
      </c>
      <c r="AB3074" s="2833">
        <v>2</v>
      </c>
      <c r="AC3074" s="2833">
        <f>+SUMIFS(KAP_OLD_programy[PocetAbs_upr],KAP_OLD_programy[ID školy],Z3074,KAP_OLD_programy[odbor_short],AA3074,KAP_OLD_programy[Stupeň_upr],AB3074,KAP_OLD_programy[Forma],1)</f>
        <v>14</v>
      </c>
      <c r="AD3074" s="2833">
        <f>+SUMIFS(KAP_OLD_programy[PočetNez_upr],KAP_OLD_programy[ID školy],Z3074,KAP_OLD_programy[odbor_short],AA3074,KAP_OLD_programy[Stupeň],AB3074,KAP_OLD_programy[Forma],1)</f>
        <v>0</v>
      </c>
      <c r="AE3074" s="2833">
        <f t="shared" si="38"/>
        <v>1</v>
      </c>
      <c r="AF3074" s="2833">
        <f t="shared" si="39"/>
        <v>14</v>
      </c>
      <c r="AG3074" s="2833" t="str">
        <f t="shared" si="40"/>
        <v>7140000006171</v>
      </c>
      <c r="AH3074" s="2833">
        <f t="shared" si="41"/>
        <v>1</v>
      </c>
      <c r="AU3074"/>
    </row>
    <row r="3075" spans="1:47">
      <c r="A3075" s="3047">
        <v>701000000</v>
      </c>
      <c r="B3075" s="3047" t="s">
        <v>101</v>
      </c>
      <c r="C3075" s="3047" t="s">
        <v>699</v>
      </c>
      <c r="D3075" s="3047">
        <v>105201</v>
      </c>
      <c r="E3075" s="3047" t="s">
        <v>1953</v>
      </c>
      <c r="F3075" s="3047" t="str">
        <f>+VLOOKUP(D3075,'[1]studijne-programy (4)'!$A$2:$S$8931,19,FALSE)</f>
        <v>1113T00</v>
      </c>
      <c r="G3075" s="3050" t="str">
        <f>+LEFT(KAP_OLD_programy[[#This Row],[odbor (len prvý)]],4)</f>
        <v>1113</v>
      </c>
      <c r="H3075" s="3047">
        <v>0</v>
      </c>
      <c r="I3075" s="3047">
        <v>0</v>
      </c>
      <c r="J3075" s="3047">
        <v>1</v>
      </c>
      <c r="K3075" s="3047">
        <v>2</v>
      </c>
      <c r="L3075" s="3050">
        <f>+IF(KAP_OLD_programy[[#This Row],[Stupeň]]=4,2,IF(KAP_OLD_programy[[#This Row],[Stupeň]]=5,1,KAP_OLD_programy[[#This Row],[Stupeň]]))</f>
        <v>2</v>
      </c>
      <c r="M3075" s="3047">
        <v>0</v>
      </c>
      <c r="N3075" s="3047">
        <v>28</v>
      </c>
      <c r="O3075" s="3050">
        <v>0</v>
      </c>
      <c r="P3075" s="3050">
        <v>41</v>
      </c>
      <c r="Q3075" s="3050">
        <f>+KAP_OLD_programy[[#This Row],[počet nezamestanných  z 2018 ]]+KAP_OLD_programy[[#This Row],[Počet nezamestnaných z absolventov 2019]]</f>
        <v>0</v>
      </c>
      <c r="R3075" s="3050">
        <f>+KAP_OLD_programy[[#This Row],[počet absolventov 2018]]+KAP_OLD_programy[[#This Row],[Počet absolventov 2019]]</f>
        <v>69</v>
      </c>
      <c r="S3075" s="3050">
        <f>+IF(KAP_OLD_programy[[#This Row],[Typ programu]]&gt;0,0.5,1)*KAP_OLD_programy[[#This Row],[nezamestnaní]]</f>
        <v>0</v>
      </c>
      <c r="T3075" s="3050">
        <f>+IF(KAP_OLD_programy[[#This Row],[Typ programu]]&gt;0,0.5,1)*KAP_OLD_programy[[#This Row],[asbolventi]]</f>
        <v>69</v>
      </c>
      <c r="U3075" s="3055">
        <f>1-KAP_OLD_programy[[#This Row],[PočetNez_upr]]/KAP_OLD_programy[[#This Row],[PocetAbs_upr]]</f>
        <v>1</v>
      </c>
      <c r="V3075" s="3057">
        <f>+KAP_OLD_programy[[#This Row],[sp code]]</f>
        <v>105201</v>
      </c>
      <c r="W3075" s="3057">
        <f>+VLOOKUP(KAP_OLD_programy[[#This Row],[ID školy]]&amp;KAP_OLD_programy[[#This Row],[odbor_short]],$AG$2710:$AH$3336,2,FALSE)</f>
        <v>0.98347107438016534</v>
      </c>
      <c r="Z3075" s="3061">
        <v>714000000</v>
      </c>
      <c r="AA3075" s="2833" t="s">
        <v>3085</v>
      </c>
      <c r="AB3075" s="2833">
        <v>2</v>
      </c>
      <c r="AC3075" s="2833">
        <f>+SUMIFS(KAP_OLD_programy[PocetAbs_upr],KAP_OLD_programy[ID školy],Z3075,KAP_OLD_programy[odbor_short],AA3075,KAP_OLD_programy[Stupeň_upr],AB3075,KAP_OLD_programy[Forma],1)</f>
        <v>23</v>
      </c>
      <c r="AD3075" s="2833">
        <f>+SUMIFS(KAP_OLD_programy[PočetNez_upr],KAP_OLD_programy[ID školy],Z3075,KAP_OLD_programy[odbor_short],AA3075,KAP_OLD_programy[Stupeň],AB3075,KAP_OLD_programy[Forma],1)</f>
        <v>1</v>
      </c>
      <c r="AE3075" s="2833">
        <f t="shared" si="38"/>
        <v>0.95652173913043481</v>
      </c>
      <c r="AF3075" s="2833">
        <f t="shared" si="39"/>
        <v>22</v>
      </c>
      <c r="AG3075" s="2833" t="str">
        <f t="shared" si="40"/>
        <v>7140000001610</v>
      </c>
      <c r="AH3075" s="2833">
        <f t="shared" si="41"/>
        <v>0.97674418604651159</v>
      </c>
      <c r="AU3075"/>
    </row>
    <row r="3076" spans="1:47">
      <c r="A3076" s="3047">
        <v>701000000</v>
      </c>
      <c r="B3076" s="3047" t="s">
        <v>101</v>
      </c>
      <c r="C3076" s="3047" t="s">
        <v>699</v>
      </c>
      <c r="D3076" s="3047">
        <v>105227</v>
      </c>
      <c r="E3076" s="3047" t="s">
        <v>2114</v>
      </c>
      <c r="F3076" s="3047" t="str">
        <f>+VLOOKUP(D3076,'[1]studijne-programy (4)'!$A$2:$S$8931,19,FALSE)</f>
        <v>2508R00</v>
      </c>
      <c r="G3076" s="3050" t="str">
        <f>+LEFT(KAP_OLD_programy[[#This Row],[odbor (len prvý)]],4)</f>
        <v>2508</v>
      </c>
      <c r="H3076" s="3047">
        <v>0</v>
      </c>
      <c r="I3076" s="3047">
        <v>0</v>
      </c>
      <c r="J3076" s="3047">
        <v>1</v>
      </c>
      <c r="K3076" s="3047">
        <v>1</v>
      </c>
      <c r="L3076" s="3050">
        <f>+IF(KAP_OLD_programy[[#This Row],[Stupeň]]=4,2,IF(KAP_OLD_programy[[#This Row],[Stupeň]]=5,1,KAP_OLD_programy[[#This Row],[Stupeň]]))</f>
        <v>1</v>
      </c>
      <c r="M3076" s="3047">
        <v>0</v>
      </c>
      <c r="N3076" s="3047">
        <v>3</v>
      </c>
      <c r="O3076" s="3050">
        <v>0</v>
      </c>
      <c r="P3076" s="3050">
        <v>3</v>
      </c>
      <c r="Q3076" s="3050">
        <f>+KAP_OLD_programy[[#This Row],[počet nezamestanných  z 2018 ]]+KAP_OLD_programy[[#This Row],[Počet nezamestnaných z absolventov 2019]]</f>
        <v>0</v>
      </c>
      <c r="R3076" s="3050">
        <f>+KAP_OLD_programy[[#This Row],[počet absolventov 2018]]+KAP_OLD_programy[[#This Row],[Počet absolventov 2019]]</f>
        <v>6</v>
      </c>
      <c r="S3076" s="3050">
        <f>+IF(KAP_OLD_programy[[#This Row],[Typ programu]]&gt;0,0.5,1)*KAP_OLD_programy[[#This Row],[nezamestnaní]]</f>
        <v>0</v>
      </c>
      <c r="T3076" s="3050">
        <f>+IF(KAP_OLD_programy[[#This Row],[Typ programu]]&gt;0,0.5,1)*KAP_OLD_programy[[#This Row],[asbolventi]]</f>
        <v>6</v>
      </c>
      <c r="U3076" s="3055">
        <f>1-KAP_OLD_programy[[#This Row],[PočetNez_upr]]/KAP_OLD_programy[[#This Row],[PocetAbs_upr]]</f>
        <v>1</v>
      </c>
      <c r="V3076" s="3057">
        <f>+KAP_OLD_programy[[#This Row],[sp code]]</f>
        <v>105227</v>
      </c>
      <c r="W3076" s="3057">
        <f>+VLOOKUP(KAP_OLD_programy[[#This Row],[ID školy]]&amp;KAP_OLD_programy[[#This Row],[odbor_short]],$AG$2710:$AH$3336,2,FALSE)</f>
        <v>0.98750000000000004</v>
      </c>
      <c r="Z3076" s="3061">
        <v>714000000</v>
      </c>
      <c r="AA3076" s="2833" t="s">
        <v>3085</v>
      </c>
      <c r="AB3076" s="2833">
        <v>3</v>
      </c>
      <c r="AC3076" s="2833">
        <f>+SUMIFS(KAP_OLD_programy[PocetAbs_upr],KAP_OLD_programy[ID školy],Z3076,KAP_OLD_programy[odbor_short],AA3076,KAP_OLD_programy[Stupeň_upr],AB3076,KAP_OLD_programy[Forma],1)</f>
        <v>7</v>
      </c>
      <c r="AD3076" s="2833">
        <f>+SUMIFS(KAP_OLD_programy[PočetNez_upr],KAP_OLD_programy[ID školy],Z3076,KAP_OLD_programy[odbor_short],AA3076,KAP_OLD_programy[Stupeň],AB3076,KAP_OLD_programy[Forma],1)</f>
        <v>0</v>
      </c>
      <c r="AE3076" s="2833">
        <f t="shared" si="38"/>
        <v>1</v>
      </c>
      <c r="AF3076" s="2833">
        <f t="shared" si="39"/>
        <v>7</v>
      </c>
      <c r="AG3076" s="2833" t="str">
        <f t="shared" si="40"/>
        <v>7140000001610</v>
      </c>
      <c r="AH3076" s="2833">
        <f t="shared" si="41"/>
        <v>0.97674418604651159</v>
      </c>
      <c r="AU3076"/>
    </row>
    <row r="3077" spans="1:47">
      <c r="A3077" s="3047">
        <v>701000000</v>
      </c>
      <c r="B3077" s="3047" t="s">
        <v>101</v>
      </c>
      <c r="C3077" s="3047" t="s">
        <v>699</v>
      </c>
      <c r="D3077" s="3047">
        <v>105277</v>
      </c>
      <c r="E3077" s="3047" t="s">
        <v>2064</v>
      </c>
      <c r="F3077" s="3047" t="str">
        <f>+VLOOKUP(D3077,'[1]studijne-programy (4)'!$A$2:$S$8931,19,FALSE)</f>
        <v>1160T00</v>
      </c>
      <c r="G3077" s="3050" t="str">
        <f>+LEFT(KAP_OLD_programy[[#This Row],[odbor (len prvý)]],4)</f>
        <v>1160</v>
      </c>
      <c r="H3077" s="3047">
        <v>0</v>
      </c>
      <c r="I3077" s="3047">
        <v>0</v>
      </c>
      <c r="J3077" s="3047">
        <v>1</v>
      </c>
      <c r="K3077" s="3047">
        <v>2</v>
      </c>
      <c r="L3077" s="3050">
        <f>+IF(KAP_OLD_programy[[#This Row],[Stupeň]]=4,2,IF(KAP_OLD_programy[[#This Row],[Stupeň]]=5,1,KAP_OLD_programy[[#This Row],[Stupeň]]))</f>
        <v>2</v>
      </c>
      <c r="M3077" s="3047">
        <v>0</v>
      </c>
      <c r="N3077" s="3047">
        <v>6</v>
      </c>
      <c r="O3077" s="3050">
        <v>0</v>
      </c>
      <c r="P3077" s="3050">
        <v>3</v>
      </c>
      <c r="Q3077" s="3050">
        <f>+KAP_OLD_programy[[#This Row],[počet nezamestanných  z 2018 ]]+KAP_OLD_programy[[#This Row],[Počet nezamestnaných z absolventov 2019]]</f>
        <v>0</v>
      </c>
      <c r="R3077" s="3050">
        <f>+KAP_OLD_programy[[#This Row],[počet absolventov 2018]]+KAP_OLD_programy[[#This Row],[Počet absolventov 2019]]</f>
        <v>9</v>
      </c>
      <c r="S3077" s="3050">
        <f>+IF(KAP_OLD_programy[[#This Row],[Typ programu]]&gt;0,0.5,1)*KAP_OLD_programy[[#This Row],[nezamestnaní]]</f>
        <v>0</v>
      </c>
      <c r="T3077" s="3050">
        <f>+IF(KAP_OLD_programy[[#This Row],[Typ programu]]&gt;0,0.5,1)*KAP_OLD_programy[[#This Row],[asbolventi]]</f>
        <v>9</v>
      </c>
      <c r="U3077" s="3055">
        <f>1-KAP_OLD_programy[[#This Row],[PočetNez_upr]]/KAP_OLD_programy[[#This Row],[PocetAbs_upr]]</f>
        <v>1</v>
      </c>
      <c r="V3077" s="3057">
        <f>+KAP_OLD_programy[[#This Row],[sp code]]</f>
        <v>105277</v>
      </c>
      <c r="W3077" s="3057">
        <f>+VLOOKUP(KAP_OLD_programy[[#This Row],[ID školy]]&amp;KAP_OLD_programy[[#This Row],[odbor_short]],$AG$2710:$AH$3336,2,FALSE)</f>
        <v>0.98285714285714287</v>
      </c>
      <c r="Z3077" s="3062">
        <v>714000000</v>
      </c>
      <c r="AA3077" s="2833" t="s">
        <v>3082</v>
      </c>
      <c r="AB3077" s="2833">
        <v>2</v>
      </c>
      <c r="AC3077" s="2833">
        <f>+SUMIFS(KAP_OLD_programy[PocetAbs_upr],KAP_OLD_programy[ID školy],Z3077,KAP_OLD_programy[odbor_short],AA3077,KAP_OLD_programy[Stupeň_upr],AB3077,KAP_OLD_programy[Forma],1)</f>
        <v>20</v>
      </c>
      <c r="AD3077" s="2833">
        <f>+SUMIFS(KAP_OLD_programy[PočetNez_upr],KAP_OLD_programy[ID školy],Z3077,KAP_OLD_programy[odbor_short],AA3077,KAP_OLD_programy[Stupeň],AB3077,KAP_OLD_programy[Forma],1)</f>
        <v>2</v>
      </c>
      <c r="AE3077" s="2833">
        <f t="shared" si="38"/>
        <v>0.9</v>
      </c>
      <c r="AF3077" s="2833">
        <f t="shared" si="39"/>
        <v>18</v>
      </c>
      <c r="AG3077" s="2833" t="str">
        <f t="shared" si="40"/>
        <v>7140000001217</v>
      </c>
      <c r="AH3077" s="2833">
        <f t="shared" si="41"/>
        <v>0.91836734693877553</v>
      </c>
      <c r="AU3077"/>
    </row>
    <row r="3078" spans="1:47">
      <c r="A3078" s="3047">
        <v>701000000</v>
      </c>
      <c r="B3078" s="3047" t="s">
        <v>101</v>
      </c>
      <c r="C3078" s="3047" t="s">
        <v>727</v>
      </c>
      <c r="D3078" s="3047">
        <v>105388</v>
      </c>
      <c r="E3078" s="3047" t="s">
        <v>730</v>
      </c>
      <c r="F3078" s="3047" t="str">
        <f>+VLOOKUP(D3078,'[1]studijne-programy (4)'!$A$2:$S$8931,19,FALSE)</f>
        <v>7418V00</v>
      </c>
      <c r="G3078" s="3050" t="str">
        <f>+LEFT(KAP_OLD_programy[[#This Row],[odbor (len prvý)]],4)</f>
        <v>7418</v>
      </c>
      <c r="H3078" s="3047">
        <v>0</v>
      </c>
      <c r="I3078" s="3047">
        <v>0</v>
      </c>
      <c r="J3078" s="3047">
        <v>2</v>
      </c>
      <c r="K3078" s="3047">
        <v>3</v>
      </c>
      <c r="L3078" s="3050">
        <f>+IF(KAP_OLD_programy[[#This Row],[Stupeň]]=4,2,IF(KAP_OLD_programy[[#This Row],[Stupeň]]=5,1,KAP_OLD_programy[[#This Row],[Stupeň]]))</f>
        <v>3</v>
      </c>
      <c r="M3078" s="3047">
        <v>0</v>
      </c>
      <c r="N3078" s="3047">
        <v>2</v>
      </c>
      <c r="O3078" s="3050">
        <v>0</v>
      </c>
      <c r="P3078" s="3050">
        <v>0</v>
      </c>
      <c r="Q3078" s="3050">
        <f>+KAP_OLD_programy[[#This Row],[počet nezamestanných  z 2018 ]]+KAP_OLD_programy[[#This Row],[Počet nezamestnaných z absolventov 2019]]</f>
        <v>0</v>
      </c>
      <c r="R3078" s="3050">
        <f>+KAP_OLD_programy[[#This Row],[počet absolventov 2018]]+KAP_OLD_programy[[#This Row],[Počet absolventov 2019]]</f>
        <v>2</v>
      </c>
      <c r="S3078" s="3050">
        <f>+IF(KAP_OLD_programy[[#This Row],[Typ programu]]&gt;0,0.5,1)*KAP_OLD_programy[[#This Row],[nezamestnaní]]</f>
        <v>0</v>
      </c>
      <c r="T3078" s="3050">
        <f>+IF(KAP_OLD_programy[[#This Row],[Typ programu]]&gt;0,0.5,1)*KAP_OLD_programy[[#This Row],[asbolventi]]</f>
        <v>2</v>
      </c>
      <c r="U3078" s="3055">
        <f>1-KAP_OLD_programy[[#This Row],[PočetNez_upr]]/KAP_OLD_programy[[#This Row],[PocetAbs_upr]]</f>
        <v>1</v>
      </c>
      <c r="V3078" s="3057">
        <f>+KAP_OLD_programy[[#This Row],[sp code]]</f>
        <v>105388</v>
      </c>
      <c r="W3078" s="3057">
        <f>+VLOOKUP(KAP_OLD_programy[[#This Row],[ID školy]]&amp;KAP_OLD_programy[[#This Row],[odbor_short]],$AG$2710:$AH$3336,2,FALSE)</f>
        <v>0.99348534201954397</v>
      </c>
      <c r="Z3078" s="3062">
        <v>714000000</v>
      </c>
      <c r="AA3078" s="2833" t="s">
        <v>3108</v>
      </c>
      <c r="AB3078" s="2833">
        <v>3</v>
      </c>
      <c r="AC3078" s="2833">
        <f>+SUMIFS(KAP_OLD_programy[PocetAbs_upr],KAP_OLD_programy[ID školy],Z3078,KAP_OLD_programy[odbor_short],AA3078,KAP_OLD_programy[Stupeň_upr],AB3078,KAP_OLD_programy[Forma],1)</f>
        <v>12</v>
      </c>
      <c r="AD3078" s="2833">
        <f>+SUMIFS(KAP_OLD_programy[PočetNez_upr],KAP_OLD_programy[ID školy],Z3078,KAP_OLD_programy[odbor_short],AA3078,KAP_OLD_programy[Stupeň],AB3078,KAP_OLD_programy[Forma],1)</f>
        <v>0</v>
      </c>
      <c r="AE3078" s="2833">
        <f t="shared" si="38"/>
        <v>1</v>
      </c>
      <c r="AF3078" s="2833">
        <f t="shared" si="39"/>
        <v>12</v>
      </c>
      <c r="AG3078" s="2833" t="str">
        <f t="shared" si="40"/>
        <v>7140000006718</v>
      </c>
      <c r="AH3078" s="2833">
        <f t="shared" si="41"/>
        <v>0.95545657015590202</v>
      </c>
      <c r="AU3078"/>
    </row>
    <row r="3079" spans="1:47">
      <c r="A3079" s="3047">
        <v>701000000</v>
      </c>
      <c r="B3079" s="3047" t="s">
        <v>101</v>
      </c>
      <c r="C3079" s="3047" t="s">
        <v>727</v>
      </c>
      <c r="D3079" s="3047">
        <v>105396</v>
      </c>
      <c r="E3079" s="3047" t="s">
        <v>2100</v>
      </c>
      <c r="F3079" s="3047" t="str">
        <f>+VLOOKUP(D3079,'[1]studijne-programy (4)'!$A$2:$S$8931,19,FALSE)</f>
        <v>7418T00</v>
      </c>
      <c r="G3079" s="3050" t="str">
        <f>+LEFT(KAP_OLD_programy[[#This Row],[odbor (len prvý)]],4)</f>
        <v>7418</v>
      </c>
      <c r="H3079" s="3047">
        <v>0</v>
      </c>
      <c r="I3079" s="3047">
        <v>0</v>
      </c>
      <c r="J3079" s="3047">
        <v>1</v>
      </c>
      <c r="K3079" s="3047">
        <v>2</v>
      </c>
      <c r="L3079" s="3050">
        <f>+IF(KAP_OLD_programy[[#This Row],[Stupeň]]=4,2,IF(KAP_OLD_programy[[#This Row],[Stupeň]]=5,1,KAP_OLD_programy[[#This Row],[Stupeň]]))</f>
        <v>2</v>
      </c>
      <c r="M3079" s="3047">
        <v>1</v>
      </c>
      <c r="N3079" s="3047">
        <v>10</v>
      </c>
      <c r="O3079" s="3050">
        <v>0</v>
      </c>
      <c r="P3079" s="3050">
        <v>0</v>
      </c>
      <c r="Q3079" s="3050">
        <f>+KAP_OLD_programy[[#This Row],[počet nezamestanných  z 2018 ]]+KAP_OLD_programy[[#This Row],[Počet nezamestnaných z absolventov 2019]]</f>
        <v>1</v>
      </c>
      <c r="R3079" s="3050">
        <f>+KAP_OLD_programy[[#This Row],[počet absolventov 2018]]+KAP_OLD_programy[[#This Row],[Počet absolventov 2019]]</f>
        <v>10</v>
      </c>
      <c r="S3079" s="3050">
        <f>+IF(KAP_OLD_programy[[#This Row],[Typ programu]]&gt;0,0.5,1)*KAP_OLD_programy[[#This Row],[nezamestnaní]]</f>
        <v>1</v>
      </c>
      <c r="T3079" s="3050">
        <f>+IF(KAP_OLD_programy[[#This Row],[Typ programu]]&gt;0,0.5,1)*KAP_OLD_programy[[#This Row],[asbolventi]]</f>
        <v>10</v>
      </c>
      <c r="U3079" s="3055">
        <f>1-KAP_OLD_programy[[#This Row],[PočetNez_upr]]/KAP_OLD_programy[[#This Row],[PocetAbs_upr]]</f>
        <v>0.9</v>
      </c>
      <c r="V3079" s="3057">
        <f>+KAP_OLD_programy[[#This Row],[sp code]]</f>
        <v>105396</v>
      </c>
      <c r="W3079" s="3057">
        <f>+VLOOKUP(KAP_OLD_programy[[#This Row],[ID školy]]&amp;KAP_OLD_programy[[#This Row],[odbor_short]],$AG$2710:$AH$3336,2,FALSE)</f>
        <v>0.99348534201954397</v>
      </c>
      <c r="Z3079" s="3061">
        <v>714000000</v>
      </c>
      <c r="AA3079" s="2833" t="s">
        <v>3110</v>
      </c>
      <c r="AB3079" s="2833">
        <v>3</v>
      </c>
      <c r="AC3079" s="2833">
        <f>+SUMIFS(KAP_OLD_programy[PocetAbs_upr],KAP_OLD_programy[ID školy],Z3079,KAP_OLD_programy[odbor_short],AA3079,KAP_OLD_programy[Stupeň_upr],AB3079,KAP_OLD_programy[Forma],1)</f>
        <v>6</v>
      </c>
      <c r="AD3079" s="2833">
        <f>+SUMIFS(KAP_OLD_programy[PočetNez_upr],KAP_OLD_programy[ID školy],Z3079,KAP_OLD_programy[odbor_short],AA3079,KAP_OLD_programy[Stupeň],AB3079,KAP_OLD_programy[Forma],1)</f>
        <v>0</v>
      </c>
      <c r="AE3079" s="2833">
        <f t="shared" si="38"/>
        <v>1</v>
      </c>
      <c r="AF3079" s="2833">
        <f t="shared" si="39"/>
        <v>6</v>
      </c>
      <c r="AG3079" s="2833" t="str">
        <f t="shared" si="40"/>
        <v>7140000006835</v>
      </c>
      <c r="AH3079" s="2833">
        <f t="shared" si="41"/>
        <v>0.96084337349397586</v>
      </c>
      <c r="AU3079"/>
    </row>
    <row r="3080" spans="1:47">
      <c r="A3080" s="3047">
        <v>701000000</v>
      </c>
      <c r="B3080" s="3047" t="s">
        <v>101</v>
      </c>
      <c r="C3080" s="3047" t="s">
        <v>727</v>
      </c>
      <c r="D3080" s="3047">
        <v>105398</v>
      </c>
      <c r="E3080" s="3047" t="s">
        <v>2099</v>
      </c>
      <c r="F3080" s="3047" t="str">
        <f>+VLOOKUP(D3080,'[1]studijne-programy (4)'!$A$2:$S$8931,19,FALSE)</f>
        <v>7418T00</v>
      </c>
      <c r="G3080" s="3050" t="str">
        <f>+LEFT(KAP_OLD_programy[[#This Row],[odbor (len prvý)]],4)</f>
        <v>7418</v>
      </c>
      <c r="H3080" s="3047">
        <v>0</v>
      </c>
      <c r="I3080" s="3047">
        <v>0</v>
      </c>
      <c r="J3080" s="3047">
        <v>1</v>
      </c>
      <c r="K3080" s="3047">
        <v>2</v>
      </c>
      <c r="L3080" s="3050">
        <f>+IF(KAP_OLD_programy[[#This Row],[Stupeň]]=4,2,IF(KAP_OLD_programy[[#This Row],[Stupeň]]=5,1,KAP_OLD_programy[[#This Row],[Stupeň]]))</f>
        <v>2</v>
      </c>
      <c r="M3080" s="3047">
        <v>0</v>
      </c>
      <c r="N3080" s="3047">
        <v>18</v>
      </c>
      <c r="O3080" s="3050">
        <v>0</v>
      </c>
      <c r="P3080" s="3050">
        <v>9</v>
      </c>
      <c r="Q3080" s="3050">
        <f>+KAP_OLD_programy[[#This Row],[počet nezamestanných  z 2018 ]]+KAP_OLD_programy[[#This Row],[Počet nezamestnaných z absolventov 2019]]</f>
        <v>0</v>
      </c>
      <c r="R3080" s="3050">
        <f>+KAP_OLD_programy[[#This Row],[počet absolventov 2018]]+KAP_OLD_programy[[#This Row],[Počet absolventov 2019]]</f>
        <v>27</v>
      </c>
      <c r="S3080" s="3050">
        <f>+IF(KAP_OLD_programy[[#This Row],[Typ programu]]&gt;0,0.5,1)*KAP_OLD_programy[[#This Row],[nezamestnaní]]</f>
        <v>0</v>
      </c>
      <c r="T3080" s="3050">
        <f>+IF(KAP_OLD_programy[[#This Row],[Typ programu]]&gt;0,0.5,1)*KAP_OLD_programy[[#This Row],[asbolventi]]</f>
        <v>27</v>
      </c>
      <c r="U3080" s="3055">
        <f>1-KAP_OLD_programy[[#This Row],[PočetNez_upr]]/KAP_OLD_programy[[#This Row],[PocetAbs_upr]]</f>
        <v>1</v>
      </c>
      <c r="V3080" s="3057">
        <f>+KAP_OLD_programy[[#This Row],[sp code]]</f>
        <v>105398</v>
      </c>
      <c r="W3080" s="3057">
        <f>+VLOOKUP(KAP_OLD_programy[[#This Row],[ID školy]]&amp;KAP_OLD_programy[[#This Row],[odbor_short]],$AG$2710:$AH$3336,2,FALSE)</f>
        <v>0.99348534201954397</v>
      </c>
      <c r="Z3080" s="3061">
        <v>714000000</v>
      </c>
      <c r="AA3080" s="2833" t="s">
        <v>3083</v>
      </c>
      <c r="AB3080" s="2833">
        <v>1</v>
      </c>
      <c r="AC3080" s="2833">
        <f>+SUMIFS(KAP_OLD_programy[PocetAbs_upr],KAP_OLD_programy[ID školy],Z3080,KAP_OLD_programy[odbor_short],AA3080,KAP_OLD_programy[Stupeň_upr],AB3080,KAP_OLD_programy[Forma],1)</f>
        <v>45</v>
      </c>
      <c r="AD3080" s="2833">
        <f>+SUMIFS(KAP_OLD_programy[PočetNez_upr],KAP_OLD_programy[ID školy],Z3080,KAP_OLD_programy[odbor_short],AA3080,KAP_OLD_programy[Stupeň],AB3080,KAP_OLD_programy[Forma],1)</f>
        <v>1</v>
      </c>
      <c r="AE3080" s="2833">
        <f t="shared" si="38"/>
        <v>0.97777777777777775</v>
      </c>
      <c r="AF3080" s="2833">
        <f t="shared" si="39"/>
        <v>44</v>
      </c>
      <c r="AG3080" s="2833" t="str">
        <f t="shared" si="40"/>
        <v>7140000001420</v>
      </c>
      <c r="AH3080" s="2833">
        <f t="shared" si="41"/>
        <v>0.97777777777777775</v>
      </c>
      <c r="AU3080"/>
    </row>
    <row r="3081" spans="1:47">
      <c r="A3081" s="3047">
        <v>701000000</v>
      </c>
      <c r="B3081" s="3047" t="s">
        <v>101</v>
      </c>
      <c r="C3081" s="3047" t="s">
        <v>727</v>
      </c>
      <c r="D3081" s="3047">
        <v>105408</v>
      </c>
      <c r="E3081" s="3047" t="s">
        <v>2177</v>
      </c>
      <c r="F3081" s="3047" t="str">
        <f>+VLOOKUP(D3081,'[1]studijne-programy (4)'!$A$2:$S$8931,19,FALSE)</f>
        <v>7418T00</v>
      </c>
      <c r="G3081" s="3050" t="str">
        <f>+LEFT(KAP_OLD_programy[[#This Row],[odbor (len prvý)]],4)</f>
        <v>7418</v>
      </c>
      <c r="H3081" s="3047">
        <v>0</v>
      </c>
      <c r="I3081" s="3047">
        <v>0</v>
      </c>
      <c r="J3081" s="3047">
        <v>1</v>
      </c>
      <c r="K3081" s="3047">
        <v>2</v>
      </c>
      <c r="L3081" s="3050">
        <f>+IF(KAP_OLD_programy[[#This Row],[Stupeň]]=4,2,IF(KAP_OLD_programy[[#This Row],[Stupeň]]=5,1,KAP_OLD_programy[[#This Row],[Stupeň]]))</f>
        <v>2</v>
      </c>
      <c r="M3081" s="3047">
        <v>0</v>
      </c>
      <c r="N3081" s="3047">
        <v>7</v>
      </c>
      <c r="O3081" s="3050">
        <v>0</v>
      </c>
      <c r="P3081" s="3050">
        <v>9</v>
      </c>
      <c r="Q3081" s="3050">
        <f>+KAP_OLD_programy[[#This Row],[počet nezamestanných  z 2018 ]]+KAP_OLD_programy[[#This Row],[Počet nezamestnaných z absolventov 2019]]</f>
        <v>0</v>
      </c>
      <c r="R3081" s="3050">
        <f>+KAP_OLD_programy[[#This Row],[počet absolventov 2018]]+KAP_OLD_programy[[#This Row],[Počet absolventov 2019]]</f>
        <v>16</v>
      </c>
      <c r="S3081" s="3050">
        <f>+IF(KAP_OLD_programy[[#This Row],[Typ programu]]&gt;0,0.5,1)*KAP_OLD_programy[[#This Row],[nezamestnaní]]</f>
        <v>0</v>
      </c>
      <c r="T3081" s="3050">
        <f>+IF(KAP_OLD_programy[[#This Row],[Typ programu]]&gt;0,0.5,1)*KAP_OLD_programy[[#This Row],[asbolventi]]</f>
        <v>16</v>
      </c>
      <c r="U3081" s="3055">
        <f>1-KAP_OLD_programy[[#This Row],[PočetNez_upr]]/KAP_OLD_programy[[#This Row],[PocetAbs_upr]]</f>
        <v>1</v>
      </c>
      <c r="V3081" s="3057">
        <f>+KAP_OLD_programy[[#This Row],[sp code]]</f>
        <v>105408</v>
      </c>
      <c r="W3081" s="3057">
        <f>+VLOOKUP(KAP_OLD_programy[[#This Row],[ID školy]]&amp;KAP_OLD_programy[[#This Row],[odbor_short]],$AG$2710:$AH$3336,2,FALSE)</f>
        <v>0.99348534201954397</v>
      </c>
      <c r="Z3081" s="3062">
        <v>714000000</v>
      </c>
      <c r="AA3081" s="2833" t="s">
        <v>3086</v>
      </c>
      <c r="AB3081" s="2833">
        <v>1</v>
      </c>
      <c r="AC3081" s="2833">
        <f>+SUMIFS(KAP_OLD_programy[PocetAbs_upr],KAP_OLD_programy[ID školy],Z3081,KAP_OLD_programy[odbor_short],AA3081,KAP_OLD_programy[Stupeň_upr],AB3081,KAP_OLD_programy[Forma],1)</f>
        <v>28</v>
      </c>
      <c r="AD3081" s="2833">
        <f>+SUMIFS(KAP_OLD_programy[PočetNez_upr],KAP_OLD_programy[ID školy],Z3081,KAP_OLD_programy[odbor_short],AA3081,KAP_OLD_programy[Stupeň],AB3081,KAP_OLD_programy[Forma],1)</f>
        <v>0</v>
      </c>
      <c r="AE3081" s="2833">
        <f t="shared" si="38"/>
        <v>1</v>
      </c>
      <c r="AF3081" s="2833">
        <f t="shared" si="39"/>
        <v>28</v>
      </c>
      <c r="AG3081" s="2833" t="str">
        <f t="shared" si="40"/>
        <v>7140000002508</v>
      </c>
      <c r="AH3081" s="2833">
        <f t="shared" si="41"/>
        <v>0.98461538461538467</v>
      </c>
      <c r="AU3081"/>
    </row>
    <row r="3082" spans="1:47">
      <c r="A3082" s="3047">
        <v>701000000</v>
      </c>
      <c r="B3082" s="3047" t="s">
        <v>101</v>
      </c>
      <c r="C3082" s="3047" t="s">
        <v>727</v>
      </c>
      <c r="D3082" s="3047">
        <v>105412</v>
      </c>
      <c r="E3082" s="3047" t="s">
        <v>2101</v>
      </c>
      <c r="F3082" s="3047" t="str">
        <f>+VLOOKUP(D3082,'[1]studijne-programy (4)'!$A$2:$S$8931,19,FALSE)</f>
        <v>7418T00</v>
      </c>
      <c r="G3082" s="3050" t="str">
        <f>+LEFT(KAP_OLD_programy[[#This Row],[odbor (len prvý)]],4)</f>
        <v>7418</v>
      </c>
      <c r="H3082" s="3047">
        <v>0</v>
      </c>
      <c r="I3082" s="3047">
        <v>0</v>
      </c>
      <c r="J3082" s="3047">
        <v>1</v>
      </c>
      <c r="K3082" s="3047">
        <v>2</v>
      </c>
      <c r="L3082" s="3050">
        <f>+IF(KAP_OLD_programy[[#This Row],[Stupeň]]=4,2,IF(KAP_OLD_programy[[#This Row],[Stupeň]]=5,1,KAP_OLD_programy[[#This Row],[Stupeň]]))</f>
        <v>2</v>
      </c>
      <c r="M3082" s="3047">
        <v>0</v>
      </c>
      <c r="N3082" s="3047">
        <v>18</v>
      </c>
      <c r="O3082" s="3050">
        <v>0</v>
      </c>
      <c r="P3082" s="3050">
        <v>0</v>
      </c>
      <c r="Q3082" s="3050">
        <f>+KAP_OLD_programy[[#This Row],[počet nezamestanných  z 2018 ]]+KAP_OLD_programy[[#This Row],[Počet nezamestnaných z absolventov 2019]]</f>
        <v>0</v>
      </c>
      <c r="R3082" s="3050">
        <f>+KAP_OLD_programy[[#This Row],[počet absolventov 2018]]+KAP_OLD_programy[[#This Row],[Počet absolventov 2019]]</f>
        <v>18</v>
      </c>
      <c r="S3082" s="3050">
        <f>+IF(KAP_OLD_programy[[#This Row],[Typ programu]]&gt;0,0.5,1)*KAP_OLD_programy[[#This Row],[nezamestnaní]]</f>
        <v>0</v>
      </c>
      <c r="T3082" s="3050">
        <f>+IF(KAP_OLD_programy[[#This Row],[Typ programu]]&gt;0,0.5,1)*KAP_OLD_programy[[#This Row],[asbolventi]]</f>
        <v>18</v>
      </c>
      <c r="U3082" s="3055">
        <f>1-KAP_OLD_programy[[#This Row],[PočetNez_upr]]/KAP_OLD_programy[[#This Row],[PocetAbs_upr]]</f>
        <v>1</v>
      </c>
      <c r="V3082" s="3057">
        <f>+KAP_OLD_programy[[#This Row],[sp code]]</f>
        <v>105412</v>
      </c>
      <c r="W3082" s="3057">
        <f>+VLOOKUP(KAP_OLD_programy[[#This Row],[ID školy]]&amp;KAP_OLD_programy[[#This Row],[odbor_short]],$AG$2710:$AH$3336,2,FALSE)</f>
        <v>0.99348534201954397</v>
      </c>
      <c r="Z3082" s="3061">
        <v>714000000</v>
      </c>
      <c r="AA3082" s="2833" t="s">
        <v>3081</v>
      </c>
      <c r="AB3082" s="2833">
        <v>3</v>
      </c>
      <c r="AC3082" s="2833">
        <f>+SUMIFS(KAP_OLD_programy[PocetAbs_upr],KAP_OLD_programy[ID školy],Z3082,KAP_OLD_programy[odbor_short],AA3082,KAP_OLD_programy[Stupeň_upr],AB3082,KAP_OLD_programy[Forma],1)</f>
        <v>1</v>
      </c>
      <c r="AD3082" s="2833">
        <f>+SUMIFS(KAP_OLD_programy[PočetNez_upr],KAP_OLD_programy[ID školy],Z3082,KAP_OLD_programy[odbor_short],AA3082,KAP_OLD_programy[Stupeň],AB3082,KAP_OLD_programy[Forma],1)</f>
        <v>0</v>
      </c>
      <c r="AE3082" s="2833">
        <f t="shared" si="38"/>
        <v>1</v>
      </c>
      <c r="AF3082" s="2833">
        <f t="shared" si="39"/>
        <v>1</v>
      </c>
      <c r="AG3082" s="2833" t="str">
        <f t="shared" si="40"/>
        <v>7140000001160</v>
      </c>
      <c r="AH3082" s="2833">
        <f t="shared" si="41"/>
        <v>1</v>
      </c>
      <c r="AU3082"/>
    </row>
    <row r="3083" spans="1:47">
      <c r="A3083" s="3047">
        <v>701000000</v>
      </c>
      <c r="B3083" s="3047" t="s">
        <v>101</v>
      </c>
      <c r="C3083" s="3047" t="s">
        <v>727</v>
      </c>
      <c r="D3083" s="3047">
        <v>105414</v>
      </c>
      <c r="E3083" s="3047" t="s">
        <v>2098</v>
      </c>
      <c r="F3083" s="3047" t="str">
        <f>+VLOOKUP(D3083,'[1]studijne-programy (4)'!$A$2:$S$8931,19,FALSE)</f>
        <v>7418T00</v>
      </c>
      <c r="G3083" s="3050" t="str">
        <f>+LEFT(KAP_OLD_programy[[#This Row],[odbor (len prvý)]],4)</f>
        <v>7418</v>
      </c>
      <c r="H3083" s="3047">
        <v>0</v>
      </c>
      <c r="I3083" s="3047">
        <v>0</v>
      </c>
      <c r="J3083" s="3047">
        <v>1</v>
      </c>
      <c r="K3083" s="3047">
        <v>2</v>
      </c>
      <c r="L3083" s="3050">
        <f>+IF(KAP_OLD_programy[[#This Row],[Stupeň]]=4,2,IF(KAP_OLD_programy[[#This Row],[Stupeň]]=5,1,KAP_OLD_programy[[#This Row],[Stupeň]]))</f>
        <v>2</v>
      </c>
      <c r="M3083" s="3047">
        <v>0</v>
      </c>
      <c r="N3083" s="3047">
        <v>1</v>
      </c>
      <c r="O3083" s="3050">
        <v>0</v>
      </c>
      <c r="P3083" s="3050">
        <v>1</v>
      </c>
      <c r="Q3083" s="3050">
        <f>+KAP_OLD_programy[[#This Row],[počet nezamestanných  z 2018 ]]+KAP_OLD_programy[[#This Row],[Počet nezamestnaných z absolventov 2019]]</f>
        <v>0</v>
      </c>
      <c r="R3083" s="3050">
        <f>+KAP_OLD_programy[[#This Row],[počet absolventov 2018]]+KAP_OLD_programy[[#This Row],[Počet absolventov 2019]]</f>
        <v>2</v>
      </c>
      <c r="S3083" s="3050">
        <f>+IF(KAP_OLD_programy[[#This Row],[Typ programu]]&gt;0,0.5,1)*KAP_OLD_programy[[#This Row],[nezamestnaní]]</f>
        <v>0</v>
      </c>
      <c r="T3083" s="3050">
        <f>+IF(KAP_OLD_programy[[#This Row],[Typ programu]]&gt;0,0.5,1)*KAP_OLD_programy[[#This Row],[asbolventi]]</f>
        <v>2</v>
      </c>
      <c r="U3083" s="3055">
        <f>1-KAP_OLD_programy[[#This Row],[PočetNez_upr]]/KAP_OLD_programy[[#This Row],[PocetAbs_upr]]</f>
        <v>1</v>
      </c>
      <c r="V3083" s="3057">
        <f>+KAP_OLD_programy[[#This Row],[sp code]]</f>
        <v>105414</v>
      </c>
      <c r="W3083" s="3057">
        <f>+VLOOKUP(KAP_OLD_programy[[#This Row],[ID školy]]&amp;KAP_OLD_programy[[#This Row],[odbor_short]],$AG$2710:$AH$3336,2,FALSE)</f>
        <v>0.99348534201954397</v>
      </c>
      <c r="Z3083" s="3061">
        <v>714000000</v>
      </c>
      <c r="AA3083" s="2833" t="s">
        <v>3085</v>
      </c>
      <c r="AB3083" s="2833">
        <v>1</v>
      </c>
      <c r="AC3083" s="2833">
        <f>+SUMIFS(KAP_OLD_programy[PocetAbs_upr],KAP_OLD_programy[ID školy],Z3083,KAP_OLD_programy[odbor_short],AA3083,KAP_OLD_programy[Stupeň_upr],AB3083,KAP_OLD_programy[Forma],1)</f>
        <v>13</v>
      </c>
      <c r="AD3083" s="2833">
        <f>+SUMIFS(KAP_OLD_programy[PočetNez_upr],KAP_OLD_programy[ID školy],Z3083,KAP_OLD_programy[odbor_short],AA3083,KAP_OLD_programy[Stupeň],AB3083,KAP_OLD_programy[Forma],1)</f>
        <v>0</v>
      </c>
      <c r="AE3083" s="2833">
        <f t="shared" si="38"/>
        <v>1</v>
      </c>
      <c r="AF3083" s="2833">
        <f t="shared" si="39"/>
        <v>13</v>
      </c>
      <c r="AG3083" s="2833" t="str">
        <f t="shared" si="40"/>
        <v>7140000001610</v>
      </c>
      <c r="AH3083" s="2833">
        <f t="shared" si="41"/>
        <v>0.97674418604651159</v>
      </c>
      <c r="AU3083"/>
    </row>
    <row r="3084" spans="1:47">
      <c r="A3084" s="3047">
        <v>701000000</v>
      </c>
      <c r="B3084" s="3047" t="s">
        <v>101</v>
      </c>
      <c r="C3084" s="3047" t="s">
        <v>727</v>
      </c>
      <c r="D3084" s="3047">
        <v>105420</v>
      </c>
      <c r="E3084" s="3047" t="s">
        <v>2100</v>
      </c>
      <c r="F3084" s="3047" t="str">
        <f>+VLOOKUP(D3084,'[1]studijne-programy (4)'!$A$2:$S$8931,19,FALSE)</f>
        <v>7418R00</v>
      </c>
      <c r="G3084" s="3050" t="str">
        <f>+LEFT(KAP_OLD_programy[[#This Row],[odbor (len prvý)]],4)</f>
        <v>7418</v>
      </c>
      <c r="H3084" s="3047">
        <v>0</v>
      </c>
      <c r="I3084" s="3047">
        <v>0</v>
      </c>
      <c r="J3084" s="3047">
        <v>1</v>
      </c>
      <c r="K3084" s="3047">
        <v>1</v>
      </c>
      <c r="L3084" s="3050">
        <f>+IF(KAP_OLD_programy[[#This Row],[Stupeň]]=4,2,IF(KAP_OLD_programy[[#This Row],[Stupeň]]=5,1,KAP_OLD_programy[[#This Row],[Stupeň]]))</f>
        <v>1</v>
      </c>
      <c r="M3084" s="3047">
        <v>0</v>
      </c>
      <c r="N3084" s="3047">
        <v>11</v>
      </c>
      <c r="O3084" s="3050">
        <v>0</v>
      </c>
      <c r="P3084" s="3050">
        <v>0</v>
      </c>
      <c r="Q3084" s="3050">
        <f>+KAP_OLD_programy[[#This Row],[počet nezamestanných  z 2018 ]]+KAP_OLD_programy[[#This Row],[Počet nezamestnaných z absolventov 2019]]</f>
        <v>0</v>
      </c>
      <c r="R3084" s="3050">
        <f>+KAP_OLD_programy[[#This Row],[počet absolventov 2018]]+KAP_OLD_programy[[#This Row],[Počet absolventov 2019]]</f>
        <v>11</v>
      </c>
      <c r="S3084" s="3050">
        <f>+IF(KAP_OLD_programy[[#This Row],[Typ programu]]&gt;0,0.5,1)*KAP_OLD_programy[[#This Row],[nezamestnaní]]</f>
        <v>0</v>
      </c>
      <c r="T3084" s="3050">
        <f>+IF(KAP_OLD_programy[[#This Row],[Typ programu]]&gt;0,0.5,1)*KAP_OLD_programy[[#This Row],[asbolventi]]</f>
        <v>11</v>
      </c>
      <c r="U3084" s="3055">
        <f>1-KAP_OLD_programy[[#This Row],[PočetNez_upr]]/KAP_OLD_programy[[#This Row],[PocetAbs_upr]]</f>
        <v>1</v>
      </c>
      <c r="V3084" s="3057">
        <f>+KAP_OLD_programy[[#This Row],[sp code]]</f>
        <v>105420</v>
      </c>
      <c r="W3084" s="3057">
        <f>+VLOOKUP(KAP_OLD_programy[[#This Row],[ID školy]]&amp;KAP_OLD_programy[[#This Row],[odbor_short]],$AG$2710:$AH$3336,2,FALSE)</f>
        <v>0.99348534201954397</v>
      </c>
      <c r="Z3084" s="3061">
        <v>714000000</v>
      </c>
      <c r="AA3084" s="2833" t="s">
        <v>3082</v>
      </c>
      <c r="AB3084" s="2833">
        <v>3</v>
      </c>
      <c r="AC3084" s="2833">
        <f>+SUMIFS(KAP_OLD_programy[PocetAbs_upr],KAP_OLD_programy[ID školy],Z3084,KAP_OLD_programy[odbor_short],AA3084,KAP_OLD_programy[Stupeň_upr],AB3084,KAP_OLD_programy[Forma],1)</f>
        <v>2</v>
      </c>
      <c r="AD3084" s="2833">
        <f>+SUMIFS(KAP_OLD_programy[PočetNez_upr],KAP_OLD_programy[ID školy],Z3084,KAP_OLD_programy[odbor_short],AA3084,KAP_OLD_programy[Stupeň],AB3084,KAP_OLD_programy[Forma],1)</f>
        <v>0</v>
      </c>
      <c r="AE3084" s="2833">
        <f t="shared" si="38"/>
        <v>1</v>
      </c>
      <c r="AF3084" s="2833">
        <f t="shared" si="39"/>
        <v>2</v>
      </c>
      <c r="AG3084" s="2833" t="str">
        <f t="shared" si="40"/>
        <v>7140000001217</v>
      </c>
      <c r="AH3084" s="2833">
        <f t="shared" si="41"/>
        <v>0.91836734693877553</v>
      </c>
      <c r="AU3084"/>
    </row>
    <row r="3085" spans="1:47">
      <c r="A3085" s="3047">
        <v>701000000</v>
      </c>
      <c r="B3085" s="3047" t="s">
        <v>101</v>
      </c>
      <c r="C3085" s="3047" t="s">
        <v>727</v>
      </c>
      <c r="D3085" s="3047">
        <v>105422</v>
      </c>
      <c r="E3085" s="3047" t="s">
        <v>2099</v>
      </c>
      <c r="F3085" s="3047" t="str">
        <f>+VLOOKUP(D3085,'[1]studijne-programy (4)'!$A$2:$S$8931,19,FALSE)</f>
        <v>7418R00</v>
      </c>
      <c r="G3085" s="3050" t="str">
        <f>+LEFT(KAP_OLD_programy[[#This Row],[odbor (len prvý)]],4)</f>
        <v>7418</v>
      </c>
      <c r="H3085" s="3047">
        <v>0</v>
      </c>
      <c r="I3085" s="3047">
        <v>0</v>
      </c>
      <c r="J3085" s="3047">
        <v>1</v>
      </c>
      <c r="K3085" s="3047">
        <v>1</v>
      </c>
      <c r="L3085" s="3050">
        <f>+IF(KAP_OLD_programy[[#This Row],[Stupeň]]=4,2,IF(KAP_OLD_programy[[#This Row],[Stupeň]]=5,1,KAP_OLD_programy[[#This Row],[Stupeň]]))</f>
        <v>1</v>
      </c>
      <c r="M3085" s="3047">
        <v>0</v>
      </c>
      <c r="N3085" s="3047">
        <v>12</v>
      </c>
      <c r="O3085" s="3050">
        <v>0</v>
      </c>
      <c r="P3085" s="3050">
        <v>18</v>
      </c>
      <c r="Q3085" s="3050">
        <f>+KAP_OLD_programy[[#This Row],[počet nezamestanných  z 2018 ]]+KAP_OLD_programy[[#This Row],[Počet nezamestnaných z absolventov 2019]]</f>
        <v>0</v>
      </c>
      <c r="R3085" s="3050">
        <f>+KAP_OLD_programy[[#This Row],[počet absolventov 2018]]+KAP_OLD_programy[[#This Row],[Počet absolventov 2019]]</f>
        <v>30</v>
      </c>
      <c r="S3085" s="3050">
        <f>+IF(KAP_OLD_programy[[#This Row],[Typ programu]]&gt;0,0.5,1)*KAP_OLD_programy[[#This Row],[nezamestnaní]]</f>
        <v>0</v>
      </c>
      <c r="T3085" s="3050">
        <f>+IF(KAP_OLD_programy[[#This Row],[Typ programu]]&gt;0,0.5,1)*KAP_OLD_programy[[#This Row],[asbolventi]]</f>
        <v>30</v>
      </c>
      <c r="U3085" s="3055">
        <f>1-KAP_OLD_programy[[#This Row],[PočetNez_upr]]/KAP_OLD_programy[[#This Row],[PocetAbs_upr]]</f>
        <v>1</v>
      </c>
      <c r="V3085" s="3057">
        <f>+KAP_OLD_programy[[#This Row],[sp code]]</f>
        <v>105422</v>
      </c>
      <c r="W3085" s="3057">
        <f>+VLOOKUP(KAP_OLD_programy[[#This Row],[ID školy]]&amp;KAP_OLD_programy[[#This Row],[odbor_short]],$AG$2710:$AH$3336,2,FALSE)</f>
        <v>0.99348534201954397</v>
      </c>
      <c r="Z3085" s="3061">
        <v>714000000</v>
      </c>
      <c r="AA3085" s="2833" t="s">
        <v>3079</v>
      </c>
      <c r="AB3085" s="2833">
        <v>2</v>
      </c>
      <c r="AC3085" s="2833">
        <f>+SUMIFS(KAP_OLD_programy[PocetAbs_upr],KAP_OLD_programy[ID školy],Z3085,KAP_OLD_programy[odbor_short],AA3085,KAP_OLD_programy[Stupeň_upr],AB3085,KAP_OLD_programy[Forma],1)</f>
        <v>2</v>
      </c>
      <c r="AD3085" s="2833">
        <f>+SUMIFS(KAP_OLD_programy[PočetNez_upr],KAP_OLD_programy[ID školy],Z3085,KAP_OLD_programy[odbor_short],AA3085,KAP_OLD_programy[Stupeň],AB3085,KAP_OLD_programy[Forma],1)</f>
        <v>0</v>
      </c>
      <c r="AE3085" s="2833">
        <f t="shared" si="38"/>
        <v>1</v>
      </c>
      <c r="AF3085" s="2833">
        <f t="shared" si="39"/>
        <v>2</v>
      </c>
      <c r="AG3085" s="2833" t="str">
        <f t="shared" si="40"/>
        <v>7140000001113</v>
      </c>
      <c r="AH3085" s="2833">
        <f t="shared" si="41"/>
        <v>1</v>
      </c>
      <c r="AU3085"/>
    </row>
    <row r="3086" spans="1:47">
      <c r="A3086" s="3047">
        <v>701000000</v>
      </c>
      <c r="B3086" s="3047" t="s">
        <v>101</v>
      </c>
      <c r="C3086" s="3047" t="s">
        <v>727</v>
      </c>
      <c r="D3086" s="3047">
        <v>105434</v>
      </c>
      <c r="E3086" s="3047" t="s">
        <v>2101</v>
      </c>
      <c r="F3086" s="3047" t="str">
        <f>+VLOOKUP(D3086,'[1]studijne-programy (4)'!$A$2:$S$8931,19,FALSE)</f>
        <v>7418R00</v>
      </c>
      <c r="G3086" s="3050" t="str">
        <f>+LEFT(KAP_OLD_programy[[#This Row],[odbor (len prvý)]],4)</f>
        <v>7418</v>
      </c>
      <c r="H3086" s="3047">
        <v>0</v>
      </c>
      <c r="I3086" s="3047">
        <v>0</v>
      </c>
      <c r="J3086" s="3047">
        <v>1</v>
      </c>
      <c r="K3086" s="3047">
        <v>1</v>
      </c>
      <c r="L3086" s="3050">
        <f>+IF(KAP_OLD_programy[[#This Row],[Stupeň]]=4,2,IF(KAP_OLD_programy[[#This Row],[Stupeň]]=5,1,KAP_OLD_programy[[#This Row],[Stupeň]]))</f>
        <v>1</v>
      </c>
      <c r="M3086" s="3047">
        <v>0</v>
      </c>
      <c r="N3086" s="3047">
        <v>17</v>
      </c>
      <c r="O3086" s="3050">
        <v>1</v>
      </c>
      <c r="P3086" s="3050">
        <v>27</v>
      </c>
      <c r="Q3086" s="3050">
        <f>+KAP_OLD_programy[[#This Row],[počet nezamestanných  z 2018 ]]+KAP_OLD_programy[[#This Row],[Počet nezamestnaných z absolventov 2019]]</f>
        <v>1</v>
      </c>
      <c r="R3086" s="3050">
        <f>+KAP_OLD_programy[[#This Row],[počet absolventov 2018]]+KAP_OLD_programy[[#This Row],[Počet absolventov 2019]]</f>
        <v>44</v>
      </c>
      <c r="S3086" s="3050">
        <f>+IF(KAP_OLD_programy[[#This Row],[Typ programu]]&gt;0,0.5,1)*KAP_OLD_programy[[#This Row],[nezamestnaní]]</f>
        <v>1</v>
      </c>
      <c r="T3086" s="3050">
        <f>+IF(KAP_OLD_programy[[#This Row],[Typ programu]]&gt;0,0.5,1)*KAP_OLD_programy[[#This Row],[asbolventi]]</f>
        <v>44</v>
      </c>
      <c r="U3086" s="3055">
        <f>1-KAP_OLD_programy[[#This Row],[PočetNez_upr]]/KAP_OLD_programy[[#This Row],[PocetAbs_upr]]</f>
        <v>0.97727272727272729</v>
      </c>
      <c r="V3086" s="3057">
        <f>+KAP_OLD_programy[[#This Row],[sp code]]</f>
        <v>105434</v>
      </c>
      <c r="W3086" s="3057">
        <f>+VLOOKUP(KAP_OLD_programy[[#This Row],[ID školy]]&amp;KAP_OLD_programy[[#This Row],[odbor_short]],$AG$2710:$AH$3336,2,FALSE)</f>
        <v>0.99348534201954397</v>
      </c>
      <c r="Z3086" s="3062">
        <v>715000000</v>
      </c>
      <c r="AA3086" s="2833" t="s">
        <v>3126</v>
      </c>
      <c r="AB3086" s="2833">
        <v>3</v>
      </c>
      <c r="AC3086" s="2833">
        <f>+SUMIFS(KAP_OLD_programy[PocetAbs_upr],KAP_OLD_programy[ID školy],Z3086,KAP_OLD_programy[odbor_short],AA3086,KAP_OLD_programy[Stupeň_upr],AB3086,KAP_OLD_programy[Forma],1)</f>
        <v>3</v>
      </c>
      <c r="AD3086" s="2833">
        <f>+SUMIFS(KAP_OLD_programy[PočetNez_upr],KAP_OLD_programy[ID školy],Z3086,KAP_OLD_programy[odbor_short],AA3086,KAP_OLD_programy[Stupeň],AB3086,KAP_OLD_programy[Forma],1)</f>
        <v>0</v>
      </c>
      <c r="AE3086" s="2833">
        <f t="shared" si="38"/>
        <v>1</v>
      </c>
      <c r="AF3086" s="2833">
        <f t="shared" si="39"/>
        <v>3</v>
      </c>
      <c r="AG3086" s="2833" t="str">
        <f t="shared" si="40"/>
        <v>7150000009205</v>
      </c>
      <c r="AH3086" s="2833">
        <f t="shared" si="41"/>
        <v>0.97783251231527091</v>
      </c>
      <c r="AU3086"/>
    </row>
    <row r="3087" spans="1:47">
      <c r="A3087" s="3047">
        <v>701000000</v>
      </c>
      <c r="B3087" s="3047" t="s">
        <v>101</v>
      </c>
      <c r="C3087" s="3047" t="s">
        <v>727</v>
      </c>
      <c r="D3087" s="3047">
        <v>105436</v>
      </c>
      <c r="E3087" s="3047" t="s">
        <v>2098</v>
      </c>
      <c r="F3087" s="3047" t="str">
        <f>+VLOOKUP(D3087,'[1]studijne-programy (4)'!$A$2:$S$8931,19,FALSE)</f>
        <v>7418R00</v>
      </c>
      <c r="G3087" s="3050" t="str">
        <f>+LEFT(KAP_OLD_programy[[#This Row],[odbor (len prvý)]],4)</f>
        <v>7418</v>
      </c>
      <c r="H3087" s="3047">
        <v>0</v>
      </c>
      <c r="I3087" s="3047">
        <v>0</v>
      </c>
      <c r="J3087" s="3047">
        <v>1</v>
      </c>
      <c r="K3087" s="3047">
        <v>1</v>
      </c>
      <c r="L3087" s="3050">
        <f>+IF(KAP_OLD_programy[[#This Row],[Stupeň]]=4,2,IF(KAP_OLD_programy[[#This Row],[Stupeň]]=5,1,KAP_OLD_programy[[#This Row],[Stupeň]]))</f>
        <v>1</v>
      </c>
      <c r="M3087" s="3047">
        <v>0</v>
      </c>
      <c r="N3087" s="3047">
        <v>24</v>
      </c>
      <c r="O3087" s="3050">
        <v>0</v>
      </c>
      <c r="P3087" s="3050">
        <v>0</v>
      </c>
      <c r="Q3087" s="3050">
        <f>+KAP_OLD_programy[[#This Row],[počet nezamestanných  z 2018 ]]+KAP_OLD_programy[[#This Row],[Počet nezamestnaných z absolventov 2019]]</f>
        <v>0</v>
      </c>
      <c r="R3087" s="3050">
        <f>+KAP_OLD_programy[[#This Row],[počet absolventov 2018]]+KAP_OLD_programy[[#This Row],[Počet absolventov 2019]]</f>
        <v>24</v>
      </c>
      <c r="S3087" s="3050">
        <f>+IF(KAP_OLD_programy[[#This Row],[Typ programu]]&gt;0,0.5,1)*KAP_OLD_programy[[#This Row],[nezamestnaní]]</f>
        <v>0</v>
      </c>
      <c r="T3087" s="3050">
        <f>+IF(KAP_OLD_programy[[#This Row],[Typ programu]]&gt;0,0.5,1)*KAP_OLD_programy[[#This Row],[asbolventi]]</f>
        <v>24</v>
      </c>
      <c r="U3087" s="3055">
        <f>1-KAP_OLD_programy[[#This Row],[PočetNez_upr]]/KAP_OLD_programy[[#This Row],[PocetAbs_upr]]</f>
        <v>1</v>
      </c>
      <c r="V3087" s="3057">
        <f>+KAP_OLD_programy[[#This Row],[sp code]]</f>
        <v>105436</v>
      </c>
      <c r="W3087" s="3057">
        <f>+VLOOKUP(KAP_OLD_programy[[#This Row],[ID školy]]&amp;KAP_OLD_programy[[#This Row],[odbor_short]],$AG$2710:$AH$3336,2,FALSE)</f>
        <v>0.99348534201954397</v>
      </c>
      <c r="Z3087" s="3061">
        <v>715000000</v>
      </c>
      <c r="AA3087" s="2833" t="s">
        <v>3126</v>
      </c>
      <c r="AB3087" s="2833">
        <v>1</v>
      </c>
      <c r="AC3087" s="2833">
        <f>+SUMIFS(KAP_OLD_programy[PocetAbs_upr],KAP_OLD_programy[ID školy],Z3087,KAP_OLD_programy[odbor_short],AA3087,KAP_OLD_programy[Stupeň_upr],AB3087,KAP_OLD_programy[Forma],1)</f>
        <v>245</v>
      </c>
      <c r="AD3087" s="2833">
        <f>+SUMIFS(KAP_OLD_programy[PočetNez_upr],KAP_OLD_programy[ID školy],Z3087,KAP_OLD_programy[odbor_short],AA3087,KAP_OLD_programy[Stupeň],AB3087,KAP_OLD_programy[Forma],1)</f>
        <v>1</v>
      </c>
      <c r="AE3087" s="2833">
        <f t="shared" si="38"/>
        <v>0.99591836734693873</v>
      </c>
      <c r="AF3087" s="2833">
        <f t="shared" si="39"/>
        <v>244</v>
      </c>
      <c r="AG3087" s="2833" t="str">
        <f t="shared" si="40"/>
        <v>7150000009205</v>
      </c>
      <c r="AH3087" s="2833">
        <f t="shared" si="41"/>
        <v>0.97783251231527091</v>
      </c>
      <c r="AU3087"/>
    </row>
    <row r="3088" spans="1:47">
      <c r="A3088" s="3047">
        <v>701000000</v>
      </c>
      <c r="B3088" s="3047" t="s">
        <v>101</v>
      </c>
      <c r="C3088" s="3047" t="s">
        <v>211</v>
      </c>
      <c r="D3088" s="3047">
        <v>105463</v>
      </c>
      <c r="E3088" s="3047" t="s">
        <v>815</v>
      </c>
      <c r="F3088" s="3047" t="str">
        <f>+VLOOKUP(D3088,'[1]studijne-programy (4)'!$A$2:$S$8931,19,FALSE)</f>
        <v>7761V00</v>
      </c>
      <c r="G3088" s="3050" t="str">
        <f>+LEFT(KAP_OLD_programy[[#This Row],[odbor (len prvý)]],4)</f>
        <v>7761</v>
      </c>
      <c r="H3088" s="3047">
        <v>0</v>
      </c>
      <c r="I3088" s="3047">
        <v>0</v>
      </c>
      <c r="J3088" s="3047">
        <v>1</v>
      </c>
      <c r="K3088" s="3047">
        <v>3</v>
      </c>
      <c r="L3088" s="3050">
        <f>+IF(KAP_OLD_programy[[#This Row],[Stupeň]]=4,2,IF(KAP_OLD_programy[[#This Row],[Stupeň]]=5,1,KAP_OLD_programy[[#This Row],[Stupeň]]))</f>
        <v>3</v>
      </c>
      <c r="M3088" s="3047">
        <v>0</v>
      </c>
      <c r="N3088" s="3047">
        <v>1</v>
      </c>
      <c r="O3088" s="3050">
        <v>0</v>
      </c>
      <c r="P3088" s="3050">
        <v>0</v>
      </c>
      <c r="Q3088" s="3050">
        <f>+KAP_OLD_programy[[#This Row],[počet nezamestanných  z 2018 ]]+KAP_OLD_programy[[#This Row],[Počet nezamestnaných z absolventov 2019]]</f>
        <v>0</v>
      </c>
      <c r="R3088" s="3050">
        <f>+KAP_OLD_programy[[#This Row],[počet absolventov 2018]]+KAP_OLD_programy[[#This Row],[Počet absolventov 2019]]</f>
        <v>1</v>
      </c>
      <c r="S3088" s="3050">
        <f>+IF(KAP_OLD_programy[[#This Row],[Typ programu]]&gt;0,0.5,1)*KAP_OLD_programy[[#This Row],[nezamestnaní]]</f>
        <v>0</v>
      </c>
      <c r="T3088" s="3050">
        <f>+IF(KAP_OLD_programy[[#This Row],[Typ programu]]&gt;0,0.5,1)*KAP_OLD_programy[[#This Row],[asbolventi]]</f>
        <v>1</v>
      </c>
      <c r="U3088" s="3055">
        <f>1-KAP_OLD_programy[[#This Row],[PočetNez_upr]]/KAP_OLD_programy[[#This Row],[PocetAbs_upr]]</f>
        <v>1</v>
      </c>
      <c r="V3088" s="3057">
        <f>+KAP_OLD_programy[[#This Row],[sp code]]</f>
        <v>105463</v>
      </c>
      <c r="W3088" s="3057">
        <f>+VLOOKUP(KAP_OLD_programy[[#This Row],[ID školy]]&amp;KAP_OLD_programy[[#This Row],[odbor_short]],$AG$2710:$AH$3336,2,FALSE)</f>
        <v>0.984375</v>
      </c>
      <c r="Z3088" s="3061">
        <v>715000000</v>
      </c>
      <c r="AA3088" s="2833" t="s">
        <v>3126</v>
      </c>
      <c r="AB3088" s="2833">
        <v>2</v>
      </c>
      <c r="AC3088" s="2833">
        <f>+SUMIFS(KAP_OLD_programy[PocetAbs_upr],KAP_OLD_programy[ID školy],Z3088,KAP_OLD_programy[odbor_short],AA3088,KAP_OLD_programy[Stupeň_upr],AB3088,KAP_OLD_programy[Forma],1)</f>
        <v>158</v>
      </c>
      <c r="AD3088" s="2833">
        <f>+SUMIFS(KAP_OLD_programy[PočetNez_upr],KAP_OLD_programy[ID školy],Z3088,KAP_OLD_programy[odbor_short],AA3088,KAP_OLD_programy[Stupeň],AB3088,KAP_OLD_programy[Forma],1)</f>
        <v>8</v>
      </c>
      <c r="AE3088" s="2833">
        <f t="shared" si="38"/>
        <v>0.94936708860759489</v>
      </c>
      <c r="AF3088" s="2833">
        <f t="shared" si="39"/>
        <v>150</v>
      </c>
      <c r="AG3088" s="2833" t="str">
        <f t="shared" si="40"/>
        <v>7150000009205</v>
      </c>
      <c r="AH3088" s="2833">
        <f t="shared" si="41"/>
        <v>0.97783251231527091</v>
      </c>
      <c r="AU3088"/>
    </row>
    <row r="3089" spans="1:47">
      <c r="A3089" s="3047">
        <v>701000000</v>
      </c>
      <c r="B3089" s="3047" t="s">
        <v>101</v>
      </c>
      <c r="C3089" s="3047" t="s">
        <v>211</v>
      </c>
      <c r="D3089" s="3047">
        <v>105464</v>
      </c>
      <c r="E3089" s="3047" t="s">
        <v>815</v>
      </c>
      <c r="F3089" s="3047" t="str">
        <f>+VLOOKUP(D3089,'[1]studijne-programy (4)'!$A$2:$S$8931,19,FALSE)</f>
        <v>7761T00</v>
      </c>
      <c r="G3089" s="3050" t="str">
        <f>+LEFT(KAP_OLD_programy[[#This Row],[odbor (len prvý)]],4)</f>
        <v>7761</v>
      </c>
      <c r="H3089" s="3047">
        <v>0</v>
      </c>
      <c r="I3089" s="3047">
        <v>0</v>
      </c>
      <c r="J3089" s="3047">
        <v>2</v>
      </c>
      <c r="K3089" s="3047">
        <v>2</v>
      </c>
      <c r="L3089" s="3050">
        <f>+IF(KAP_OLD_programy[[#This Row],[Stupeň]]=4,2,IF(KAP_OLD_programy[[#This Row],[Stupeň]]=5,1,KAP_OLD_programy[[#This Row],[Stupeň]]))</f>
        <v>2</v>
      </c>
      <c r="M3089" s="3047">
        <v>0</v>
      </c>
      <c r="N3089" s="3047">
        <v>2</v>
      </c>
      <c r="O3089" s="3050">
        <v>0</v>
      </c>
      <c r="P3089" s="3050">
        <v>0</v>
      </c>
      <c r="Q3089" s="3050">
        <f>+KAP_OLD_programy[[#This Row],[počet nezamestanných  z 2018 ]]+KAP_OLD_programy[[#This Row],[Počet nezamestnaných z absolventov 2019]]</f>
        <v>0</v>
      </c>
      <c r="R3089" s="3050">
        <f>+KAP_OLD_programy[[#This Row],[počet absolventov 2018]]+KAP_OLD_programy[[#This Row],[Počet absolventov 2019]]</f>
        <v>2</v>
      </c>
      <c r="S3089" s="3050">
        <f>+IF(KAP_OLD_programy[[#This Row],[Typ programu]]&gt;0,0.5,1)*KAP_OLD_programy[[#This Row],[nezamestnaní]]</f>
        <v>0</v>
      </c>
      <c r="T3089" s="3050">
        <f>+IF(KAP_OLD_programy[[#This Row],[Typ programu]]&gt;0,0.5,1)*KAP_OLD_programy[[#This Row],[asbolventi]]</f>
        <v>2</v>
      </c>
      <c r="U3089" s="3055">
        <f>1-KAP_OLD_programy[[#This Row],[PočetNez_upr]]/KAP_OLD_programy[[#This Row],[PocetAbs_upr]]</f>
        <v>1</v>
      </c>
      <c r="V3089" s="3057">
        <f>+KAP_OLD_programy[[#This Row],[sp code]]</f>
        <v>105464</v>
      </c>
      <c r="W3089" s="3057">
        <f>+VLOOKUP(KAP_OLD_programy[[#This Row],[ID školy]]&amp;KAP_OLD_programy[[#This Row],[odbor_short]],$AG$2710:$AH$3336,2,FALSE)</f>
        <v>0.984375</v>
      </c>
      <c r="Z3089" s="3061">
        <v>716000000</v>
      </c>
      <c r="AA3089" s="2833" t="s">
        <v>3099</v>
      </c>
      <c r="AB3089" s="2833">
        <v>1</v>
      </c>
      <c r="AC3089" s="2833">
        <f>+SUMIFS(KAP_OLD_programy[PocetAbs_upr],KAP_OLD_programy[ID školy],Z3089,KAP_OLD_programy[odbor_short],AA3089,KAP_OLD_programy[Stupeň_upr],AB3089,KAP_OLD_programy[Forma],1)</f>
        <v>72</v>
      </c>
      <c r="AD3089" s="2833">
        <f>+SUMIFS(KAP_OLD_programy[PočetNez_upr],KAP_OLD_programy[ID školy],Z3089,KAP_OLD_programy[odbor_short],AA3089,KAP_OLD_programy[Stupeň],AB3089,KAP_OLD_programy[Forma],1)</f>
        <v>0</v>
      </c>
      <c r="AE3089" s="2833">
        <f t="shared" si="38"/>
        <v>1</v>
      </c>
      <c r="AF3089" s="2833">
        <f t="shared" si="39"/>
        <v>72</v>
      </c>
      <c r="AG3089" s="2833" t="str">
        <f t="shared" si="40"/>
        <v>7160000005618</v>
      </c>
      <c r="AH3089" s="2833">
        <f t="shared" si="41"/>
        <v>1</v>
      </c>
      <c r="AU3089"/>
    </row>
    <row r="3090" spans="1:47">
      <c r="A3090" s="3047">
        <v>701000000</v>
      </c>
      <c r="B3090" s="3047" t="s">
        <v>101</v>
      </c>
      <c r="C3090" s="3047" t="s">
        <v>211</v>
      </c>
      <c r="D3090" s="3047">
        <v>105478</v>
      </c>
      <c r="E3090" s="3047" t="s">
        <v>1500</v>
      </c>
      <c r="F3090" s="3047" t="str">
        <f>+VLOOKUP(D3090,'[1]studijne-programy (4)'!$A$2:$S$8931,19,FALSE)</f>
        <v>7320R00</v>
      </c>
      <c r="G3090" s="3050" t="str">
        <f>+LEFT(KAP_OLD_programy[[#This Row],[odbor (len prvý)]],4)</f>
        <v>7320</v>
      </c>
      <c r="H3090" s="3047">
        <v>0</v>
      </c>
      <c r="I3090" s="3047">
        <v>0</v>
      </c>
      <c r="J3090" s="3047">
        <v>2</v>
      </c>
      <c r="K3090" s="3047">
        <v>1</v>
      </c>
      <c r="L3090" s="3050">
        <f>+IF(KAP_OLD_programy[[#This Row],[Stupeň]]=4,2,IF(KAP_OLD_programy[[#This Row],[Stupeň]]=5,1,KAP_OLD_programy[[#This Row],[Stupeň]]))</f>
        <v>1</v>
      </c>
      <c r="M3090" s="3047">
        <v>0</v>
      </c>
      <c r="N3090" s="3047">
        <v>1</v>
      </c>
      <c r="O3090" s="3050">
        <v>0</v>
      </c>
      <c r="P3090" s="3050">
        <v>0</v>
      </c>
      <c r="Q3090" s="3050">
        <f>+KAP_OLD_programy[[#This Row],[počet nezamestanných  z 2018 ]]+KAP_OLD_programy[[#This Row],[Počet nezamestnaných z absolventov 2019]]</f>
        <v>0</v>
      </c>
      <c r="R3090" s="3050">
        <f>+KAP_OLD_programy[[#This Row],[počet absolventov 2018]]+KAP_OLD_programy[[#This Row],[Počet absolventov 2019]]</f>
        <v>1</v>
      </c>
      <c r="S3090" s="3050">
        <f>+IF(KAP_OLD_programy[[#This Row],[Typ programu]]&gt;0,0.5,1)*KAP_OLD_programy[[#This Row],[nezamestnaní]]</f>
        <v>0</v>
      </c>
      <c r="T3090" s="3050">
        <f>+IF(KAP_OLD_programy[[#This Row],[Typ programu]]&gt;0,0.5,1)*KAP_OLD_programy[[#This Row],[asbolventi]]</f>
        <v>1</v>
      </c>
      <c r="U3090" s="3055">
        <f>1-KAP_OLD_programy[[#This Row],[PočetNez_upr]]/KAP_OLD_programy[[#This Row],[PocetAbs_upr]]</f>
        <v>1</v>
      </c>
      <c r="V3090" s="3057">
        <f>+KAP_OLD_programy[[#This Row],[sp code]]</f>
        <v>105478</v>
      </c>
      <c r="W3090" s="3057">
        <f>+VLOOKUP(KAP_OLD_programy[[#This Row],[ID školy]]&amp;KAP_OLD_programy[[#This Row],[odbor_short]],$AG$2710:$AH$3336,2,FALSE)</f>
        <v>0.98548387096774193</v>
      </c>
      <c r="Z3090" s="3062">
        <v>716000000</v>
      </c>
      <c r="AA3090" s="2833" t="s">
        <v>3121</v>
      </c>
      <c r="AB3090" s="2833">
        <v>1</v>
      </c>
      <c r="AC3090" s="2833">
        <f>+SUMIFS(KAP_OLD_programy[PocetAbs_upr],KAP_OLD_programy[ID školy],Z3090,KAP_OLD_programy[odbor_short],AA3090,KAP_OLD_programy[Stupeň_upr],AB3090,KAP_OLD_programy[Forma],1)</f>
        <v>707</v>
      </c>
      <c r="AD3090" s="2833">
        <f>+SUMIFS(KAP_OLD_programy[PočetNez_upr],KAP_OLD_programy[ID školy],Z3090,KAP_OLD_programy[odbor_short],AA3090,KAP_OLD_programy[Stupeň],AB3090,KAP_OLD_programy[Forma],1)</f>
        <v>5</v>
      </c>
      <c r="AE3090" s="2833">
        <f t="shared" si="38"/>
        <v>0.99292786421499291</v>
      </c>
      <c r="AF3090" s="2833">
        <f t="shared" si="39"/>
        <v>702</v>
      </c>
      <c r="AG3090" s="2833" t="str">
        <f t="shared" si="40"/>
        <v>7160000007605</v>
      </c>
      <c r="AH3090" s="2833">
        <f t="shared" si="41"/>
        <v>0.98869630746043713</v>
      </c>
      <c r="AU3090"/>
    </row>
    <row r="3091" spans="1:47">
      <c r="A3091" s="3047">
        <v>701000000</v>
      </c>
      <c r="B3091" s="3047" t="s">
        <v>101</v>
      </c>
      <c r="C3091" s="3047" t="s">
        <v>211</v>
      </c>
      <c r="D3091" s="3047">
        <v>105479</v>
      </c>
      <c r="E3091" s="3047" t="s">
        <v>1500</v>
      </c>
      <c r="F3091" s="3047" t="str">
        <f>+VLOOKUP(D3091,'[1]studijne-programy (4)'!$A$2:$S$8931,19,FALSE)</f>
        <v>7320R00</v>
      </c>
      <c r="G3091" s="3050" t="str">
        <f>+LEFT(KAP_OLD_programy[[#This Row],[odbor (len prvý)]],4)</f>
        <v>7320</v>
      </c>
      <c r="H3091" s="3047">
        <v>0</v>
      </c>
      <c r="I3091" s="3047">
        <v>0</v>
      </c>
      <c r="J3091" s="3047">
        <v>1</v>
      </c>
      <c r="K3091" s="3047">
        <v>1</v>
      </c>
      <c r="L3091" s="3050">
        <f>+IF(KAP_OLD_programy[[#This Row],[Stupeň]]=4,2,IF(KAP_OLD_programy[[#This Row],[Stupeň]]=5,1,KAP_OLD_programy[[#This Row],[Stupeň]]))</f>
        <v>1</v>
      </c>
      <c r="M3091" s="3047">
        <v>0</v>
      </c>
      <c r="N3091" s="3047">
        <v>4</v>
      </c>
      <c r="O3091" s="3050">
        <v>0</v>
      </c>
      <c r="P3091" s="3050">
        <v>12</v>
      </c>
      <c r="Q3091" s="3050">
        <f>+KAP_OLD_programy[[#This Row],[počet nezamestanných  z 2018 ]]+KAP_OLD_programy[[#This Row],[Počet nezamestnaných z absolventov 2019]]</f>
        <v>0</v>
      </c>
      <c r="R3091" s="3050">
        <f>+KAP_OLD_programy[[#This Row],[počet absolventov 2018]]+KAP_OLD_programy[[#This Row],[Počet absolventov 2019]]</f>
        <v>16</v>
      </c>
      <c r="S3091" s="3050">
        <f>+IF(KAP_OLD_programy[[#This Row],[Typ programu]]&gt;0,0.5,1)*KAP_OLD_programy[[#This Row],[nezamestnaní]]</f>
        <v>0</v>
      </c>
      <c r="T3091" s="3050">
        <f>+IF(KAP_OLD_programy[[#This Row],[Typ programu]]&gt;0,0.5,1)*KAP_OLD_programy[[#This Row],[asbolventi]]</f>
        <v>16</v>
      </c>
      <c r="U3091" s="3055">
        <f>1-KAP_OLD_programy[[#This Row],[PočetNez_upr]]/KAP_OLD_programy[[#This Row],[PocetAbs_upr]]</f>
        <v>1</v>
      </c>
      <c r="V3091" s="3057">
        <f>+KAP_OLD_programy[[#This Row],[sp code]]</f>
        <v>105479</v>
      </c>
      <c r="W3091" s="3057">
        <f>+VLOOKUP(KAP_OLD_programy[[#This Row],[ID školy]]&amp;KAP_OLD_programy[[#This Row],[odbor_short]],$AG$2710:$AH$3336,2,FALSE)</f>
        <v>0.98548387096774193</v>
      </c>
      <c r="Z3091" s="3061">
        <v>716000000</v>
      </c>
      <c r="AA3091" s="2833" t="s">
        <v>3116</v>
      </c>
      <c r="AB3091" s="2833">
        <v>3</v>
      </c>
      <c r="AC3091" s="2833">
        <f>+SUMIFS(KAP_OLD_programy[PocetAbs_upr],KAP_OLD_programy[ID školy],Z3091,KAP_OLD_programy[odbor_short],AA3091,KAP_OLD_programy[Stupeň_upr],AB3091,KAP_OLD_programy[Forma],1)</f>
        <v>10</v>
      </c>
      <c r="AD3091" s="2833">
        <f>+SUMIFS(KAP_OLD_programy[PočetNez_upr],KAP_OLD_programy[ID školy],Z3091,KAP_OLD_programy[odbor_short],AA3091,KAP_OLD_programy[Stupeň],AB3091,KAP_OLD_programy[Forma],1)</f>
        <v>0</v>
      </c>
      <c r="AE3091" s="2833">
        <f t="shared" si="38"/>
        <v>1</v>
      </c>
      <c r="AF3091" s="2833">
        <f t="shared" si="39"/>
        <v>10</v>
      </c>
      <c r="AG3091" s="2833" t="str">
        <f t="shared" si="40"/>
        <v>7160000007320</v>
      </c>
      <c r="AH3091" s="2833">
        <f t="shared" si="41"/>
        <v>0.99159663865546221</v>
      </c>
      <c r="AU3091"/>
    </row>
    <row r="3092" spans="1:47">
      <c r="A3092" s="3047">
        <v>701000000</v>
      </c>
      <c r="B3092" s="3047" t="s">
        <v>101</v>
      </c>
      <c r="C3092" s="3047" t="s">
        <v>211</v>
      </c>
      <c r="D3092" s="3047">
        <v>105489</v>
      </c>
      <c r="E3092" s="3047" t="s">
        <v>2096</v>
      </c>
      <c r="F3092" s="3047" t="str">
        <f>+VLOOKUP(D3092,'[1]studijne-programy (4)'!$A$2:$S$8931,19,FALSE)</f>
        <v>7605V00</v>
      </c>
      <c r="G3092" s="3050" t="str">
        <f>+LEFT(KAP_OLD_programy[[#This Row],[odbor (len prvý)]],4)</f>
        <v>7605</v>
      </c>
      <c r="H3092" s="3047">
        <v>0</v>
      </c>
      <c r="I3092" s="3047">
        <v>0</v>
      </c>
      <c r="J3092" s="3047">
        <v>1</v>
      </c>
      <c r="K3092" s="3047">
        <v>3</v>
      </c>
      <c r="L3092" s="3050">
        <f>+IF(KAP_OLD_programy[[#This Row],[Stupeň]]=4,2,IF(KAP_OLD_programy[[#This Row],[Stupeň]]=5,1,KAP_OLD_programy[[#This Row],[Stupeň]]))</f>
        <v>3</v>
      </c>
      <c r="M3092" s="3047">
        <v>0</v>
      </c>
      <c r="N3092" s="3047">
        <v>2</v>
      </c>
      <c r="O3092" s="3050">
        <v>0</v>
      </c>
      <c r="P3092" s="3050">
        <v>0</v>
      </c>
      <c r="Q3092" s="3050">
        <f>+KAP_OLD_programy[[#This Row],[počet nezamestanných  z 2018 ]]+KAP_OLD_programy[[#This Row],[Počet nezamestnaných z absolventov 2019]]</f>
        <v>0</v>
      </c>
      <c r="R3092" s="3050">
        <f>+KAP_OLD_programy[[#This Row],[počet absolventov 2018]]+KAP_OLD_programy[[#This Row],[Počet absolventov 2019]]</f>
        <v>2</v>
      </c>
      <c r="S3092" s="3050">
        <f>+IF(KAP_OLD_programy[[#This Row],[Typ programu]]&gt;0,0.5,1)*KAP_OLD_programy[[#This Row],[nezamestnaní]]</f>
        <v>0</v>
      </c>
      <c r="T3092" s="3050">
        <f>+IF(KAP_OLD_programy[[#This Row],[Typ programu]]&gt;0,0.5,1)*KAP_OLD_programy[[#This Row],[asbolventi]]</f>
        <v>2</v>
      </c>
      <c r="U3092" s="3055">
        <f>1-KAP_OLD_programy[[#This Row],[PočetNez_upr]]/KAP_OLD_programy[[#This Row],[PocetAbs_upr]]</f>
        <v>1</v>
      </c>
      <c r="V3092" s="3057">
        <f>+KAP_OLD_programy[[#This Row],[sp code]]</f>
        <v>105489</v>
      </c>
      <c r="W3092" s="3057">
        <f>+VLOOKUP(KAP_OLD_programy[[#This Row],[ID školy]]&amp;KAP_OLD_programy[[#This Row],[odbor_short]],$AG$2710:$AH$3336,2,FALSE)</f>
        <v>0.99037536092396539</v>
      </c>
      <c r="Z3092" s="3062">
        <v>716000000</v>
      </c>
      <c r="AA3092" s="2833" t="s">
        <v>3121</v>
      </c>
      <c r="AB3092" s="2833">
        <v>2</v>
      </c>
      <c r="AC3092" s="2833">
        <f>+SUMIFS(KAP_OLD_programy[PocetAbs_upr],KAP_OLD_programy[ID školy],Z3092,KAP_OLD_programy[odbor_short],AA3092,KAP_OLD_programy[Stupeň_upr],AB3092,KAP_OLD_programy[Forma],1)</f>
        <v>602</v>
      </c>
      <c r="AD3092" s="2833">
        <f>+SUMIFS(KAP_OLD_programy[PočetNez_upr],KAP_OLD_programy[ID školy],Z3092,KAP_OLD_programy[odbor_short],AA3092,KAP_OLD_programy[Stupeň],AB3092,KAP_OLD_programy[Forma],1)</f>
        <v>10</v>
      </c>
      <c r="AE3092" s="2833">
        <f t="shared" si="38"/>
        <v>0.98338870431893688</v>
      </c>
      <c r="AF3092" s="2833">
        <f t="shared" si="39"/>
        <v>592</v>
      </c>
      <c r="AG3092" s="2833" t="str">
        <f t="shared" si="40"/>
        <v>7160000007605</v>
      </c>
      <c r="AH3092" s="2833">
        <f t="shared" si="41"/>
        <v>0.98869630746043713</v>
      </c>
      <c r="AU3092"/>
    </row>
    <row r="3093" spans="1:47">
      <c r="A3093" s="3047">
        <v>701000000</v>
      </c>
      <c r="B3093" s="3047" t="s">
        <v>101</v>
      </c>
      <c r="C3093" s="3047" t="s">
        <v>211</v>
      </c>
      <c r="D3093" s="3047">
        <v>105494</v>
      </c>
      <c r="E3093" s="3047" t="s">
        <v>814</v>
      </c>
      <c r="F3093" s="3047" t="str">
        <f>+VLOOKUP(D3093,'[1]studijne-programy (4)'!$A$2:$S$8931,19,FALSE)</f>
        <v>7605V00</v>
      </c>
      <c r="G3093" s="3050" t="str">
        <f>+LEFT(KAP_OLD_programy[[#This Row],[odbor (len prvý)]],4)</f>
        <v>7605</v>
      </c>
      <c r="H3093" s="3047">
        <v>0</v>
      </c>
      <c r="I3093" s="3047">
        <v>0</v>
      </c>
      <c r="J3093" s="3047">
        <v>2</v>
      </c>
      <c r="K3093" s="3047">
        <v>3</v>
      </c>
      <c r="L3093" s="3050">
        <f>+IF(KAP_OLD_programy[[#This Row],[Stupeň]]=4,2,IF(KAP_OLD_programy[[#This Row],[Stupeň]]=5,1,KAP_OLD_programy[[#This Row],[Stupeň]]))</f>
        <v>3</v>
      </c>
      <c r="M3093" s="3047">
        <v>0</v>
      </c>
      <c r="N3093" s="3047">
        <v>1</v>
      </c>
      <c r="O3093" s="3050">
        <v>0</v>
      </c>
      <c r="P3093" s="3050">
        <v>0</v>
      </c>
      <c r="Q3093" s="3050">
        <f>+KAP_OLD_programy[[#This Row],[počet nezamestanných  z 2018 ]]+KAP_OLD_programy[[#This Row],[Počet nezamestnaných z absolventov 2019]]</f>
        <v>0</v>
      </c>
      <c r="R3093" s="3050">
        <f>+KAP_OLD_programy[[#This Row],[počet absolventov 2018]]+KAP_OLD_programy[[#This Row],[Počet absolventov 2019]]</f>
        <v>1</v>
      </c>
      <c r="S3093" s="3050">
        <f>+IF(KAP_OLD_programy[[#This Row],[Typ programu]]&gt;0,0.5,1)*KAP_OLD_programy[[#This Row],[nezamestnaní]]</f>
        <v>0</v>
      </c>
      <c r="T3093" s="3050">
        <f>+IF(KAP_OLD_programy[[#This Row],[Typ programu]]&gt;0,0.5,1)*KAP_OLD_programy[[#This Row],[asbolventi]]</f>
        <v>1</v>
      </c>
      <c r="U3093" s="3055">
        <f>1-KAP_OLD_programy[[#This Row],[PočetNez_upr]]/KAP_OLD_programy[[#This Row],[PocetAbs_upr]]</f>
        <v>1</v>
      </c>
      <c r="V3093" s="3057">
        <f>+KAP_OLD_programy[[#This Row],[sp code]]</f>
        <v>105494</v>
      </c>
      <c r="W3093" s="3057">
        <f>+VLOOKUP(KAP_OLD_programy[[#This Row],[ID školy]]&amp;KAP_OLD_programy[[#This Row],[odbor_short]],$AG$2710:$AH$3336,2,FALSE)</f>
        <v>0.99037536092396539</v>
      </c>
      <c r="Z3093" s="3061">
        <v>716000000</v>
      </c>
      <c r="AA3093" s="2833" t="s">
        <v>3079</v>
      </c>
      <c r="AB3093" s="2833">
        <v>3</v>
      </c>
      <c r="AC3093" s="2833">
        <f>+SUMIFS(KAP_OLD_programy[PocetAbs_upr],KAP_OLD_programy[ID školy],Z3093,KAP_OLD_programy[odbor_short],AA3093,KAP_OLD_programy[Stupeň_upr],AB3093,KAP_OLD_programy[Forma],1)</f>
        <v>4</v>
      </c>
      <c r="AD3093" s="2833">
        <f>+SUMIFS(KAP_OLD_programy[PočetNez_upr],KAP_OLD_programy[ID školy],Z3093,KAP_OLD_programy[odbor_short],AA3093,KAP_OLD_programy[Stupeň],AB3093,KAP_OLD_programy[Forma],1)</f>
        <v>0</v>
      </c>
      <c r="AE3093" s="2833">
        <f t="shared" si="38"/>
        <v>1</v>
      </c>
      <c r="AF3093" s="2833">
        <f t="shared" si="39"/>
        <v>4</v>
      </c>
      <c r="AG3093" s="2833" t="str">
        <f t="shared" si="40"/>
        <v>7160000001113</v>
      </c>
      <c r="AH3093" s="2833">
        <f t="shared" si="41"/>
        <v>0.91666666666666663</v>
      </c>
      <c r="AU3093"/>
    </row>
    <row r="3094" spans="1:47">
      <c r="A3094" s="3047">
        <v>701000000</v>
      </c>
      <c r="B3094" s="3047" t="s">
        <v>101</v>
      </c>
      <c r="C3094" s="3047" t="s">
        <v>211</v>
      </c>
      <c r="D3094" s="3047">
        <v>105501</v>
      </c>
      <c r="E3094" s="3047" t="s">
        <v>2182</v>
      </c>
      <c r="F3094" s="3047" t="str">
        <f>+VLOOKUP(D3094,'[1]studijne-programy (4)'!$A$2:$S$8931,19,FALSE)</f>
        <v>7605V00</v>
      </c>
      <c r="G3094" s="3050" t="str">
        <f>+LEFT(KAP_OLD_programy[[#This Row],[odbor (len prvý)]],4)</f>
        <v>7605</v>
      </c>
      <c r="H3094" s="3047">
        <v>0</v>
      </c>
      <c r="I3094" s="3047">
        <v>0</v>
      </c>
      <c r="J3094" s="3047">
        <v>1</v>
      </c>
      <c r="K3094" s="3047">
        <v>3</v>
      </c>
      <c r="L3094" s="3050">
        <f>+IF(KAP_OLD_programy[[#This Row],[Stupeň]]=4,2,IF(KAP_OLD_programy[[#This Row],[Stupeň]]=5,1,KAP_OLD_programy[[#This Row],[Stupeň]]))</f>
        <v>3</v>
      </c>
      <c r="M3094" s="3047">
        <v>0</v>
      </c>
      <c r="N3094" s="3047">
        <v>2</v>
      </c>
      <c r="O3094" s="3050">
        <v>0</v>
      </c>
      <c r="P3094" s="3050">
        <v>0</v>
      </c>
      <c r="Q3094" s="3050">
        <f>+KAP_OLD_programy[[#This Row],[počet nezamestanných  z 2018 ]]+KAP_OLD_programy[[#This Row],[Počet nezamestnaných z absolventov 2019]]</f>
        <v>0</v>
      </c>
      <c r="R3094" s="3050">
        <f>+KAP_OLD_programy[[#This Row],[počet absolventov 2018]]+KAP_OLD_programy[[#This Row],[Počet absolventov 2019]]</f>
        <v>2</v>
      </c>
      <c r="S3094" s="3050">
        <f>+IF(KAP_OLD_programy[[#This Row],[Typ programu]]&gt;0,0.5,1)*KAP_OLD_programy[[#This Row],[nezamestnaní]]</f>
        <v>0</v>
      </c>
      <c r="T3094" s="3050">
        <f>+IF(KAP_OLD_programy[[#This Row],[Typ programu]]&gt;0,0.5,1)*KAP_OLD_programy[[#This Row],[asbolventi]]</f>
        <v>2</v>
      </c>
      <c r="U3094" s="3055">
        <f>1-KAP_OLD_programy[[#This Row],[PočetNez_upr]]/KAP_OLD_programy[[#This Row],[PocetAbs_upr]]</f>
        <v>1</v>
      </c>
      <c r="V3094" s="3057">
        <f>+KAP_OLD_programy[[#This Row],[sp code]]</f>
        <v>105501</v>
      </c>
      <c r="W3094" s="3057">
        <f>+VLOOKUP(KAP_OLD_programy[[#This Row],[ID školy]]&amp;KAP_OLD_programy[[#This Row],[odbor_short]],$AG$2710:$AH$3336,2,FALSE)</f>
        <v>0.99037536092396539</v>
      </c>
      <c r="Z3094" s="3062">
        <v>716000000</v>
      </c>
      <c r="AA3094" s="2833" t="s">
        <v>3121</v>
      </c>
      <c r="AB3094" s="2833">
        <v>3</v>
      </c>
      <c r="AC3094" s="2833">
        <f>+SUMIFS(KAP_OLD_programy[PocetAbs_upr],KAP_OLD_programy[ID školy],Z3094,KAP_OLD_programy[odbor_short],AA3094,KAP_OLD_programy[Stupeň_upr],AB3094,KAP_OLD_programy[Forma],1)</f>
        <v>18</v>
      </c>
      <c r="AD3094" s="2833">
        <f>+SUMIFS(KAP_OLD_programy[PočetNez_upr],KAP_OLD_programy[ID školy],Z3094,KAP_OLD_programy[odbor_short],AA3094,KAP_OLD_programy[Stupeň],AB3094,KAP_OLD_programy[Forma],1)</f>
        <v>0</v>
      </c>
      <c r="AE3094" s="2833">
        <f t="shared" si="38"/>
        <v>1</v>
      </c>
      <c r="AF3094" s="2833">
        <f t="shared" si="39"/>
        <v>18</v>
      </c>
      <c r="AG3094" s="2833" t="str">
        <f t="shared" si="40"/>
        <v>7160000007605</v>
      </c>
      <c r="AH3094" s="2833">
        <f t="shared" si="41"/>
        <v>0.98869630746043713</v>
      </c>
      <c r="AU3094"/>
    </row>
    <row r="3095" spans="1:47">
      <c r="A3095" s="3047">
        <v>701000000</v>
      </c>
      <c r="B3095" s="3047" t="s">
        <v>101</v>
      </c>
      <c r="C3095" s="3047" t="s">
        <v>211</v>
      </c>
      <c r="D3095" s="3047">
        <v>105504</v>
      </c>
      <c r="E3095" s="3047" t="s">
        <v>420</v>
      </c>
      <c r="F3095" s="3047" t="str">
        <f>+VLOOKUP(D3095,'[1]studijne-programy (4)'!$A$2:$S$8931,19,FALSE)</f>
        <v>7605T00</v>
      </c>
      <c r="G3095" s="3050" t="str">
        <f>+LEFT(KAP_OLD_programy[[#This Row],[odbor (len prvý)]],4)</f>
        <v>7605</v>
      </c>
      <c r="H3095" s="3047">
        <v>0</v>
      </c>
      <c r="I3095" s="3047">
        <v>0</v>
      </c>
      <c r="J3095" s="3047">
        <v>2</v>
      </c>
      <c r="K3095" s="3047">
        <v>2</v>
      </c>
      <c r="L3095" s="3050">
        <f>+IF(KAP_OLD_programy[[#This Row],[Stupeň]]=4,2,IF(KAP_OLD_programy[[#This Row],[Stupeň]]=5,1,KAP_OLD_programy[[#This Row],[Stupeň]]))</f>
        <v>2</v>
      </c>
      <c r="M3095" s="3047">
        <v>0</v>
      </c>
      <c r="N3095" s="3047">
        <v>21</v>
      </c>
      <c r="O3095" s="3050">
        <v>0</v>
      </c>
      <c r="P3095" s="3050">
        <v>0</v>
      </c>
      <c r="Q3095" s="3050">
        <f>+KAP_OLD_programy[[#This Row],[počet nezamestanných  z 2018 ]]+KAP_OLD_programy[[#This Row],[Počet nezamestnaných z absolventov 2019]]</f>
        <v>0</v>
      </c>
      <c r="R3095" s="3050">
        <f>+KAP_OLD_programy[[#This Row],[počet absolventov 2018]]+KAP_OLD_programy[[#This Row],[Počet absolventov 2019]]</f>
        <v>21</v>
      </c>
      <c r="S3095" s="3050">
        <f>+IF(KAP_OLD_programy[[#This Row],[Typ programu]]&gt;0,0.5,1)*KAP_OLD_programy[[#This Row],[nezamestnaní]]</f>
        <v>0</v>
      </c>
      <c r="T3095" s="3050">
        <f>+IF(KAP_OLD_programy[[#This Row],[Typ programu]]&gt;0,0.5,1)*KAP_OLD_programy[[#This Row],[asbolventi]]</f>
        <v>21</v>
      </c>
      <c r="U3095" s="3055">
        <f>1-KAP_OLD_programy[[#This Row],[PočetNez_upr]]/KAP_OLD_programy[[#This Row],[PocetAbs_upr]]</f>
        <v>1</v>
      </c>
      <c r="V3095" s="3057">
        <f>+KAP_OLD_programy[[#This Row],[sp code]]</f>
        <v>105504</v>
      </c>
      <c r="W3095" s="3057">
        <f>+VLOOKUP(KAP_OLD_programy[[#This Row],[ID školy]]&amp;KAP_OLD_programy[[#This Row],[odbor_short]],$AG$2710:$AH$3336,2,FALSE)</f>
        <v>0.99037536092396539</v>
      </c>
      <c r="Z3095" s="3061">
        <v>716000000</v>
      </c>
      <c r="AA3095" s="2833" t="s">
        <v>3081</v>
      </c>
      <c r="AB3095" s="2833">
        <v>3</v>
      </c>
      <c r="AC3095" s="2833">
        <f>+SUMIFS(KAP_OLD_programy[PocetAbs_upr],KAP_OLD_programy[ID školy],Z3095,KAP_OLD_programy[odbor_short],AA3095,KAP_OLD_programy[Stupeň_upr],AB3095,KAP_OLD_programy[Forma],1)</f>
        <v>5</v>
      </c>
      <c r="AD3095" s="2833">
        <f>+SUMIFS(KAP_OLD_programy[PočetNez_upr],KAP_OLD_programy[ID školy],Z3095,KAP_OLD_programy[odbor_short],AA3095,KAP_OLD_programy[Stupeň],AB3095,KAP_OLD_programy[Forma],1)</f>
        <v>0</v>
      </c>
      <c r="AE3095" s="2833">
        <f t="shared" ref="AE3095:AE3158" si="42">IFERROR(1-AD3095/AC3095,0)</f>
        <v>1</v>
      </c>
      <c r="AF3095" s="2833">
        <f t="shared" ref="AF3095:AF3158" si="43">+AC3095*AE3095</f>
        <v>5</v>
      </c>
      <c r="AG3095" s="2833" t="str">
        <f t="shared" ref="AG3095:AG3158" si="44">+Z3095&amp;AA3095</f>
        <v>7160000001160</v>
      </c>
      <c r="AH3095" s="2833">
        <f t="shared" ref="AH3095:AH3158" si="45">+IFERROR(SUMIFS($AF$2710:$AF$3336,$AG$2710:$AG$3336,AG3095)/SUMIFS($AC$2710:$AC$3336,$AG$2710:$AG$3336,AG3095),0)</f>
        <v>0.9285714285714286</v>
      </c>
      <c r="AU3095"/>
    </row>
    <row r="3096" spans="1:47">
      <c r="A3096" s="3047">
        <v>701000000</v>
      </c>
      <c r="B3096" s="3047" t="s">
        <v>101</v>
      </c>
      <c r="C3096" s="3047" t="s">
        <v>211</v>
      </c>
      <c r="D3096" s="3047">
        <v>105506</v>
      </c>
      <c r="E3096" s="3047" t="s">
        <v>2065</v>
      </c>
      <c r="F3096" s="3047" t="str">
        <f>+VLOOKUP(D3096,'[1]studijne-programy (4)'!$A$2:$S$8931,19,FALSE)</f>
        <v>7605T00</v>
      </c>
      <c r="G3096" s="3050" t="str">
        <f>+LEFT(KAP_OLD_programy[[#This Row],[odbor (len prvý)]],4)</f>
        <v>7605</v>
      </c>
      <c r="H3096" s="3047">
        <v>1</v>
      </c>
      <c r="I3096" s="3047">
        <v>0</v>
      </c>
      <c r="J3096" s="3047">
        <v>1</v>
      </c>
      <c r="K3096" s="3047">
        <v>2</v>
      </c>
      <c r="L3096" s="3050">
        <f>+IF(KAP_OLD_programy[[#This Row],[Stupeň]]=4,2,IF(KAP_OLD_programy[[#This Row],[Stupeň]]=5,1,KAP_OLD_programy[[#This Row],[Stupeň]]))</f>
        <v>2</v>
      </c>
      <c r="M3096" s="3047">
        <v>0</v>
      </c>
      <c r="N3096" s="3047">
        <v>1</v>
      </c>
      <c r="O3096" s="3050">
        <v>0</v>
      </c>
      <c r="P3096" s="3050">
        <v>2</v>
      </c>
      <c r="Q3096" s="3050">
        <f>+KAP_OLD_programy[[#This Row],[počet nezamestanných  z 2018 ]]+KAP_OLD_programy[[#This Row],[Počet nezamestnaných z absolventov 2019]]</f>
        <v>0</v>
      </c>
      <c r="R3096" s="3050">
        <f>+KAP_OLD_programy[[#This Row],[počet absolventov 2018]]+KAP_OLD_programy[[#This Row],[Počet absolventov 2019]]</f>
        <v>3</v>
      </c>
      <c r="S3096" s="3050">
        <f>+IF(KAP_OLD_programy[[#This Row],[Typ programu]]&gt;0,0.5,1)*KAP_OLD_programy[[#This Row],[nezamestnaní]]</f>
        <v>0</v>
      </c>
      <c r="T3096" s="3050">
        <f>+IF(KAP_OLD_programy[[#This Row],[Typ programu]]&gt;0,0.5,1)*KAP_OLD_programy[[#This Row],[asbolventi]]</f>
        <v>1.5</v>
      </c>
      <c r="U3096" s="3055">
        <f>1-KAP_OLD_programy[[#This Row],[PočetNez_upr]]/KAP_OLD_programy[[#This Row],[PocetAbs_upr]]</f>
        <v>1</v>
      </c>
      <c r="V3096" s="3057">
        <f>+KAP_OLD_programy[[#This Row],[sp code]]</f>
        <v>105506</v>
      </c>
      <c r="W3096" s="3057">
        <f>+VLOOKUP(KAP_OLD_programy[[#This Row],[ID školy]]&amp;KAP_OLD_programy[[#This Row],[odbor_short]],$AG$2710:$AH$3336,2,FALSE)</f>
        <v>0.99037536092396539</v>
      </c>
      <c r="Z3096" s="3062">
        <v>716000000</v>
      </c>
      <c r="AA3096" s="2833" t="s">
        <v>3123</v>
      </c>
      <c r="AB3096" s="2833">
        <v>2</v>
      </c>
      <c r="AC3096" s="2833">
        <f>+SUMIFS(KAP_OLD_programy[PocetAbs_upr],KAP_OLD_programy[ID školy],Z3096,KAP_OLD_programy[odbor_short],AA3096,KAP_OLD_programy[Stupeň_upr],AB3096,KAP_OLD_programy[Forma],1)</f>
        <v>86</v>
      </c>
      <c r="AD3096" s="2833">
        <f>+SUMIFS(KAP_OLD_programy[PočetNez_upr],KAP_OLD_programy[ID školy],Z3096,KAP_OLD_programy[odbor_short],AA3096,KAP_OLD_programy[Stupeň],AB3096,KAP_OLD_programy[Forma],1)</f>
        <v>5</v>
      </c>
      <c r="AE3096" s="2833">
        <f t="shared" si="42"/>
        <v>0.94186046511627908</v>
      </c>
      <c r="AF3096" s="2833">
        <f t="shared" si="43"/>
        <v>81</v>
      </c>
      <c r="AG3096" s="2833" t="str">
        <f t="shared" si="44"/>
        <v>7160000007761</v>
      </c>
      <c r="AH3096" s="2833">
        <f t="shared" si="45"/>
        <v>0.96875</v>
      </c>
      <c r="AU3096"/>
    </row>
    <row r="3097" spans="1:47">
      <c r="A3097" s="3047">
        <v>701000000</v>
      </c>
      <c r="B3097" s="3047" t="s">
        <v>101</v>
      </c>
      <c r="C3097" s="3047" t="s">
        <v>211</v>
      </c>
      <c r="D3097" s="3047">
        <v>105508</v>
      </c>
      <c r="E3097" s="3047" t="s">
        <v>1731</v>
      </c>
      <c r="F3097" s="3047" t="str">
        <f>+VLOOKUP(D3097,'[1]studijne-programy (4)'!$A$2:$S$8931,19,FALSE)</f>
        <v>7605T00</v>
      </c>
      <c r="G3097" s="3050" t="str">
        <f>+LEFT(KAP_OLD_programy[[#This Row],[odbor (len prvý)]],4)</f>
        <v>7605</v>
      </c>
      <c r="H3097" s="3047">
        <v>0</v>
      </c>
      <c r="I3097" s="3047">
        <v>0</v>
      </c>
      <c r="J3097" s="3047">
        <v>1</v>
      </c>
      <c r="K3097" s="3047">
        <v>2</v>
      </c>
      <c r="L3097" s="3050">
        <f>+IF(KAP_OLD_programy[[#This Row],[Stupeň]]=4,2,IF(KAP_OLD_programy[[#This Row],[Stupeň]]=5,1,KAP_OLD_programy[[#This Row],[Stupeň]]))</f>
        <v>2</v>
      </c>
      <c r="M3097" s="3047">
        <v>1</v>
      </c>
      <c r="N3097" s="3047">
        <v>12</v>
      </c>
      <c r="O3097" s="3050">
        <v>0</v>
      </c>
      <c r="P3097" s="3050">
        <v>16</v>
      </c>
      <c r="Q3097" s="3050">
        <f>+KAP_OLD_programy[[#This Row],[počet nezamestanných  z 2018 ]]+KAP_OLD_programy[[#This Row],[Počet nezamestnaných z absolventov 2019]]</f>
        <v>1</v>
      </c>
      <c r="R3097" s="3050">
        <f>+KAP_OLD_programy[[#This Row],[počet absolventov 2018]]+KAP_OLD_programy[[#This Row],[Počet absolventov 2019]]</f>
        <v>28</v>
      </c>
      <c r="S3097" s="3050">
        <f>+IF(KAP_OLD_programy[[#This Row],[Typ programu]]&gt;0,0.5,1)*KAP_OLD_programy[[#This Row],[nezamestnaní]]</f>
        <v>1</v>
      </c>
      <c r="T3097" s="3050">
        <f>+IF(KAP_OLD_programy[[#This Row],[Typ programu]]&gt;0,0.5,1)*KAP_OLD_programy[[#This Row],[asbolventi]]</f>
        <v>28</v>
      </c>
      <c r="U3097" s="3055">
        <f>1-KAP_OLD_programy[[#This Row],[PočetNez_upr]]/KAP_OLD_programy[[#This Row],[PocetAbs_upr]]</f>
        <v>0.9642857142857143</v>
      </c>
      <c r="V3097" s="3057">
        <f>+KAP_OLD_programy[[#This Row],[sp code]]</f>
        <v>105508</v>
      </c>
      <c r="W3097" s="3057">
        <f>+VLOOKUP(KAP_OLD_programy[[#This Row],[ID školy]]&amp;KAP_OLD_programy[[#This Row],[odbor_short]],$AG$2710:$AH$3336,2,FALSE)</f>
        <v>0.99037536092396539</v>
      </c>
      <c r="Z3097" s="3062">
        <v>716000000</v>
      </c>
      <c r="AA3097" s="2833" t="s">
        <v>3085</v>
      </c>
      <c r="AB3097" s="2833">
        <v>3</v>
      </c>
      <c r="AC3097" s="2833">
        <f>+SUMIFS(KAP_OLD_programy[PocetAbs_upr],KAP_OLD_programy[ID školy],Z3097,KAP_OLD_programy[odbor_short],AA3097,KAP_OLD_programy[Stupeň_upr],AB3097,KAP_OLD_programy[Forma],1)</f>
        <v>18</v>
      </c>
      <c r="AD3097" s="2833">
        <f>+SUMIFS(KAP_OLD_programy[PočetNez_upr],KAP_OLD_programy[ID školy],Z3097,KAP_OLD_programy[odbor_short],AA3097,KAP_OLD_programy[Stupeň],AB3097,KAP_OLD_programy[Forma],1)</f>
        <v>0</v>
      </c>
      <c r="AE3097" s="2833">
        <f t="shared" si="42"/>
        <v>1</v>
      </c>
      <c r="AF3097" s="2833">
        <f t="shared" si="43"/>
        <v>18</v>
      </c>
      <c r="AG3097" s="2833" t="str">
        <f t="shared" si="44"/>
        <v>7160000001610</v>
      </c>
      <c r="AH3097" s="2833">
        <f t="shared" si="45"/>
        <v>0.98333333333333328</v>
      </c>
      <c r="AU3097"/>
    </row>
    <row r="3098" spans="1:47">
      <c r="A3098" s="3047">
        <v>701000000</v>
      </c>
      <c r="B3098" s="3047" t="s">
        <v>101</v>
      </c>
      <c r="C3098" s="3047" t="s">
        <v>211</v>
      </c>
      <c r="D3098" s="3047">
        <v>105509</v>
      </c>
      <c r="E3098" s="3047" t="s">
        <v>1419</v>
      </c>
      <c r="F3098" s="3047" t="str">
        <f>+VLOOKUP(D3098,'[1]studijne-programy (4)'!$A$2:$S$8931,19,FALSE)</f>
        <v>7605T00</v>
      </c>
      <c r="G3098" s="3050" t="str">
        <f>+LEFT(KAP_OLD_programy[[#This Row],[odbor (len prvý)]],4)</f>
        <v>7605</v>
      </c>
      <c r="H3098" s="3047">
        <v>1</v>
      </c>
      <c r="I3098" s="3047">
        <v>0</v>
      </c>
      <c r="J3098" s="3047">
        <v>2</v>
      </c>
      <c r="K3098" s="3047">
        <v>2</v>
      </c>
      <c r="L3098" s="3050">
        <f>+IF(KAP_OLD_programy[[#This Row],[Stupeň]]=4,2,IF(KAP_OLD_programy[[#This Row],[Stupeň]]=5,1,KAP_OLD_programy[[#This Row],[Stupeň]]))</f>
        <v>2</v>
      </c>
      <c r="M3098" s="3047">
        <v>0</v>
      </c>
      <c r="N3098" s="3047">
        <v>3</v>
      </c>
      <c r="O3098" s="3050">
        <v>0</v>
      </c>
      <c r="P3098" s="3050">
        <v>0</v>
      </c>
      <c r="Q3098" s="3050">
        <f>+KAP_OLD_programy[[#This Row],[počet nezamestanných  z 2018 ]]+KAP_OLD_programy[[#This Row],[Počet nezamestnaných z absolventov 2019]]</f>
        <v>0</v>
      </c>
      <c r="R3098" s="3050">
        <f>+KAP_OLD_programy[[#This Row],[počet absolventov 2018]]+KAP_OLD_programy[[#This Row],[Počet absolventov 2019]]</f>
        <v>3</v>
      </c>
      <c r="S3098" s="3050">
        <f>+IF(KAP_OLD_programy[[#This Row],[Typ programu]]&gt;0,0.5,1)*KAP_OLD_programy[[#This Row],[nezamestnaní]]</f>
        <v>0</v>
      </c>
      <c r="T3098" s="3050">
        <f>+IF(KAP_OLD_programy[[#This Row],[Typ programu]]&gt;0,0.5,1)*KAP_OLD_programy[[#This Row],[asbolventi]]</f>
        <v>1.5</v>
      </c>
      <c r="U3098" s="3055">
        <f>1-KAP_OLD_programy[[#This Row],[PočetNez_upr]]/KAP_OLD_programy[[#This Row],[PocetAbs_upr]]</f>
        <v>1</v>
      </c>
      <c r="V3098" s="3057">
        <f>+KAP_OLD_programy[[#This Row],[sp code]]</f>
        <v>105509</v>
      </c>
      <c r="W3098" s="3057">
        <f>+VLOOKUP(KAP_OLD_programy[[#This Row],[ID školy]]&amp;KAP_OLD_programy[[#This Row],[odbor_short]],$AG$2710:$AH$3336,2,FALSE)</f>
        <v>0.99037536092396539</v>
      </c>
      <c r="Z3098" s="3061">
        <v>716000000</v>
      </c>
      <c r="AA3098" s="2833" t="s">
        <v>3086</v>
      </c>
      <c r="AB3098" s="2833">
        <v>2</v>
      </c>
      <c r="AC3098" s="2833">
        <f>+SUMIFS(KAP_OLD_programy[PocetAbs_upr],KAP_OLD_programy[ID školy],Z3098,KAP_OLD_programy[odbor_short],AA3098,KAP_OLD_programy[Stupeň_upr],AB3098,KAP_OLD_programy[Forma],1)</f>
        <v>53</v>
      </c>
      <c r="AD3098" s="2833">
        <f>+SUMIFS(KAP_OLD_programy[PočetNez_upr],KAP_OLD_programy[ID školy],Z3098,KAP_OLD_programy[odbor_short],AA3098,KAP_OLD_programy[Stupeň],AB3098,KAP_OLD_programy[Forma],1)</f>
        <v>2</v>
      </c>
      <c r="AE3098" s="2833">
        <f t="shared" si="42"/>
        <v>0.96226415094339623</v>
      </c>
      <c r="AF3098" s="2833">
        <f t="shared" si="43"/>
        <v>51</v>
      </c>
      <c r="AG3098" s="2833" t="str">
        <f t="shared" si="44"/>
        <v>7160000002508</v>
      </c>
      <c r="AH3098" s="2833">
        <f t="shared" si="45"/>
        <v>0.98449612403100772</v>
      </c>
      <c r="AU3098"/>
    </row>
    <row r="3099" spans="1:47">
      <c r="A3099" s="3047">
        <v>701000000</v>
      </c>
      <c r="B3099" s="3047" t="s">
        <v>101</v>
      </c>
      <c r="C3099" s="3047" t="s">
        <v>211</v>
      </c>
      <c r="D3099" s="3047">
        <v>105514</v>
      </c>
      <c r="E3099" s="3047" t="s">
        <v>418</v>
      </c>
      <c r="F3099" s="3047" t="str">
        <f>+VLOOKUP(D3099,'[1]studijne-programy (4)'!$A$2:$S$8931,19,FALSE)</f>
        <v>7605T00</v>
      </c>
      <c r="G3099" s="3050" t="str">
        <f>+LEFT(KAP_OLD_programy[[#This Row],[odbor (len prvý)]],4)</f>
        <v>7605</v>
      </c>
      <c r="H3099" s="3047">
        <v>0</v>
      </c>
      <c r="I3099" s="3047">
        <v>0</v>
      </c>
      <c r="J3099" s="3047">
        <v>2</v>
      </c>
      <c r="K3099" s="3047">
        <v>2</v>
      </c>
      <c r="L3099" s="3050">
        <f>+IF(KAP_OLD_programy[[#This Row],[Stupeň]]=4,2,IF(KAP_OLD_programy[[#This Row],[Stupeň]]=5,1,KAP_OLD_programy[[#This Row],[Stupeň]]))</f>
        <v>2</v>
      </c>
      <c r="M3099" s="3047">
        <v>0</v>
      </c>
      <c r="N3099" s="3047">
        <v>3</v>
      </c>
      <c r="O3099" s="3050">
        <v>0</v>
      </c>
      <c r="P3099" s="3050">
        <v>0</v>
      </c>
      <c r="Q3099" s="3050">
        <f>+KAP_OLD_programy[[#This Row],[počet nezamestanných  z 2018 ]]+KAP_OLD_programy[[#This Row],[Počet nezamestnaných z absolventov 2019]]</f>
        <v>0</v>
      </c>
      <c r="R3099" s="3050">
        <f>+KAP_OLD_programy[[#This Row],[počet absolventov 2018]]+KAP_OLD_programy[[#This Row],[Počet absolventov 2019]]</f>
        <v>3</v>
      </c>
      <c r="S3099" s="3050">
        <f>+IF(KAP_OLD_programy[[#This Row],[Typ programu]]&gt;0,0.5,1)*KAP_OLD_programy[[#This Row],[nezamestnaní]]</f>
        <v>0</v>
      </c>
      <c r="T3099" s="3050">
        <f>+IF(KAP_OLD_programy[[#This Row],[Typ programu]]&gt;0,0.5,1)*KAP_OLD_programy[[#This Row],[asbolventi]]</f>
        <v>3</v>
      </c>
      <c r="U3099" s="3055">
        <f>1-KAP_OLD_programy[[#This Row],[PočetNez_upr]]/KAP_OLD_programy[[#This Row],[PocetAbs_upr]]</f>
        <v>1</v>
      </c>
      <c r="V3099" s="3057">
        <f>+KAP_OLD_programy[[#This Row],[sp code]]</f>
        <v>105514</v>
      </c>
      <c r="W3099" s="3057">
        <f>+VLOOKUP(KAP_OLD_programy[[#This Row],[ID školy]]&amp;KAP_OLD_programy[[#This Row],[odbor_short]],$AG$2710:$AH$3336,2,FALSE)</f>
        <v>0.99037536092396539</v>
      </c>
      <c r="Z3099" s="3061">
        <v>716000000</v>
      </c>
      <c r="AA3099" s="2833" t="s">
        <v>3116</v>
      </c>
      <c r="AB3099" s="2833">
        <v>1</v>
      </c>
      <c r="AC3099" s="2833">
        <f>+SUMIFS(KAP_OLD_programy[PocetAbs_upr],KAP_OLD_programy[ID školy],Z3099,KAP_OLD_programy[odbor_short],AA3099,KAP_OLD_programy[Stupeň_upr],AB3099,KAP_OLD_programy[Forma],1)</f>
        <v>244</v>
      </c>
      <c r="AD3099" s="2833">
        <f>+SUMIFS(KAP_OLD_programy[PočetNez_upr],KAP_OLD_programy[ID školy],Z3099,KAP_OLD_programy[odbor_short],AA3099,KAP_OLD_programy[Stupeň],AB3099,KAP_OLD_programy[Forma],1)</f>
        <v>2</v>
      </c>
      <c r="AE3099" s="2833">
        <f t="shared" si="42"/>
        <v>0.99180327868852458</v>
      </c>
      <c r="AF3099" s="2833">
        <f t="shared" si="43"/>
        <v>242</v>
      </c>
      <c r="AG3099" s="2833" t="str">
        <f t="shared" si="44"/>
        <v>7160000007320</v>
      </c>
      <c r="AH3099" s="2833">
        <f t="shared" si="45"/>
        <v>0.99159663865546221</v>
      </c>
      <c r="AU3099"/>
    </row>
    <row r="3100" spans="1:47">
      <c r="A3100" s="3047">
        <v>701000000</v>
      </c>
      <c r="B3100" s="3047" t="s">
        <v>101</v>
      </c>
      <c r="C3100" s="3047" t="s">
        <v>211</v>
      </c>
      <c r="D3100" s="3047">
        <v>105516</v>
      </c>
      <c r="E3100" s="3047" t="s">
        <v>694</v>
      </c>
      <c r="F3100" s="3047" t="str">
        <f>+VLOOKUP(D3100,'[1]studijne-programy (4)'!$A$2:$S$8931,19,FALSE)</f>
        <v>7605T00</v>
      </c>
      <c r="G3100" s="3050" t="str">
        <f>+LEFT(KAP_OLD_programy[[#This Row],[odbor (len prvý)]],4)</f>
        <v>7605</v>
      </c>
      <c r="H3100" s="3047">
        <v>0</v>
      </c>
      <c r="I3100" s="3047">
        <v>0</v>
      </c>
      <c r="J3100" s="3047">
        <v>2</v>
      </c>
      <c r="K3100" s="3047">
        <v>2</v>
      </c>
      <c r="L3100" s="3050">
        <f>+IF(KAP_OLD_programy[[#This Row],[Stupeň]]=4,2,IF(KAP_OLD_programy[[#This Row],[Stupeň]]=5,1,KAP_OLD_programy[[#This Row],[Stupeň]]))</f>
        <v>2</v>
      </c>
      <c r="M3100" s="3047">
        <v>0</v>
      </c>
      <c r="N3100" s="3047">
        <v>14</v>
      </c>
      <c r="O3100" s="3050">
        <v>0</v>
      </c>
      <c r="P3100" s="3050">
        <v>0</v>
      </c>
      <c r="Q3100" s="3050">
        <f>+KAP_OLD_programy[[#This Row],[počet nezamestanných  z 2018 ]]+KAP_OLD_programy[[#This Row],[Počet nezamestnaných z absolventov 2019]]</f>
        <v>0</v>
      </c>
      <c r="R3100" s="3050">
        <f>+KAP_OLD_programy[[#This Row],[počet absolventov 2018]]+KAP_OLD_programy[[#This Row],[Počet absolventov 2019]]</f>
        <v>14</v>
      </c>
      <c r="S3100" s="3050">
        <f>+IF(KAP_OLD_programy[[#This Row],[Typ programu]]&gt;0,0.5,1)*KAP_OLD_programy[[#This Row],[nezamestnaní]]</f>
        <v>0</v>
      </c>
      <c r="T3100" s="3050">
        <f>+IF(KAP_OLD_programy[[#This Row],[Typ programu]]&gt;0,0.5,1)*KAP_OLD_programy[[#This Row],[asbolventi]]</f>
        <v>14</v>
      </c>
      <c r="U3100" s="3055">
        <f>1-KAP_OLD_programy[[#This Row],[PočetNez_upr]]/KAP_OLD_programy[[#This Row],[PocetAbs_upr]]</f>
        <v>1</v>
      </c>
      <c r="V3100" s="3057">
        <f>+KAP_OLD_programy[[#This Row],[sp code]]</f>
        <v>105516</v>
      </c>
      <c r="W3100" s="3057">
        <f>+VLOOKUP(KAP_OLD_programy[[#This Row],[ID školy]]&amp;KAP_OLD_programy[[#This Row],[odbor_short]],$AG$2710:$AH$3336,2,FALSE)</f>
        <v>0.99037536092396539</v>
      </c>
      <c r="Z3100" s="3062">
        <v>716000000</v>
      </c>
      <c r="AA3100" s="2833" t="s">
        <v>3116</v>
      </c>
      <c r="AB3100" s="2833">
        <v>2</v>
      </c>
      <c r="AC3100" s="2833">
        <f>+SUMIFS(KAP_OLD_programy[PocetAbs_upr],KAP_OLD_programy[ID školy],Z3100,KAP_OLD_programy[odbor_short],AA3100,KAP_OLD_programy[Stupeň_upr],AB3100,KAP_OLD_programy[Forma],1)</f>
        <v>222</v>
      </c>
      <c r="AD3100" s="2833">
        <f>+SUMIFS(KAP_OLD_programy[PočetNez_upr],KAP_OLD_programy[ID školy],Z3100,KAP_OLD_programy[odbor_short],AA3100,KAP_OLD_programy[Stupeň],AB3100,KAP_OLD_programy[Forma],1)</f>
        <v>2</v>
      </c>
      <c r="AE3100" s="2833">
        <f t="shared" si="42"/>
        <v>0.99099099099099097</v>
      </c>
      <c r="AF3100" s="2833">
        <f t="shared" si="43"/>
        <v>220</v>
      </c>
      <c r="AG3100" s="2833" t="str">
        <f t="shared" si="44"/>
        <v>7160000007320</v>
      </c>
      <c r="AH3100" s="2833">
        <f t="shared" si="45"/>
        <v>0.99159663865546221</v>
      </c>
      <c r="AU3100"/>
    </row>
    <row r="3101" spans="1:47">
      <c r="A3101" s="3047">
        <v>701000000</v>
      </c>
      <c r="B3101" s="3047" t="s">
        <v>101</v>
      </c>
      <c r="C3101" s="3047" t="s">
        <v>211</v>
      </c>
      <c r="D3101" s="3047">
        <v>105518</v>
      </c>
      <c r="E3101" s="3047" t="s">
        <v>1416</v>
      </c>
      <c r="F3101" s="3047" t="str">
        <f>+VLOOKUP(D3101,'[1]studijne-programy (4)'!$A$2:$S$8931,19,FALSE)</f>
        <v>7605T00</v>
      </c>
      <c r="G3101" s="3050" t="str">
        <f>+LEFT(KAP_OLD_programy[[#This Row],[odbor (len prvý)]],4)</f>
        <v>7605</v>
      </c>
      <c r="H3101" s="3047">
        <v>1</v>
      </c>
      <c r="I3101" s="3047">
        <v>0</v>
      </c>
      <c r="J3101" s="3047">
        <v>2</v>
      </c>
      <c r="K3101" s="3047">
        <v>2</v>
      </c>
      <c r="L3101" s="3050">
        <f>+IF(KAP_OLD_programy[[#This Row],[Stupeň]]=4,2,IF(KAP_OLD_programy[[#This Row],[Stupeň]]=5,1,KAP_OLD_programy[[#This Row],[Stupeň]]))</f>
        <v>2</v>
      </c>
      <c r="M3101" s="3047">
        <v>0</v>
      </c>
      <c r="N3101" s="3047">
        <v>1</v>
      </c>
      <c r="O3101" s="3050">
        <v>0</v>
      </c>
      <c r="P3101" s="3050">
        <v>0</v>
      </c>
      <c r="Q3101" s="3050">
        <f>+KAP_OLD_programy[[#This Row],[počet nezamestanných  z 2018 ]]+KAP_OLD_programy[[#This Row],[Počet nezamestnaných z absolventov 2019]]</f>
        <v>0</v>
      </c>
      <c r="R3101" s="3050">
        <f>+KAP_OLD_programy[[#This Row],[počet absolventov 2018]]+KAP_OLD_programy[[#This Row],[Počet absolventov 2019]]</f>
        <v>1</v>
      </c>
      <c r="S3101" s="3050">
        <f>+IF(KAP_OLD_programy[[#This Row],[Typ programu]]&gt;0,0.5,1)*KAP_OLD_programy[[#This Row],[nezamestnaní]]</f>
        <v>0</v>
      </c>
      <c r="T3101" s="3050">
        <f>+IF(KAP_OLD_programy[[#This Row],[Typ programu]]&gt;0,0.5,1)*KAP_OLD_programy[[#This Row],[asbolventi]]</f>
        <v>0.5</v>
      </c>
      <c r="U3101" s="3055">
        <f>1-KAP_OLD_programy[[#This Row],[PočetNez_upr]]/KAP_OLD_programy[[#This Row],[PocetAbs_upr]]</f>
        <v>1</v>
      </c>
      <c r="V3101" s="3057">
        <f>+KAP_OLD_programy[[#This Row],[sp code]]</f>
        <v>105518</v>
      </c>
      <c r="W3101" s="3057">
        <f>+VLOOKUP(KAP_OLD_programy[[#This Row],[ID školy]]&amp;KAP_OLD_programy[[#This Row],[odbor_short]],$AG$2710:$AH$3336,2,FALSE)</f>
        <v>0.99037536092396539</v>
      </c>
      <c r="Z3101" s="3062">
        <v>716000000</v>
      </c>
      <c r="AA3101" s="2833" t="s">
        <v>3102</v>
      </c>
      <c r="AB3101" s="2833">
        <v>2</v>
      </c>
      <c r="AC3101" s="2833">
        <f>+SUMIFS(KAP_OLD_programy[PocetAbs_upr],KAP_OLD_programy[ID školy],Z3101,KAP_OLD_programy[odbor_short],AA3101,KAP_OLD_programy[Stupeň_upr],AB3101,KAP_OLD_programy[Forma],1)</f>
        <v>13</v>
      </c>
      <c r="AD3101" s="2833">
        <f>+SUMIFS(KAP_OLD_programy[PočetNez_upr],KAP_OLD_programy[ID školy],Z3101,KAP_OLD_programy[odbor_short],AA3101,KAP_OLD_programy[Stupeň],AB3101,KAP_OLD_programy[Forma],1)</f>
        <v>1</v>
      </c>
      <c r="AE3101" s="2833">
        <f t="shared" si="42"/>
        <v>0.92307692307692313</v>
      </c>
      <c r="AF3101" s="2833">
        <f t="shared" si="43"/>
        <v>12</v>
      </c>
      <c r="AG3101" s="2833" t="str">
        <f t="shared" si="44"/>
        <v>7160000006115</v>
      </c>
      <c r="AH3101" s="2833">
        <f t="shared" si="45"/>
        <v>0.96153846153846156</v>
      </c>
      <c r="AU3101"/>
    </row>
    <row r="3102" spans="1:47">
      <c r="A3102" s="3047">
        <v>701000000</v>
      </c>
      <c r="B3102" s="3047" t="s">
        <v>101</v>
      </c>
      <c r="C3102" s="3047" t="s">
        <v>211</v>
      </c>
      <c r="D3102" s="3047">
        <v>105522</v>
      </c>
      <c r="E3102" s="3047" t="s">
        <v>1422</v>
      </c>
      <c r="F3102" s="3047" t="str">
        <f>+VLOOKUP(D3102,'[1]studijne-programy (4)'!$A$2:$S$8931,19,FALSE)</f>
        <v>7605T00</v>
      </c>
      <c r="G3102" s="3050" t="str">
        <f>+LEFT(KAP_OLD_programy[[#This Row],[odbor (len prvý)]],4)</f>
        <v>7605</v>
      </c>
      <c r="H3102" s="3047">
        <v>1</v>
      </c>
      <c r="I3102" s="3047">
        <v>0</v>
      </c>
      <c r="J3102" s="3047">
        <v>2</v>
      </c>
      <c r="K3102" s="3047">
        <v>2</v>
      </c>
      <c r="L3102" s="3050">
        <f>+IF(KAP_OLD_programy[[#This Row],[Stupeň]]=4,2,IF(KAP_OLD_programy[[#This Row],[Stupeň]]=5,1,KAP_OLD_programy[[#This Row],[Stupeň]]))</f>
        <v>2</v>
      </c>
      <c r="M3102" s="3047">
        <v>0</v>
      </c>
      <c r="N3102" s="3047">
        <v>6</v>
      </c>
      <c r="O3102" s="3050">
        <v>0</v>
      </c>
      <c r="P3102" s="3050">
        <v>0</v>
      </c>
      <c r="Q3102" s="3050">
        <f>+KAP_OLD_programy[[#This Row],[počet nezamestanných  z 2018 ]]+KAP_OLD_programy[[#This Row],[Počet nezamestnaných z absolventov 2019]]</f>
        <v>0</v>
      </c>
      <c r="R3102" s="3050">
        <f>+KAP_OLD_programy[[#This Row],[počet absolventov 2018]]+KAP_OLD_programy[[#This Row],[Počet absolventov 2019]]</f>
        <v>6</v>
      </c>
      <c r="S3102" s="3050">
        <f>+IF(KAP_OLD_programy[[#This Row],[Typ programu]]&gt;0,0.5,1)*KAP_OLD_programy[[#This Row],[nezamestnaní]]</f>
        <v>0</v>
      </c>
      <c r="T3102" s="3050">
        <f>+IF(KAP_OLD_programy[[#This Row],[Typ programu]]&gt;0,0.5,1)*KAP_OLD_programy[[#This Row],[asbolventi]]</f>
        <v>3</v>
      </c>
      <c r="U3102" s="3055">
        <f>1-KAP_OLD_programy[[#This Row],[PočetNez_upr]]/KAP_OLD_programy[[#This Row],[PocetAbs_upr]]</f>
        <v>1</v>
      </c>
      <c r="V3102" s="3057">
        <f>+KAP_OLD_programy[[#This Row],[sp code]]</f>
        <v>105522</v>
      </c>
      <c r="W3102" s="3057">
        <f>+VLOOKUP(KAP_OLD_programy[[#This Row],[ID školy]]&amp;KAP_OLD_programy[[#This Row],[odbor_short]],$AG$2710:$AH$3336,2,FALSE)</f>
        <v>0.99037536092396539</v>
      </c>
      <c r="Z3102" s="3061">
        <v>716000000</v>
      </c>
      <c r="AA3102" s="2833" t="s">
        <v>3112</v>
      </c>
      <c r="AB3102" s="2833">
        <v>3</v>
      </c>
      <c r="AC3102" s="2833">
        <f>+SUMIFS(KAP_OLD_programy[PocetAbs_upr],KAP_OLD_programy[ID školy],Z3102,KAP_OLD_programy[odbor_short],AA3102,KAP_OLD_programy[Stupeň_upr],AB3102,KAP_OLD_programy[Forma],1)</f>
        <v>9</v>
      </c>
      <c r="AD3102" s="2833">
        <f>+SUMIFS(KAP_OLD_programy[PočetNez_upr],KAP_OLD_programy[ID školy],Z3102,KAP_OLD_programy[odbor_short],AA3102,KAP_OLD_programy[Stupeň],AB3102,KAP_OLD_programy[Forma],1)</f>
        <v>0</v>
      </c>
      <c r="AE3102" s="2833">
        <f t="shared" si="42"/>
        <v>1</v>
      </c>
      <c r="AF3102" s="2833">
        <f t="shared" si="43"/>
        <v>9</v>
      </c>
      <c r="AG3102" s="2833" t="str">
        <f t="shared" si="44"/>
        <v>7160000007115</v>
      </c>
      <c r="AH3102" s="2833">
        <f t="shared" si="45"/>
        <v>0.91509433962264153</v>
      </c>
      <c r="AU3102"/>
    </row>
    <row r="3103" spans="1:47">
      <c r="A3103" s="3047">
        <v>701000000</v>
      </c>
      <c r="B3103" s="3047" t="s">
        <v>101</v>
      </c>
      <c r="C3103" s="3047" t="s">
        <v>211</v>
      </c>
      <c r="D3103" s="3047">
        <v>105525</v>
      </c>
      <c r="E3103" s="3047" t="s">
        <v>2067</v>
      </c>
      <c r="F3103" s="3047" t="str">
        <f>+VLOOKUP(D3103,'[1]studijne-programy (4)'!$A$2:$S$8931,19,FALSE)</f>
        <v>7605T00</v>
      </c>
      <c r="G3103" s="3050" t="str">
        <f>+LEFT(KAP_OLD_programy[[#This Row],[odbor (len prvý)]],4)</f>
        <v>7605</v>
      </c>
      <c r="H3103" s="3047">
        <v>0</v>
      </c>
      <c r="I3103" s="3047">
        <v>0</v>
      </c>
      <c r="J3103" s="3047">
        <v>2</v>
      </c>
      <c r="K3103" s="3047">
        <v>2</v>
      </c>
      <c r="L3103" s="3050">
        <f>+IF(KAP_OLD_programy[[#This Row],[Stupeň]]=4,2,IF(KAP_OLD_programy[[#This Row],[Stupeň]]=5,1,KAP_OLD_programy[[#This Row],[Stupeň]]))</f>
        <v>2</v>
      </c>
      <c r="M3103" s="3047">
        <v>0</v>
      </c>
      <c r="N3103" s="3047">
        <v>7</v>
      </c>
      <c r="O3103" s="3050">
        <v>0</v>
      </c>
      <c r="P3103" s="3050">
        <v>0</v>
      </c>
      <c r="Q3103" s="3050">
        <f>+KAP_OLD_programy[[#This Row],[počet nezamestanných  z 2018 ]]+KAP_OLD_programy[[#This Row],[Počet nezamestnaných z absolventov 2019]]</f>
        <v>0</v>
      </c>
      <c r="R3103" s="3050">
        <f>+KAP_OLD_programy[[#This Row],[počet absolventov 2018]]+KAP_OLD_programy[[#This Row],[Počet absolventov 2019]]</f>
        <v>7</v>
      </c>
      <c r="S3103" s="3050">
        <f>+IF(KAP_OLD_programy[[#This Row],[Typ programu]]&gt;0,0.5,1)*KAP_OLD_programy[[#This Row],[nezamestnaní]]</f>
        <v>0</v>
      </c>
      <c r="T3103" s="3050">
        <f>+IF(KAP_OLD_programy[[#This Row],[Typ programu]]&gt;0,0.5,1)*KAP_OLD_programy[[#This Row],[asbolventi]]</f>
        <v>7</v>
      </c>
      <c r="U3103" s="3055">
        <f>1-KAP_OLD_programy[[#This Row],[PočetNez_upr]]/KAP_OLD_programy[[#This Row],[PocetAbs_upr]]</f>
        <v>1</v>
      </c>
      <c r="V3103" s="3057">
        <f>+KAP_OLD_programy[[#This Row],[sp code]]</f>
        <v>105525</v>
      </c>
      <c r="W3103" s="3057">
        <f>+VLOOKUP(KAP_OLD_programy[[#This Row],[ID školy]]&amp;KAP_OLD_programy[[#This Row],[odbor_short]],$AG$2710:$AH$3336,2,FALSE)</f>
        <v>0.99037536092396539</v>
      </c>
      <c r="Z3103" s="3062">
        <v>716000000</v>
      </c>
      <c r="AA3103" s="2833" t="s">
        <v>3114</v>
      </c>
      <c r="AB3103" s="2833">
        <v>3</v>
      </c>
      <c r="AC3103" s="2833">
        <f>+SUMIFS(KAP_OLD_programy[PocetAbs_upr],KAP_OLD_programy[ID školy],Z3103,KAP_OLD_programy[odbor_short],AA3103,KAP_OLD_programy[Stupeň_upr],AB3103,KAP_OLD_programy[Forma],1)</f>
        <v>2</v>
      </c>
      <c r="AD3103" s="2833">
        <f>+SUMIFS(KAP_OLD_programy[PočetNez_upr],KAP_OLD_programy[ID školy],Z3103,KAP_OLD_programy[odbor_short],AA3103,KAP_OLD_programy[Stupeň],AB3103,KAP_OLD_programy[Forma],1)</f>
        <v>0</v>
      </c>
      <c r="AE3103" s="2833">
        <f t="shared" si="42"/>
        <v>1</v>
      </c>
      <c r="AF3103" s="2833">
        <f t="shared" si="43"/>
        <v>2</v>
      </c>
      <c r="AG3103" s="2833" t="str">
        <f t="shared" si="44"/>
        <v>7160000007205</v>
      </c>
      <c r="AH3103" s="2833">
        <f t="shared" si="45"/>
        <v>0.97049180327868856</v>
      </c>
      <c r="AU3103"/>
    </row>
    <row r="3104" spans="1:47">
      <c r="A3104" s="3047">
        <v>701000000</v>
      </c>
      <c r="B3104" s="3047" t="s">
        <v>101</v>
      </c>
      <c r="C3104" s="3047" t="s">
        <v>211</v>
      </c>
      <c r="D3104" s="3047">
        <v>105530</v>
      </c>
      <c r="E3104" s="3047" t="s">
        <v>1415</v>
      </c>
      <c r="F3104" s="3047" t="str">
        <f>+VLOOKUP(D3104,'[1]studijne-programy (4)'!$A$2:$S$8931,19,FALSE)</f>
        <v>7605T00</v>
      </c>
      <c r="G3104" s="3050" t="str">
        <f>+LEFT(KAP_OLD_programy[[#This Row],[odbor (len prvý)]],4)</f>
        <v>7605</v>
      </c>
      <c r="H3104" s="3047">
        <v>1</v>
      </c>
      <c r="I3104" s="3047">
        <v>0</v>
      </c>
      <c r="J3104" s="3047">
        <v>2</v>
      </c>
      <c r="K3104" s="3047">
        <v>2</v>
      </c>
      <c r="L3104" s="3050">
        <f>+IF(KAP_OLD_programy[[#This Row],[Stupeň]]=4,2,IF(KAP_OLD_programy[[#This Row],[Stupeň]]=5,1,KAP_OLD_programy[[#This Row],[Stupeň]]))</f>
        <v>2</v>
      </c>
      <c r="M3104" s="3047">
        <v>0</v>
      </c>
      <c r="N3104" s="3047">
        <v>8</v>
      </c>
      <c r="O3104" s="3050">
        <v>0</v>
      </c>
      <c r="P3104" s="3050">
        <v>0</v>
      </c>
      <c r="Q3104" s="3050">
        <f>+KAP_OLD_programy[[#This Row],[počet nezamestanných  z 2018 ]]+KAP_OLD_programy[[#This Row],[Počet nezamestnaných z absolventov 2019]]</f>
        <v>0</v>
      </c>
      <c r="R3104" s="3050">
        <f>+KAP_OLD_programy[[#This Row],[počet absolventov 2018]]+KAP_OLD_programy[[#This Row],[Počet absolventov 2019]]</f>
        <v>8</v>
      </c>
      <c r="S3104" s="3050">
        <f>+IF(KAP_OLD_programy[[#This Row],[Typ programu]]&gt;0,0.5,1)*KAP_OLD_programy[[#This Row],[nezamestnaní]]</f>
        <v>0</v>
      </c>
      <c r="T3104" s="3050">
        <f>+IF(KAP_OLD_programy[[#This Row],[Typ programu]]&gt;0,0.5,1)*KAP_OLD_programy[[#This Row],[asbolventi]]</f>
        <v>4</v>
      </c>
      <c r="U3104" s="3055">
        <f>1-KAP_OLD_programy[[#This Row],[PočetNez_upr]]/KAP_OLD_programy[[#This Row],[PocetAbs_upr]]</f>
        <v>1</v>
      </c>
      <c r="V3104" s="3057">
        <f>+KAP_OLD_programy[[#This Row],[sp code]]</f>
        <v>105530</v>
      </c>
      <c r="W3104" s="3057">
        <f>+VLOOKUP(KAP_OLD_programy[[#This Row],[ID školy]]&amp;KAP_OLD_programy[[#This Row],[odbor_short]],$AG$2710:$AH$3336,2,FALSE)</f>
        <v>0.99037536092396539</v>
      </c>
      <c r="Z3104" s="3062">
        <v>716000000</v>
      </c>
      <c r="AA3104" s="2833" t="s">
        <v>3124</v>
      </c>
      <c r="AB3104" s="2833">
        <v>3</v>
      </c>
      <c r="AC3104" s="2833">
        <f>+SUMIFS(KAP_OLD_programy[PocetAbs_upr],KAP_OLD_programy[ID školy],Z3104,KAP_OLD_programy[odbor_short],AA3104,KAP_OLD_programy[Stupeň_upr],AB3104,KAP_OLD_programy[Forma],1)</f>
        <v>5</v>
      </c>
      <c r="AD3104" s="2833">
        <f>+SUMIFS(KAP_OLD_programy[PočetNez_upr],KAP_OLD_programy[ID školy],Z3104,KAP_OLD_programy[odbor_short],AA3104,KAP_OLD_programy[Stupeň],AB3104,KAP_OLD_programy[Forma],1)</f>
        <v>0</v>
      </c>
      <c r="AE3104" s="2833">
        <f t="shared" si="42"/>
        <v>1</v>
      </c>
      <c r="AF3104" s="2833">
        <f t="shared" si="43"/>
        <v>5</v>
      </c>
      <c r="AG3104" s="2833" t="str">
        <f t="shared" si="44"/>
        <v>7160000008110</v>
      </c>
      <c r="AH3104" s="2833">
        <f t="shared" si="45"/>
        <v>0.97989949748743721</v>
      </c>
      <c r="AU3104"/>
    </row>
    <row r="3105" spans="1:47">
      <c r="A3105" s="3047">
        <v>701000000</v>
      </c>
      <c r="B3105" s="3047" t="s">
        <v>101</v>
      </c>
      <c r="C3105" s="3047" t="s">
        <v>211</v>
      </c>
      <c r="D3105" s="3047">
        <v>105533</v>
      </c>
      <c r="E3105" s="3047" t="s">
        <v>33</v>
      </c>
      <c r="F3105" s="3047" t="str">
        <f>+VLOOKUP(D3105,'[1]studijne-programy (4)'!$A$2:$S$8931,19,FALSE)</f>
        <v>7605T00</v>
      </c>
      <c r="G3105" s="3050" t="str">
        <f>+LEFT(KAP_OLD_programy[[#This Row],[odbor (len prvý)]],4)</f>
        <v>7605</v>
      </c>
      <c r="H3105" s="3047">
        <v>0</v>
      </c>
      <c r="I3105" s="3047">
        <v>0</v>
      </c>
      <c r="J3105" s="3047">
        <v>1</v>
      </c>
      <c r="K3105" s="3047">
        <v>2</v>
      </c>
      <c r="L3105" s="3050">
        <f>+IF(KAP_OLD_programy[[#This Row],[Stupeň]]=4,2,IF(KAP_OLD_programy[[#This Row],[Stupeň]]=5,1,KAP_OLD_programy[[#This Row],[Stupeň]]))</f>
        <v>2</v>
      </c>
      <c r="M3105" s="3047">
        <v>0</v>
      </c>
      <c r="N3105" s="3047">
        <v>19</v>
      </c>
      <c r="O3105" s="3050">
        <v>0</v>
      </c>
      <c r="P3105" s="3050">
        <v>0</v>
      </c>
      <c r="Q3105" s="3050">
        <f>+KAP_OLD_programy[[#This Row],[počet nezamestanných  z 2018 ]]+KAP_OLD_programy[[#This Row],[Počet nezamestnaných z absolventov 2019]]</f>
        <v>0</v>
      </c>
      <c r="R3105" s="3050">
        <f>+KAP_OLD_programy[[#This Row],[počet absolventov 2018]]+KAP_OLD_programy[[#This Row],[Počet absolventov 2019]]</f>
        <v>19</v>
      </c>
      <c r="S3105" s="3050">
        <f>+IF(KAP_OLD_programy[[#This Row],[Typ programu]]&gt;0,0.5,1)*KAP_OLD_programy[[#This Row],[nezamestnaní]]</f>
        <v>0</v>
      </c>
      <c r="T3105" s="3050">
        <f>+IF(KAP_OLD_programy[[#This Row],[Typ programu]]&gt;0,0.5,1)*KAP_OLD_programy[[#This Row],[asbolventi]]</f>
        <v>19</v>
      </c>
      <c r="U3105" s="3055">
        <f>1-KAP_OLD_programy[[#This Row],[PočetNez_upr]]/KAP_OLD_programy[[#This Row],[PocetAbs_upr]]</f>
        <v>1</v>
      </c>
      <c r="V3105" s="3057">
        <f>+KAP_OLD_programy[[#This Row],[sp code]]</f>
        <v>105533</v>
      </c>
      <c r="W3105" s="3057">
        <f>+VLOOKUP(KAP_OLD_programy[[#This Row],[ID školy]]&amp;KAP_OLD_programy[[#This Row],[odbor_short]],$AG$2710:$AH$3336,2,FALSE)</f>
        <v>0.99037536092396539</v>
      </c>
      <c r="Z3105" s="3062">
        <v>716000000</v>
      </c>
      <c r="AA3105" s="2833" t="s">
        <v>3101</v>
      </c>
      <c r="AB3105" s="2833">
        <v>3</v>
      </c>
      <c r="AC3105" s="2833">
        <f>+SUMIFS(KAP_OLD_programy[PocetAbs_upr],KAP_OLD_programy[ID školy],Z3105,KAP_OLD_programy[odbor_short],AA3105,KAP_OLD_programy[Stupeň_upr],AB3105,KAP_OLD_programy[Forma],1)</f>
        <v>10</v>
      </c>
      <c r="AD3105" s="2833">
        <f>+SUMIFS(KAP_OLD_programy[PočetNez_upr],KAP_OLD_programy[ID školy],Z3105,KAP_OLD_programy[odbor_short],AA3105,KAP_OLD_programy[Stupeň],AB3105,KAP_OLD_programy[Forma],1)</f>
        <v>0</v>
      </c>
      <c r="AE3105" s="2833">
        <f t="shared" si="42"/>
        <v>1</v>
      </c>
      <c r="AF3105" s="2833">
        <f t="shared" si="43"/>
        <v>10</v>
      </c>
      <c r="AG3105" s="2833" t="str">
        <f t="shared" si="44"/>
        <v>7160000006107</v>
      </c>
      <c r="AH3105" s="2833">
        <f t="shared" si="45"/>
        <v>0.93243243243243246</v>
      </c>
      <c r="AU3105"/>
    </row>
    <row r="3106" spans="1:47">
      <c r="A3106" s="3047">
        <v>701000000</v>
      </c>
      <c r="B3106" s="3047" t="s">
        <v>101</v>
      </c>
      <c r="C3106" s="3047" t="s">
        <v>211</v>
      </c>
      <c r="D3106" s="3047">
        <v>105535</v>
      </c>
      <c r="E3106" s="3047" t="s">
        <v>2065</v>
      </c>
      <c r="F3106" s="3047" t="str">
        <f>+VLOOKUP(D3106,'[1]studijne-programy (4)'!$A$2:$S$8931,19,FALSE)</f>
        <v>7605R00</v>
      </c>
      <c r="G3106" s="3050" t="str">
        <f>+LEFT(KAP_OLD_programy[[#This Row],[odbor (len prvý)]],4)</f>
        <v>7605</v>
      </c>
      <c r="H3106" s="3047">
        <v>1</v>
      </c>
      <c r="I3106" s="3047">
        <v>0</v>
      </c>
      <c r="J3106" s="3047">
        <v>1</v>
      </c>
      <c r="K3106" s="3047">
        <v>1</v>
      </c>
      <c r="L3106" s="3050">
        <f>+IF(KAP_OLD_programy[[#This Row],[Stupeň]]=4,2,IF(KAP_OLD_programy[[#This Row],[Stupeň]]=5,1,KAP_OLD_programy[[#This Row],[Stupeň]]))</f>
        <v>1</v>
      </c>
      <c r="M3106" s="3047">
        <v>0</v>
      </c>
      <c r="N3106" s="3047">
        <v>10</v>
      </c>
      <c r="O3106" s="3050">
        <v>0</v>
      </c>
      <c r="P3106" s="3050">
        <v>13</v>
      </c>
      <c r="Q3106" s="3050">
        <f>+KAP_OLD_programy[[#This Row],[počet nezamestanných  z 2018 ]]+KAP_OLD_programy[[#This Row],[Počet nezamestnaných z absolventov 2019]]</f>
        <v>0</v>
      </c>
      <c r="R3106" s="3050">
        <f>+KAP_OLD_programy[[#This Row],[počet absolventov 2018]]+KAP_OLD_programy[[#This Row],[Počet absolventov 2019]]</f>
        <v>23</v>
      </c>
      <c r="S3106" s="3050">
        <f>+IF(KAP_OLD_programy[[#This Row],[Typ programu]]&gt;0,0.5,1)*KAP_OLD_programy[[#This Row],[nezamestnaní]]</f>
        <v>0</v>
      </c>
      <c r="T3106" s="3050">
        <f>+IF(KAP_OLD_programy[[#This Row],[Typ programu]]&gt;0,0.5,1)*KAP_OLD_programy[[#This Row],[asbolventi]]</f>
        <v>11.5</v>
      </c>
      <c r="U3106" s="3055">
        <f>1-KAP_OLD_programy[[#This Row],[PočetNez_upr]]/KAP_OLD_programy[[#This Row],[PocetAbs_upr]]</f>
        <v>1</v>
      </c>
      <c r="V3106" s="3057">
        <f>+KAP_OLD_programy[[#This Row],[sp code]]</f>
        <v>105535</v>
      </c>
      <c r="W3106" s="3057">
        <f>+VLOOKUP(KAP_OLD_programy[[#This Row],[ID školy]]&amp;KAP_OLD_programy[[#This Row],[odbor_short]],$AG$2710:$AH$3336,2,FALSE)</f>
        <v>0.99037536092396539</v>
      </c>
      <c r="Z3106" s="3062">
        <v>716000000</v>
      </c>
      <c r="AA3106" s="2833" t="s">
        <v>3123</v>
      </c>
      <c r="AB3106" s="2833">
        <v>3</v>
      </c>
      <c r="AC3106" s="2833">
        <f>+SUMIFS(KAP_OLD_programy[PocetAbs_upr],KAP_OLD_programy[ID školy],Z3106,KAP_OLD_programy[odbor_short],AA3106,KAP_OLD_programy[Stupeň_upr],AB3106,KAP_OLD_programy[Forma],1)</f>
        <v>2</v>
      </c>
      <c r="AD3106" s="2833">
        <f>+SUMIFS(KAP_OLD_programy[PočetNez_upr],KAP_OLD_programy[ID školy],Z3106,KAP_OLD_programy[odbor_short],AA3106,KAP_OLD_programy[Stupeň],AB3106,KAP_OLD_programy[Forma],1)</f>
        <v>0</v>
      </c>
      <c r="AE3106" s="2833">
        <f t="shared" si="42"/>
        <v>1</v>
      </c>
      <c r="AF3106" s="2833">
        <f t="shared" si="43"/>
        <v>2</v>
      </c>
      <c r="AG3106" s="2833" t="str">
        <f t="shared" si="44"/>
        <v>7160000007761</v>
      </c>
      <c r="AH3106" s="2833">
        <f t="shared" si="45"/>
        <v>0.96875</v>
      </c>
      <c r="AU3106"/>
    </row>
    <row r="3107" spans="1:47">
      <c r="A3107" s="3047">
        <v>701000000</v>
      </c>
      <c r="B3107" s="3047" t="s">
        <v>101</v>
      </c>
      <c r="C3107" s="3047" t="s">
        <v>211</v>
      </c>
      <c r="D3107" s="3047">
        <v>105536</v>
      </c>
      <c r="E3107" s="3047" t="s">
        <v>1731</v>
      </c>
      <c r="F3107" s="3047" t="str">
        <f>+VLOOKUP(D3107,'[1]studijne-programy (4)'!$A$2:$S$8931,19,FALSE)</f>
        <v>7605R00</v>
      </c>
      <c r="G3107" s="3050" t="str">
        <f>+LEFT(KAP_OLD_programy[[#This Row],[odbor (len prvý)]],4)</f>
        <v>7605</v>
      </c>
      <c r="H3107" s="3047">
        <v>0</v>
      </c>
      <c r="I3107" s="3047">
        <v>0</v>
      </c>
      <c r="J3107" s="3047">
        <v>1</v>
      </c>
      <c r="K3107" s="3047">
        <v>1</v>
      </c>
      <c r="L3107" s="3050">
        <f>+IF(KAP_OLD_programy[[#This Row],[Stupeň]]=4,2,IF(KAP_OLD_programy[[#This Row],[Stupeň]]=5,1,KAP_OLD_programy[[#This Row],[Stupeň]]))</f>
        <v>1</v>
      </c>
      <c r="M3107" s="3047">
        <v>0</v>
      </c>
      <c r="N3107" s="3047">
        <v>7</v>
      </c>
      <c r="O3107" s="3050">
        <v>0</v>
      </c>
      <c r="P3107" s="3050">
        <v>11</v>
      </c>
      <c r="Q3107" s="3050">
        <f>+KAP_OLD_programy[[#This Row],[počet nezamestanných  z 2018 ]]+KAP_OLD_programy[[#This Row],[Počet nezamestnaných z absolventov 2019]]</f>
        <v>0</v>
      </c>
      <c r="R3107" s="3050">
        <f>+KAP_OLD_programy[[#This Row],[počet absolventov 2018]]+KAP_OLD_programy[[#This Row],[Počet absolventov 2019]]</f>
        <v>18</v>
      </c>
      <c r="S3107" s="3050">
        <f>+IF(KAP_OLD_programy[[#This Row],[Typ programu]]&gt;0,0.5,1)*KAP_OLD_programy[[#This Row],[nezamestnaní]]</f>
        <v>0</v>
      </c>
      <c r="T3107" s="3050">
        <f>+IF(KAP_OLD_programy[[#This Row],[Typ programu]]&gt;0,0.5,1)*KAP_OLD_programy[[#This Row],[asbolventi]]</f>
        <v>18</v>
      </c>
      <c r="U3107" s="3055">
        <f>1-KAP_OLD_programy[[#This Row],[PočetNez_upr]]/KAP_OLD_programy[[#This Row],[PocetAbs_upr]]</f>
        <v>1</v>
      </c>
      <c r="V3107" s="3057">
        <f>+KAP_OLD_programy[[#This Row],[sp code]]</f>
        <v>105536</v>
      </c>
      <c r="W3107" s="3057">
        <f>+VLOOKUP(KAP_OLD_programy[[#This Row],[ID školy]]&amp;KAP_OLD_programy[[#This Row],[odbor_short]],$AG$2710:$AH$3336,2,FALSE)</f>
        <v>0.99037536092396539</v>
      </c>
      <c r="Z3107" s="3061">
        <v>716000000</v>
      </c>
      <c r="AA3107" s="2833" t="s">
        <v>3122</v>
      </c>
      <c r="AB3107" s="2833">
        <v>3</v>
      </c>
      <c r="AC3107" s="2833">
        <f>+SUMIFS(KAP_OLD_programy[PocetAbs_upr],KAP_OLD_programy[ID školy],Z3107,KAP_OLD_programy[odbor_short],AA3107,KAP_OLD_programy[Stupeň_upr],AB3107,KAP_OLD_programy[Forma],1)</f>
        <v>3</v>
      </c>
      <c r="AD3107" s="2833">
        <f>+SUMIFS(KAP_OLD_programy[PočetNez_upr],KAP_OLD_programy[ID školy],Z3107,KAP_OLD_programy[odbor_short],AA3107,KAP_OLD_programy[Stupeň],AB3107,KAP_OLD_programy[Forma],1)</f>
        <v>0</v>
      </c>
      <c r="AE3107" s="2833">
        <f t="shared" si="42"/>
        <v>1</v>
      </c>
      <c r="AF3107" s="2833">
        <f t="shared" si="43"/>
        <v>3</v>
      </c>
      <c r="AG3107" s="2833" t="str">
        <f t="shared" si="44"/>
        <v>7160000007701</v>
      </c>
      <c r="AH3107" s="2833">
        <f t="shared" si="45"/>
        <v>0.984375</v>
      </c>
      <c r="AU3107"/>
    </row>
    <row r="3108" spans="1:47">
      <c r="A3108" s="3047">
        <v>701000000</v>
      </c>
      <c r="B3108" s="3047" t="s">
        <v>101</v>
      </c>
      <c r="C3108" s="3047" t="s">
        <v>211</v>
      </c>
      <c r="D3108" s="3047">
        <v>105551</v>
      </c>
      <c r="E3108" s="3047" t="s">
        <v>2066</v>
      </c>
      <c r="F3108" s="3047" t="str">
        <f>+VLOOKUP(D3108,'[1]studijne-programy (4)'!$A$2:$S$8931,19,FALSE)</f>
        <v>7605R00</v>
      </c>
      <c r="G3108" s="3050" t="str">
        <f>+LEFT(KAP_OLD_programy[[#This Row],[odbor (len prvý)]],4)</f>
        <v>7605</v>
      </c>
      <c r="H3108" s="3047">
        <v>1</v>
      </c>
      <c r="I3108" s="3047">
        <v>0</v>
      </c>
      <c r="J3108" s="3047">
        <v>1</v>
      </c>
      <c r="K3108" s="3047">
        <v>1</v>
      </c>
      <c r="L3108" s="3050">
        <f>+IF(KAP_OLD_programy[[#This Row],[Stupeň]]=4,2,IF(KAP_OLD_programy[[#This Row],[Stupeň]]=5,1,KAP_OLD_programy[[#This Row],[Stupeň]]))</f>
        <v>1</v>
      </c>
      <c r="M3108" s="3047">
        <v>0</v>
      </c>
      <c r="N3108" s="3047">
        <v>12</v>
      </c>
      <c r="O3108" s="3050">
        <v>0</v>
      </c>
      <c r="P3108" s="3050">
        <v>8</v>
      </c>
      <c r="Q3108" s="3050">
        <f>+KAP_OLD_programy[[#This Row],[počet nezamestanných  z 2018 ]]+KAP_OLD_programy[[#This Row],[Počet nezamestnaných z absolventov 2019]]</f>
        <v>0</v>
      </c>
      <c r="R3108" s="3050">
        <f>+KAP_OLD_programy[[#This Row],[počet absolventov 2018]]+KAP_OLD_programy[[#This Row],[Počet absolventov 2019]]</f>
        <v>20</v>
      </c>
      <c r="S3108" s="3050">
        <f>+IF(KAP_OLD_programy[[#This Row],[Typ programu]]&gt;0,0.5,1)*KAP_OLD_programy[[#This Row],[nezamestnaní]]</f>
        <v>0</v>
      </c>
      <c r="T3108" s="3050">
        <f>+IF(KAP_OLD_programy[[#This Row],[Typ programu]]&gt;0,0.5,1)*KAP_OLD_programy[[#This Row],[asbolventi]]</f>
        <v>10</v>
      </c>
      <c r="U3108" s="3055">
        <f>1-KAP_OLD_programy[[#This Row],[PočetNez_upr]]/KAP_OLD_programy[[#This Row],[PocetAbs_upr]]</f>
        <v>1</v>
      </c>
      <c r="V3108" s="3057">
        <f>+KAP_OLD_programy[[#This Row],[sp code]]</f>
        <v>105551</v>
      </c>
      <c r="W3108" s="3057">
        <f>+VLOOKUP(KAP_OLD_programy[[#This Row],[ID školy]]&amp;KAP_OLD_programy[[#This Row],[odbor_short]],$AG$2710:$AH$3336,2,FALSE)</f>
        <v>0.99037536092396539</v>
      </c>
      <c r="Z3108" s="3062">
        <v>716000000</v>
      </c>
      <c r="AA3108" s="2833" t="s">
        <v>3102</v>
      </c>
      <c r="AB3108" s="2833">
        <v>1</v>
      </c>
      <c r="AC3108" s="2833">
        <f>+SUMIFS(KAP_OLD_programy[PocetAbs_upr],KAP_OLD_programy[ID školy],Z3108,KAP_OLD_programy[odbor_short],AA3108,KAP_OLD_programy[Stupeň_upr],AB3108,KAP_OLD_programy[Forma],1)</f>
        <v>13</v>
      </c>
      <c r="AD3108" s="2833">
        <f>+SUMIFS(KAP_OLD_programy[PočetNez_upr],KAP_OLD_programy[ID školy],Z3108,KAP_OLD_programy[odbor_short],AA3108,KAP_OLD_programy[Stupeň],AB3108,KAP_OLD_programy[Forma],1)</f>
        <v>0</v>
      </c>
      <c r="AE3108" s="2833">
        <f t="shared" si="42"/>
        <v>1</v>
      </c>
      <c r="AF3108" s="2833">
        <f t="shared" si="43"/>
        <v>13</v>
      </c>
      <c r="AG3108" s="2833" t="str">
        <f t="shared" si="44"/>
        <v>7160000006115</v>
      </c>
      <c r="AH3108" s="2833">
        <f t="shared" si="45"/>
        <v>0.96153846153846156</v>
      </c>
      <c r="AU3108"/>
    </row>
    <row r="3109" spans="1:47">
      <c r="A3109" s="3047">
        <v>701000000</v>
      </c>
      <c r="B3109" s="3047" t="s">
        <v>101</v>
      </c>
      <c r="C3109" s="3047" t="s">
        <v>211</v>
      </c>
      <c r="D3109" s="3047">
        <v>105553</v>
      </c>
      <c r="E3109" s="3047" t="s">
        <v>2067</v>
      </c>
      <c r="F3109" s="3047" t="str">
        <f>+VLOOKUP(D3109,'[1]studijne-programy (4)'!$A$2:$S$8931,19,FALSE)</f>
        <v>7605R00</v>
      </c>
      <c r="G3109" s="3050" t="str">
        <f>+LEFT(KAP_OLD_programy[[#This Row],[odbor (len prvý)]],4)</f>
        <v>7605</v>
      </c>
      <c r="H3109" s="3047">
        <v>0</v>
      </c>
      <c r="I3109" s="3047">
        <v>0</v>
      </c>
      <c r="J3109" s="3047">
        <v>1</v>
      </c>
      <c r="K3109" s="3047">
        <v>1</v>
      </c>
      <c r="L3109" s="3050">
        <f>+IF(KAP_OLD_programy[[#This Row],[Stupeň]]=4,2,IF(KAP_OLD_programy[[#This Row],[Stupeň]]=5,1,KAP_OLD_programy[[#This Row],[Stupeň]]))</f>
        <v>1</v>
      </c>
      <c r="M3109" s="3047">
        <v>0</v>
      </c>
      <c r="N3109" s="3047">
        <v>4</v>
      </c>
      <c r="O3109" s="3050">
        <v>0</v>
      </c>
      <c r="P3109" s="3050">
        <v>3</v>
      </c>
      <c r="Q3109" s="3050">
        <f>+KAP_OLD_programy[[#This Row],[počet nezamestanných  z 2018 ]]+KAP_OLD_programy[[#This Row],[Počet nezamestnaných z absolventov 2019]]</f>
        <v>0</v>
      </c>
      <c r="R3109" s="3050">
        <f>+KAP_OLD_programy[[#This Row],[počet absolventov 2018]]+KAP_OLD_programy[[#This Row],[Počet absolventov 2019]]</f>
        <v>7</v>
      </c>
      <c r="S3109" s="3050">
        <f>+IF(KAP_OLD_programy[[#This Row],[Typ programu]]&gt;0,0.5,1)*KAP_OLD_programy[[#This Row],[nezamestnaní]]</f>
        <v>0</v>
      </c>
      <c r="T3109" s="3050">
        <f>+IF(KAP_OLD_programy[[#This Row],[Typ programu]]&gt;0,0.5,1)*KAP_OLD_programy[[#This Row],[asbolventi]]</f>
        <v>7</v>
      </c>
      <c r="U3109" s="3055">
        <f>1-KAP_OLD_programy[[#This Row],[PočetNez_upr]]/KAP_OLD_programy[[#This Row],[PocetAbs_upr]]</f>
        <v>1</v>
      </c>
      <c r="V3109" s="3057">
        <f>+KAP_OLD_programy[[#This Row],[sp code]]</f>
        <v>105553</v>
      </c>
      <c r="W3109" s="3057">
        <f>+VLOOKUP(KAP_OLD_programy[[#This Row],[ID školy]]&amp;KAP_OLD_programy[[#This Row],[odbor_short]],$AG$2710:$AH$3336,2,FALSE)</f>
        <v>0.99037536092396539</v>
      </c>
      <c r="Z3109" s="3061">
        <v>716000000</v>
      </c>
      <c r="AA3109" s="2833" t="s">
        <v>3126</v>
      </c>
      <c r="AB3109" s="2833">
        <v>1</v>
      </c>
      <c r="AC3109" s="2833">
        <f>+SUMIFS(KAP_OLD_programy[PocetAbs_upr],KAP_OLD_programy[ID školy],Z3109,KAP_OLD_programy[odbor_short],AA3109,KAP_OLD_programy[Stupeň_upr],AB3109,KAP_OLD_programy[Forma],1)</f>
        <v>43</v>
      </c>
      <c r="AD3109" s="2833">
        <f>+SUMIFS(KAP_OLD_programy[PočetNez_upr],KAP_OLD_programy[ID školy],Z3109,KAP_OLD_programy[odbor_short],AA3109,KAP_OLD_programy[Stupeň],AB3109,KAP_OLD_programy[Forma],1)</f>
        <v>0</v>
      </c>
      <c r="AE3109" s="2833">
        <f t="shared" si="42"/>
        <v>1</v>
      </c>
      <c r="AF3109" s="2833">
        <f t="shared" si="43"/>
        <v>43</v>
      </c>
      <c r="AG3109" s="2833" t="str">
        <f t="shared" si="44"/>
        <v>7160000009205</v>
      </c>
      <c r="AH3109" s="2833">
        <f t="shared" si="45"/>
        <v>1</v>
      </c>
      <c r="AU3109"/>
    </row>
    <row r="3110" spans="1:47">
      <c r="A3110" s="3047">
        <v>701000000</v>
      </c>
      <c r="B3110" s="3047" t="s">
        <v>101</v>
      </c>
      <c r="C3110" s="3047" t="s">
        <v>211</v>
      </c>
      <c r="D3110" s="3047">
        <v>105564</v>
      </c>
      <c r="E3110" s="3047" t="s">
        <v>814</v>
      </c>
      <c r="F3110" s="3047" t="str">
        <f>+VLOOKUP(D3110,'[1]studijne-programy (4)'!$A$2:$S$8931,19,FALSE)</f>
        <v>7605R00</v>
      </c>
      <c r="G3110" s="3050" t="str">
        <f>+LEFT(KAP_OLD_programy[[#This Row],[odbor (len prvý)]],4)</f>
        <v>7605</v>
      </c>
      <c r="H3110" s="3047">
        <v>0</v>
      </c>
      <c r="I3110" s="3047">
        <v>0</v>
      </c>
      <c r="J3110" s="3047">
        <v>1</v>
      </c>
      <c r="K3110" s="3047">
        <v>1</v>
      </c>
      <c r="L3110" s="3050">
        <f>+IF(KAP_OLD_programy[[#This Row],[Stupeň]]=4,2,IF(KAP_OLD_programy[[#This Row],[Stupeň]]=5,1,KAP_OLD_programy[[#This Row],[Stupeň]]))</f>
        <v>1</v>
      </c>
      <c r="M3110" s="3047">
        <v>0</v>
      </c>
      <c r="N3110" s="3047">
        <v>50</v>
      </c>
      <c r="O3110" s="3050">
        <v>0</v>
      </c>
      <c r="P3110" s="3050">
        <v>55</v>
      </c>
      <c r="Q3110" s="3050">
        <f>+KAP_OLD_programy[[#This Row],[počet nezamestanných  z 2018 ]]+KAP_OLD_programy[[#This Row],[Počet nezamestnaných z absolventov 2019]]</f>
        <v>0</v>
      </c>
      <c r="R3110" s="3050">
        <f>+KAP_OLD_programy[[#This Row],[počet absolventov 2018]]+KAP_OLD_programy[[#This Row],[Počet absolventov 2019]]</f>
        <v>105</v>
      </c>
      <c r="S3110" s="3050">
        <f>+IF(KAP_OLD_programy[[#This Row],[Typ programu]]&gt;0,0.5,1)*KAP_OLD_programy[[#This Row],[nezamestnaní]]</f>
        <v>0</v>
      </c>
      <c r="T3110" s="3050">
        <f>+IF(KAP_OLD_programy[[#This Row],[Typ programu]]&gt;0,0.5,1)*KAP_OLD_programy[[#This Row],[asbolventi]]</f>
        <v>105</v>
      </c>
      <c r="U3110" s="3055">
        <f>1-KAP_OLD_programy[[#This Row],[PočetNez_upr]]/KAP_OLD_programy[[#This Row],[PocetAbs_upr]]</f>
        <v>1</v>
      </c>
      <c r="V3110" s="3057">
        <f>+KAP_OLD_programy[[#This Row],[sp code]]</f>
        <v>105564</v>
      </c>
      <c r="W3110" s="3057">
        <f>+VLOOKUP(KAP_OLD_programy[[#This Row],[ID školy]]&amp;KAP_OLD_programy[[#This Row],[odbor_short]],$AG$2710:$AH$3336,2,FALSE)</f>
        <v>0.99037536092396539</v>
      </c>
      <c r="Z3110" s="3061">
        <v>716000000</v>
      </c>
      <c r="AA3110" s="2833" t="s">
        <v>3123</v>
      </c>
      <c r="AB3110" s="2833">
        <v>1</v>
      </c>
      <c r="AC3110" s="2833">
        <f>+SUMIFS(KAP_OLD_programy[PocetAbs_upr],KAP_OLD_programy[ID školy],Z3110,KAP_OLD_programy[odbor_short],AA3110,KAP_OLD_programy[Stupeň_upr],AB3110,KAP_OLD_programy[Forma],1)</f>
        <v>104</v>
      </c>
      <c r="AD3110" s="2833">
        <f>+SUMIFS(KAP_OLD_programy[PočetNez_upr],KAP_OLD_programy[ID školy],Z3110,KAP_OLD_programy[odbor_short],AA3110,KAP_OLD_programy[Stupeň],AB3110,KAP_OLD_programy[Forma],1)</f>
        <v>1</v>
      </c>
      <c r="AE3110" s="2833">
        <f t="shared" si="42"/>
        <v>0.99038461538461542</v>
      </c>
      <c r="AF3110" s="2833">
        <f t="shared" si="43"/>
        <v>103</v>
      </c>
      <c r="AG3110" s="2833" t="str">
        <f t="shared" si="44"/>
        <v>7160000007761</v>
      </c>
      <c r="AH3110" s="2833">
        <f t="shared" si="45"/>
        <v>0.96875</v>
      </c>
      <c r="AU3110"/>
    </row>
    <row r="3111" spans="1:47">
      <c r="A3111" s="3047">
        <v>701000000</v>
      </c>
      <c r="B3111" s="3047" t="s">
        <v>101</v>
      </c>
      <c r="C3111" s="3047" t="s">
        <v>1070</v>
      </c>
      <c r="D3111" s="3047">
        <v>105626</v>
      </c>
      <c r="E3111" s="3047" t="s">
        <v>433</v>
      </c>
      <c r="F3111" s="3047" t="str">
        <f>+VLOOKUP(D3111,'[1]studijne-programy (4)'!$A$2:$S$8931,19,FALSE)</f>
        <v>1610V00</v>
      </c>
      <c r="G3111" s="3050" t="str">
        <f>+LEFT(KAP_OLD_programy[[#This Row],[odbor (len prvý)]],4)</f>
        <v>1610</v>
      </c>
      <c r="H3111" s="3047">
        <v>0</v>
      </c>
      <c r="I3111" s="3047">
        <v>0</v>
      </c>
      <c r="J3111" s="3047">
        <v>2</v>
      </c>
      <c r="K3111" s="3047">
        <v>3</v>
      </c>
      <c r="L3111" s="3050">
        <f>+IF(KAP_OLD_programy[[#This Row],[Stupeň]]=4,2,IF(KAP_OLD_programy[[#This Row],[Stupeň]]=5,1,KAP_OLD_programy[[#This Row],[Stupeň]]))</f>
        <v>3</v>
      </c>
      <c r="M3111" s="3047">
        <v>0</v>
      </c>
      <c r="N3111" s="3047">
        <v>1</v>
      </c>
      <c r="O3111" s="3050">
        <v>0</v>
      </c>
      <c r="P3111" s="3050">
        <v>0</v>
      </c>
      <c r="Q3111" s="3050">
        <f>+KAP_OLD_programy[[#This Row],[počet nezamestanných  z 2018 ]]+KAP_OLD_programy[[#This Row],[Počet nezamestnaných z absolventov 2019]]</f>
        <v>0</v>
      </c>
      <c r="R3111" s="3050">
        <f>+KAP_OLD_programy[[#This Row],[počet absolventov 2018]]+KAP_OLD_programy[[#This Row],[Počet absolventov 2019]]</f>
        <v>1</v>
      </c>
      <c r="S3111" s="3050">
        <f>+IF(KAP_OLD_programy[[#This Row],[Typ programu]]&gt;0,0.5,1)*KAP_OLD_programy[[#This Row],[nezamestnaní]]</f>
        <v>0</v>
      </c>
      <c r="T3111" s="3050">
        <f>+IF(KAP_OLD_programy[[#This Row],[Typ programu]]&gt;0,0.5,1)*KAP_OLD_programy[[#This Row],[asbolventi]]</f>
        <v>1</v>
      </c>
      <c r="U3111" s="3055">
        <f>1-KAP_OLD_programy[[#This Row],[PočetNez_upr]]/KAP_OLD_programy[[#This Row],[PocetAbs_upr]]</f>
        <v>1</v>
      </c>
      <c r="V3111" s="3057">
        <f>+KAP_OLD_programy[[#This Row],[sp code]]</f>
        <v>105626</v>
      </c>
      <c r="W3111" s="3057">
        <f>+VLOOKUP(KAP_OLD_programy[[#This Row],[ID školy]]&amp;KAP_OLD_programy[[#This Row],[odbor_short]],$AG$2710:$AH$3336,2,FALSE)</f>
        <v>0.96551724137931039</v>
      </c>
      <c r="Z3111" s="3061">
        <v>716000000</v>
      </c>
      <c r="AA3111" s="2833" t="s">
        <v>3095</v>
      </c>
      <c r="AB3111" s="2833">
        <v>1</v>
      </c>
      <c r="AC3111" s="2833">
        <f>+SUMIFS(KAP_OLD_programy[PocetAbs_upr],KAP_OLD_programy[ID školy],Z3111,KAP_OLD_programy[odbor_short],AA3111,KAP_OLD_programy[Stupeň_upr],AB3111,KAP_OLD_programy[Forma],1)</f>
        <v>110</v>
      </c>
      <c r="AD3111" s="2833">
        <f>+SUMIFS(KAP_OLD_programy[PočetNez_upr],KAP_OLD_programy[ID školy],Z3111,KAP_OLD_programy[odbor_short],AA3111,KAP_OLD_programy[Stupeň],AB3111,KAP_OLD_programy[Forma],1)</f>
        <v>0</v>
      </c>
      <c r="AE3111" s="2833">
        <f t="shared" si="42"/>
        <v>1</v>
      </c>
      <c r="AF3111" s="2833">
        <f t="shared" si="43"/>
        <v>110</v>
      </c>
      <c r="AG3111" s="2833" t="str">
        <f t="shared" si="44"/>
        <v>7160000005602</v>
      </c>
      <c r="AH3111" s="2833">
        <f t="shared" si="45"/>
        <v>1</v>
      </c>
      <c r="AU3111"/>
    </row>
    <row r="3112" spans="1:47">
      <c r="A3112" s="3047">
        <v>701000000</v>
      </c>
      <c r="B3112" s="3047" t="s">
        <v>101</v>
      </c>
      <c r="C3112" s="3047" t="s">
        <v>1070</v>
      </c>
      <c r="D3112" s="3047">
        <v>105627</v>
      </c>
      <c r="E3112" s="3047" t="s">
        <v>433</v>
      </c>
      <c r="F3112" s="3047" t="str">
        <f>+VLOOKUP(D3112,'[1]studijne-programy (4)'!$A$2:$S$8931,19,FALSE)</f>
        <v>1610V00</v>
      </c>
      <c r="G3112" s="3050" t="str">
        <f>+LEFT(KAP_OLD_programy[[#This Row],[odbor (len prvý)]],4)</f>
        <v>1610</v>
      </c>
      <c r="H3112" s="3047">
        <v>0</v>
      </c>
      <c r="I3112" s="3047">
        <v>0</v>
      </c>
      <c r="J3112" s="3047">
        <v>1</v>
      </c>
      <c r="K3112" s="3047">
        <v>3</v>
      </c>
      <c r="L3112" s="3050">
        <f>+IF(KAP_OLD_programy[[#This Row],[Stupeň]]=4,2,IF(KAP_OLD_programy[[#This Row],[Stupeň]]=5,1,KAP_OLD_programy[[#This Row],[Stupeň]]))</f>
        <v>3</v>
      </c>
      <c r="M3112" s="3047">
        <v>0</v>
      </c>
      <c r="N3112" s="3047">
        <v>4</v>
      </c>
      <c r="O3112" s="3050">
        <v>0</v>
      </c>
      <c r="P3112" s="3050">
        <v>2</v>
      </c>
      <c r="Q3112" s="3050">
        <f>+KAP_OLD_programy[[#This Row],[počet nezamestanných  z 2018 ]]+KAP_OLD_programy[[#This Row],[Počet nezamestnaných z absolventov 2019]]</f>
        <v>0</v>
      </c>
      <c r="R3112" s="3050">
        <f>+KAP_OLD_programy[[#This Row],[počet absolventov 2018]]+KAP_OLD_programy[[#This Row],[Počet absolventov 2019]]</f>
        <v>6</v>
      </c>
      <c r="S3112" s="3050">
        <f>+IF(KAP_OLD_programy[[#This Row],[Typ programu]]&gt;0,0.5,1)*KAP_OLD_programy[[#This Row],[nezamestnaní]]</f>
        <v>0</v>
      </c>
      <c r="T3112" s="3050">
        <f>+IF(KAP_OLD_programy[[#This Row],[Typ programu]]&gt;0,0.5,1)*KAP_OLD_programy[[#This Row],[asbolventi]]</f>
        <v>6</v>
      </c>
      <c r="U3112" s="3055">
        <f>1-KAP_OLD_programy[[#This Row],[PočetNez_upr]]/KAP_OLD_programy[[#This Row],[PocetAbs_upr]]</f>
        <v>1</v>
      </c>
      <c r="V3112" s="3057">
        <f>+KAP_OLD_programy[[#This Row],[sp code]]</f>
        <v>105627</v>
      </c>
      <c r="W3112" s="3057">
        <f>+VLOOKUP(KAP_OLD_programy[[#This Row],[ID školy]]&amp;KAP_OLD_programy[[#This Row],[odbor_short]],$AG$2710:$AH$3336,2,FALSE)</f>
        <v>0.96551724137931039</v>
      </c>
      <c r="Z3112" s="3062">
        <v>716000000</v>
      </c>
      <c r="AA3112" s="2833" t="s">
        <v>3122</v>
      </c>
      <c r="AB3112" s="2833">
        <v>1</v>
      </c>
      <c r="AC3112" s="2833">
        <f>+SUMIFS(KAP_OLD_programy[PocetAbs_upr],KAP_OLD_programy[ID školy],Z3112,KAP_OLD_programy[odbor_short],AA3112,KAP_OLD_programy[Stupeň_upr],AB3112,KAP_OLD_programy[Forma],1)</f>
        <v>73</v>
      </c>
      <c r="AD3112" s="2833">
        <f>+SUMIFS(KAP_OLD_programy[PočetNez_upr],KAP_OLD_programy[ID školy],Z3112,KAP_OLD_programy[odbor_short],AA3112,KAP_OLD_programy[Stupeň],AB3112,KAP_OLD_programy[Forma],1)</f>
        <v>0</v>
      </c>
      <c r="AE3112" s="2833">
        <f t="shared" si="42"/>
        <v>1</v>
      </c>
      <c r="AF3112" s="2833">
        <f t="shared" si="43"/>
        <v>73</v>
      </c>
      <c r="AG3112" s="2833" t="str">
        <f t="shared" si="44"/>
        <v>7160000007701</v>
      </c>
      <c r="AH3112" s="2833">
        <f t="shared" si="45"/>
        <v>0.984375</v>
      </c>
      <c r="AU3112"/>
    </row>
    <row r="3113" spans="1:47">
      <c r="A3113" s="3047">
        <v>701000000</v>
      </c>
      <c r="B3113" s="3047" t="s">
        <v>101</v>
      </c>
      <c r="C3113" s="3047" t="s">
        <v>1070</v>
      </c>
      <c r="D3113" s="3047">
        <v>105630</v>
      </c>
      <c r="E3113" s="3047" t="s">
        <v>433</v>
      </c>
      <c r="F3113" s="3047" t="str">
        <f>+VLOOKUP(D3113,'[1]studijne-programy (4)'!$A$2:$S$8931,19,FALSE)</f>
        <v>1610T00</v>
      </c>
      <c r="G3113" s="3050" t="str">
        <f>+LEFT(KAP_OLD_programy[[#This Row],[odbor (len prvý)]],4)</f>
        <v>1610</v>
      </c>
      <c r="H3113" s="3047">
        <v>0</v>
      </c>
      <c r="I3113" s="3047">
        <v>0</v>
      </c>
      <c r="J3113" s="3047">
        <v>1</v>
      </c>
      <c r="K3113" s="3047">
        <v>2</v>
      </c>
      <c r="L3113" s="3050">
        <f>+IF(KAP_OLD_programy[[#This Row],[Stupeň]]=4,2,IF(KAP_OLD_programy[[#This Row],[Stupeň]]=5,1,KAP_OLD_programy[[#This Row],[Stupeň]]))</f>
        <v>2</v>
      </c>
      <c r="M3113" s="3047">
        <v>1</v>
      </c>
      <c r="N3113" s="3047">
        <v>7</v>
      </c>
      <c r="O3113" s="3050">
        <v>0</v>
      </c>
      <c r="P3113" s="3050">
        <v>9</v>
      </c>
      <c r="Q3113" s="3050">
        <f>+KAP_OLD_programy[[#This Row],[počet nezamestanných  z 2018 ]]+KAP_OLD_programy[[#This Row],[Počet nezamestnaných z absolventov 2019]]</f>
        <v>1</v>
      </c>
      <c r="R3113" s="3050">
        <f>+KAP_OLD_programy[[#This Row],[počet absolventov 2018]]+KAP_OLD_programy[[#This Row],[Počet absolventov 2019]]</f>
        <v>16</v>
      </c>
      <c r="S3113" s="3050">
        <f>+IF(KAP_OLD_programy[[#This Row],[Typ programu]]&gt;0,0.5,1)*KAP_OLD_programy[[#This Row],[nezamestnaní]]</f>
        <v>1</v>
      </c>
      <c r="T3113" s="3050">
        <f>+IF(KAP_OLD_programy[[#This Row],[Typ programu]]&gt;0,0.5,1)*KAP_OLD_programy[[#This Row],[asbolventi]]</f>
        <v>16</v>
      </c>
      <c r="U3113" s="3055">
        <f>1-KAP_OLD_programy[[#This Row],[PočetNez_upr]]/KAP_OLD_programy[[#This Row],[PocetAbs_upr]]</f>
        <v>0.9375</v>
      </c>
      <c r="V3113" s="3057">
        <f>+KAP_OLD_programy[[#This Row],[sp code]]</f>
        <v>105630</v>
      </c>
      <c r="W3113" s="3057">
        <f>+VLOOKUP(KAP_OLD_programy[[#This Row],[ID školy]]&amp;KAP_OLD_programy[[#This Row],[odbor_short]],$AG$2710:$AH$3336,2,FALSE)</f>
        <v>0.96551724137931039</v>
      </c>
      <c r="Z3113" s="3061">
        <v>716000000</v>
      </c>
      <c r="AA3113" s="2833" t="s">
        <v>3122</v>
      </c>
      <c r="AB3113" s="2833">
        <v>2</v>
      </c>
      <c r="AC3113" s="2833">
        <f>+SUMIFS(KAP_OLD_programy[PocetAbs_upr],KAP_OLD_programy[ID školy],Z3113,KAP_OLD_programy[odbor_short],AA3113,KAP_OLD_programy[Stupeň_upr],AB3113,KAP_OLD_programy[Forma],1)</f>
        <v>116</v>
      </c>
      <c r="AD3113" s="2833">
        <f>+SUMIFS(KAP_OLD_programy[PočetNez_upr],KAP_OLD_programy[ID školy],Z3113,KAP_OLD_programy[odbor_short],AA3113,KAP_OLD_programy[Stupeň],AB3113,KAP_OLD_programy[Forma],1)</f>
        <v>3</v>
      </c>
      <c r="AE3113" s="2833">
        <f t="shared" si="42"/>
        <v>0.97413793103448276</v>
      </c>
      <c r="AF3113" s="2833">
        <f t="shared" si="43"/>
        <v>113</v>
      </c>
      <c r="AG3113" s="2833" t="str">
        <f t="shared" si="44"/>
        <v>7160000007701</v>
      </c>
      <c r="AH3113" s="2833">
        <f t="shared" si="45"/>
        <v>0.984375</v>
      </c>
      <c r="AU3113"/>
    </row>
    <row r="3114" spans="1:47">
      <c r="A3114" s="3047">
        <v>701000000</v>
      </c>
      <c r="B3114" s="3047" t="s">
        <v>101</v>
      </c>
      <c r="C3114" s="3047" t="s">
        <v>1070</v>
      </c>
      <c r="D3114" s="3047">
        <v>105635</v>
      </c>
      <c r="E3114" s="3047" t="s">
        <v>2069</v>
      </c>
      <c r="F3114" s="3047" t="str">
        <f>+VLOOKUP(D3114,'[1]studijne-programy (4)'!$A$2:$S$8931,19,FALSE)</f>
        <v>1217V00</v>
      </c>
      <c r="G3114" s="3050" t="str">
        <f>+LEFT(KAP_OLD_programy[[#This Row],[odbor (len prvý)]],4)</f>
        <v>1217</v>
      </c>
      <c r="H3114" s="3047">
        <v>0</v>
      </c>
      <c r="I3114" s="3047">
        <v>0</v>
      </c>
      <c r="J3114" s="3047">
        <v>2</v>
      </c>
      <c r="K3114" s="3047">
        <v>3</v>
      </c>
      <c r="L3114" s="3050">
        <f>+IF(KAP_OLD_programy[[#This Row],[Stupeň]]=4,2,IF(KAP_OLD_programy[[#This Row],[Stupeň]]=5,1,KAP_OLD_programy[[#This Row],[Stupeň]]))</f>
        <v>3</v>
      </c>
      <c r="M3114" s="3047">
        <v>0</v>
      </c>
      <c r="N3114" s="3047">
        <v>2</v>
      </c>
      <c r="O3114" s="3050">
        <v>0</v>
      </c>
      <c r="P3114" s="3050">
        <v>0</v>
      </c>
      <c r="Q3114" s="3050">
        <f>+KAP_OLD_programy[[#This Row],[počet nezamestanných  z 2018 ]]+KAP_OLD_programy[[#This Row],[Počet nezamestnaných z absolventov 2019]]</f>
        <v>0</v>
      </c>
      <c r="R3114" s="3050">
        <f>+KAP_OLD_programy[[#This Row],[počet absolventov 2018]]+KAP_OLD_programy[[#This Row],[Počet absolventov 2019]]</f>
        <v>2</v>
      </c>
      <c r="S3114" s="3050">
        <f>+IF(KAP_OLD_programy[[#This Row],[Typ programu]]&gt;0,0.5,1)*KAP_OLD_programy[[#This Row],[nezamestnaní]]</f>
        <v>0</v>
      </c>
      <c r="T3114" s="3050">
        <f>+IF(KAP_OLD_programy[[#This Row],[Typ programu]]&gt;0,0.5,1)*KAP_OLD_programy[[#This Row],[asbolventi]]</f>
        <v>2</v>
      </c>
      <c r="U3114" s="3055">
        <f>1-KAP_OLD_programy[[#This Row],[PočetNez_upr]]/KAP_OLD_programy[[#This Row],[PocetAbs_upr]]</f>
        <v>1</v>
      </c>
      <c r="V3114" s="3057">
        <f>+KAP_OLD_programy[[#This Row],[sp code]]</f>
        <v>105635</v>
      </c>
      <c r="W3114" s="3057">
        <f>+VLOOKUP(KAP_OLD_programy[[#This Row],[ID školy]]&amp;KAP_OLD_programy[[#This Row],[odbor_short]],$AG$2710:$AH$3336,2,FALSE)</f>
        <v>0.98529411764705888</v>
      </c>
      <c r="Z3114" s="3062">
        <v>716000000</v>
      </c>
      <c r="AA3114" s="2833" t="s">
        <v>3114</v>
      </c>
      <c r="AB3114" s="2833">
        <v>1</v>
      </c>
      <c r="AC3114" s="2833">
        <f>+SUMIFS(KAP_OLD_programy[PocetAbs_upr],KAP_OLD_programy[ID školy],Z3114,KAP_OLD_programy[odbor_short],AA3114,KAP_OLD_programy[Stupeň_upr],AB3114,KAP_OLD_programy[Forma],1)</f>
        <v>161</v>
      </c>
      <c r="AD3114" s="2833">
        <f>+SUMIFS(KAP_OLD_programy[PočetNez_upr],KAP_OLD_programy[ID školy],Z3114,KAP_OLD_programy[odbor_short],AA3114,KAP_OLD_programy[Stupeň],AB3114,KAP_OLD_programy[Forma],1)</f>
        <v>1</v>
      </c>
      <c r="AE3114" s="2833">
        <f t="shared" si="42"/>
        <v>0.99378881987577639</v>
      </c>
      <c r="AF3114" s="2833">
        <f t="shared" si="43"/>
        <v>160</v>
      </c>
      <c r="AG3114" s="2833" t="str">
        <f t="shared" si="44"/>
        <v>7160000007205</v>
      </c>
      <c r="AH3114" s="2833">
        <f t="shared" si="45"/>
        <v>0.97049180327868856</v>
      </c>
      <c r="AU3114"/>
    </row>
    <row r="3115" spans="1:47">
      <c r="A3115" s="3047">
        <v>701000000</v>
      </c>
      <c r="B3115" s="3047" t="s">
        <v>101</v>
      </c>
      <c r="C3115" s="3047" t="s">
        <v>1070</v>
      </c>
      <c r="D3115" s="3047">
        <v>105636</v>
      </c>
      <c r="E3115" s="3047" t="s">
        <v>2069</v>
      </c>
      <c r="F3115" s="3047" t="str">
        <f>+VLOOKUP(D3115,'[1]studijne-programy (4)'!$A$2:$S$8931,19,FALSE)</f>
        <v>1217V00</v>
      </c>
      <c r="G3115" s="3050" t="str">
        <f>+LEFT(KAP_OLD_programy[[#This Row],[odbor (len prvý)]],4)</f>
        <v>1217</v>
      </c>
      <c r="H3115" s="3047">
        <v>0</v>
      </c>
      <c r="I3115" s="3047">
        <v>0</v>
      </c>
      <c r="J3115" s="3047">
        <v>1</v>
      </c>
      <c r="K3115" s="3047">
        <v>3</v>
      </c>
      <c r="L3115" s="3050">
        <f>+IF(KAP_OLD_programy[[#This Row],[Stupeň]]=4,2,IF(KAP_OLD_programy[[#This Row],[Stupeň]]=5,1,KAP_OLD_programy[[#This Row],[Stupeň]]))</f>
        <v>3</v>
      </c>
      <c r="M3115" s="3047">
        <v>0</v>
      </c>
      <c r="N3115" s="3047">
        <v>3</v>
      </c>
      <c r="O3115" s="3050">
        <v>0</v>
      </c>
      <c r="P3115" s="3050">
        <v>3</v>
      </c>
      <c r="Q3115" s="3050">
        <f>+KAP_OLD_programy[[#This Row],[počet nezamestanných  z 2018 ]]+KAP_OLD_programy[[#This Row],[Počet nezamestnaných z absolventov 2019]]</f>
        <v>0</v>
      </c>
      <c r="R3115" s="3050">
        <f>+KAP_OLD_programy[[#This Row],[počet absolventov 2018]]+KAP_OLD_programy[[#This Row],[Počet absolventov 2019]]</f>
        <v>6</v>
      </c>
      <c r="S3115" s="3050">
        <f>+IF(KAP_OLD_programy[[#This Row],[Typ programu]]&gt;0,0.5,1)*KAP_OLD_programy[[#This Row],[nezamestnaní]]</f>
        <v>0</v>
      </c>
      <c r="T3115" s="3050">
        <f>+IF(KAP_OLD_programy[[#This Row],[Typ programu]]&gt;0,0.5,1)*KAP_OLD_programy[[#This Row],[asbolventi]]</f>
        <v>6</v>
      </c>
      <c r="U3115" s="3055">
        <f>1-KAP_OLD_programy[[#This Row],[PočetNez_upr]]/KAP_OLD_programy[[#This Row],[PocetAbs_upr]]</f>
        <v>1</v>
      </c>
      <c r="V3115" s="3057">
        <f>+KAP_OLD_programy[[#This Row],[sp code]]</f>
        <v>105636</v>
      </c>
      <c r="W3115" s="3057">
        <f>+VLOOKUP(KAP_OLD_programy[[#This Row],[ID školy]]&amp;KAP_OLD_programy[[#This Row],[odbor_short]],$AG$2710:$AH$3336,2,FALSE)</f>
        <v>0.98529411764705888</v>
      </c>
      <c r="Z3115" s="3061">
        <v>716000000</v>
      </c>
      <c r="AA3115" s="2833" t="s">
        <v>3114</v>
      </c>
      <c r="AB3115" s="2833">
        <v>2</v>
      </c>
      <c r="AC3115" s="2833">
        <f>+SUMIFS(KAP_OLD_programy[PocetAbs_upr],KAP_OLD_programy[ID školy],Z3115,KAP_OLD_programy[odbor_short],AA3115,KAP_OLD_programy[Stupeň_upr],AB3115,KAP_OLD_programy[Forma],1)</f>
        <v>142</v>
      </c>
      <c r="AD3115" s="2833">
        <f>+SUMIFS(KAP_OLD_programy[PočetNez_upr],KAP_OLD_programy[ID školy],Z3115,KAP_OLD_programy[odbor_short],AA3115,KAP_OLD_programy[Stupeň],AB3115,KAP_OLD_programy[Forma],1)</f>
        <v>8</v>
      </c>
      <c r="AE3115" s="2833">
        <f t="shared" si="42"/>
        <v>0.94366197183098588</v>
      </c>
      <c r="AF3115" s="2833">
        <f t="shared" si="43"/>
        <v>134</v>
      </c>
      <c r="AG3115" s="2833" t="str">
        <f t="shared" si="44"/>
        <v>7160000007205</v>
      </c>
      <c r="AH3115" s="2833">
        <f t="shared" si="45"/>
        <v>0.97049180327868856</v>
      </c>
      <c r="AU3115"/>
    </row>
    <row r="3116" spans="1:47">
      <c r="A3116" s="3047">
        <v>701000000</v>
      </c>
      <c r="B3116" s="3047" t="s">
        <v>101</v>
      </c>
      <c r="C3116" s="3047" t="s">
        <v>1070</v>
      </c>
      <c r="D3116" s="3047">
        <v>105644</v>
      </c>
      <c r="E3116" s="3047" t="s">
        <v>1083</v>
      </c>
      <c r="F3116" s="3047" t="str">
        <f>+VLOOKUP(D3116,'[1]studijne-programy (4)'!$A$2:$S$8931,19,FALSE)</f>
        <v>1217V00</v>
      </c>
      <c r="G3116" s="3050" t="str">
        <f>+LEFT(KAP_OLD_programy[[#This Row],[odbor (len prvý)]],4)</f>
        <v>1217</v>
      </c>
      <c r="H3116" s="3047">
        <v>0</v>
      </c>
      <c r="I3116" s="3047">
        <v>0</v>
      </c>
      <c r="J3116" s="3047">
        <v>1</v>
      </c>
      <c r="K3116" s="3047">
        <v>3</v>
      </c>
      <c r="L3116" s="3050">
        <f>+IF(KAP_OLD_programy[[#This Row],[Stupeň]]=4,2,IF(KAP_OLD_programy[[#This Row],[Stupeň]]=5,1,KAP_OLD_programy[[#This Row],[Stupeň]]))</f>
        <v>3</v>
      </c>
      <c r="M3116" s="3047">
        <v>0</v>
      </c>
      <c r="N3116" s="3047">
        <v>1</v>
      </c>
      <c r="O3116" s="3050">
        <v>0</v>
      </c>
      <c r="P3116" s="3050">
        <v>0</v>
      </c>
      <c r="Q3116" s="3050">
        <f>+KAP_OLD_programy[[#This Row],[počet nezamestanných  z 2018 ]]+KAP_OLD_programy[[#This Row],[Počet nezamestnaných z absolventov 2019]]</f>
        <v>0</v>
      </c>
      <c r="R3116" s="3050">
        <f>+KAP_OLD_programy[[#This Row],[počet absolventov 2018]]+KAP_OLD_programy[[#This Row],[Počet absolventov 2019]]</f>
        <v>1</v>
      </c>
      <c r="S3116" s="3050">
        <f>+IF(KAP_OLD_programy[[#This Row],[Typ programu]]&gt;0,0.5,1)*KAP_OLD_programy[[#This Row],[nezamestnaní]]</f>
        <v>0</v>
      </c>
      <c r="T3116" s="3050">
        <f>+IF(KAP_OLD_programy[[#This Row],[Typ programu]]&gt;0,0.5,1)*KAP_OLD_programy[[#This Row],[asbolventi]]</f>
        <v>1</v>
      </c>
      <c r="U3116" s="3055">
        <f>1-KAP_OLD_programy[[#This Row],[PočetNez_upr]]/KAP_OLD_programy[[#This Row],[PocetAbs_upr]]</f>
        <v>1</v>
      </c>
      <c r="V3116" s="3057">
        <f>+KAP_OLD_programy[[#This Row],[sp code]]</f>
        <v>105644</v>
      </c>
      <c r="W3116" s="3057">
        <f>+VLOOKUP(KAP_OLD_programy[[#This Row],[ID školy]]&amp;KAP_OLD_programy[[#This Row],[odbor_short]],$AG$2710:$AH$3336,2,FALSE)</f>
        <v>0.98529411764705888</v>
      </c>
      <c r="Z3116" s="3061">
        <v>716000000</v>
      </c>
      <c r="AA3116" s="2833" t="s">
        <v>3108</v>
      </c>
      <c r="AB3116" s="2833">
        <v>2</v>
      </c>
      <c r="AC3116" s="2833">
        <f>+SUMIFS(KAP_OLD_programy[PocetAbs_upr],KAP_OLD_programy[ID školy],Z3116,KAP_OLD_programy[odbor_short],AA3116,KAP_OLD_programy[Stupeň_upr],AB3116,KAP_OLD_programy[Forma],1)</f>
        <v>24</v>
      </c>
      <c r="AD3116" s="2833">
        <f>+SUMIFS(KAP_OLD_programy[PočetNez_upr],KAP_OLD_programy[ID školy],Z3116,KAP_OLD_programy[odbor_short],AA3116,KAP_OLD_programy[Stupeň],AB3116,KAP_OLD_programy[Forma],1)</f>
        <v>0</v>
      </c>
      <c r="AE3116" s="2833">
        <f t="shared" si="42"/>
        <v>1</v>
      </c>
      <c r="AF3116" s="2833">
        <f t="shared" si="43"/>
        <v>24</v>
      </c>
      <c r="AG3116" s="2833" t="str">
        <f t="shared" si="44"/>
        <v>7160000006718</v>
      </c>
      <c r="AH3116" s="2833">
        <f t="shared" si="45"/>
        <v>1</v>
      </c>
      <c r="AU3116"/>
    </row>
    <row r="3117" spans="1:47">
      <c r="A3117" s="3047">
        <v>701000000</v>
      </c>
      <c r="B3117" s="3047" t="s">
        <v>101</v>
      </c>
      <c r="C3117" s="3047" t="s">
        <v>1070</v>
      </c>
      <c r="D3117" s="3047">
        <v>105676</v>
      </c>
      <c r="E3117" s="3047" t="s">
        <v>1960</v>
      </c>
      <c r="F3117" s="3047" t="str">
        <f>+VLOOKUP(D3117,'[1]studijne-programy (4)'!$A$2:$S$8931,19,FALSE)</f>
        <v>1217R00</v>
      </c>
      <c r="G3117" s="3050" t="str">
        <f>+LEFT(KAP_OLD_programy[[#This Row],[odbor (len prvý)]],4)</f>
        <v>1217</v>
      </c>
      <c r="H3117" s="3047">
        <v>0</v>
      </c>
      <c r="I3117" s="3047">
        <v>0</v>
      </c>
      <c r="J3117" s="3047">
        <v>2</v>
      </c>
      <c r="K3117" s="3047">
        <v>1</v>
      </c>
      <c r="L3117" s="3050">
        <f>+IF(KAP_OLD_programy[[#This Row],[Stupeň]]=4,2,IF(KAP_OLD_programy[[#This Row],[Stupeň]]=5,1,KAP_OLD_programy[[#This Row],[Stupeň]]))</f>
        <v>1</v>
      </c>
      <c r="M3117" s="3047">
        <v>0</v>
      </c>
      <c r="N3117" s="3047">
        <v>5</v>
      </c>
      <c r="O3117" s="3050">
        <v>0</v>
      </c>
      <c r="P3117" s="3050">
        <v>0</v>
      </c>
      <c r="Q3117" s="3050">
        <f>+KAP_OLD_programy[[#This Row],[počet nezamestanných  z 2018 ]]+KAP_OLD_programy[[#This Row],[Počet nezamestnaných z absolventov 2019]]</f>
        <v>0</v>
      </c>
      <c r="R3117" s="3050">
        <f>+KAP_OLD_programy[[#This Row],[počet absolventov 2018]]+KAP_OLD_programy[[#This Row],[Počet absolventov 2019]]</f>
        <v>5</v>
      </c>
      <c r="S3117" s="3050">
        <f>+IF(KAP_OLD_programy[[#This Row],[Typ programu]]&gt;0,0.5,1)*KAP_OLD_programy[[#This Row],[nezamestnaní]]</f>
        <v>0</v>
      </c>
      <c r="T3117" s="3050">
        <f>+IF(KAP_OLD_programy[[#This Row],[Typ programu]]&gt;0,0.5,1)*KAP_OLD_programy[[#This Row],[asbolventi]]</f>
        <v>5</v>
      </c>
      <c r="U3117" s="3055">
        <f>1-KAP_OLD_programy[[#This Row],[PočetNez_upr]]/KAP_OLD_programy[[#This Row],[PocetAbs_upr]]</f>
        <v>1</v>
      </c>
      <c r="V3117" s="3057">
        <f>+KAP_OLD_programy[[#This Row],[sp code]]</f>
        <v>105676</v>
      </c>
      <c r="W3117" s="3057">
        <f>+VLOOKUP(KAP_OLD_programy[[#This Row],[ID školy]]&amp;KAP_OLD_programy[[#This Row],[odbor_short]],$AG$2710:$AH$3336,2,FALSE)</f>
        <v>0.98529411764705888</v>
      </c>
      <c r="Z3117" s="3062">
        <v>716000000</v>
      </c>
      <c r="AA3117" s="2833" t="s">
        <v>3108</v>
      </c>
      <c r="AB3117" s="2833">
        <v>1</v>
      </c>
      <c r="AC3117" s="2833">
        <f>+SUMIFS(KAP_OLD_programy[PocetAbs_upr],KAP_OLD_programy[ID školy],Z3117,KAP_OLD_programy[odbor_short],AA3117,KAP_OLD_programy[Stupeň_upr],AB3117,KAP_OLD_programy[Forma],1)</f>
        <v>15</v>
      </c>
      <c r="AD3117" s="2833">
        <f>+SUMIFS(KAP_OLD_programy[PočetNez_upr],KAP_OLD_programy[ID školy],Z3117,KAP_OLD_programy[odbor_short],AA3117,KAP_OLD_programy[Stupeň],AB3117,KAP_OLD_programy[Forma],1)</f>
        <v>0</v>
      </c>
      <c r="AE3117" s="2833">
        <f t="shared" si="42"/>
        <v>1</v>
      </c>
      <c r="AF3117" s="2833">
        <f t="shared" si="43"/>
        <v>15</v>
      </c>
      <c r="AG3117" s="2833" t="str">
        <f t="shared" si="44"/>
        <v>7160000006718</v>
      </c>
      <c r="AH3117" s="2833">
        <f t="shared" si="45"/>
        <v>1</v>
      </c>
      <c r="AU3117"/>
    </row>
    <row r="3118" spans="1:47">
      <c r="A3118" s="3047">
        <v>701000000</v>
      </c>
      <c r="B3118" s="3047" t="s">
        <v>101</v>
      </c>
      <c r="C3118" s="3047" t="s">
        <v>1070</v>
      </c>
      <c r="D3118" s="3047">
        <v>105677</v>
      </c>
      <c r="E3118" s="3047" t="s">
        <v>1960</v>
      </c>
      <c r="F3118" s="3047" t="str">
        <f>+VLOOKUP(D3118,'[1]studijne-programy (4)'!$A$2:$S$8931,19,FALSE)</f>
        <v>1217R00</v>
      </c>
      <c r="G3118" s="3050" t="str">
        <f>+LEFT(KAP_OLD_programy[[#This Row],[odbor (len prvý)]],4)</f>
        <v>1217</v>
      </c>
      <c r="H3118" s="3047">
        <v>0</v>
      </c>
      <c r="I3118" s="3047">
        <v>0</v>
      </c>
      <c r="J3118" s="3047">
        <v>1</v>
      </c>
      <c r="K3118" s="3047">
        <v>1</v>
      </c>
      <c r="L3118" s="3050">
        <f>+IF(KAP_OLD_programy[[#This Row],[Stupeň]]=4,2,IF(KAP_OLD_programy[[#This Row],[Stupeň]]=5,1,KAP_OLD_programy[[#This Row],[Stupeň]]))</f>
        <v>1</v>
      </c>
      <c r="M3118" s="3047">
        <v>0</v>
      </c>
      <c r="N3118" s="3047">
        <v>17</v>
      </c>
      <c r="O3118" s="3050">
        <v>0</v>
      </c>
      <c r="P3118" s="3050">
        <v>22</v>
      </c>
      <c r="Q3118" s="3050">
        <f>+KAP_OLD_programy[[#This Row],[počet nezamestanných  z 2018 ]]+KAP_OLD_programy[[#This Row],[Počet nezamestnaných z absolventov 2019]]</f>
        <v>0</v>
      </c>
      <c r="R3118" s="3050">
        <f>+KAP_OLD_programy[[#This Row],[počet absolventov 2018]]+KAP_OLD_programy[[#This Row],[Počet absolventov 2019]]</f>
        <v>39</v>
      </c>
      <c r="S3118" s="3050">
        <f>+IF(KAP_OLD_programy[[#This Row],[Typ programu]]&gt;0,0.5,1)*KAP_OLD_programy[[#This Row],[nezamestnaní]]</f>
        <v>0</v>
      </c>
      <c r="T3118" s="3050">
        <f>+IF(KAP_OLD_programy[[#This Row],[Typ programu]]&gt;0,0.5,1)*KAP_OLD_programy[[#This Row],[asbolventi]]</f>
        <v>39</v>
      </c>
      <c r="U3118" s="3055">
        <f>1-KAP_OLD_programy[[#This Row],[PočetNez_upr]]/KAP_OLD_programy[[#This Row],[PocetAbs_upr]]</f>
        <v>1</v>
      </c>
      <c r="V3118" s="3057">
        <f>+KAP_OLD_programy[[#This Row],[sp code]]</f>
        <v>105677</v>
      </c>
      <c r="W3118" s="3057">
        <f>+VLOOKUP(KAP_OLD_programy[[#This Row],[ID školy]]&amp;KAP_OLD_programy[[#This Row],[odbor_short]],$AG$2710:$AH$3336,2,FALSE)</f>
        <v>0.98529411764705888</v>
      </c>
      <c r="Z3118" s="3062">
        <v>716000000</v>
      </c>
      <c r="AA3118" s="2833" t="s">
        <v>3112</v>
      </c>
      <c r="AB3118" s="2833">
        <v>2</v>
      </c>
      <c r="AC3118" s="2833">
        <f>+SUMIFS(KAP_OLD_programy[PocetAbs_upr],KAP_OLD_programy[ID školy],Z3118,KAP_OLD_programy[odbor_short],AA3118,KAP_OLD_programy[Stupeň_upr],AB3118,KAP_OLD_programy[Forma],1)</f>
        <v>57</v>
      </c>
      <c r="AD3118" s="2833">
        <f>+SUMIFS(KAP_OLD_programy[PočetNez_upr],KAP_OLD_programy[ID školy],Z3118,KAP_OLD_programy[odbor_short],AA3118,KAP_OLD_programy[Stupeň],AB3118,KAP_OLD_programy[Forma],1)</f>
        <v>8</v>
      </c>
      <c r="AE3118" s="2833">
        <f t="shared" si="42"/>
        <v>0.85964912280701755</v>
      </c>
      <c r="AF3118" s="2833">
        <f t="shared" si="43"/>
        <v>49</v>
      </c>
      <c r="AG3118" s="2833" t="str">
        <f t="shared" si="44"/>
        <v>7160000007115</v>
      </c>
      <c r="AH3118" s="2833">
        <f t="shared" si="45"/>
        <v>0.91509433962264153</v>
      </c>
      <c r="AU3118"/>
    </row>
    <row r="3119" spans="1:47">
      <c r="A3119" s="3047">
        <v>701000000</v>
      </c>
      <c r="B3119" s="3047" t="s">
        <v>101</v>
      </c>
      <c r="C3119" s="3047" t="s">
        <v>210</v>
      </c>
      <c r="D3119" s="3047">
        <v>105718</v>
      </c>
      <c r="E3119" s="3047" t="s">
        <v>189</v>
      </c>
      <c r="F3119" s="3047" t="str">
        <f>+VLOOKUP(D3119,'[1]studijne-programy (4)'!$A$2:$S$8931,19,FALSE)</f>
        <v>7115T00</v>
      </c>
      <c r="G3119" s="3050" t="str">
        <f>+LEFT(KAP_OLD_programy[[#This Row],[odbor (len prvý)]],4)</f>
        <v>7115</v>
      </c>
      <c r="H3119" s="3047">
        <v>0</v>
      </c>
      <c r="I3119" s="3047">
        <v>0</v>
      </c>
      <c r="J3119" s="3047">
        <v>1</v>
      </c>
      <c r="K3119" s="3047">
        <v>2</v>
      </c>
      <c r="L3119" s="3050">
        <f>+IF(KAP_OLD_programy[[#This Row],[Stupeň]]=4,2,IF(KAP_OLD_programy[[#This Row],[Stupeň]]=5,1,KAP_OLD_programy[[#This Row],[Stupeň]]))</f>
        <v>2</v>
      </c>
      <c r="M3119" s="3047">
        <v>0</v>
      </c>
      <c r="N3119" s="3047">
        <v>6</v>
      </c>
      <c r="O3119" s="3050">
        <v>0</v>
      </c>
      <c r="P3119" s="3050">
        <v>8</v>
      </c>
      <c r="Q3119" s="3050">
        <f>+KAP_OLD_programy[[#This Row],[počet nezamestanných  z 2018 ]]+KAP_OLD_programy[[#This Row],[Počet nezamestnaných z absolventov 2019]]</f>
        <v>0</v>
      </c>
      <c r="R3119" s="3050">
        <f>+KAP_OLD_programy[[#This Row],[počet absolventov 2018]]+KAP_OLD_programy[[#This Row],[Počet absolventov 2019]]</f>
        <v>14</v>
      </c>
      <c r="S3119" s="3050">
        <f>+IF(KAP_OLD_programy[[#This Row],[Typ programu]]&gt;0,0.5,1)*KAP_OLD_programy[[#This Row],[nezamestnaní]]</f>
        <v>0</v>
      </c>
      <c r="T3119" s="3050">
        <f>+IF(KAP_OLD_programy[[#This Row],[Typ programu]]&gt;0,0.5,1)*KAP_OLD_programy[[#This Row],[asbolventi]]</f>
        <v>14</v>
      </c>
      <c r="U3119" s="3055">
        <f>1-KAP_OLD_programy[[#This Row],[PočetNez_upr]]/KAP_OLD_programy[[#This Row],[PocetAbs_upr]]</f>
        <v>1</v>
      </c>
      <c r="V3119" s="3057">
        <f>+KAP_OLD_programy[[#This Row],[sp code]]</f>
        <v>105718</v>
      </c>
      <c r="W3119" s="3057">
        <f>+VLOOKUP(KAP_OLD_programy[[#This Row],[ID školy]]&amp;KAP_OLD_programy[[#This Row],[odbor_short]],$AG$2710:$AH$3336,2,FALSE)</f>
        <v>0.96954314720812185</v>
      </c>
      <c r="Z3119" s="3062">
        <v>716000000</v>
      </c>
      <c r="AA3119" s="2833" t="s">
        <v>3124</v>
      </c>
      <c r="AB3119" s="2833">
        <v>1</v>
      </c>
      <c r="AC3119" s="2833">
        <f>+SUMIFS(KAP_OLD_programy[PocetAbs_upr],KAP_OLD_programy[ID školy],Z3119,KAP_OLD_programy[odbor_short],AA3119,KAP_OLD_programy[Stupeň_upr],AB3119,KAP_OLD_programy[Forma],1)</f>
        <v>106</v>
      </c>
      <c r="AD3119" s="2833">
        <f>+SUMIFS(KAP_OLD_programy[PočetNez_upr],KAP_OLD_programy[ID školy],Z3119,KAP_OLD_programy[odbor_short],AA3119,KAP_OLD_programy[Stupeň],AB3119,KAP_OLD_programy[Forma],1)</f>
        <v>1</v>
      </c>
      <c r="AE3119" s="2833">
        <f t="shared" si="42"/>
        <v>0.99056603773584906</v>
      </c>
      <c r="AF3119" s="2833">
        <f t="shared" si="43"/>
        <v>105</v>
      </c>
      <c r="AG3119" s="2833" t="str">
        <f t="shared" si="44"/>
        <v>7160000008110</v>
      </c>
      <c r="AH3119" s="2833">
        <f t="shared" si="45"/>
        <v>0.97989949748743721</v>
      </c>
      <c r="AU3119"/>
    </row>
    <row r="3120" spans="1:47">
      <c r="A3120" s="3047">
        <v>701000000</v>
      </c>
      <c r="B3120" s="3047" t="s">
        <v>101</v>
      </c>
      <c r="C3120" s="3047" t="s">
        <v>210</v>
      </c>
      <c r="D3120" s="3047">
        <v>105723</v>
      </c>
      <c r="E3120" s="3047" t="s">
        <v>189</v>
      </c>
      <c r="F3120" s="3047" t="str">
        <f>+VLOOKUP(D3120,'[1]studijne-programy (4)'!$A$2:$S$8931,19,FALSE)</f>
        <v>7115R00</v>
      </c>
      <c r="G3120" s="3050" t="str">
        <f>+LEFT(KAP_OLD_programy[[#This Row],[odbor (len prvý)]],4)</f>
        <v>7115</v>
      </c>
      <c r="H3120" s="3047">
        <v>0</v>
      </c>
      <c r="I3120" s="3047">
        <v>0</v>
      </c>
      <c r="J3120" s="3047">
        <v>1</v>
      </c>
      <c r="K3120" s="3047">
        <v>1</v>
      </c>
      <c r="L3120" s="3050">
        <f>+IF(KAP_OLD_programy[[#This Row],[Stupeň]]=4,2,IF(KAP_OLD_programy[[#This Row],[Stupeň]]=5,1,KAP_OLD_programy[[#This Row],[Stupeň]]))</f>
        <v>1</v>
      </c>
      <c r="M3120" s="3047">
        <v>0</v>
      </c>
      <c r="N3120" s="3047">
        <v>4</v>
      </c>
      <c r="O3120" s="3050">
        <v>0</v>
      </c>
      <c r="P3120" s="3050">
        <v>10</v>
      </c>
      <c r="Q3120" s="3050">
        <f>+KAP_OLD_programy[[#This Row],[počet nezamestanných  z 2018 ]]+KAP_OLD_programy[[#This Row],[Počet nezamestnaných z absolventov 2019]]</f>
        <v>0</v>
      </c>
      <c r="R3120" s="3050">
        <f>+KAP_OLD_programy[[#This Row],[počet absolventov 2018]]+KAP_OLD_programy[[#This Row],[Počet absolventov 2019]]</f>
        <v>14</v>
      </c>
      <c r="S3120" s="3050">
        <f>+IF(KAP_OLD_programy[[#This Row],[Typ programu]]&gt;0,0.5,1)*KAP_OLD_programy[[#This Row],[nezamestnaní]]</f>
        <v>0</v>
      </c>
      <c r="T3120" s="3050">
        <f>+IF(KAP_OLD_programy[[#This Row],[Typ programu]]&gt;0,0.5,1)*KAP_OLD_programy[[#This Row],[asbolventi]]</f>
        <v>14</v>
      </c>
      <c r="U3120" s="3055">
        <f>1-KAP_OLD_programy[[#This Row],[PočetNez_upr]]/KAP_OLD_programy[[#This Row],[PocetAbs_upr]]</f>
        <v>1</v>
      </c>
      <c r="V3120" s="3057">
        <f>+KAP_OLD_programy[[#This Row],[sp code]]</f>
        <v>105723</v>
      </c>
      <c r="W3120" s="3057">
        <f>+VLOOKUP(KAP_OLD_programy[[#This Row],[ID školy]]&amp;KAP_OLD_programy[[#This Row],[odbor_short]],$AG$2710:$AH$3336,2,FALSE)</f>
        <v>0.96954314720812185</v>
      </c>
      <c r="Z3120" s="3061">
        <v>716000000</v>
      </c>
      <c r="AA3120" s="2833" t="s">
        <v>3124</v>
      </c>
      <c r="AB3120" s="2833">
        <v>2</v>
      </c>
      <c r="AC3120" s="2833">
        <f>+SUMIFS(KAP_OLD_programy[PocetAbs_upr],KAP_OLD_programy[ID školy],Z3120,KAP_OLD_programy[odbor_short],AA3120,KAP_OLD_programy[Stupeň_upr],AB3120,KAP_OLD_programy[Forma],1)</f>
        <v>88</v>
      </c>
      <c r="AD3120" s="2833">
        <f>+SUMIFS(KAP_OLD_programy[PočetNez_upr],KAP_OLD_programy[ID školy],Z3120,KAP_OLD_programy[odbor_short],AA3120,KAP_OLD_programy[Stupeň],AB3120,KAP_OLD_programy[Forma],1)</f>
        <v>3</v>
      </c>
      <c r="AE3120" s="2833">
        <f t="shared" si="42"/>
        <v>0.96590909090909094</v>
      </c>
      <c r="AF3120" s="2833">
        <f t="shared" si="43"/>
        <v>85</v>
      </c>
      <c r="AG3120" s="2833" t="str">
        <f t="shared" si="44"/>
        <v>7160000008110</v>
      </c>
      <c r="AH3120" s="2833">
        <f t="shared" si="45"/>
        <v>0.97989949748743721</v>
      </c>
      <c r="AU3120"/>
    </row>
    <row r="3121" spans="1:47">
      <c r="A3121" s="3047">
        <v>701000000</v>
      </c>
      <c r="B3121" s="3047" t="s">
        <v>101</v>
      </c>
      <c r="C3121" s="3047" t="s">
        <v>210</v>
      </c>
      <c r="D3121" s="3047">
        <v>105748</v>
      </c>
      <c r="E3121" s="3047" t="s">
        <v>388</v>
      </c>
      <c r="F3121" s="3047" t="str">
        <f>+VLOOKUP(D3121,'[1]studijne-programy (4)'!$A$2:$S$8931,19,FALSE)</f>
        <v>8110V00</v>
      </c>
      <c r="G3121" s="3050" t="str">
        <f>+LEFT(KAP_OLD_programy[[#This Row],[odbor (len prvý)]],4)</f>
        <v>8110</v>
      </c>
      <c r="H3121" s="3047">
        <v>0</v>
      </c>
      <c r="I3121" s="3047">
        <v>0</v>
      </c>
      <c r="J3121" s="3047">
        <v>1</v>
      </c>
      <c r="K3121" s="3047">
        <v>3</v>
      </c>
      <c r="L3121" s="3050">
        <f>+IF(KAP_OLD_programy[[#This Row],[Stupeň]]=4,2,IF(KAP_OLD_programy[[#This Row],[Stupeň]]=5,1,KAP_OLD_programy[[#This Row],[Stupeň]]))</f>
        <v>3</v>
      </c>
      <c r="M3121" s="3047">
        <v>0</v>
      </c>
      <c r="N3121" s="3047">
        <v>1</v>
      </c>
      <c r="O3121" s="3050">
        <v>0</v>
      </c>
      <c r="P3121" s="3050">
        <v>2</v>
      </c>
      <c r="Q3121" s="3050">
        <f>+KAP_OLD_programy[[#This Row],[počet nezamestanných  z 2018 ]]+KAP_OLD_programy[[#This Row],[Počet nezamestnaných z absolventov 2019]]</f>
        <v>0</v>
      </c>
      <c r="R3121" s="3050">
        <f>+KAP_OLD_programy[[#This Row],[počet absolventov 2018]]+KAP_OLD_programy[[#This Row],[Počet absolventov 2019]]</f>
        <v>3</v>
      </c>
      <c r="S3121" s="3050">
        <f>+IF(KAP_OLD_programy[[#This Row],[Typ programu]]&gt;0,0.5,1)*KAP_OLD_programy[[#This Row],[nezamestnaní]]</f>
        <v>0</v>
      </c>
      <c r="T3121" s="3050">
        <f>+IF(KAP_OLD_programy[[#This Row],[Typ programu]]&gt;0,0.5,1)*KAP_OLD_programy[[#This Row],[asbolventi]]</f>
        <v>3</v>
      </c>
      <c r="U3121" s="3055">
        <f>1-KAP_OLD_programy[[#This Row],[PočetNez_upr]]/KAP_OLD_programy[[#This Row],[PocetAbs_upr]]</f>
        <v>1</v>
      </c>
      <c r="V3121" s="3057">
        <f>+KAP_OLD_programy[[#This Row],[sp code]]</f>
        <v>105748</v>
      </c>
      <c r="W3121" s="3057">
        <f>+VLOOKUP(KAP_OLD_programy[[#This Row],[ID školy]]&amp;KAP_OLD_programy[[#This Row],[odbor_short]],$AG$2710:$AH$3336,2,FALSE)</f>
        <v>0.97647058823529409</v>
      </c>
      <c r="Z3121" s="3061">
        <v>716000000</v>
      </c>
      <c r="AA3121" s="2833" t="s">
        <v>3112</v>
      </c>
      <c r="AB3121" s="2833">
        <v>1</v>
      </c>
      <c r="AC3121" s="2833">
        <f>+SUMIFS(KAP_OLD_programy[PocetAbs_upr],KAP_OLD_programy[ID školy],Z3121,KAP_OLD_programy[odbor_short],AA3121,KAP_OLD_programy[Stupeň_upr],AB3121,KAP_OLD_programy[Forma],1)</f>
        <v>40</v>
      </c>
      <c r="AD3121" s="2833">
        <f>+SUMIFS(KAP_OLD_programy[PočetNez_upr],KAP_OLD_programy[ID školy],Z3121,KAP_OLD_programy[odbor_short],AA3121,KAP_OLD_programy[Stupeň],AB3121,KAP_OLD_programy[Forma],1)</f>
        <v>1</v>
      </c>
      <c r="AE3121" s="2833">
        <f t="shared" si="42"/>
        <v>0.97499999999999998</v>
      </c>
      <c r="AF3121" s="2833">
        <f t="shared" si="43"/>
        <v>39</v>
      </c>
      <c r="AG3121" s="2833" t="str">
        <f t="shared" si="44"/>
        <v>7160000007115</v>
      </c>
      <c r="AH3121" s="2833">
        <f t="shared" si="45"/>
        <v>0.91509433962264153</v>
      </c>
      <c r="AU3121"/>
    </row>
    <row r="3122" spans="1:47">
      <c r="A3122" s="3047">
        <v>701000000</v>
      </c>
      <c r="B3122" s="3047" t="s">
        <v>101</v>
      </c>
      <c r="C3122" s="3047" t="s">
        <v>210</v>
      </c>
      <c r="D3122" s="3047">
        <v>105766</v>
      </c>
      <c r="E3122" s="3047" t="s">
        <v>1667</v>
      </c>
      <c r="F3122" s="3047" t="str">
        <f>+VLOOKUP(D3122,'[1]studijne-programy (4)'!$A$2:$S$8931,19,FALSE)</f>
        <v>7320T00</v>
      </c>
      <c r="G3122" s="3050" t="str">
        <f>+LEFT(KAP_OLD_programy[[#This Row],[odbor (len prvý)]],4)</f>
        <v>7320</v>
      </c>
      <c r="H3122" s="3047">
        <v>0</v>
      </c>
      <c r="I3122" s="3047">
        <v>0</v>
      </c>
      <c r="J3122" s="3047">
        <v>1</v>
      </c>
      <c r="K3122" s="3047">
        <v>2</v>
      </c>
      <c r="L3122" s="3050">
        <f>+IF(KAP_OLD_programy[[#This Row],[Stupeň]]=4,2,IF(KAP_OLD_programy[[#This Row],[Stupeň]]=5,1,KAP_OLD_programy[[#This Row],[Stupeň]]))</f>
        <v>2</v>
      </c>
      <c r="M3122" s="3047">
        <v>0</v>
      </c>
      <c r="N3122" s="3047">
        <v>7</v>
      </c>
      <c r="O3122" s="3050">
        <v>0</v>
      </c>
      <c r="P3122" s="3050">
        <v>16</v>
      </c>
      <c r="Q3122" s="3050">
        <f>+KAP_OLD_programy[[#This Row],[počet nezamestanných  z 2018 ]]+KAP_OLD_programy[[#This Row],[Počet nezamestnaných z absolventov 2019]]</f>
        <v>0</v>
      </c>
      <c r="R3122" s="3050">
        <f>+KAP_OLD_programy[[#This Row],[počet absolventov 2018]]+KAP_OLD_programy[[#This Row],[Počet absolventov 2019]]</f>
        <v>23</v>
      </c>
      <c r="S3122" s="3050">
        <f>+IF(KAP_OLD_programy[[#This Row],[Typ programu]]&gt;0,0.5,1)*KAP_OLD_programy[[#This Row],[nezamestnaní]]</f>
        <v>0</v>
      </c>
      <c r="T3122" s="3050">
        <f>+IF(KAP_OLD_programy[[#This Row],[Typ programu]]&gt;0,0.5,1)*KAP_OLD_programy[[#This Row],[asbolventi]]</f>
        <v>23</v>
      </c>
      <c r="U3122" s="3055">
        <f>1-KAP_OLD_programy[[#This Row],[PočetNez_upr]]/KAP_OLD_programy[[#This Row],[PocetAbs_upr]]</f>
        <v>1</v>
      </c>
      <c r="V3122" s="3057">
        <f>+KAP_OLD_programy[[#This Row],[sp code]]</f>
        <v>105766</v>
      </c>
      <c r="W3122" s="3057">
        <f>+VLOOKUP(KAP_OLD_programy[[#This Row],[ID školy]]&amp;KAP_OLD_programy[[#This Row],[odbor_short]],$AG$2710:$AH$3336,2,FALSE)</f>
        <v>0.98548387096774193</v>
      </c>
      <c r="Z3122" s="3061">
        <v>716000000</v>
      </c>
      <c r="AA3122" s="2833" t="s">
        <v>3101</v>
      </c>
      <c r="AB3122" s="2833">
        <v>1</v>
      </c>
      <c r="AC3122" s="2833">
        <f>+SUMIFS(KAP_OLD_programy[PocetAbs_upr],KAP_OLD_programy[ID školy],Z3122,KAP_OLD_programy[odbor_short],AA3122,KAP_OLD_programy[Stupeň_upr],AB3122,KAP_OLD_programy[Forma],1)</f>
        <v>27</v>
      </c>
      <c r="AD3122" s="2833">
        <f>+SUMIFS(KAP_OLD_programy[PočetNez_upr],KAP_OLD_programy[ID školy],Z3122,KAP_OLD_programy[odbor_short],AA3122,KAP_OLD_programy[Stupeň],AB3122,KAP_OLD_programy[Forma],1)</f>
        <v>0</v>
      </c>
      <c r="AE3122" s="2833">
        <f t="shared" si="42"/>
        <v>1</v>
      </c>
      <c r="AF3122" s="2833">
        <f t="shared" si="43"/>
        <v>27</v>
      </c>
      <c r="AG3122" s="2833" t="str">
        <f t="shared" si="44"/>
        <v>7160000006107</v>
      </c>
      <c r="AH3122" s="2833">
        <f t="shared" si="45"/>
        <v>0.93243243243243246</v>
      </c>
      <c r="AU3122"/>
    </row>
    <row r="3123" spans="1:47">
      <c r="A3123" s="3047">
        <v>701000000</v>
      </c>
      <c r="B3123" s="3047" t="s">
        <v>101</v>
      </c>
      <c r="C3123" s="3047" t="s">
        <v>210</v>
      </c>
      <c r="D3123" s="3047">
        <v>105768</v>
      </c>
      <c r="E3123" s="3047" t="s">
        <v>1471</v>
      </c>
      <c r="F3123" s="3047" t="str">
        <f>+VLOOKUP(D3123,'[1]studijne-programy (4)'!$A$2:$S$8931,19,FALSE)</f>
        <v>7320T00</v>
      </c>
      <c r="G3123" s="3050" t="str">
        <f>+LEFT(KAP_OLD_programy[[#This Row],[odbor (len prvý)]],4)</f>
        <v>7320</v>
      </c>
      <c r="H3123" s="3047">
        <v>2</v>
      </c>
      <c r="I3123" s="3047">
        <v>0</v>
      </c>
      <c r="J3123" s="3047">
        <v>1</v>
      </c>
      <c r="K3123" s="3047">
        <v>2</v>
      </c>
      <c r="L3123" s="3050">
        <f>+IF(KAP_OLD_programy[[#This Row],[Stupeň]]=4,2,IF(KAP_OLD_programy[[#This Row],[Stupeň]]=5,1,KAP_OLD_programy[[#This Row],[Stupeň]]))</f>
        <v>2</v>
      </c>
      <c r="M3123" s="3047">
        <v>0</v>
      </c>
      <c r="N3123" s="3047">
        <v>6</v>
      </c>
      <c r="O3123" s="3050">
        <v>0</v>
      </c>
      <c r="P3123" s="3050">
        <v>1</v>
      </c>
      <c r="Q3123" s="3050">
        <f>+KAP_OLD_programy[[#This Row],[počet nezamestanných  z 2018 ]]+KAP_OLD_programy[[#This Row],[Počet nezamestnaných z absolventov 2019]]</f>
        <v>0</v>
      </c>
      <c r="R3123" s="3050">
        <f>+KAP_OLD_programy[[#This Row],[počet absolventov 2018]]+KAP_OLD_programy[[#This Row],[Počet absolventov 2019]]</f>
        <v>7</v>
      </c>
      <c r="S3123" s="3050">
        <f>+IF(KAP_OLD_programy[[#This Row],[Typ programu]]&gt;0,0.5,1)*KAP_OLD_programy[[#This Row],[nezamestnaní]]</f>
        <v>0</v>
      </c>
      <c r="T3123" s="3050">
        <f>+IF(KAP_OLD_programy[[#This Row],[Typ programu]]&gt;0,0.5,1)*KAP_OLD_programy[[#This Row],[asbolventi]]</f>
        <v>3.5</v>
      </c>
      <c r="U3123" s="3055">
        <f>1-KAP_OLD_programy[[#This Row],[PočetNez_upr]]/KAP_OLD_programy[[#This Row],[PocetAbs_upr]]</f>
        <v>1</v>
      </c>
      <c r="V3123" s="3057">
        <f>+KAP_OLD_programy[[#This Row],[sp code]]</f>
        <v>105768</v>
      </c>
      <c r="W3123" s="3057">
        <f>+VLOOKUP(KAP_OLD_programy[[#This Row],[ID školy]]&amp;KAP_OLD_programy[[#This Row],[odbor_short]],$AG$2710:$AH$3336,2,FALSE)</f>
        <v>0.98548387096774193</v>
      </c>
      <c r="Z3123" s="3062">
        <v>716000000</v>
      </c>
      <c r="AA3123" s="2833" t="s">
        <v>3101</v>
      </c>
      <c r="AB3123" s="2833">
        <v>2</v>
      </c>
      <c r="AC3123" s="2833">
        <f>+SUMIFS(KAP_OLD_programy[PocetAbs_upr],KAP_OLD_programy[ID školy],Z3123,KAP_OLD_programy[odbor_short],AA3123,KAP_OLD_programy[Stupeň_upr],AB3123,KAP_OLD_programy[Forma],1)</f>
        <v>37</v>
      </c>
      <c r="AD3123" s="2833">
        <f>+SUMIFS(KAP_OLD_programy[PočetNez_upr],KAP_OLD_programy[ID školy],Z3123,KAP_OLD_programy[odbor_short],AA3123,KAP_OLD_programy[Stupeň],AB3123,KAP_OLD_programy[Forma],1)</f>
        <v>5</v>
      </c>
      <c r="AE3123" s="2833">
        <f t="shared" si="42"/>
        <v>0.86486486486486491</v>
      </c>
      <c r="AF3123" s="2833">
        <f t="shared" si="43"/>
        <v>32</v>
      </c>
      <c r="AG3123" s="2833" t="str">
        <f t="shared" si="44"/>
        <v>7160000006107</v>
      </c>
      <c r="AH3123" s="2833">
        <f t="shared" si="45"/>
        <v>0.93243243243243246</v>
      </c>
      <c r="AU3123"/>
    </row>
    <row r="3124" spans="1:47">
      <c r="A3124" s="3047">
        <v>701000000</v>
      </c>
      <c r="B3124" s="3047" t="s">
        <v>101</v>
      </c>
      <c r="C3124" s="3047" t="s">
        <v>210</v>
      </c>
      <c r="D3124" s="3047">
        <v>105769</v>
      </c>
      <c r="E3124" s="3047" t="s">
        <v>2072</v>
      </c>
      <c r="F3124" s="3047" t="str">
        <f>+VLOOKUP(D3124,'[1]studijne-programy (4)'!$A$2:$S$8931,19,FALSE)</f>
        <v>7320T00</v>
      </c>
      <c r="G3124" s="3050" t="str">
        <f>+LEFT(KAP_OLD_programy[[#This Row],[odbor (len prvý)]],4)</f>
        <v>7320</v>
      </c>
      <c r="H3124" s="3047">
        <v>0</v>
      </c>
      <c r="I3124" s="3047">
        <v>0</v>
      </c>
      <c r="J3124" s="3047">
        <v>1</v>
      </c>
      <c r="K3124" s="3047">
        <v>2</v>
      </c>
      <c r="L3124" s="3050">
        <f>+IF(KAP_OLD_programy[[#This Row],[Stupeň]]=4,2,IF(KAP_OLD_programy[[#This Row],[Stupeň]]=5,1,KAP_OLD_programy[[#This Row],[Stupeň]]))</f>
        <v>2</v>
      </c>
      <c r="M3124" s="3047">
        <v>0</v>
      </c>
      <c r="N3124" s="3047">
        <v>9</v>
      </c>
      <c r="O3124" s="3050">
        <v>0</v>
      </c>
      <c r="P3124" s="3050">
        <v>12</v>
      </c>
      <c r="Q3124" s="3050">
        <f>+KAP_OLD_programy[[#This Row],[počet nezamestanných  z 2018 ]]+KAP_OLD_programy[[#This Row],[Počet nezamestnaných z absolventov 2019]]</f>
        <v>0</v>
      </c>
      <c r="R3124" s="3050">
        <f>+KAP_OLD_programy[[#This Row],[počet absolventov 2018]]+KAP_OLD_programy[[#This Row],[Počet absolventov 2019]]</f>
        <v>21</v>
      </c>
      <c r="S3124" s="3050">
        <f>+IF(KAP_OLD_programy[[#This Row],[Typ programu]]&gt;0,0.5,1)*KAP_OLD_programy[[#This Row],[nezamestnaní]]</f>
        <v>0</v>
      </c>
      <c r="T3124" s="3050">
        <f>+IF(KAP_OLD_programy[[#This Row],[Typ programu]]&gt;0,0.5,1)*KAP_OLD_programy[[#This Row],[asbolventi]]</f>
        <v>21</v>
      </c>
      <c r="U3124" s="3055">
        <f>1-KAP_OLD_programy[[#This Row],[PočetNez_upr]]/KAP_OLD_programy[[#This Row],[PocetAbs_upr]]</f>
        <v>1</v>
      </c>
      <c r="V3124" s="3057">
        <f>+KAP_OLD_programy[[#This Row],[sp code]]</f>
        <v>105769</v>
      </c>
      <c r="W3124" s="3057">
        <f>+VLOOKUP(KAP_OLD_programy[[#This Row],[ID školy]]&amp;KAP_OLD_programy[[#This Row],[odbor_short]],$AG$2710:$AH$3336,2,FALSE)</f>
        <v>0.98548387096774193</v>
      </c>
      <c r="Z3124" s="3061">
        <v>716000000</v>
      </c>
      <c r="AA3124" s="2833" t="s">
        <v>3082</v>
      </c>
      <c r="AB3124" s="2833">
        <v>1</v>
      </c>
      <c r="AC3124" s="2833">
        <f>+SUMIFS(KAP_OLD_programy[PocetAbs_upr],KAP_OLD_programy[ID školy],Z3124,KAP_OLD_programy[odbor_short],AA3124,KAP_OLD_programy[Stupeň_upr],AB3124,KAP_OLD_programy[Forma],1)</f>
        <v>20</v>
      </c>
      <c r="AD3124" s="2833">
        <f>+SUMIFS(KAP_OLD_programy[PočetNez_upr],KAP_OLD_programy[ID školy],Z3124,KAP_OLD_programy[odbor_short],AA3124,KAP_OLD_programy[Stupeň],AB3124,KAP_OLD_programy[Forma],1)</f>
        <v>1</v>
      </c>
      <c r="AE3124" s="2833">
        <f t="shared" si="42"/>
        <v>0.95</v>
      </c>
      <c r="AF3124" s="2833">
        <f t="shared" si="43"/>
        <v>19</v>
      </c>
      <c r="AG3124" s="2833" t="str">
        <f t="shared" si="44"/>
        <v>7160000001217</v>
      </c>
      <c r="AH3124" s="2833">
        <f t="shared" si="45"/>
        <v>0.8666666666666667</v>
      </c>
      <c r="AU3124"/>
    </row>
    <row r="3125" spans="1:47">
      <c r="A3125" s="3047">
        <v>701000000</v>
      </c>
      <c r="B3125" s="3047" t="s">
        <v>101</v>
      </c>
      <c r="C3125" s="3047" t="s">
        <v>210</v>
      </c>
      <c r="D3125" s="3047">
        <v>105778</v>
      </c>
      <c r="E3125" s="3047" t="s">
        <v>388</v>
      </c>
      <c r="F3125" s="3047" t="str">
        <f>+VLOOKUP(D3125,'[1]studijne-programy (4)'!$A$2:$S$8931,19,FALSE)</f>
        <v>8110T00</v>
      </c>
      <c r="G3125" s="3050" t="str">
        <f>+LEFT(KAP_OLD_programy[[#This Row],[odbor (len prvý)]],4)</f>
        <v>8110</v>
      </c>
      <c r="H3125" s="3047">
        <v>0</v>
      </c>
      <c r="I3125" s="3047">
        <v>0</v>
      </c>
      <c r="J3125" s="3047">
        <v>1</v>
      </c>
      <c r="K3125" s="3047">
        <v>2</v>
      </c>
      <c r="L3125" s="3050">
        <f>+IF(KAP_OLD_programy[[#This Row],[Stupeň]]=4,2,IF(KAP_OLD_programy[[#This Row],[Stupeň]]=5,1,KAP_OLD_programy[[#This Row],[Stupeň]]))</f>
        <v>2</v>
      </c>
      <c r="M3125" s="3047">
        <v>0</v>
      </c>
      <c r="N3125" s="3047">
        <v>3</v>
      </c>
      <c r="O3125" s="3050">
        <v>0</v>
      </c>
      <c r="P3125" s="3050">
        <v>7</v>
      </c>
      <c r="Q3125" s="3050">
        <f>+KAP_OLD_programy[[#This Row],[počet nezamestanných  z 2018 ]]+KAP_OLD_programy[[#This Row],[Počet nezamestnaných z absolventov 2019]]</f>
        <v>0</v>
      </c>
      <c r="R3125" s="3050">
        <f>+KAP_OLD_programy[[#This Row],[počet absolventov 2018]]+KAP_OLD_programy[[#This Row],[Počet absolventov 2019]]</f>
        <v>10</v>
      </c>
      <c r="S3125" s="3050">
        <f>+IF(KAP_OLD_programy[[#This Row],[Typ programu]]&gt;0,0.5,1)*KAP_OLD_programy[[#This Row],[nezamestnaní]]</f>
        <v>0</v>
      </c>
      <c r="T3125" s="3050">
        <f>+IF(KAP_OLD_programy[[#This Row],[Typ programu]]&gt;0,0.5,1)*KAP_OLD_programy[[#This Row],[asbolventi]]</f>
        <v>10</v>
      </c>
      <c r="U3125" s="3055">
        <f>1-KAP_OLD_programy[[#This Row],[PočetNez_upr]]/KAP_OLD_programy[[#This Row],[PocetAbs_upr]]</f>
        <v>1</v>
      </c>
      <c r="V3125" s="3057">
        <f>+KAP_OLD_programy[[#This Row],[sp code]]</f>
        <v>105778</v>
      </c>
      <c r="W3125" s="3057">
        <f>+VLOOKUP(KAP_OLD_programy[[#This Row],[ID školy]]&amp;KAP_OLD_programy[[#This Row],[odbor_short]],$AG$2710:$AH$3336,2,FALSE)</f>
        <v>0.97647058823529409</v>
      </c>
      <c r="Z3125" s="3061">
        <v>716000000</v>
      </c>
      <c r="AA3125" s="2833" t="s">
        <v>3082</v>
      </c>
      <c r="AB3125" s="2833">
        <v>2</v>
      </c>
      <c r="AC3125" s="2833">
        <f>+SUMIFS(KAP_OLD_programy[PocetAbs_upr],KAP_OLD_programy[ID školy],Z3125,KAP_OLD_programy[odbor_short],AA3125,KAP_OLD_programy[Stupeň_upr],AB3125,KAP_OLD_programy[Forma],1)</f>
        <v>25</v>
      </c>
      <c r="AD3125" s="2833">
        <f>+SUMIFS(KAP_OLD_programy[PočetNez_upr],KAP_OLD_programy[ID školy],Z3125,KAP_OLD_programy[odbor_short],AA3125,KAP_OLD_programy[Stupeň],AB3125,KAP_OLD_programy[Forma],1)</f>
        <v>5</v>
      </c>
      <c r="AE3125" s="2833">
        <f t="shared" si="42"/>
        <v>0.8</v>
      </c>
      <c r="AF3125" s="2833">
        <f t="shared" si="43"/>
        <v>20</v>
      </c>
      <c r="AG3125" s="2833" t="str">
        <f t="shared" si="44"/>
        <v>7160000001217</v>
      </c>
      <c r="AH3125" s="2833">
        <f t="shared" si="45"/>
        <v>0.8666666666666667</v>
      </c>
      <c r="AU3125"/>
    </row>
    <row r="3126" spans="1:47">
      <c r="A3126" s="3047">
        <v>701000000</v>
      </c>
      <c r="B3126" s="3047" t="s">
        <v>101</v>
      </c>
      <c r="C3126" s="3047" t="s">
        <v>210</v>
      </c>
      <c r="D3126" s="3047">
        <v>105801</v>
      </c>
      <c r="E3126" s="3047" t="s">
        <v>2072</v>
      </c>
      <c r="F3126" s="3047" t="str">
        <f>+VLOOKUP(D3126,'[1]studijne-programy (4)'!$A$2:$S$8931,19,FALSE)</f>
        <v>7320R00</v>
      </c>
      <c r="G3126" s="3050" t="str">
        <f>+LEFT(KAP_OLD_programy[[#This Row],[odbor (len prvý)]],4)</f>
        <v>7320</v>
      </c>
      <c r="H3126" s="3047">
        <v>0</v>
      </c>
      <c r="I3126" s="3047">
        <v>0</v>
      </c>
      <c r="J3126" s="3047">
        <v>1</v>
      </c>
      <c r="K3126" s="3047">
        <v>1</v>
      </c>
      <c r="L3126" s="3050">
        <f>+IF(KAP_OLD_programy[[#This Row],[Stupeň]]=4,2,IF(KAP_OLD_programy[[#This Row],[Stupeň]]=5,1,KAP_OLD_programy[[#This Row],[Stupeň]]))</f>
        <v>1</v>
      </c>
      <c r="M3126" s="3047">
        <v>0</v>
      </c>
      <c r="N3126" s="3047">
        <v>13</v>
      </c>
      <c r="O3126" s="3050">
        <v>0</v>
      </c>
      <c r="P3126" s="3050">
        <v>14</v>
      </c>
      <c r="Q3126" s="3050">
        <f>+KAP_OLD_programy[[#This Row],[počet nezamestanných  z 2018 ]]+KAP_OLD_programy[[#This Row],[Počet nezamestnaných z absolventov 2019]]</f>
        <v>0</v>
      </c>
      <c r="R3126" s="3050">
        <f>+KAP_OLD_programy[[#This Row],[počet absolventov 2018]]+KAP_OLD_programy[[#This Row],[Počet absolventov 2019]]</f>
        <v>27</v>
      </c>
      <c r="S3126" s="3050">
        <f>+IF(KAP_OLD_programy[[#This Row],[Typ programu]]&gt;0,0.5,1)*KAP_OLD_programy[[#This Row],[nezamestnaní]]</f>
        <v>0</v>
      </c>
      <c r="T3126" s="3050">
        <f>+IF(KAP_OLD_programy[[#This Row],[Typ programu]]&gt;0,0.5,1)*KAP_OLD_programy[[#This Row],[asbolventi]]</f>
        <v>27</v>
      </c>
      <c r="U3126" s="3055">
        <f>1-KAP_OLD_programy[[#This Row],[PočetNez_upr]]/KAP_OLD_programy[[#This Row],[PocetAbs_upr]]</f>
        <v>1</v>
      </c>
      <c r="V3126" s="3057">
        <f>+KAP_OLD_programy[[#This Row],[sp code]]</f>
        <v>105801</v>
      </c>
      <c r="W3126" s="3057">
        <f>+VLOOKUP(KAP_OLD_programy[[#This Row],[ID školy]]&amp;KAP_OLD_programy[[#This Row],[odbor_short]],$AG$2710:$AH$3336,2,FALSE)</f>
        <v>0.98548387096774193</v>
      </c>
      <c r="Z3126" s="3062">
        <v>716000000</v>
      </c>
      <c r="AA3126" s="2833" t="s">
        <v>3081</v>
      </c>
      <c r="AB3126" s="2833">
        <v>2</v>
      </c>
      <c r="AC3126" s="2833">
        <f>+SUMIFS(KAP_OLD_programy[PocetAbs_upr],KAP_OLD_programy[ID školy],Z3126,KAP_OLD_programy[odbor_short],AA3126,KAP_OLD_programy[Stupeň_upr],AB3126,KAP_OLD_programy[Forma],1)</f>
        <v>3</v>
      </c>
      <c r="AD3126" s="2833">
        <f>+SUMIFS(KAP_OLD_programy[PočetNez_upr],KAP_OLD_programy[ID školy],Z3126,KAP_OLD_programy[odbor_short],AA3126,KAP_OLD_programy[Stupeň],AB3126,KAP_OLD_programy[Forma],1)</f>
        <v>1</v>
      </c>
      <c r="AE3126" s="2833">
        <f t="shared" si="42"/>
        <v>0.66666666666666674</v>
      </c>
      <c r="AF3126" s="2833">
        <f t="shared" si="43"/>
        <v>2</v>
      </c>
      <c r="AG3126" s="2833" t="str">
        <f t="shared" si="44"/>
        <v>7160000001160</v>
      </c>
      <c r="AH3126" s="2833">
        <f t="shared" si="45"/>
        <v>0.9285714285714286</v>
      </c>
      <c r="AU3126"/>
    </row>
    <row r="3127" spans="1:47">
      <c r="A3127" s="3047">
        <v>701000000</v>
      </c>
      <c r="B3127" s="3047" t="s">
        <v>101</v>
      </c>
      <c r="C3127" s="3047" t="s">
        <v>210</v>
      </c>
      <c r="D3127" s="3047">
        <v>105804</v>
      </c>
      <c r="E3127" s="3047" t="s">
        <v>2180</v>
      </c>
      <c r="F3127" s="3047" t="str">
        <f>+VLOOKUP(D3127,'[1]studijne-programy (4)'!$A$2:$S$8931,19,FALSE)</f>
        <v>7320R00</v>
      </c>
      <c r="G3127" s="3050" t="str">
        <f>+LEFT(KAP_OLD_programy[[#This Row],[odbor (len prvý)]],4)</f>
        <v>7320</v>
      </c>
      <c r="H3127" s="3047">
        <v>0</v>
      </c>
      <c r="I3127" s="3047">
        <v>0</v>
      </c>
      <c r="J3127" s="3047">
        <v>1</v>
      </c>
      <c r="K3127" s="3047">
        <v>1</v>
      </c>
      <c r="L3127" s="3050">
        <f>+IF(KAP_OLD_programy[[#This Row],[Stupeň]]=4,2,IF(KAP_OLD_programy[[#This Row],[Stupeň]]=5,1,KAP_OLD_programy[[#This Row],[Stupeň]]))</f>
        <v>1</v>
      </c>
      <c r="M3127" s="3047">
        <v>0</v>
      </c>
      <c r="N3127" s="3047">
        <v>2</v>
      </c>
      <c r="O3127" s="3050">
        <v>0</v>
      </c>
      <c r="P3127" s="3050">
        <v>0</v>
      </c>
      <c r="Q3127" s="3050">
        <f>+KAP_OLD_programy[[#This Row],[počet nezamestanných  z 2018 ]]+KAP_OLD_programy[[#This Row],[Počet nezamestnaných z absolventov 2019]]</f>
        <v>0</v>
      </c>
      <c r="R3127" s="3050">
        <f>+KAP_OLD_programy[[#This Row],[počet absolventov 2018]]+KAP_OLD_programy[[#This Row],[Počet absolventov 2019]]</f>
        <v>2</v>
      </c>
      <c r="S3127" s="3050">
        <f>+IF(KAP_OLD_programy[[#This Row],[Typ programu]]&gt;0,0.5,1)*KAP_OLD_programy[[#This Row],[nezamestnaní]]</f>
        <v>0</v>
      </c>
      <c r="T3127" s="3050">
        <f>+IF(KAP_OLD_programy[[#This Row],[Typ programu]]&gt;0,0.5,1)*KAP_OLD_programy[[#This Row],[asbolventi]]</f>
        <v>2</v>
      </c>
      <c r="U3127" s="3055">
        <f>1-KAP_OLD_programy[[#This Row],[PočetNez_upr]]/KAP_OLD_programy[[#This Row],[PocetAbs_upr]]</f>
        <v>1</v>
      </c>
      <c r="V3127" s="3057">
        <f>+KAP_OLD_programy[[#This Row],[sp code]]</f>
        <v>105804</v>
      </c>
      <c r="W3127" s="3057">
        <f>+VLOOKUP(KAP_OLD_programy[[#This Row],[ID školy]]&amp;KAP_OLD_programy[[#This Row],[odbor_short]],$AG$2710:$AH$3336,2,FALSE)</f>
        <v>0.98548387096774193</v>
      </c>
      <c r="Z3127" s="3061">
        <v>716000000</v>
      </c>
      <c r="AA3127" s="2833" t="s">
        <v>3085</v>
      </c>
      <c r="AB3127" s="2833">
        <v>1</v>
      </c>
      <c r="AC3127" s="2833">
        <f>+SUMIFS(KAP_OLD_programy[PocetAbs_upr],KAP_OLD_programy[ID školy],Z3127,KAP_OLD_programy[odbor_short],AA3127,KAP_OLD_programy[Stupeň_upr],AB3127,KAP_OLD_programy[Forma],1)</f>
        <v>14</v>
      </c>
      <c r="AD3127" s="2833">
        <f>+SUMIFS(KAP_OLD_programy[PočetNez_upr],KAP_OLD_programy[ID školy],Z3127,KAP_OLD_programy[odbor_short],AA3127,KAP_OLD_programy[Stupeň],AB3127,KAP_OLD_programy[Forma],1)</f>
        <v>0</v>
      </c>
      <c r="AE3127" s="2833">
        <f t="shared" si="42"/>
        <v>1</v>
      </c>
      <c r="AF3127" s="2833">
        <f t="shared" si="43"/>
        <v>14</v>
      </c>
      <c r="AG3127" s="2833" t="str">
        <f t="shared" si="44"/>
        <v>7160000001610</v>
      </c>
      <c r="AH3127" s="2833">
        <f t="shared" si="45"/>
        <v>0.98333333333333328</v>
      </c>
      <c r="AU3127"/>
    </row>
    <row r="3128" spans="1:47">
      <c r="A3128" s="3047">
        <v>701000000</v>
      </c>
      <c r="B3128" s="3047" t="s">
        <v>101</v>
      </c>
      <c r="C3128" s="3047" t="s">
        <v>210</v>
      </c>
      <c r="D3128" s="3047">
        <v>105811</v>
      </c>
      <c r="E3128" s="3047" t="s">
        <v>388</v>
      </c>
      <c r="F3128" s="3047" t="str">
        <f>+VLOOKUP(D3128,'[1]studijne-programy (4)'!$A$2:$S$8931,19,FALSE)</f>
        <v>8110R00</v>
      </c>
      <c r="G3128" s="3050" t="str">
        <f>+LEFT(KAP_OLD_programy[[#This Row],[odbor (len prvý)]],4)</f>
        <v>8110</v>
      </c>
      <c r="H3128" s="3047">
        <v>0</v>
      </c>
      <c r="I3128" s="3047">
        <v>0</v>
      </c>
      <c r="J3128" s="3047">
        <v>1</v>
      </c>
      <c r="K3128" s="3047">
        <v>1</v>
      </c>
      <c r="L3128" s="3050">
        <f>+IF(KAP_OLD_programy[[#This Row],[Stupeň]]=4,2,IF(KAP_OLD_programy[[#This Row],[Stupeň]]=5,1,KAP_OLD_programy[[#This Row],[Stupeň]]))</f>
        <v>1</v>
      </c>
      <c r="M3128" s="3047">
        <v>0</v>
      </c>
      <c r="N3128" s="3047">
        <v>5</v>
      </c>
      <c r="O3128" s="3050">
        <v>0</v>
      </c>
      <c r="P3128" s="3050">
        <v>4</v>
      </c>
      <c r="Q3128" s="3050">
        <f>+KAP_OLD_programy[[#This Row],[počet nezamestanných  z 2018 ]]+KAP_OLD_programy[[#This Row],[Počet nezamestnaných z absolventov 2019]]</f>
        <v>0</v>
      </c>
      <c r="R3128" s="3050">
        <f>+KAP_OLD_programy[[#This Row],[počet absolventov 2018]]+KAP_OLD_programy[[#This Row],[Počet absolventov 2019]]</f>
        <v>9</v>
      </c>
      <c r="S3128" s="3050">
        <f>+IF(KAP_OLD_programy[[#This Row],[Typ programu]]&gt;0,0.5,1)*KAP_OLD_programy[[#This Row],[nezamestnaní]]</f>
        <v>0</v>
      </c>
      <c r="T3128" s="3050">
        <f>+IF(KAP_OLD_programy[[#This Row],[Typ programu]]&gt;0,0.5,1)*KAP_OLD_programy[[#This Row],[asbolventi]]</f>
        <v>9</v>
      </c>
      <c r="U3128" s="3055">
        <f>1-KAP_OLD_programy[[#This Row],[PočetNez_upr]]/KAP_OLD_programy[[#This Row],[PocetAbs_upr]]</f>
        <v>1</v>
      </c>
      <c r="V3128" s="3057">
        <f>+KAP_OLD_programy[[#This Row],[sp code]]</f>
        <v>105811</v>
      </c>
      <c r="W3128" s="3057">
        <f>+VLOOKUP(KAP_OLD_programy[[#This Row],[ID školy]]&amp;KAP_OLD_programy[[#This Row],[odbor_short]],$AG$2710:$AH$3336,2,FALSE)</f>
        <v>0.97647058823529409</v>
      </c>
      <c r="Z3128" s="3062">
        <v>716000000</v>
      </c>
      <c r="AA3128" s="2833" t="s">
        <v>3085</v>
      </c>
      <c r="AB3128" s="2833">
        <v>2</v>
      </c>
      <c r="AC3128" s="2833">
        <f>+SUMIFS(KAP_OLD_programy[PocetAbs_upr],KAP_OLD_programy[ID školy],Z3128,KAP_OLD_programy[odbor_short],AA3128,KAP_OLD_programy[Stupeň_upr],AB3128,KAP_OLD_programy[Forma],1)</f>
        <v>28</v>
      </c>
      <c r="AD3128" s="2833">
        <f>+SUMIFS(KAP_OLD_programy[PočetNez_upr],KAP_OLD_programy[ID školy],Z3128,KAP_OLD_programy[odbor_short],AA3128,KAP_OLD_programy[Stupeň],AB3128,KAP_OLD_programy[Forma],1)</f>
        <v>1</v>
      </c>
      <c r="AE3128" s="2833">
        <f t="shared" si="42"/>
        <v>0.9642857142857143</v>
      </c>
      <c r="AF3128" s="2833">
        <f t="shared" si="43"/>
        <v>27</v>
      </c>
      <c r="AG3128" s="2833" t="str">
        <f t="shared" si="44"/>
        <v>7160000001610</v>
      </c>
      <c r="AH3128" s="2833">
        <f t="shared" si="45"/>
        <v>0.98333333333333328</v>
      </c>
      <c r="AU3128"/>
    </row>
    <row r="3129" spans="1:47">
      <c r="A3129" s="3047">
        <v>701000000</v>
      </c>
      <c r="B3129" s="3047" t="s">
        <v>101</v>
      </c>
      <c r="C3129" s="3047" t="s">
        <v>210</v>
      </c>
      <c r="D3129" s="3047">
        <v>105827</v>
      </c>
      <c r="E3129" s="3047" t="s">
        <v>2071</v>
      </c>
      <c r="F3129" s="3047" t="str">
        <f>+VLOOKUP(D3129,'[1]studijne-programy (4)'!$A$2:$S$8931,19,FALSE)</f>
        <v>7605T00</v>
      </c>
      <c r="G3129" s="3050" t="str">
        <f>+LEFT(KAP_OLD_programy[[#This Row],[odbor (len prvý)]],4)</f>
        <v>7605</v>
      </c>
      <c r="H3129" s="3047">
        <v>0</v>
      </c>
      <c r="I3129" s="3047">
        <v>0</v>
      </c>
      <c r="J3129" s="3047">
        <v>1</v>
      </c>
      <c r="K3129" s="3047">
        <v>2</v>
      </c>
      <c r="L3129" s="3050">
        <f>+IF(KAP_OLD_programy[[#This Row],[Stupeň]]=4,2,IF(KAP_OLD_programy[[#This Row],[Stupeň]]=5,1,KAP_OLD_programy[[#This Row],[Stupeň]]))</f>
        <v>2</v>
      </c>
      <c r="M3129" s="3047">
        <v>0</v>
      </c>
      <c r="N3129" s="3047">
        <v>5</v>
      </c>
      <c r="O3129" s="3050">
        <v>0</v>
      </c>
      <c r="P3129" s="3050">
        <v>8</v>
      </c>
      <c r="Q3129" s="3050">
        <f>+KAP_OLD_programy[[#This Row],[počet nezamestanných  z 2018 ]]+KAP_OLD_programy[[#This Row],[Počet nezamestnaných z absolventov 2019]]</f>
        <v>0</v>
      </c>
      <c r="R3129" s="3050">
        <f>+KAP_OLD_programy[[#This Row],[počet absolventov 2018]]+KAP_OLD_programy[[#This Row],[Počet absolventov 2019]]</f>
        <v>13</v>
      </c>
      <c r="S3129" s="3050">
        <f>+IF(KAP_OLD_programy[[#This Row],[Typ programu]]&gt;0,0.5,1)*KAP_OLD_programy[[#This Row],[nezamestnaní]]</f>
        <v>0</v>
      </c>
      <c r="T3129" s="3050">
        <f>+IF(KAP_OLD_programy[[#This Row],[Typ programu]]&gt;0,0.5,1)*KAP_OLD_programy[[#This Row],[asbolventi]]</f>
        <v>13</v>
      </c>
      <c r="U3129" s="3055">
        <f>1-KAP_OLD_programy[[#This Row],[PočetNez_upr]]/KAP_OLD_programy[[#This Row],[PocetAbs_upr]]</f>
        <v>1</v>
      </c>
      <c r="V3129" s="3057">
        <f>+KAP_OLD_programy[[#This Row],[sp code]]</f>
        <v>105827</v>
      </c>
      <c r="W3129" s="3057">
        <f>+VLOOKUP(KAP_OLD_programy[[#This Row],[ID školy]]&amp;KAP_OLD_programy[[#This Row],[odbor_short]],$AG$2710:$AH$3336,2,FALSE)</f>
        <v>0.99037536092396539</v>
      </c>
      <c r="Z3129" s="3061">
        <v>716000000</v>
      </c>
      <c r="AA3129" s="2833" t="s">
        <v>3084</v>
      </c>
      <c r="AB3129" s="2833">
        <v>2</v>
      </c>
      <c r="AC3129" s="2833">
        <f>+SUMIFS(KAP_OLD_programy[PocetAbs_upr],KAP_OLD_programy[ID školy],Z3129,KAP_OLD_programy[odbor_short],AA3129,KAP_OLD_programy[Stupeň_upr],AB3129,KAP_OLD_programy[Forma],1)</f>
        <v>27</v>
      </c>
      <c r="AD3129" s="2833">
        <f>+SUMIFS(KAP_OLD_programy[PočetNez_upr],KAP_OLD_programy[ID školy],Z3129,KAP_OLD_programy[odbor_short],AA3129,KAP_OLD_programy[Stupeň],AB3129,KAP_OLD_programy[Forma],1)</f>
        <v>1</v>
      </c>
      <c r="AE3129" s="2833">
        <f t="shared" si="42"/>
        <v>0.96296296296296302</v>
      </c>
      <c r="AF3129" s="2833">
        <f t="shared" si="43"/>
        <v>26</v>
      </c>
      <c r="AG3129" s="2833" t="str">
        <f t="shared" si="44"/>
        <v>7160000001536</v>
      </c>
      <c r="AH3129" s="2833">
        <f t="shared" si="45"/>
        <v>0.989247311827957</v>
      </c>
      <c r="AU3129"/>
    </row>
    <row r="3130" spans="1:47">
      <c r="A3130" s="3047">
        <v>701000000</v>
      </c>
      <c r="B3130" s="3047" t="s">
        <v>101</v>
      </c>
      <c r="C3130" s="3047" t="s">
        <v>684</v>
      </c>
      <c r="D3130" s="3047">
        <v>105883</v>
      </c>
      <c r="E3130" s="3047" t="s">
        <v>171</v>
      </c>
      <c r="F3130" s="3047" t="str">
        <f>+VLOOKUP(D3130,'[1]studijne-programy (4)'!$A$2:$S$8931,19,FALSE)</f>
        <v>6835T00</v>
      </c>
      <c r="G3130" s="3050" t="str">
        <f>+LEFT(KAP_OLD_programy[[#This Row],[odbor (len prvý)]],4)</f>
        <v>6835</v>
      </c>
      <c r="H3130" s="3047">
        <v>0</v>
      </c>
      <c r="I3130" s="3047">
        <v>0</v>
      </c>
      <c r="J3130" s="3047">
        <v>2</v>
      </c>
      <c r="K3130" s="3047">
        <v>2</v>
      </c>
      <c r="L3130" s="3050">
        <f>+IF(KAP_OLD_programy[[#This Row],[Stupeň]]=4,2,IF(KAP_OLD_programy[[#This Row],[Stupeň]]=5,1,KAP_OLD_programy[[#This Row],[Stupeň]]))</f>
        <v>2</v>
      </c>
      <c r="M3130" s="3047">
        <v>0</v>
      </c>
      <c r="N3130" s="3047">
        <v>30</v>
      </c>
      <c r="O3130" s="3050">
        <v>0</v>
      </c>
      <c r="P3130" s="3050">
        <v>0</v>
      </c>
      <c r="Q3130" s="3050">
        <f>+KAP_OLD_programy[[#This Row],[počet nezamestanných  z 2018 ]]+KAP_OLD_programy[[#This Row],[Počet nezamestnaných z absolventov 2019]]</f>
        <v>0</v>
      </c>
      <c r="R3130" s="3050">
        <f>+KAP_OLD_programy[[#This Row],[počet absolventov 2018]]+KAP_OLD_programy[[#This Row],[Počet absolventov 2019]]</f>
        <v>30</v>
      </c>
      <c r="S3130" s="3050">
        <f>+IF(KAP_OLD_programy[[#This Row],[Typ programu]]&gt;0,0.5,1)*KAP_OLD_programy[[#This Row],[nezamestnaní]]</f>
        <v>0</v>
      </c>
      <c r="T3130" s="3050">
        <f>+IF(KAP_OLD_programy[[#This Row],[Typ programu]]&gt;0,0.5,1)*KAP_OLD_programy[[#This Row],[asbolventi]]</f>
        <v>30</v>
      </c>
      <c r="U3130" s="3055">
        <f>1-KAP_OLD_programy[[#This Row],[PočetNez_upr]]/KAP_OLD_programy[[#This Row],[PocetAbs_upr]]</f>
        <v>1</v>
      </c>
      <c r="V3130" s="3057">
        <f>+KAP_OLD_programy[[#This Row],[sp code]]</f>
        <v>105883</v>
      </c>
      <c r="W3130" s="3057">
        <f>+VLOOKUP(KAP_OLD_programy[[#This Row],[ID školy]]&amp;KAP_OLD_programy[[#This Row],[odbor_short]],$AG$2710:$AH$3336,2,FALSE)</f>
        <v>0.98133595284872299</v>
      </c>
      <c r="Z3130" s="3062">
        <v>716000000</v>
      </c>
      <c r="AA3130" s="2833" t="s">
        <v>3084</v>
      </c>
      <c r="AB3130" s="2833">
        <v>1</v>
      </c>
      <c r="AC3130" s="2833">
        <f>+SUMIFS(KAP_OLD_programy[PocetAbs_upr],KAP_OLD_programy[ID školy],Z3130,KAP_OLD_programy[odbor_short],AA3130,KAP_OLD_programy[Stupeň_upr],AB3130,KAP_OLD_programy[Forma],1)</f>
        <v>54</v>
      </c>
      <c r="AD3130" s="2833">
        <f>+SUMIFS(KAP_OLD_programy[PočetNez_upr],KAP_OLD_programy[ID školy],Z3130,KAP_OLD_programy[odbor_short],AA3130,KAP_OLD_programy[Stupeň],AB3130,KAP_OLD_programy[Forma],1)</f>
        <v>0</v>
      </c>
      <c r="AE3130" s="2833">
        <f t="shared" si="42"/>
        <v>1</v>
      </c>
      <c r="AF3130" s="2833">
        <f t="shared" si="43"/>
        <v>54</v>
      </c>
      <c r="AG3130" s="2833" t="str">
        <f t="shared" si="44"/>
        <v>7160000001536</v>
      </c>
      <c r="AH3130" s="2833">
        <f t="shared" si="45"/>
        <v>0.989247311827957</v>
      </c>
      <c r="AU3130"/>
    </row>
    <row r="3131" spans="1:47">
      <c r="A3131" s="3047">
        <v>701000000</v>
      </c>
      <c r="B3131" s="3047" t="s">
        <v>101</v>
      </c>
      <c r="C3131" s="3047" t="s">
        <v>697</v>
      </c>
      <c r="D3131" s="3047">
        <v>105990</v>
      </c>
      <c r="E3131" s="3047" t="s">
        <v>813</v>
      </c>
      <c r="F3131" s="3047" t="str">
        <f>+VLOOKUP(D3131,'[1]studijne-programy (4)'!$A$2:$S$8931,19,FALSE)</f>
        <v>6213T00</v>
      </c>
      <c r="G3131" s="3050" t="str">
        <f>+LEFT(KAP_OLD_programy[[#This Row],[odbor (len prvý)]],4)</f>
        <v>6213</v>
      </c>
      <c r="H3131" s="3047">
        <v>0</v>
      </c>
      <c r="I3131" s="3047">
        <v>0</v>
      </c>
      <c r="J3131" s="3047">
        <v>1</v>
      </c>
      <c r="K3131" s="3047">
        <v>2</v>
      </c>
      <c r="L3131" s="3050">
        <f>+IF(KAP_OLD_programy[[#This Row],[Stupeň]]=4,2,IF(KAP_OLD_programy[[#This Row],[Stupeň]]=5,1,KAP_OLD_programy[[#This Row],[Stupeň]]))</f>
        <v>2</v>
      </c>
      <c r="M3131" s="3047">
        <v>0</v>
      </c>
      <c r="N3131" s="3047">
        <v>1</v>
      </c>
      <c r="O3131" s="3050">
        <v>0</v>
      </c>
      <c r="P3131" s="3050">
        <v>2</v>
      </c>
      <c r="Q3131" s="3050">
        <f>+KAP_OLD_programy[[#This Row],[počet nezamestanných  z 2018 ]]+KAP_OLD_programy[[#This Row],[Počet nezamestnaných z absolventov 2019]]</f>
        <v>0</v>
      </c>
      <c r="R3131" s="3050">
        <f>+KAP_OLD_programy[[#This Row],[počet absolventov 2018]]+KAP_OLD_programy[[#This Row],[Počet absolventov 2019]]</f>
        <v>3</v>
      </c>
      <c r="S3131" s="3050">
        <f>+IF(KAP_OLD_programy[[#This Row],[Typ programu]]&gt;0,0.5,1)*KAP_OLD_programy[[#This Row],[nezamestnaní]]</f>
        <v>0</v>
      </c>
      <c r="T3131" s="3050">
        <f>+IF(KAP_OLD_programy[[#This Row],[Typ programu]]&gt;0,0.5,1)*KAP_OLD_programy[[#This Row],[asbolventi]]</f>
        <v>3</v>
      </c>
      <c r="U3131" s="3055">
        <f>1-KAP_OLD_programy[[#This Row],[PočetNez_upr]]/KAP_OLD_programy[[#This Row],[PocetAbs_upr]]</f>
        <v>1</v>
      </c>
      <c r="V3131" s="3057">
        <f>+KAP_OLD_programy[[#This Row],[sp code]]</f>
        <v>105990</v>
      </c>
      <c r="W3131" s="3057">
        <f>+VLOOKUP(KAP_OLD_programy[[#This Row],[ID školy]]&amp;KAP_OLD_programy[[#This Row],[odbor_short]],$AG$2710:$AH$3336,2,FALSE)</f>
        <v>0.98479087452471481</v>
      </c>
      <c r="Z3131" s="3062">
        <v>716000000</v>
      </c>
      <c r="AA3131" s="2833" t="s">
        <v>3086</v>
      </c>
      <c r="AB3131" s="2833">
        <v>1</v>
      </c>
      <c r="AC3131" s="2833">
        <f>+SUMIFS(KAP_OLD_programy[PocetAbs_upr],KAP_OLD_programy[ID školy],Z3131,KAP_OLD_programy[odbor_short],AA3131,KAP_OLD_programy[Stupeň_upr],AB3131,KAP_OLD_programy[Forma],1)</f>
        <v>75</v>
      </c>
      <c r="AD3131" s="2833">
        <f>+SUMIFS(KAP_OLD_programy[PočetNez_upr],KAP_OLD_programy[ID školy],Z3131,KAP_OLD_programy[odbor_short],AA3131,KAP_OLD_programy[Stupeň],AB3131,KAP_OLD_programy[Forma],1)</f>
        <v>0</v>
      </c>
      <c r="AE3131" s="2833">
        <f t="shared" si="42"/>
        <v>1</v>
      </c>
      <c r="AF3131" s="2833">
        <f t="shared" si="43"/>
        <v>75</v>
      </c>
      <c r="AG3131" s="2833" t="str">
        <f t="shared" si="44"/>
        <v>7160000002508</v>
      </c>
      <c r="AH3131" s="2833">
        <f t="shared" si="45"/>
        <v>0.98449612403100772</v>
      </c>
      <c r="AU3131"/>
    </row>
    <row r="3132" spans="1:47">
      <c r="A3132" s="3047">
        <v>701000000</v>
      </c>
      <c r="B3132" s="3047" t="s">
        <v>101</v>
      </c>
      <c r="C3132" s="3047" t="s">
        <v>697</v>
      </c>
      <c r="D3132" s="3047">
        <v>105991</v>
      </c>
      <c r="E3132" s="3047" t="s">
        <v>813</v>
      </c>
      <c r="F3132" s="3047" t="str">
        <f>+VLOOKUP(D3132,'[1]studijne-programy (4)'!$A$2:$S$8931,19,FALSE)</f>
        <v>6213R00</v>
      </c>
      <c r="G3132" s="3050" t="str">
        <f>+LEFT(KAP_OLD_programy[[#This Row],[odbor (len prvý)]],4)</f>
        <v>6213</v>
      </c>
      <c r="H3132" s="3047">
        <v>0</v>
      </c>
      <c r="I3132" s="3047">
        <v>0</v>
      </c>
      <c r="J3132" s="3047">
        <v>1</v>
      </c>
      <c r="K3132" s="3047">
        <v>1</v>
      </c>
      <c r="L3132" s="3050">
        <f>+IF(KAP_OLD_programy[[#This Row],[Stupeň]]=4,2,IF(KAP_OLD_programy[[#This Row],[Stupeň]]=5,1,KAP_OLD_programy[[#This Row],[Stupeň]]))</f>
        <v>1</v>
      </c>
      <c r="M3132" s="3047">
        <v>0</v>
      </c>
      <c r="N3132" s="3047">
        <v>2</v>
      </c>
      <c r="O3132" s="3050">
        <v>0</v>
      </c>
      <c r="P3132" s="3050">
        <v>0</v>
      </c>
      <c r="Q3132" s="3050">
        <f>+KAP_OLD_programy[[#This Row],[počet nezamestanných  z 2018 ]]+KAP_OLD_programy[[#This Row],[Počet nezamestnaných z absolventov 2019]]</f>
        <v>0</v>
      </c>
      <c r="R3132" s="3050">
        <f>+KAP_OLD_programy[[#This Row],[počet absolventov 2018]]+KAP_OLD_programy[[#This Row],[Počet absolventov 2019]]</f>
        <v>2</v>
      </c>
      <c r="S3132" s="3050">
        <f>+IF(KAP_OLD_programy[[#This Row],[Typ programu]]&gt;0,0.5,1)*KAP_OLD_programy[[#This Row],[nezamestnaní]]</f>
        <v>0</v>
      </c>
      <c r="T3132" s="3050">
        <f>+IF(KAP_OLD_programy[[#This Row],[Typ programu]]&gt;0,0.5,1)*KAP_OLD_programy[[#This Row],[asbolventi]]</f>
        <v>2</v>
      </c>
      <c r="U3132" s="3055">
        <f>1-KAP_OLD_programy[[#This Row],[PočetNez_upr]]/KAP_OLD_programy[[#This Row],[PocetAbs_upr]]</f>
        <v>1</v>
      </c>
      <c r="V3132" s="3057">
        <f>+KAP_OLD_programy[[#This Row],[sp code]]</f>
        <v>105991</v>
      </c>
      <c r="W3132" s="3057">
        <f>+VLOOKUP(KAP_OLD_programy[[#This Row],[ID školy]]&amp;KAP_OLD_programy[[#This Row],[odbor_short]],$AG$2710:$AH$3336,2,FALSE)</f>
        <v>0.98479087452471481</v>
      </c>
      <c r="Z3132" s="3061">
        <v>716000000</v>
      </c>
      <c r="AA3132" s="2833" t="s">
        <v>3118</v>
      </c>
      <c r="AB3132" s="2833">
        <v>1</v>
      </c>
      <c r="AC3132" s="2833">
        <f>+SUMIFS(KAP_OLD_programy[PocetAbs_upr],KAP_OLD_programy[ID školy],Z3132,KAP_OLD_programy[odbor_short],AA3132,KAP_OLD_programy[Stupeň_upr],AB3132,KAP_OLD_programy[Forma],1)</f>
        <v>29</v>
      </c>
      <c r="AD3132" s="2833">
        <f>+SUMIFS(KAP_OLD_programy[PočetNez_upr],KAP_OLD_programy[ID školy],Z3132,KAP_OLD_programy[odbor_short],AA3132,KAP_OLD_programy[Stupeň],AB3132,KAP_OLD_programy[Forma],1)</f>
        <v>1</v>
      </c>
      <c r="AE3132" s="2833">
        <f t="shared" si="42"/>
        <v>0.96551724137931039</v>
      </c>
      <c r="AF3132" s="2833">
        <f t="shared" si="43"/>
        <v>28</v>
      </c>
      <c r="AG3132" s="2833" t="str">
        <f t="shared" si="44"/>
        <v>7160000007418</v>
      </c>
      <c r="AH3132" s="2833">
        <f t="shared" si="45"/>
        <v>0.92063492063492058</v>
      </c>
      <c r="AU3132"/>
    </row>
    <row r="3133" spans="1:47">
      <c r="A3133" s="3047">
        <v>701000000</v>
      </c>
      <c r="B3133" s="3047" t="s">
        <v>101</v>
      </c>
      <c r="C3133" s="3047" t="s">
        <v>1991</v>
      </c>
      <c r="D3133" s="3047">
        <v>106077</v>
      </c>
      <c r="E3133" s="3047" t="s">
        <v>406</v>
      </c>
      <c r="F3133" s="3047" t="str">
        <f>+VLOOKUP(D3133,'[1]studijne-programy (4)'!$A$2:$S$8931,19,FALSE)</f>
        <v>5141S00</v>
      </c>
      <c r="G3133" s="3050" t="str">
        <f>+LEFT(KAP_OLD_programy[[#This Row],[odbor (len prvý)]],4)</f>
        <v>5141</v>
      </c>
      <c r="H3133" s="3047">
        <v>0</v>
      </c>
      <c r="I3133" s="3047">
        <v>0</v>
      </c>
      <c r="J3133" s="3047">
        <v>1</v>
      </c>
      <c r="K3133" s="3047">
        <v>4</v>
      </c>
      <c r="L3133" s="3050">
        <f>+IF(KAP_OLD_programy[[#This Row],[Stupeň]]=4,2,IF(KAP_OLD_programy[[#This Row],[Stupeň]]=5,1,KAP_OLD_programy[[#This Row],[Stupeň]]))</f>
        <v>2</v>
      </c>
      <c r="M3133" s="3047">
        <v>0</v>
      </c>
      <c r="N3133" s="3047">
        <v>116</v>
      </c>
      <c r="O3133" s="3050">
        <v>0</v>
      </c>
      <c r="P3133" s="3050">
        <v>107</v>
      </c>
      <c r="Q3133" s="3050">
        <f>+KAP_OLD_programy[[#This Row],[počet nezamestanných  z 2018 ]]+KAP_OLD_programy[[#This Row],[Počet nezamestnaných z absolventov 2019]]</f>
        <v>0</v>
      </c>
      <c r="R3133" s="3050">
        <f>+KAP_OLD_programy[[#This Row],[počet absolventov 2018]]+KAP_OLD_programy[[#This Row],[Počet absolventov 2019]]</f>
        <v>223</v>
      </c>
      <c r="S3133" s="3050">
        <f>+IF(KAP_OLD_programy[[#This Row],[Typ programu]]&gt;0,0.5,1)*KAP_OLD_programy[[#This Row],[nezamestnaní]]</f>
        <v>0</v>
      </c>
      <c r="T3133" s="3050">
        <f>+IF(KAP_OLD_programy[[#This Row],[Typ programu]]&gt;0,0.5,1)*KAP_OLD_programy[[#This Row],[asbolventi]]</f>
        <v>223</v>
      </c>
      <c r="U3133" s="3055">
        <f>1-KAP_OLD_programy[[#This Row],[PočetNez_upr]]/KAP_OLD_programy[[#This Row],[PocetAbs_upr]]</f>
        <v>1</v>
      </c>
      <c r="V3133" s="3057">
        <f>+KAP_OLD_programy[[#This Row],[sp code]]</f>
        <v>106077</v>
      </c>
      <c r="W3133" s="3057">
        <f>+VLOOKUP(KAP_OLD_programy[[#This Row],[ID školy]]&amp;KAP_OLD_programy[[#This Row],[odbor_short]],$AG$2710:$AH$3336,2,FALSE)</f>
        <v>1</v>
      </c>
      <c r="Z3133" s="3061">
        <v>716000000</v>
      </c>
      <c r="AA3133" s="2833" t="s">
        <v>3118</v>
      </c>
      <c r="AB3133" s="2833">
        <v>3</v>
      </c>
      <c r="AC3133" s="2833">
        <f>+SUMIFS(KAP_OLD_programy[PocetAbs_upr],KAP_OLD_programy[ID školy],Z3133,KAP_OLD_programy[odbor_short],AA3133,KAP_OLD_programy[Stupeň_upr],AB3133,KAP_OLD_programy[Forma],1)</f>
        <v>2</v>
      </c>
      <c r="AD3133" s="2833">
        <f>+SUMIFS(KAP_OLD_programy[PočetNez_upr],KAP_OLD_programy[ID školy],Z3133,KAP_OLD_programy[odbor_short],AA3133,KAP_OLD_programy[Stupeň],AB3133,KAP_OLD_programy[Forma],1)</f>
        <v>0</v>
      </c>
      <c r="AE3133" s="2833">
        <f t="shared" si="42"/>
        <v>1</v>
      </c>
      <c r="AF3133" s="2833">
        <f t="shared" si="43"/>
        <v>2</v>
      </c>
      <c r="AG3133" s="2833" t="str">
        <f t="shared" si="44"/>
        <v>7160000007418</v>
      </c>
      <c r="AH3133" s="2833">
        <f t="shared" si="45"/>
        <v>0.92063492063492058</v>
      </c>
      <c r="AU3133"/>
    </row>
    <row r="3134" spans="1:47">
      <c r="A3134" s="3047">
        <v>701000000</v>
      </c>
      <c r="B3134" s="3047" t="s">
        <v>101</v>
      </c>
      <c r="C3134" s="3047" t="s">
        <v>732</v>
      </c>
      <c r="D3134" s="3047">
        <v>106096</v>
      </c>
      <c r="E3134" s="3047" t="s">
        <v>738</v>
      </c>
      <c r="F3134" s="3047" t="str">
        <f>+VLOOKUP(D3134,'[1]studijne-programy (4)'!$A$2:$S$8931,19,FALSE)</f>
        <v>5214S00</v>
      </c>
      <c r="G3134" s="3050" t="str">
        <f>+LEFT(KAP_OLD_programy[[#This Row],[odbor (len prvý)]],4)</f>
        <v>5214</v>
      </c>
      <c r="H3134" s="3047">
        <v>0</v>
      </c>
      <c r="I3134" s="3047">
        <v>0</v>
      </c>
      <c r="J3134" s="3047">
        <v>1</v>
      </c>
      <c r="K3134" s="3047">
        <v>4</v>
      </c>
      <c r="L3134" s="3050">
        <f>+IF(KAP_OLD_programy[[#This Row],[Stupeň]]=4,2,IF(KAP_OLD_programy[[#This Row],[Stupeň]]=5,1,KAP_OLD_programy[[#This Row],[Stupeň]]))</f>
        <v>2</v>
      </c>
      <c r="M3134" s="3047">
        <v>0</v>
      </c>
      <c r="N3134" s="3047">
        <v>15</v>
      </c>
      <c r="O3134" s="3050">
        <v>0</v>
      </c>
      <c r="P3134" s="3050">
        <v>15</v>
      </c>
      <c r="Q3134" s="3050">
        <f>+KAP_OLD_programy[[#This Row],[počet nezamestanných  z 2018 ]]+KAP_OLD_programy[[#This Row],[Počet nezamestnaných z absolventov 2019]]</f>
        <v>0</v>
      </c>
      <c r="R3134" s="3050">
        <f>+KAP_OLD_programy[[#This Row],[počet absolventov 2018]]+KAP_OLD_programy[[#This Row],[Počet absolventov 2019]]</f>
        <v>30</v>
      </c>
      <c r="S3134" s="3050">
        <f>+IF(KAP_OLD_programy[[#This Row],[Typ programu]]&gt;0,0.5,1)*KAP_OLD_programy[[#This Row],[nezamestnaní]]</f>
        <v>0</v>
      </c>
      <c r="T3134" s="3050">
        <f>+IF(KAP_OLD_programy[[#This Row],[Typ programu]]&gt;0,0.5,1)*KAP_OLD_programy[[#This Row],[asbolventi]]</f>
        <v>30</v>
      </c>
      <c r="U3134" s="3055">
        <f>1-KAP_OLD_programy[[#This Row],[PočetNez_upr]]/KAP_OLD_programy[[#This Row],[PocetAbs_upr]]</f>
        <v>1</v>
      </c>
      <c r="V3134" s="3057">
        <f>+KAP_OLD_programy[[#This Row],[sp code]]</f>
        <v>106096</v>
      </c>
      <c r="W3134" s="3057">
        <f>+VLOOKUP(KAP_OLD_programy[[#This Row],[ID školy]]&amp;KAP_OLD_programy[[#This Row],[odbor_short]],$AG$2710:$AH$3336,2,FALSE)</f>
        <v>1</v>
      </c>
      <c r="Z3134" s="3061">
        <v>716000000</v>
      </c>
      <c r="AA3134" s="2833" t="s">
        <v>3118</v>
      </c>
      <c r="AB3134" s="2833">
        <v>2</v>
      </c>
      <c r="AC3134" s="2833">
        <f>+SUMIFS(KAP_OLD_programy[PocetAbs_upr],KAP_OLD_programy[ID školy],Z3134,KAP_OLD_programy[odbor_short],AA3134,KAP_OLD_programy[Stupeň_upr],AB3134,KAP_OLD_programy[Forma],1)</f>
        <v>32</v>
      </c>
      <c r="AD3134" s="2833">
        <f>+SUMIFS(KAP_OLD_programy[PočetNez_upr],KAP_OLD_programy[ID školy],Z3134,KAP_OLD_programy[odbor_short],AA3134,KAP_OLD_programy[Stupeň],AB3134,KAP_OLD_programy[Forma],1)</f>
        <v>4</v>
      </c>
      <c r="AE3134" s="2833">
        <f t="shared" si="42"/>
        <v>0.875</v>
      </c>
      <c r="AF3134" s="2833">
        <f t="shared" si="43"/>
        <v>28</v>
      </c>
      <c r="AG3134" s="2833" t="str">
        <f t="shared" si="44"/>
        <v>7160000007418</v>
      </c>
      <c r="AH3134" s="2833">
        <f t="shared" si="45"/>
        <v>0.92063492063492058</v>
      </c>
      <c r="AU3134"/>
    </row>
    <row r="3135" spans="1:47">
      <c r="A3135" s="3047">
        <v>701000000</v>
      </c>
      <c r="B3135" s="3047" t="s">
        <v>101</v>
      </c>
      <c r="C3135" s="3047" t="s">
        <v>407</v>
      </c>
      <c r="D3135" s="3047">
        <v>106152</v>
      </c>
      <c r="E3135" s="3047" t="s">
        <v>416</v>
      </c>
      <c r="F3135" s="3047" t="str">
        <f>+VLOOKUP(D3135,'[1]studijne-programy (4)'!$A$2:$S$8931,19,FALSE)</f>
        <v>5166S00</v>
      </c>
      <c r="G3135" s="3050" t="str">
        <f>+LEFT(KAP_OLD_programy[[#This Row],[odbor (len prvý)]],4)</f>
        <v>5166</v>
      </c>
      <c r="H3135" s="3047">
        <v>0</v>
      </c>
      <c r="I3135" s="3047">
        <v>0</v>
      </c>
      <c r="J3135" s="3047">
        <v>1</v>
      </c>
      <c r="K3135" s="3047">
        <v>4</v>
      </c>
      <c r="L3135" s="3050">
        <f>+IF(KAP_OLD_programy[[#This Row],[Stupeň]]=4,2,IF(KAP_OLD_programy[[#This Row],[Stupeň]]=5,1,KAP_OLD_programy[[#This Row],[Stupeň]]))</f>
        <v>2</v>
      </c>
      <c r="M3135" s="3047">
        <v>0</v>
      </c>
      <c r="N3135" s="3047">
        <v>19</v>
      </c>
      <c r="O3135" s="3050">
        <v>0</v>
      </c>
      <c r="P3135" s="3050">
        <v>19</v>
      </c>
      <c r="Q3135" s="3050">
        <f>+KAP_OLD_programy[[#This Row],[počet nezamestanných  z 2018 ]]+KAP_OLD_programy[[#This Row],[Počet nezamestnaných z absolventov 2019]]</f>
        <v>0</v>
      </c>
      <c r="R3135" s="3050">
        <f>+KAP_OLD_programy[[#This Row],[počet absolventov 2018]]+KAP_OLD_programy[[#This Row],[Počet absolventov 2019]]</f>
        <v>38</v>
      </c>
      <c r="S3135" s="3050">
        <f>+IF(KAP_OLD_programy[[#This Row],[Typ programu]]&gt;0,0.5,1)*KAP_OLD_programy[[#This Row],[nezamestnaní]]</f>
        <v>0</v>
      </c>
      <c r="T3135" s="3050">
        <f>+IF(KAP_OLD_programy[[#This Row],[Typ programu]]&gt;0,0.5,1)*KAP_OLD_programy[[#This Row],[asbolventi]]</f>
        <v>38</v>
      </c>
      <c r="U3135" s="3055">
        <f>1-KAP_OLD_programy[[#This Row],[PočetNez_upr]]/KAP_OLD_programy[[#This Row],[PocetAbs_upr]]</f>
        <v>1</v>
      </c>
      <c r="V3135" s="3057">
        <f>+KAP_OLD_programy[[#This Row],[sp code]]</f>
        <v>106152</v>
      </c>
      <c r="W3135" s="3057">
        <f>+VLOOKUP(KAP_OLD_programy[[#This Row],[ID školy]]&amp;KAP_OLD_programy[[#This Row],[odbor_short]],$AG$2710:$AH$3336,2,FALSE)</f>
        <v>1</v>
      </c>
      <c r="Z3135" s="3062">
        <v>716000000</v>
      </c>
      <c r="AA3135" s="2833" t="s">
        <v>3106</v>
      </c>
      <c r="AB3135" s="2833">
        <v>1</v>
      </c>
      <c r="AC3135" s="2833">
        <f>+SUMIFS(KAP_OLD_programy[PocetAbs_upr],KAP_OLD_programy[ID školy],Z3135,KAP_OLD_programy[odbor_short],AA3135,KAP_OLD_programy[Stupeň_upr],AB3135,KAP_OLD_programy[Forma],1)</f>
        <v>125</v>
      </c>
      <c r="AD3135" s="2833">
        <f>+SUMIFS(KAP_OLD_programy[PočetNez_upr],KAP_OLD_programy[ID školy],Z3135,KAP_OLD_programy[odbor_short],AA3135,KAP_OLD_programy[Stupeň],AB3135,KAP_OLD_programy[Forma],1)</f>
        <v>0</v>
      </c>
      <c r="AE3135" s="2833">
        <f t="shared" si="42"/>
        <v>1</v>
      </c>
      <c r="AF3135" s="2833">
        <f t="shared" si="43"/>
        <v>125</v>
      </c>
      <c r="AG3135" s="2833" t="str">
        <f t="shared" si="44"/>
        <v>7160000006213</v>
      </c>
      <c r="AH3135" s="2833">
        <f t="shared" si="45"/>
        <v>1</v>
      </c>
      <c r="AU3135"/>
    </row>
    <row r="3136" spans="1:47">
      <c r="A3136" s="3047">
        <v>701000000</v>
      </c>
      <c r="B3136" s="3047" t="s">
        <v>101</v>
      </c>
      <c r="C3136" s="3047" t="s">
        <v>407</v>
      </c>
      <c r="D3136" s="3047">
        <v>106153</v>
      </c>
      <c r="E3136" s="3047" t="s">
        <v>406</v>
      </c>
      <c r="F3136" s="3047" t="str">
        <f>+VLOOKUP(D3136,'[1]studijne-programy (4)'!$A$2:$S$8931,19,FALSE)</f>
        <v>5141S00</v>
      </c>
      <c r="G3136" s="3050" t="str">
        <f>+LEFT(KAP_OLD_programy[[#This Row],[odbor (len prvý)]],4)</f>
        <v>5141</v>
      </c>
      <c r="H3136" s="3047">
        <v>0</v>
      </c>
      <c r="I3136" s="3047">
        <v>0</v>
      </c>
      <c r="J3136" s="3047">
        <v>1</v>
      </c>
      <c r="K3136" s="3047">
        <v>4</v>
      </c>
      <c r="L3136" s="3050">
        <f>+IF(KAP_OLD_programy[[#This Row],[Stupeň]]=4,2,IF(KAP_OLD_programy[[#This Row],[Stupeň]]=5,1,KAP_OLD_programy[[#This Row],[Stupeň]]))</f>
        <v>2</v>
      </c>
      <c r="M3136" s="3047">
        <v>1</v>
      </c>
      <c r="N3136" s="3047">
        <v>96</v>
      </c>
      <c r="O3136" s="3050">
        <v>0</v>
      </c>
      <c r="P3136" s="3050">
        <v>76</v>
      </c>
      <c r="Q3136" s="3050">
        <f>+KAP_OLD_programy[[#This Row],[počet nezamestanných  z 2018 ]]+KAP_OLD_programy[[#This Row],[Počet nezamestnaných z absolventov 2019]]</f>
        <v>1</v>
      </c>
      <c r="R3136" s="3050">
        <f>+KAP_OLD_programy[[#This Row],[počet absolventov 2018]]+KAP_OLD_programy[[#This Row],[Počet absolventov 2019]]</f>
        <v>172</v>
      </c>
      <c r="S3136" s="3050">
        <f>+IF(KAP_OLD_programy[[#This Row],[Typ programu]]&gt;0,0.5,1)*KAP_OLD_programy[[#This Row],[nezamestnaní]]</f>
        <v>1</v>
      </c>
      <c r="T3136" s="3050">
        <f>+IF(KAP_OLD_programy[[#This Row],[Typ programu]]&gt;0,0.5,1)*KAP_OLD_programy[[#This Row],[asbolventi]]</f>
        <v>172</v>
      </c>
      <c r="U3136" s="3055">
        <f>1-KAP_OLD_programy[[#This Row],[PočetNez_upr]]/KAP_OLD_programy[[#This Row],[PocetAbs_upr]]</f>
        <v>0.9941860465116279</v>
      </c>
      <c r="V3136" s="3057">
        <f>+KAP_OLD_programy[[#This Row],[sp code]]</f>
        <v>106153</v>
      </c>
      <c r="W3136" s="3057">
        <f>+VLOOKUP(KAP_OLD_programy[[#This Row],[ID školy]]&amp;KAP_OLD_programy[[#This Row],[odbor_short]],$AG$2710:$AH$3336,2,FALSE)</f>
        <v>1</v>
      </c>
      <c r="Z3136" s="3062">
        <v>716000000</v>
      </c>
      <c r="AA3136" s="2833" t="s">
        <v>3081</v>
      </c>
      <c r="AB3136" s="2833">
        <v>1</v>
      </c>
      <c r="AC3136" s="2833">
        <f>+SUMIFS(KAP_OLD_programy[PocetAbs_upr],KAP_OLD_programy[ID školy],Z3136,KAP_OLD_programy[odbor_short],AA3136,KAP_OLD_programy[Stupeň_upr],AB3136,KAP_OLD_programy[Forma],1)</f>
        <v>6</v>
      </c>
      <c r="AD3136" s="2833">
        <f>+SUMIFS(KAP_OLD_programy[PočetNez_upr],KAP_OLD_programy[ID školy],Z3136,KAP_OLD_programy[odbor_short],AA3136,KAP_OLD_programy[Stupeň],AB3136,KAP_OLD_programy[Forma],1)</f>
        <v>0</v>
      </c>
      <c r="AE3136" s="2833">
        <f t="shared" si="42"/>
        <v>1</v>
      </c>
      <c r="AF3136" s="2833">
        <f t="shared" si="43"/>
        <v>6</v>
      </c>
      <c r="AG3136" s="2833" t="str">
        <f t="shared" si="44"/>
        <v>7160000001160</v>
      </c>
      <c r="AH3136" s="2833">
        <f t="shared" si="45"/>
        <v>0.9285714285714286</v>
      </c>
      <c r="AU3136"/>
    </row>
    <row r="3137" spans="1:47">
      <c r="A3137" s="3047">
        <v>701000000</v>
      </c>
      <c r="B3137" s="3047" t="s">
        <v>101</v>
      </c>
      <c r="C3137" s="3047" t="s">
        <v>210</v>
      </c>
      <c r="D3137" s="3047">
        <v>107401</v>
      </c>
      <c r="E3137" s="3047" t="s">
        <v>1455</v>
      </c>
      <c r="F3137" s="3047" t="str">
        <f>+VLOOKUP(D3137,'[1]studijne-programy (4)'!$A$2:$S$8931,19,FALSE)</f>
        <v>7320T00</v>
      </c>
      <c r="G3137" s="3050" t="str">
        <f>+LEFT(KAP_OLD_programy[[#This Row],[odbor (len prvý)]],4)</f>
        <v>7320</v>
      </c>
      <c r="H3137" s="3047">
        <v>0</v>
      </c>
      <c r="I3137" s="3047">
        <v>0</v>
      </c>
      <c r="J3137" s="3047">
        <v>1</v>
      </c>
      <c r="K3137" s="3047">
        <v>2</v>
      </c>
      <c r="L3137" s="3050">
        <f>+IF(KAP_OLD_programy[[#This Row],[Stupeň]]=4,2,IF(KAP_OLD_programy[[#This Row],[Stupeň]]=5,1,KAP_OLD_programy[[#This Row],[Stupeň]]))</f>
        <v>2</v>
      </c>
      <c r="M3137" s="3047">
        <v>0</v>
      </c>
      <c r="N3137" s="3047">
        <v>9</v>
      </c>
      <c r="O3137" s="3050">
        <v>0</v>
      </c>
      <c r="P3137" s="3050">
        <v>8</v>
      </c>
      <c r="Q3137" s="3050">
        <f>+KAP_OLD_programy[[#This Row],[počet nezamestanných  z 2018 ]]+KAP_OLD_programy[[#This Row],[Počet nezamestnaných z absolventov 2019]]</f>
        <v>0</v>
      </c>
      <c r="R3137" s="3050">
        <f>+KAP_OLD_programy[[#This Row],[počet absolventov 2018]]+KAP_OLD_programy[[#This Row],[Počet absolventov 2019]]</f>
        <v>17</v>
      </c>
      <c r="S3137" s="3050">
        <f>+IF(KAP_OLD_programy[[#This Row],[Typ programu]]&gt;0,0.5,1)*KAP_OLD_programy[[#This Row],[nezamestnaní]]</f>
        <v>0</v>
      </c>
      <c r="T3137" s="3050">
        <f>+IF(KAP_OLD_programy[[#This Row],[Typ programu]]&gt;0,0.5,1)*KAP_OLD_programy[[#This Row],[asbolventi]]</f>
        <v>17</v>
      </c>
      <c r="U3137" s="3055">
        <f>1-KAP_OLD_programy[[#This Row],[PočetNez_upr]]/KAP_OLD_programy[[#This Row],[PocetAbs_upr]]</f>
        <v>1</v>
      </c>
      <c r="V3137" s="3057">
        <f>+KAP_OLD_programy[[#This Row],[sp code]]</f>
        <v>107401</v>
      </c>
      <c r="W3137" s="3057">
        <f>+VLOOKUP(KAP_OLD_programy[[#This Row],[ID školy]]&amp;KAP_OLD_programy[[#This Row],[odbor_short]],$AG$2710:$AH$3336,2,FALSE)</f>
        <v>0.98548387096774193</v>
      </c>
      <c r="Z3137" s="3062">
        <v>716000000</v>
      </c>
      <c r="AA3137" s="2833" t="s">
        <v>3086</v>
      </c>
      <c r="AB3137" s="2833">
        <v>3</v>
      </c>
      <c r="AC3137" s="2833">
        <f>+SUMIFS(KAP_OLD_programy[PocetAbs_upr],KAP_OLD_programy[ID školy],Z3137,KAP_OLD_programy[odbor_short],AA3137,KAP_OLD_programy[Stupeň_upr],AB3137,KAP_OLD_programy[Forma],1)</f>
        <v>1</v>
      </c>
      <c r="AD3137" s="2833">
        <f>+SUMIFS(KAP_OLD_programy[PočetNez_upr],KAP_OLD_programy[ID školy],Z3137,KAP_OLD_programy[odbor_short],AA3137,KAP_OLD_programy[Stupeň],AB3137,KAP_OLD_programy[Forma],1)</f>
        <v>0</v>
      </c>
      <c r="AE3137" s="2833">
        <f t="shared" si="42"/>
        <v>1</v>
      </c>
      <c r="AF3137" s="2833">
        <f t="shared" si="43"/>
        <v>1</v>
      </c>
      <c r="AG3137" s="2833" t="str">
        <f t="shared" si="44"/>
        <v>7160000002508</v>
      </c>
      <c r="AH3137" s="2833">
        <f t="shared" si="45"/>
        <v>0.98449612403100772</v>
      </c>
      <c r="AU3137"/>
    </row>
    <row r="3138" spans="1:47">
      <c r="A3138" s="3047">
        <v>701000000</v>
      </c>
      <c r="B3138" s="3047" t="s">
        <v>101</v>
      </c>
      <c r="C3138" s="3047" t="s">
        <v>1070</v>
      </c>
      <c r="D3138" s="3047">
        <v>107429</v>
      </c>
      <c r="E3138" s="3047" t="s">
        <v>1961</v>
      </c>
      <c r="F3138" s="3047" t="str">
        <f>+VLOOKUP(D3138,'[1]studijne-programy (4)'!$A$2:$S$8931,19,FALSE)</f>
        <v>1536R00</v>
      </c>
      <c r="G3138" s="3050" t="str">
        <f>+LEFT(KAP_OLD_programy[[#This Row],[odbor (len prvý)]],4)</f>
        <v>1536</v>
      </c>
      <c r="H3138" s="3047">
        <v>0</v>
      </c>
      <c r="I3138" s="3047">
        <v>0</v>
      </c>
      <c r="J3138" s="3047">
        <v>1</v>
      </c>
      <c r="K3138" s="3047">
        <v>1</v>
      </c>
      <c r="L3138" s="3050">
        <f>+IF(KAP_OLD_programy[[#This Row],[Stupeň]]=4,2,IF(KAP_OLD_programy[[#This Row],[Stupeň]]=5,1,KAP_OLD_programy[[#This Row],[Stupeň]]))</f>
        <v>1</v>
      </c>
      <c r="M3138" s="3047">
        <v>0</v>
      </c>
      <c r="N3138" s="3047">
        <v>33</v>
      </c>
      <c r="O3138" s="3050">
        <v>0</v>
      </c>
      <c r="P3138" s="3050">
        <v>23</v>
      </c>
      <c r="Q3138" s="3050">
        <f>+KAP_OLD_programy[[#This Row],[počet nezamestanných  z 2018 ]]+KAP_OLD_programy[[#This Row],[Počet nezamestnaných z absolventov 2019]]</f>
        <v>0</v>
      </c>
      <c r="R3138" s="3050">
        <f>+KAP_OLD_programy[[#This Row],[počet absolventov 2018]]+KAP_OLD_programy[[#This Row],[Počet absolventov 2019]]</f>
        <v>56</v>
      </c>
      <c r="S3138" s="3050">
        <f>+IF(KAP_OLD_programy[[#This Row],[Typ programu]]&gt;0,0.5,1)*KAP_OLD_programy[[#This Row],[nezamestnaní]]</f>
        <v>0</v>
      </c>
      <c r="T3138" s="3050">
        <f>+IF(KAP_OLD_programy[[#This Row],[Typ programu]]&gt;0,0.5,1)*KAP_OLD_programy[[#This Row],[asbolventi]]</f>
        <v>56</v>
      </c>
      <c r="U3138" s="3055">
        <f>1-KAP_OLD_programy[[#This Row],[PočetNez_upr]]/KAP_OLD_programy[[#This Row],[PocetAbs_upr]]</f>
        <v>1</v>
      </c>
      <c r="V3138" s="3057">
        <f>+KAP_OLD_programy[[#This Row],[sp code]]</f>
        <v>107429</v>
      </c>
      <c r="W3138" s="3057">
        <f>+VLOOKUP(KAP_OLD_programy[[#This Row],[ID školy]]&amp;KAP_OLD_programy[[#This Row],[odbor_short]],$AG$2710:$AH$3336,2,FALSE)</f>
        <v>0.9838709677419355</v>
      </c>
      <c r="Z3138" s="3061">
        <v>716000000</v>
      </c>
      <c r="AA3138" s="2833" t="s">
        <v>3084</v>
      </c>
      <c r="AB3138" s="2833">
        <v>3</v>
      </c>
      <c r="AC3138" s="2833">
        <f>+SUMIFS(KAP_OLD_programy[PocetAbs_upr],KAP_OLD_programy[ID školy],Z3138,KAP_OLD_programy[odbor_short],AA3138,KAP_OLD_programy[Stupeň_upr],AB3138,KAP_OLD_programy[Forma],1)</f>
        <v>12</v>
      </c>
      <c r="AD3138" s="2833">
        <f>+SUMIFS(KAP_OLD_programy[PočetNez_upr],KAP_OLD_programy[ID školy],Z3138,KAP_OLD_programy[odbor_short],AA3138,KAP_OLD_programy[Stupeň],AB3138,KAP_OLD_programy[Forma],1)</f>
        <v>0</v>
      </c>
      <c r="AE3138" s="2833">
        <f t="shared" si="42"/>
        <v>1</v>
      </c>
      <c r="AF3138" s="2833">
        <f t="shared" si="43"/>
        <v>12</v>
      </c>
      <c r="AG3138" s="2833" t="str">
        <f t="shared" si="44"/>
        <v>7160000001536</v>
      </c>
      <c r="AH3138" s="2833">
        <f t="shared" si="45"/>
        <v>0.989247311827957</v>
      </c>
      <c r="AU3138"/>
    </row>
    <row r="3139" spans="1:47">
      <c r="A3139" s="3047">
        <v>701000000</v>
      </c>
      <c r="B3139" s="3047" t="s">
        <v>101</v>
      </c>
      <c r="C3139" s="3047" t="s">
        <v>210</v>
      </c>
      <c r="D3139" s="3047">
        <v>107666</v>
      </c>
      <c r="E3139" s="3047" t="s">
        <v>193</v>
      </c>
      <c r="F3139" s="3047" t="str">
        <f>+VLOOKUP(D3139,'[1]studijne-programy (4)'!$A$2:$S$8931,19,FALSE)</f>
        <v>6718V00</v>
      </c>
      <c r="G3139" s="3050" t="str">
        <f>+LEFT(KAP_OLD_programy[[#This Row],[odbor (len prvý)]],4)</f>
        <v>6718</v>
      </c>
      <c r="H3139" s="3047">
        <v>0</v>
      </c>
      <c r="I3139" s="3047">
        <v>0</v>
      </c>
      <c r="J3139" s="3047">
        <v>1</v>
      </c>
      <c r="K3139" s="3047">
        <v>3</v>
      </c>
      <c r="L3139" s="3050">
        <f>+IF(KAP_OLD_programy[[#This Row],[Stupeň]]=4,2,IF(KAP_OLD_programy[[#This Row],[Stupeň]]=5,1,KAP_OLD_programy[[#This Row],[Stupeň]]))</f>
        <v>3</v>
      </c>
      <c r="M3139" s="3047">
        <v>0</v>
      </c>
      <c r="N3139" s="3047">
        <v>1</v>
      </c>
      <c r="O3139" s="3050">
        <v>0</v>
      </c>
      <c r="P3139" s="3050">
        <v>1</v>
      </c>
      <c r="Q3139" s="3050">
        <f>+KAP_OLD_programy[[#This Row],[počet nezamestanných  z 2018 ]]+KAP_OLD_programy[[#This Row],[Počet nezamestnaných z absolventov 2019]]</f>
        <v>0</v>
      </c>
      <c r="R3139" s="3050">
        <f>+KAP_OLD_programy[[#This Row],[počet absolventov 2018]]+KAP_OLD_programy[[#This Row],[Počet absolventov 2019]]</f>
        <v>2</v>
      </c>
      <c r="S3139" s="3050">
        <f>+IF(KAP_OLD_programy[[#This Row],[Typ programu]]&gt;0,0.5,1)*KAP_OLD_programy[[#This Row],[nezamestnaní]]</f>
        <v>0</v>
      </c>
      <c r="T3139" s="3050">
        <f>+IF(KAP_OLD_programy[[#This Row],[Typ programu]]&gt;0,0.5,1)*KAP_OLD_programy[[#This Row],[asbolventi]]</f>
        <v>2</v>
      </c>
      <c r="U3139" s="3055">
        <f>1-KAP_OLD_programy[[#This Row],[PočetNez_upr]]/KAP_OLD_programy[[#This Row],[PocetAbs_upr]]</f>
        <v>1</v>
      </c>
      <c r="V3139" s="3057">
        <f>+KAP_OLD_programy[[#This Row],[sp code]]</f>
        <v>107666</v>
      </c>
      <c r="W3139" s="3057">
        <f>+VLOOKUP(KAP_OLD_programy[[#This Row],[ID školy]]&amp;KAP_OLD_programy[[#This Row],[odbor_short]],$AG$2710:$AH$3336,2,FALSE)</f>
        <v>0.96946564885496178</v>
      </c>
      <c r="Z3139" s="3062">
        <v>716000000</v>
      </c>
      <c r="AA3139" s="2833" t="s">
        <v>3079</v>
      </c>
      <c r="AB3139" s="2833">
        <v>2</v>
      </c>
      <c r="AC3139" s="2833">
        <f>+SUMIFS(KAP_OLD_programy[PocetAbs_upr],KAP_OLD_programy[ID školy],Z3139,KAP_OLD_programy[odbor_short],AA3139,KAP_OLD_programy[Stupeň_upr],AB3139,KAP_OLD_programy[Forma],1)</f>
        <v>8</v>
      </c>
      <c r="AD3139" s="2833">
        <f>+SUMIFS(KAP_OLD_programy[PočetNez_upr],KAP_OLD_programy[ID školy],Z3139,KAP_OLD_programy[odbor_short],AA3139,KAP_OLD_programy[Stupeň],AB3139,KAP_OLD_programy[Forma],1)</f>
        <v>1</v>
      </c>
      <c r="AE3139" s="2833">
        <f t="shared" si="42"/>
        <v>0.875</v>
      </c>
      <c r="AF3139" s="2833">
        <f t="shared" si="43"/>
        <v>7</v>
      </c>
      <c r="AG3139" s="2833" t="str">
        <f t="shared" si="44"/>
        <v>7160000001113</v>
      </c>
      <c r="AH3139" s="2833">
        <f t="shared" si="45"/>
        <v>0.91666666666666663</v>
      </c>
      <c r="AU3139"/>
    </row>
    <row r="3140" spans="1:47">
      <c r="A3140" s="3047">
        <v>701000000</v>
      </c>
      <c r="B3140" s="3047" t="s">
        <v>101</v>
      </c>
      <c r="C3140" s="3047" t="s">
        <v>720</v>
      </c>
      <c r="D3140" s="3047">
        <v>136245</v>
      </c>
      <c r="E3140" s="3047" t="s">
        <v>726</v>
      </c>
      <c r="F3140" s="3047" t="str">
        <f>+VLOOKUP(D3140,'[1]studijne-programy (4)'!$A$2:$S$8931,19,FALSE)</f>
        <v>6718V00</v>
      </c>
      <c r="G3140" s="3050" t="str">
        <f>+LEFT(KAP_OLD_programy[[#This Row],[odbor (len prvý)]],4)</f>
        <v>6718</v>
      </c>
      <c r="H3140" s="3047">
        <v>0</v>
      </c>
      <c r="I3140" s="3047">
        <v>0</v>
      </c>
      <c r="J3140" s="3047">
        <v>1</v>
      </c>
      <c r="K3140" s="3047">
        <v>3</v>
      </c>
      <c r="L3140" s="3050">
        <f>+IF(KAP_OLD_programy[[#This Row],[Stupeň]]=4,2,IF(KAP_OLD_programy[[#This Row],[Stupeň]]=5,1,KAP_OLD_programy[[#This Row],[Stupeň]]))</f>
        <v>3</v>
      </c>
      <c r="M3140" s="3047">
        <v>0</v>
      </c>
      <c r="N3140" s="3047">
        <v>3</v>
      </c>
      <c r="O3140" s="3050">
        <v>0</v>
      </c>
      <c r="P3140" s="3050">
        <v>1</v>
      </c>
      <c r="Q3140" s="3050">
        <f>+KAP_OLD_programy[[#This Row],[počet nezamestanných  z 2018 ]]+KAP_OLD_programy[[#This Row],[Počet nezamestnaných z absolventov 2019]]</f>
        <v>0</v>
      </c>
      <c r="R3140" s="3050">
        <f>+KAP_OLD_programy[[#This Row],[počet absolventov 2018]]+KAP_OLD_programy[[#This Row],[Počet absolventov 2019]]</f>
        <v>4</v>
      </c>
      <c r="S3140" s="3050">
        <f>+IF(KAP_OLD_programy[[#This Row],[Typ programu]]&gt;0,0.5,1)*KAP_OLD_programy[[#This Row],[nezamestnaní]]</f>
        <v>0</v>
      </c>
      <c r="T3140" s="3050">
        <f>+IF(KAP_OLD_programy[[#This Row],[Typ programu]]&gt;0,0.5,1)*KAP_OLD_programy[[#This Row],[asbolventi]]</f>
        <v>4</v>
      </c>
      <c r="U3140" s="3055">
        <f>1-KAP_OLD_programy[[#This Row],[PočetNez_upr]]/KAP_OLD_programy[[#This Row],[PocetAbs_upr]]</f>
        <v>1</v>
      </c>
      <c r="V3140" s="3057">
        <f>+KAP_OLD_programy[[#This Row],[sp code]]</f>
        <v>136245</v>
      </c>
      <c r="W3140" s="3057">
        <f>+VLOOKUP(KAP_OLD_programy[[#This Row],[ID školy]]&amp;KAP_OLD_programy[[#This Row],[odbor_short]],$AG$2710:$AH$3336,2,FALSE)</f>
        <v>0.96946564885496178</v>
      </c>
      <c r="Z3140" s="3062">
        <v>717000000</v>
      </c>
      <c r="AA3140" s="2833" t="s">
        <v>3122</v>
      </c>
      <c r="AB3140" s="2833">
        <v>3</v>
      </c>
      <c r="AC3140" s="2833">
        <f>+SUMIFS(KAP_OLD_programy[PocetAbs_upr],KAP_OLD_programy[ID školy],Z3140,KAP_OLD_programy[odbor_short],AA3140,KAP_OLD_programy[Stupeň_upr],AB3140,KAP_OLD_programy[Forma],1)</f>
        <v>3</v>
      </c>
      <c r="AD3140" s="2833">
        <f>+SUMIFS(KAP_OLD_programy[PočetNez_upr],KAP_OLD_programy[ID školy],Z3140,KAP_OLD_programy[odbor_short],AA3140,KAP_OLD_programy[Stupeň],AB3140,KAP_OLD_programy[Forma],1)</f>
        <v>0</v>
      </c>
      <c r="AE3140" s="2833">
        <f t="shared" si="42"/>
        <v>1</v>
      </c>
      <c r="AF3140" s="2833">
        <f t="shared" si="43"/>
        <v>3</v>
      </c>
      <c r="AG3140" s="2833" t="str">
        <f t="shared" si="44"/>
        <v>7170000007701</v>
      </c>
      <c r="AH3140" s="2833">
        <f t="shared" si="45"/>
        <v>0.99199999999999999</v>
      </c>
      <c r="AU3140"/>
    </row>
    <row r="3141" spans="1:47">
      <c r="A3141" s="3047">
        <v>701000000</v>
      </c>
      <c r="B3141" s="3047" t="s">
        <v>101</v>
      </c>
      <c r="C3141" s="3047" t="s">
        <v>684</v>
      </c>
      <c r="D3141" s="3047">
        <v>182900</v>
      </c>
      <c r="E3141" s="3047" t="s">
        <v>171</v>
      </c>
      <c r="F3141" s="3047" t="str">
        <f>+VLOOKUP(D3141,'[1]studijne-programy (4)'!$A$2:$S$8931,19,FALSE)</f>
        <v>6835T00</v>
      </c>
      <c r="G3141" s="3050" t="str">
        <f>+LEFT(KAP_OLD_programy[[#This Row],[odbor (len prvý)]],4)</f>
        <v>6835</v>
      </c>
      <c r="H3141" s="3047">
        <v>0</v>
      </c>
      <c r="I3141" s="3047">
        <v>0</v>
      </c>
      <c r="J3141" s="3047">
        <v>1</v>
      </c>
      <c r="K3141" s="3047">
        <v>2</v>
      </c>
      <c r="L3141" s="3050">
        <f>+IF(KAP_OLD_programy[[#This Row],[Stupeň]]=4,2,IF(KAP_OLD_programy[[#This Row],[Stupeň]]=5,1,KAP_OLD_programy[[#This Row],[Stupeň]]))</f>
        <v>2</v>
      </c>
      <c r="M3141" s="3047">
        <v>0</v>
      </c>
      <c r="N3141" s="3047">
        <v>3</v>
      </c>
      <c r="O3141" s="3050">
        <v>0</v>
      </c>
      <c r="P3141" s="3050">
        <v>0</v>
      </c>
      <c r="Q3141" s="3050">
        <f>+KAP_OLD_programy[[#This Row],[počet nezamestanných  z 2018 ]]+KAP_OLD_programy[[#This Row],[Počet nezamestnaných z absolventov 2019]]</f>
        <v>0</v>
      </c>
      <c r="R3141" s="3050">
        <f>+KAP_OLD_programy[[#This Row],[počet absolventov 2018]]+KAP_OLD_programy[[#This Row],[Počet absolventov 2019]]</f>
        <v>3</v>
      </c>
      <c r="S3141" s="3050">
        <f>+IF(KAP_OLD_programy[[#This Row],[Typ programu]]&gt;0,0.5,1)*KAP_OLD_programy[[#This Row],[nezamestnaní]]</f>
        <v>0</v>
      </c>
      <c r="T3141" s="3050">
        <f>+IF(KAP_OLD_programy[[#This Row],[Typ programu]]&gt;0,0.5,1)*KAP_OLD_programy[[#This Row],[asbolventi]]</f>
        <v>3</v>
      </c>
      <c r="U3141" s="3055">
        <f>1-KAP_OLD_programy[[#This Row],[PočetNez_upr]]/KAP_OLD_programy[[#This Row],[PocetAbs_upr]]</f>
        <v>1</v>
      </c>
      <c r="V3141" s="3057">
        <f>+KAP_OLD_programy[[#This Row],[sp code]]</f>
        <v>182900</v>
      </c>
      <c r="W3141" s="3057">
        <f>+VLOOKUP(KAP_OLD_programy[[#This Row],[ID školy]]&amp;KAP_OLD_programy[[#This Row],[odbor_short]],$AG$2710:$AH$3336,2,FALSE)</f>
        <v>0.98133595284872299</v>
      </c>
      <c r="Z3141" s="3061">
        <v>717000000</v>
      </c>
      <c r="AA3141" s="2833" t="s">
        <v>3112</v>
      </c>
      <c r="AB3141" s="2833">
        <v>3</v>
      </c>
      <c r="AC3141" s="2833">
        <f>+SUMIFS(KAP_OLD_programy[PocetAbs_upr],KAP_OLD_programy[ID školy],Z3141,KAP_OLD_programy[odbor_short],AA3141,KAP_OLD_programy[Stupeň_upr],AB3141,KAP_OLD_programy[Forma],1)</f>
        <v>2</v>
      </c>
      <c r="AD3141" s="2833">
        <f>+SUMIFS(KAP_OLD_programy[PočetNez_upr],KAP_OLD_programy[ID školy],Z3141,KAP_OLD_programy[odbor_short],AA3141,KAP_OLD_programy[Stupeň],AB3141,KAP_OLD_programy[Forma],1)</f>
        <v>0</v>
      </c>
      <c r="AE3141" s="2833">
        <f t="shared" si="42"/>
        <v>1</v>
      </c>
      <c r="AF3141" s="2833">
        <f t="shared" si="43"/>
        <v>2</v>
      </c>
      <c r="AG3141" s="2833" t="str">
        <f t="shared" si="44"/>
        <v>7170000007115</v>
      </c>
      <c r="AH3141" s="2833">
        <f t="shared" si="45"/>
        <v>0.95588235294117652</v>
      </c>
      <c r="AU3141"/>
    </row>
    <row r="3142" spans="1:47">
      <c r="A3142" s="3047">
        <v>701000000</v>
      </c>
      <c r="B3142" s="3047" t="s">
        <v>101</v>
      </c>
      <c r="C3142" s="3047" t="s">
        <v>684</v>
      </c>
      <c r="D3142" s="3047">
        <v>182947</v>
      </c>
      <c r="E3142" s="3047" t="s">
        <v>2504</v>
      </c>
      <c r="F3142" s="3047" t="str">
        <f>+VLOOKUP(D3142,'[1]studijne-programy (4)'!$A$2:$S$8931,19,FALSE)</f>
        <v>6835T00</v>
      </c>
      <c r="G3142" s="3050" t="str">
        <f>+LEFT(KAP_OLD_programy[[#This Row],[odbor (len prvý)]],4)</f>
        <v>6835</v>
      </c>
      <c r="H3142" s="3047">
        <v>0</v>
      </c>
      <c r="I3142" s="3047">
        <v>0</v>
      </c>
      <c r="J3142" s="3047">
        <v>1</v>
      </c>
      <c r="K3142" s="3047">
        <v>2</v>
      </c>
      <c r="L3142" s="3050">
        <f>+IF(KAP_OLD_programy[[#This Row],[Stupeň]]=4,2,IF(KAP_OLD_programy[[#This Row],[Stupeň]]=5,1,KAP_OLD_programy[[#This Row],[Stupeň]]))</f>
        <v>2</v>
      </c>
      <c r="M3142" s="3047">
        <v>0</v>
      </c>
      <c r="N3142" s="3047">
        <v>12</v>
      </c>
      <c r="O3142" s="3050">
        <v>0</v>
      </c>
      <c r="P3142" s="3050">
        <v>0</v>
      </c>
      <c r="Q3142" s="3050">
        <f>+KAP_OLD_programy[[#This Row],[počet nezamestanných  z 2018 ]]+KAP_OLD_programy[[#This Row],[Počet nezamestnaných z absolventov 2019]]</f>
        <v>0</v>
      </c>
      <c r="R3142" s="3050">
        <f>+KAP_OLD_programy[[#This Row],[počet absolventov 2018]]+KAP_OLD_programy[[#This Row],[Počet absolventov 2019]]</f>
        <v>12</v>
      </c>
      <c r="S3142" s="3050">
        <f>+IF(KAP_OLD_programy[[#This Row],[Typ programu]]&gt;0,0.5,1)*KAP_OLD_programy[[#This Row],[nezamestnaní]]</f>
        <v>0</v>
      </c>
      <c r="T3142" s="3050">
        <f>+IF(KAP_OLD_programy[[#This Row],[Typ programu]]&gt;0,0.5,1)*KAP_OLD_programy[[#This Row],[asbolventi]]</f>
        <v>12</v>
      </c>
      <c r="U3142" s="3055">
        <f>1-KAP_OLD_programy[[#This Row],[PočetNez_upr]]/KAP_OLD_programy[[#This Row],[PocetAbs_upr]]</f>
        <v>1</v>
      </c>
      <c r="V3142" s="3057">
        <f>+KAP_OLD_programy[[#This Row],[sp code]]</f>
        <v>182947</v>
      </c>
      <c r="W3142" s="3057">
        <f>+VLOOKUP(KAP_OLD_programy[[#This Row],[ID školy]]&amp;KAP_OLD_programy[[#This Row],[odbor_short]],$AG$2710:$AH$3336,2,FALSE)</f>
        <v>0.98133595284872299</v>
      </c>
      <c r="Z3142" s="3062">
        <v>717000000</v>
      </c>
      <c r="AA3142" s="2833" t="s">
        <v>3116</v>
      </c>
      <c r="AB3142" s="2833">
        <v>3</v>
      </c>
      <c r="AC3142" s="2833">
        <f>+SUMIFS(KAP_OLD_programy[PocetAbs_upr],KAP_OLD_programy[ID školy],Z3142,KAP_OLD_programy[odbor_short],AA3142,KAP_OLD_programy[Stupeň_upr],AB3142,KAP_OLD_programy[Forma],1)</f>
        <v>12</v>
      </c>
      <c r="AD3142" s="2833">
        <f>+SUMIFS(KAP_OLD_programy[PočetNez_upr],KAP_OLD_programy[ID školy],Z3142,KAP_OLD_programy[odbor_short],AA3142,KAP_OLD_programy[Stupeň],AB3142,KAP_OLD_programy[Forma],1)</f>
        <v>0</v>
      </c>
      <c r="AE3142" s="2833">
        <f t="shared" si="42"/>
        <v>1</v>
      </c>
      <c r="AF3142" s="2833">
        <f t="shared" si="43"/>
        <v>12</v>
      </c>
      <c r="AG3142" s="2833" t="str">
        <f t="shared" si="44"/>
        <v>7170000007320</v>
      </c>
      <c r="AH3142" s="2833">
        <f t="shared" si="45"/>
        <v>0.95833333333333337</v>
      </c>
      <c r="AU3142"/>
    </row>
    <row r="3143" spans="1:47">
      <c r="A3143" s="3047">
        <v>701000000</v>
      </c>
      <c r="B3143" s="3047" t="s">
        <v>101</v>
      </c>
      <c r="C3143" s="3047" t="s">
        <v>684</v>
      </c>
      <c r="D3143" s="3047">
        <v>183148</v>
      </c>
      <c r="E3143" s="3047" t="s">
        <v>1066</v>
      </c>
      <c r="F3143" s="3047" t="str">
        <f>+VLOOKUP(D3143,'[1]studijne-programy (4)'!$A$2:$S$8931,19,FALSE)</f>
        <v>6835V00</v>
      </c>
      <c r="G3143" s="3050" t="str">
        <f>+LEFT(KAP_OLD_programy[[#This Row],[odbor (len prvý)]],4)</f>
        <v>6835</v>
      </c>
      <c r="H3143" s="3047">
        <v>0</v>
      </c>
      <c r="I3143" s="3047">
        <v>0</v>
      </c>
      <c r="J3143" s="3047">
        <v>1</v>
      </c>
      <c r="K3143" s="3047">
        <v>3</v>
      </c>
      <c r="L3143" s="3050">
        <f>+IF(KAP_OLD_programy[[#This Row],[Stupeň]]=4,2,IF(KAP_OLD_programy[[#This Row],[Stupeň]]=5,1,KAP_OLD_programy[[#This Row],[Stupeň]]))</f>
        <v>3</v>
      </c>
      <c r="M3143" s="3047">
        <v>0</v>
      </c>
      <c r="N3143" s="3047">
        <v>1</v>
      </c>
      <c r="O3143" s="3050">
        <v>0</v>
      </c>
      <c r="P3143" s="3050">
        <v>0</v>
      </c>
      <c r="Q3143" s="3050">
        <f>+KAP_OLD_programy[[#This Row],[počet nezamestanných  z 2018 ]]+KAP_OLD_programy[[#This Row],[Počet nezamestnaných z absolventov 2019]]</f>
        <v>0</v>
      </c>
      <c r="R3143" s="3050">
        <f>+KAP_OLD_programy[[#This Row],[počet absolventov 2018]]+KAP_OLD_programy[[#This Row],[Počet absolventov 2019]]</f>
        <v>1</v>
      </c>
      <c r="S3143" s="3050">
        <f>+IF(KAP_OLD_programy[[#This Row],[Typ programu]]&gt;0,0.5,1)*KAP_OLD_programy[[#This Row],[nezamestnaní]]</f>
        <v>0</v>
      </c>
      <c r="T3143" s="3050">
        <f>+IF(KAP_OLD_programy[[#This Row],[Typ programu]]&gt;0,0.5,1)*KAP_OLD_programy[[#This Row],[asbolventi]]</f>
        <v>1</v>
      </c>
      <c r="U3143" s="3055">
        <f>1-KAP_OLD_programy[[#This Row],[PočetNez_upr]]/KAP_OLD_programy[[#This Row],[PocetAbs_upr]]</f>
        <v>1</v>
      </c>
      <c r="V3143" s="3057">
        <f>+KAP_OLD_programy[[#This Row],[sp code]]</f>
        <v>183148</v>
      </c>
      <c r="W3143" s="3057">
        <f>+VLOOKUP(KAP_OLD_programy[[#This Row],[ID školy]]&amp;KAP_OLD_programy[[#This Row],[odbor_short]],$AG$2710:$AH$3336,2,FALSE)</f>
        <v>0.98133595284872299</v>
      </c>
      <c r="Z3143" s="3061">
        <v>717000000</v>
      </c>
      <c r="AA3143" s="2833" t="s">
        <v>3101</v>
      </c>
      <c r="AB3143" s="2833">
        <v>3</v>
      </c>
      <c r="AC3143" s="2833">
        <f>+SUMIFS(KAP_OLD_programy[PocetAbs_upr],KAP_OLD_programy[ID školy],Z3143,KAP_OLD_programy[odbor_short],AA3143,KAP_OLD_programy[Stupeň_upr],AB3143,KAP_OLD_programy[Forma],1)</f>
        <v>4</v>
      </c>
      <c r="AD3143" s="2833">
        <f>+SUMIFS(KAP_OLD_programy[PočetNez_upr],KAP_OLD_programy[ID školy],Z3143,KAP_OLD_programy[odbor_short],AA3143,KAP_OLD_programy[Stupeň],AB3143,KAP_OLD_programy[Forma],1)</f>
        <v>0</v>
      </c>
      <c r="AE3143" s="2833">
        <f t="shared" si="42"/>
        <v>1</v>
      </c>
      <c r="AF3143" s="2833">
        <f t="shared" si="43"/>
        <v>4</v>
      </c>
      <c r="AG3143" s="2833" t="str">
        <f t="shared" si="44"/>
        <v>7170000006107</v>
      </c>
      <c r="AH3143" s="2833">
        <f t="shared" si="45"/>
        <v>0.94117647058823528</v>
      </c>
      <c r="AU3143"/>
    </row>
    <row r="3144" spans="1:47">
      <c r="A3144" s="3047">
        <v>701000000</v>
      </c>
      <c r="B3144" s="3047" t="s">
        <v>101</v>
      </c>
      <c r="C3144" s="3047" t="s">
        <v>720</v>
      </c>
      <c r="D3144" s="3047">
        <v>183460</v>
      </c>
      <c r="E3144" s="3047" t="s">
        <v>3323</v>
      </c>
      <c r="F3144" s="3047" t="str">
        <f>+VLOOKUP(D3144,'[1]studijne-programy (4)'!$A$2:$S$8931,19,FALSE)</f>
        <v>7205R00</v>
      </c>
      <c r="G3144" s="3050" t="str">
        <f>+LEFT(KAP_OLD_programy[[#This Row],[odbor (len prvý)]],4)</f>
        <v>7205</v>
      </c>
      <c r="H3144" s="3047">
        <v>0</v>
      </c>
      <c r="I3144" s="3047">
        <v>0</v>
      </c>
      <c r="J3144" s="3047">
        <v>1</v>
      </c>
      <c r="K3144" s="3047">
        <v>1</v>
      </c>
      <c r="L3144" s="3050">
        <f>+IF(KAP_OLD_programy[[#This Row],[Stupeň]]=4,2,IF(KAP_OLD_programy[[#This Row],[Stupeň]]=5,1,KAP_OLD_programy[[#This Row],[Stupeň]]))</f>
        <v>1</v>
      </c>
      <c r="M3144" s="3047">
        <v>0</v>
      </c>
      <c r="N3144" s="3047">
        <v>4</v>
      </c>
      <c r="O3144" s="3050">
        <v>0</v>
      </c>
      <c r="P3144" s="3050">
        <v>0</v>
      </c>
      <c r="Q3144" s="3050">
        <f>+KAP_OLD_programy[[#This Row],[počet nezamestanných  z 2018 ]]+KAP_OLD_programy[[#This Row],[Počet nezamestnaných z absolventov 2019]]</f>
        <v>0</v>
      </c>
      <c r="R3144" s="3050">
        <f>+KAP_OLD_programy[[#This Row],[počet absolventov 2018]]+KAP_OLD_programy[[#This Row],[Počet absolventov 2019]]</f>
        <v>4</v>
      </c>
      <c r="S3144" s="3050">
        <f>+IF(KAP_OLD_programy[[#This Row],[Typ programu]]&gt;0,0.5,1)*KAP_OLD_programy[[#This Row],[nezamestnaní]]</f>
        <v>0</v>
      </c>
      <c r="T3144" s="3050">
        <f>+IF(KAP_OLD_programy[[#This Row],[Typ programu]]&gt;0,0.5,1)*KAP_OLD_programy[[#This Row],[asbolventi]]</f>
        <v>4</v>
      </c>
      <c r="U3144" s="3055">
        <f>1-KAP_OLD_programy[[#This Row],[PočetNez_upr]]/KAP_OLD_programy[[#This Row],[PocetAbs_upr]]</f>
        <v>1</v>
      </c>
      <c r="V3144" s="3057">
        <f>+KAP_OLD_programy[[#This Row],[sp code]]</f>
        <v>183460</v>
      </c>
      <c r="W3144" s="3057">
        <f>+VLOOKUP(KAP_OLD_programy[[#This Row],[ID školy]]&amp;KAP_OLD_programy[[#This Row],[odbor_short]],$AG$2710:$AH$3336,2,FALSE)</f>
        <v>0.98726114649681529</v>
      </c>
      <c r="Z3144" s="3062">
        <v>717000000</v>
      </c>
      <c r="AA3144" s="2833" t="s">
        <v>3123</v>
      </c>
      <c r="AB3144" s="2833">
        <v>3</v>
      </c>
      <c r="AC3144" s="2833">
        <f>+SUMIFS(KAP_OLD_programy[PocetAbs_upr],KAP_OLD_programy[ID školy],Z3144,KAP_OLD_programy[odbor_short],AA3144,KAP_OLD_programy[Stupeň_upr],AB3144,KAP_OLD_programy[Forma],1)</f>
        <v>2</v>
      </c>
      <c r="AD3144" s="2833">
        <f>+SUMIFS(KAP_OLD_programy[PočetNez_upr],KAP_OLD_programy[ID školy],Z3144,KAP_OLD_programy[odbor_short],AA3144,KAP_OLD_programy[Stupeň],AB3144,KAP_OLD_programy[Forma],1)</f>
        <v>0</v>
      </c>
      <c r="AE3144" s="2833">
        <f t="shared" si="42"/>
        <v>1</v>
      </c>
      <c r="AF3144" s="2833">
        <f t="shared" si="43"/>
        <v>2</v>
      </c>
      <c r="AG3144" s="2833" t="str">
        <f t="shared" si="44"/>
        <v>7170000007761</v>
      </c>
      <c r="AH3144" s="2833">
        <f t="shared" si="45"/>
        <v>0.93023255813953487</v>
      </c>
      <c r="AU3144"/>
    </row>
    <row r="3145" spans="1:47">
      <c r="A3145" s="3047">
        <v>701000000</v>
      </c>
      <c r="B3145" s="3047" t="s">
        <v>101</v>
      </c>
      <c r="C3145" s="3047" t="s">
        <v>684</v>
      </c>
      <c r="D3145" s="3047">
        <v>183527</v>
      </c>
      <c r="E3145" s="3047" t="s">
        <v>686</v>
      </c>
      <c r="F3145" s="3047" t="str">
        <f>+VLOOKUP(D3145,'[1]studijne-programy (4)'!$A$2:$S$8931,19,FALSE)</f>
        <v>6835V00</v>
      </c>
      <c r="G3145" s="3050" t="str">
        <f>+LEFT(KAP_OLD_programy[[#This Row],[odbor (len prvý)]],4)</f>
        <v>6835</v>
      </c>
      <c r="H3145" s="3047">
        <v>0</v>
      </c>
      <c r="I3145" s="3047">
        <v>0</v>
      </c>
      <c r="J3145" s="3047">
        <v>1</v>
      </c>
      <c r="K3145" s="3047">
        <v>3</v>
      </c>
      <c r="L3145" s="3050">
        <f>+IF(KAP_OLD_programy[[#This Row],[Stupeň]]=4,2,IF(KAP_OLD_programy[[#This Row],[Stupeň]]=5,1,KAP_OLD_programy[[#This Row],[Stupeň]]))</f>
        <v>3</v>
      </c>
      <c r="M3145" s="3047">
        <v>0</v>
      </c>
      <c r="N3145" s="3047">
        <v>1</v>
      </c>
      <c r="O3145" s="3050">
        <v>0</v>
      </c>
      <c r="P3145" s="3050">
        <v>0</v>
      </c>
      <c r="Q3145" s="3050">
        <f>+KAP_OLD_programy[[#This Row],[počet nezamestanných  z 2018 ]]+KAP_OLD_programy[[#This Row],[Počet nezamestnaných z absolventov 2019]]</f>
        <v>0</v>
      </c>
      <c r="R3145" s="3050">
        <f>+KAP_OLD_programy[[#This Row],[počet absolventov 2018]]+KAP_OLD_programy[[#This Row],[Počet absolventov 2019]]</f>
        <v>1</v>
      </c>
      <c r="S3145" s="3050">
        <f>+IF(KAP_OLD_programy[[#This Row],[Typ programu]]&gt;0,0.5,1)*KAP_OLD_programy[[#This Row],[nezamestnaní]]</f>
        <v>0</v>
      </c>
      <c r="T3145" s="3050">
        <f>+IF(KAP_OLD_programy[[#This Row],[Typ programu]]&gt;0,0.5,1)*KAP_OLD_programy[[#This Row],[asbolventi]]</f>
        <v>1</v>
      </c>
      <c r="U3145" s="3055">
        <f>1-KAP_OLD_programy[[#This Row],[PočetNez_upr]]/KAP_OLD_programy[[#This Row],[PocetAbs_upr]]</f>
        <v>1</v>
      </c>
      <c r="V3145" s="3057">
        <f>+KAP_OLD_programy[[#This Row],[sp code]]</f>
        <v>183527</v>
      </c>
      <c r="W3145" s="3057">
        <f>+VLOOKUP(KAP_OLD_programy[[#This Row],[ID školy]]&amp;KAP_OLD_programy[[#This Row],[odbor_short]],$AG$2710:$AH$3336,2,FALSE)</f>
        <v>0.98133595284872299</v>
      </c>
      <c r="Z3145" s="3062">
        <v>717000000</v>
      </c>
      <c r="AA3145" s="2833" t="s">
        <v>3082</v>
      </c>
      <c r="AB3145" s="2833">
        <v>3</v>
      </c>
      <c r="AC3145" s="2833">
        <f>+SUMIFS(KAP_OLD_programy[PocetAbs_upr],KAP_OLD_programy[ID školy],Z3145,KAP_OLD_programy[odbor_short],AA3145,KAP_OLD_programy[Stupeň_upr],AB3145,KAP_OLD_programy[Forma],1)</f>
        <v>5</v>
      </c>
      <c r="AD3145" s="2833">
        <f>+SUMIFS(KAP_OLD_programy[PočetNez_upr],KAP_OLD_programy[ID školy],Z3145,KAP_OLD_programy[odbor_short],AA3145,KAP_OLD_programy[Stupeň],AB3145,KAP_OLD_programy[Forma],1)</f>
        <v>0</v>
      </c>
      <c r="AE3145" s="2833">
        <f t="shared" si="42"/>
        <v>1</v>
      </c>
      <c r="AF3145" s="2833">
        <f t="shared" si="43"/>
        <v>5</v>
      </c>
      <c r="AG3145" s="2833" t="str">
        <f t="shared" si="44"/>
        <v>7170000001217</v>
      </c>
      <c r="AH3145" s="2833">
        <f t="shared" si="45"/>
        <v>0.95890410958904104</v>
      </c>
      <c r="AU3145"/>
    </row>
    <row r="3146" spans="1:47">
      <c r="A3146" s="3047">
        <v>701000000</v>
      </c>
      <c r="B3146" s="3047" t="s">
        <v>101</v>
      </c>
      <c r="C3146" s="3047" t="s">
        <v>210</v>
      </c>
      <c r="D3146" s="3047">
        <v>183529</v>
      </c>
      <c r="E3146" s="3047" t="s">
        <v>387</v>
      </c>
      <c r="F3146" s="3047" t="str">
        <f>+VLOOKUP(D3146,'[1]studijne-programy (4)'!$A$2:$S$8931,19,FALSE)</f>
        <v>7115V00</v>
      </c>
      <c r="G3146" s="3050" t="str">
        <f>+LEFT(KAP_OLD_programy[[#This Row],[odbor (len prvý)]],4)</f>
        <v>7115</v>
      </c>
      <c r="H3146" s="3047">
        <v>0</v>
      </c>
      <c r="I3146" s="3047">
        <v>0</v>
      </c>
      <c r="J3146" s="3047">
        <v>1</v>
      </c>
      <c r="K3146" s="3047">
        <v>3</v>
      </c>
      <c r="L3146" s="3050">
        <f>+IF(KAP_OLD_programy[[#This Row],[Stupeň]]=4,2,IF(KAP_OLD_programy[[#This Row],[Stupeň]]=5,1,KAP_OLD_programy[[#This Row],[Stupeň]]))</f>
        <v>3</v>
      </c>
      <c r="M3146" s="3047">
        <v>0</v>
      </c>
      <c r="N3146" s="3047">
        <v>1</v>
      </c>
      <c r="O3146" s="3050">
        <v>0</v>
      </c>
      <c r="P3146" s="3050">
        <v>0</v>
      </c>
      <c r="Q3146" s="3050">
        <f>+KAP_OLD_programy[[#This Row],[počet nezamestanných  z 2018 ]]+KAP_OLD_programy[[#This Row],[Počet nezamestnaných z absolventov 2019]]</f>
        <v>0</v>
      </c>
      <c r="R3146" s="3050">
        <f>+KAP_OLD_programy[[#This Row],[počet absolventov 2018]]+KAP_OLD_programy[[#This Row],[Počet absolventov 2019]]</f>
        <v>1</v>
      </c>
      <c r="S3146" s="3050">
        <f>+IF(KAP_OLD_programy[[#This Row],[Typ programu]]&gt;0,0.5,1)*KAP_OLD_programy[[#This Row],[nezamestnaní]]</f>
        <v>0</v>
      </c>
      <c r="T3146" s="3050">
        <f>+IF(KAP_OLD_programy[[#This Row],[Typ programu]]&gt;0,0.5,1)*KAP_OLD_programy[[#This Row],[asbolventi]]</f>
        <v>1</v>
      </c>
      <c r="U3146" s="3055">
        <f>1-KAP_OLD_programy[[#This Row],[PočetNez_upr]]/KAP_OLD_programy[[#This Row],[PocetAbs_upr]]</f>
        <v>1</v>
      </c>
      <c r="V3146" s="3057">
        <f>+KAP_OLD_programy[[#This Row],[sp code]]</f>
        <v>183529</v>
      </c>
      <c r="W3146" s="3057">
        <f>+VLOOKUP(KAP_OLD_programy[[#This Row],[ID školy]]&amp;KAP_OLD_programy[[#This Row],[odbor_short]],$AG$2710:$AH$3336,2,FALSE)</f>
        <v>0.96954314720812185</v>
      </c>
      <c r="Z3146" s="3062">
        <v>717000000</v>
      </c>
      <c r="AA3146" s="2833" t="s">
        <v>3104</v>
      </c>
      <c r="AB3146" s="2833">
        <v>3</v>
      </c>
      <c r="AC3146" s="2833">
        <f>+SUMIFS(KAP_OLD_programy[PocetAbs_upr],KAP_OLD_programy[ID školy],Z3146,KAP_OLD_programy[odbor_short],AA3146,KAP_OLD_programy[Stupeň_upr],AB3146,KAP_OLD_programy[Forma],1)</f>
        <v>5</v>
      </c>
      <c r="AD3146" s="2833">
        <f>+SUMIFS(KAP_OLD_programy[PočetNez_upr],KAP_OLD_programy[ID školy],Z3146,KAP_OLD_programy[odbor_short],AA3146,KAP_OLD_programy[Stupeň],AB3146,KAP_OLD_programy[Forma],1)</f>
        <v>0</v>
      </c>
      <c r="AE3146" s="2833">
        <f t="shared" si="42"/>
        <v>1</v>
      </c>
      <c r="AF3146" s="2833">
        <f t="shared" si="43"/>
        <v>5</v>
      </c>
      <c r="AG3146" s="2833" t="str">
        <f t="shared" si="44"/>
        <v>7170000006171</v>
      </c>
      <c r="AH3146" s="2833">
        <f t="shared" si="45"/>
        <v>0.87261146496815289</v>
      </c>
      <c r="AU3146"/>
    </row>
    <row r="3147" spans="1:47">
      <c r="A3147" s="3047">
        <v>701000000</v>
      </c>
      <c r="B3147" s="3047" t="s">
        <v>101</v>
      </c>
      <c r="C3147" s="3047" t="s">
        <v>211</v>
      </c>
      <c r="D3147" s="3047">
        <v>183698</v>
      </c>
      <c r="E3147" s="3047" t="s">
        <v>1440</v>
      </c>
      <c r="F3147" s="3047" t="str">
        <f>+VLOOKUP(D3147,'[1]studijne-programy (4)'!$A$2:$S$8931,19,FALSE)</f>
        <v>7605T00</v>
      </c>
      <c r="G3147" s="3050" t="str">
        <f>+LEFT(KAP_OLD_programy[[#This Row],[odbor (len prvý)]],4)</f>
        <v>7605</v>
      </c>
      <c r="H3147" s="3047">
        <v>1</v>
      </c>
      <c r="I3147" s="3047">
        <v>0</v>
      </c>
      <c r="J3147" s="3047">
        <v>1</v>
      </c>
      <c r="K3147" s="3047">
        <v>2</v>
      </c>
      <c r="L3147" s="3050">
        <f>+IF(KAP_OLD_programy[[#This Row],[Stupeň]]=4,2,IF(KAP_OLD_programy[[#This Row],[Stupeň]]=5,1,KAP_OLD_programy[[#This Row],[Stupeň]]))</f>
        <v>2</v>
      </c>
      <c r="M3147" s="3047">
        <v>0</v>
      </c>
      <c r="N3147" s="3047">
        <v>4</v>
      </c>
      <c r="O3147" s="3050">
        <v>0</v>
      </c>
      <c r="P3147" s="3050">
        <v>0</v>
      </c>
      <c r="Q3147" s="3050">
        <f>+KAP_OLD_programy[[#This Row],[počet nezamestanných  z 2018 ]]+KAP_OLD_programy[[#This Row],[Počet nezamestnaných z absolventov 2019]]</f>
        <v>0</v>
      </c>
      <c r="R3147" s="3050">
        <f>+KAP_OLD_programy[[#This Row],[počet absolventov 2018]]+KAP_OLD_programy[[#This Row],[Počet absolventov 2019]]</f>
        <v>4</v>
      </c>
      <c r="S3147" s="3050">
        <f>+IF(KAP_OLD_programy[[#This Row],[Typ programu]]&gt;0,0.5,1)*KAP_OLD_programy[[#This Row],[nezamestnaní]]</f>
        <v>0</v>
      </c>
      <c r="T3147" s="3050">
        <f>+IF(KAP_OLD_programy[[#This Row],[Typ programu]]&gt;0,0.5,1)*KAP_OLD_programy[[#This Row],[asbolventi]]</f>
        <v>2</v>
      </c>
      <c r="U3147" s="3055">
        <f>1-KAP_OLD_programy[[#This Row],[PočetNez_upr]]/KAP_OLD_programy[[#This Row],[PocetAbs_upr]]</f>
        <v>1</v>
      </c>
      <c r="V3147" s="3057">
        <f>+KAP_OLD_programy[[#This Row],[sp code]]</f>
        <v>183698</v>
      </c>
      <c r="W3147" s="3057">
        <f>+VLOOKUP(KAP_OLD_programy[[#This Row],[ID školy]]&amp;KAP_OLD_programy[[#This Row],[odbor_short]],$AG$2710:$AH$3336,2,FALSE)</f>
        <v>0.99037536092396539</v>
      </c>
      <c r="Z3147" s="3062">
        <v>717000000</v>
      </c>
      <c r="AA3147" s="2833" t="s">
        <v>3085</v>
      </c>
      <c r="AB3147" s="2833">
        <v>3</v>
      </c>
      <c r="AC3147" s="2833">
        <f>+SUMIFS(KAP_OLD_programy[PocetAbs_upr],KAP_OLD_programy[ID školy],Z3147,KAP_OLD_programy[odbor_short],AA3147,KAP_OLD_programy[Stupeň_upr],AB3147,KAP_OLD_programy[Forma],1)</f>
        <v>1</v>
      </c>
      <c r="AD3147" s="2833">
        <f>+SUMIFS(KAP_OLD_programy[PočetNez_upr],KAP_OLD_programy[ID školy],Z3147,KAP_OLD_programy[odbor_short],AA3147,KAP_OLD_programy[Stupeň],AB3147,KAP_OLD_programy[Forma],1)</f>
        <v>0</v>
      </c>
      <c r="AE3147" s="2833">
        <f t="shared" si="42"/>
        <v>1</v>
      </c>
      <c r="AF3147" s="2833">
        <f t="shared" si="43"/>
        <v>1</v>
      </c>
      <c r="AG3147" s="2833" t="str">
        <f t="shared" si="44"/>
        <v>7170000001610</v>
      </c>
      <c r="AH3147" s="2833">
        <f t="shared" si="45"/>
        <v>0.93548387096774188</v>
      </c>
      <c r="AU3147"/>
    </row>
    <row r="3148" spans="1:47">
      <c r="A3148" s="3047">
        <v>702000000</v>
      </c>
      <c r="B3148" s="3047" t="s">
        <v>868</v>
      </c>
      <c r="C3148" s="3047" t="s">
        <v>568</v>
      </c>
      <c r="D3148" s="3047">
        <v>4085</v>
      </c>
      <c r="E3148" s="3047" t="s">
        <v>573</v>
      </c>
      <c r="F3148" s="3047" t="str">
        <f>+VLOOKUP(D3148,'[1]studijne-programy (4)'!$A$2:$S$8931,19,FALSE)</f>
        <v>2820V00</v>
      </c>
      <c r="G3148" s="3050" t="str">
        <f>+LEFT(KAP_OLD_programy[[#This Row],[odbor (len prvý)]],4)</f>
        <v>2820</v>
      </c>
      <c r="H3148" s="3047">
        <v>0</v>
      </c>
      <c r="I3148" s="3047">
        <v>0</v>
      </c>
      <c r="J3148" s="3047">
        <v>1</v>
      </c>
      <c r="K3148" s="3047">
        <v>3</v>
      </c>
      <c r="L3148" s="3050">
        <f>+IF(KAP_OLD_programy[[#This Row],[Stupeň]]=4,2,IF(KAP_OLD_programy[[#This Row],[Stupeň]]=5,1,KAP_OLD_programy[[#This Row],[Stupeň]]))</f>
        <v>3</v>
      </c>
      <c r="M3148" s="3047">
        <v>0</v>
      </c>
      <c r="N3148" s="3047">
        <v>1</v>
      </c>
      <c r="O3148" s="3050">
        <v>0</v>
      </c>
      <c r="P3148" s="3050">
        <v>3</v>
      </c>
      <c r="Q3148" s="3050">
        <f>+KAP_OLD_programy[[#This Row],[počet nezamestanných  z 2018 ]]+KAP_OLD_programy[[#This Row],[Počet nezamestnaných z absolventov 2019]]</f>
        <v>0</v>
      </c>
      <c r="R3148" s="3050">
        <f>+KAP_OLD_programy[[#This Row],[počet absolventov 2018]]+KAP_OLD_programy[[#This Row],[Počet absolventov 2019]]</f>
        <v>4</v>
      </c>
      <c r="S3148" s="3050">
        <f>+IF(KAP_OLD_programy[[#This Row],[Typ programu]]&gt;0,0.5,1)*KAP_OLD_programy[[#This Row],[nezamestnaní]]</f>
        <v>0</v>
      </c>
      <c r="T3148" s="3050">
        <f>+IF(KAP_OLD_programy[[#This Row],[Typ programu]]&gt;0,0.5,1)*KAP_OLD_programy[[#This Row],[asbolventi]]</f>
        <v>4</v>
      </c>
      <c r="U3148" s="3055">
        <f>1-KAP_OLD_programy[[#This Row],[PočetNez_upr]]/KAP_OLD_programy[[#This Row],[PocetAbs_upr]]</f>
        <v>1</v>
      </c>
      <c r="V3148" s="3057">
        <f>+KAP_OLD_programy[[#This Row],[sp code]]</f>
        <v>4085</v>
      </c>
      <c r="W3148" s="3057">
        <f>+VLOOKUP(KAP_OLD_programy[[#This Row],[ID školy]]&amp;KAP_OLD_programy[[#This Row],[odbor_short]],$AG$2710:$AH$3336,2,FALSE)</f>
        <v>0.96842105263157896</v>
      </c>
      <c r="Z3148" s="3061">
        <v>717000000</v>
      </c>
      <c r="AA3148" s="2833" t="s">
        <v>3084</v>
      </c>
      <c r="AB3148" s="2833">
        <v>3</v>
      </c>
      <c r="AC3148" s="2833">
        <f>+SUMIFS(KAP_OLD_programy[PocetAbs_upr],KAP_OLD_programy[ID školy],Z3148,KAP_OLD_programy[odbor_short],AA3148,KAP_OLD_programy[Stupeň_upr],AB3148,KAP_OLD_programy[Forma],1)</f>
        <v>3</v>
      </c>
      <c r="AD3148" s="2833">
        <f>+SUMIFS(KAP_OLD_programy[PočetNez_upr],KAP_OLD_programy[ID školy],Z3148,KAP_OLD_programy[odbor_short],AA3148,KAP_OLD_programy[Stupeň],AB3148,KAP_OLD_programy[Forma],1)</f>
        <v>0</v>
      </c>
      <c r="AE3148" s="2833">
        <f t="shared" si="42"/>
        <v>1</v>
      </c>
      <c r="AF3148" s="2833">
        <f t="shared" si="43"/>
        <v>3</v>
      </c>
      <c r="AG3148" s="2833" t="str">
        <f t="shared" si="44"/>
        <v>7170000001536</v>
      </c>
      <c r="AH3148" s="2833">
        <f t="shared" si="45"/>
        <v>0.92</v>
      </c>
      <c r="AU3148"/>
    </row>
    <row r="3149" spans="1:47">
      <c r="A3149" s="3047">
        <v>702000000</v>
      </c>
      <c r="B3149" s="3047" t="s">
        <v>868</v>
      </c>
      <c r="C3149" s="3047" t="s">
        <v>568</v>
      </c>
      <c r="D3149" s="3047">
        <v>4086</v>
      </c>
      <c r="E3149" s="3047" t="s">
        <v>573</v>
      </c>
      <c r="F3149" s="3047" t="str">
        <f>+VLOOKUP(D3149,'[1]studijne-programy (4)'!$A$2:$S$8931,19,FALSE)</f>
        <v>2820V00</v>
      </c>
      <c r="G3149" s="3050" t="str">
        <f>+LEFT(KAP_OLD_programy[[#This Row],[odbor (len prvý)]],4)</f>
        <v>2820</v>
      </c>
      <c r="H3149" s="3047">
        <v>0</v>
      </c>
      <c r="I3149" s="3047">
        <v>0</v>
      </c>
      <c r="J3149" s="3047">
        <v>2</v>
      </c>
      <c r="K3149" s="3047">
        <v>3</v>
      </c>
      <c r="L3149" s="3050">
        <f>+IF(KAP_OLD_programy[[#This Row],[Stupeň]]=4,2,IF(KAP_OLD_programy[[#This Row],[Stupeň]]=5,1,KAP_OLD_programy[[#This Row],[Stupeň]]))</f>
        <v>3</v>
      </c>
      <c r="M3149" s="3047">
        <v>0</v>
      </c>
      <c r="N3149" s="3047">
        <v>1</v>
      </c>
      <c r="O3149" s="3050">
        <v>0</v>
      </c>
      <c r="P3149" s="3050">
        <v>1</v>
      </c>
      <c r="Q3149" s="3050">
        <f>+KAP_OLD_programy[[#This Row],[počet nezamestanných  z 2018 ]]+KAP_OLD_programy[[#This Row],[Počet nezamestnaných z absolventov 2019]]</f>
        <v>0</v>
      </c>
      <c r="R3149" s="3050">
        <f>+KAP_OLD_programy[[#This Row],[počet absolventov 2018]]+KAP_OLD_programy[[#This Row],[Počet absolventov 2019]]</f>
        <v>2</v>
      </c>
      <c r="S3149" s="3050">
        <f>+IF(KAP_OLD_programy[[#This Row],[Typ programu]]&gt;0,0.5,1)*KAP_OLD_programy[[#This Row],[nezamestnaní]]</f>
        <v>0</v>
      </c>
      <c r="T3149" s="3050">
        <f>+IF(KAP_OLD_programy[[#This Row],[Typ programu]]&gt;0,0.5,1)*KAP_OLD_programy[[#This Row],[asbolventi]]</f>
        <v>2</v>
      </c>
      <c r="U3149" s="3055">
        <f>1-KAP_OLD_programy[[#This Row],[PočetNez_upr]]/KAP_OLD_programy[[#This Row],[PocetAbs_upr]]</f>
        <v>1</v>
      </c>
      <c r="V3149" s="3057">
        <f>+KAP_OLD_programy[[#This Row],[sp code]]</f>
        <v>4086</v>
      </c>
      <c r="W3149" s="3057">
        <f>+VLOOKUP(KAP_OLD_programy[[#This Row],[ID školy]]&amp;KAP_OLD_programy[[#This Row],[odbor_short]],$AG$2710:$AH$3336,2,FALSE)</f>
        <v>0.96842105263157896</v>
      </c>
      <c r="Z3149" s="3061">
        <v>717000000</v>
      </c>
      <c r="AA3149" s="2833" t="s">
        <v>3104</v>
      </c>
      <c r="AB3149" s="2833">
        <v>1</v>
      </c>
      <c r="AC3149" s="2833">
        <f>+SUMIFS(KAP_OLD_programy[PocetAbs_upr],KAP_OLD_programy[ID školy],Z3149,KAP_OLD_programy[odbor_short],AA3149,KAP_OLD_programy[Stupeň_upr],AB3149,KAP_OLD_programy[Forma],1)</f>
        <v>34</v>
      </c>
      <c r="AD3149" s="2833">
        <f>+SUMIFS(KAP_OLD_programy[PočetNez_upr],KAP_OLD_programy[ID školy],Z3149,KAP_OLD_programy[odbor_short],AA3149,KAP_OLD_programy[Stupeň],AB3149,KAP_OLD_programy[Forma],1)</f>
        <v>3</v>
      </c>
      <c r="AE3149" s="2833">
        <f t="shared" si="42"/>
        <v>0.91176470588235292</v>
      </c>
      <c r="AF3149" s="2833">
        <f t="shared" si="43"/>
        <v>31</v>
      </c>
      <c r="AG3149" s="2833" t="str">
        <f t="shared" si="44"/>
        <v>7170000006171</v>
      </c>
      <c r="AH3149" s="2833">
        <f t="shared" si="45"/>
        <v>0.87261146496815289</v>
      </c>
      <c r="AU3149"/>
    </row>
    <row r="3150" spans="1:47">
      <c r="A3150" s="3047">
        <v>702000000</v>
      </c>
      <c r="B3150" s="3047" t="s">
        <v>868</v>
      </c>
      <c r="C3150" s="3047" t="s">
        <v>568</v>
      </c>
      <c r="D3150" s="3047">
        <v>4092</v>
      </c>
      <c r="E3150" s="3047" t="s">
        <v>575</v>
      </c>
      <c r="F3150" s="3047" t="str">
        <f>+VLOOKUP(D3150,'[1]studijne-programy (4)'!$A$2:$S$8931,19,FALSE)</f>
        <v>1420V00</v>
      </c>
      <c r="G3150" s="3050" t="str">
        <f>+LEFT(KAP_OLD_programy[[#This Row],[odbor (len prvý)]],4)</f>
        <v>1420</v>
      </c>
      <c r="H3150" s="3047">
        <v>0</v>
      </c>
      <c r="I3150" s="3047">
        <v>0</v>
      </c>
      <c r="J3150" s="3047">
        <v>1</v>
      </c>
      <c r="K3150" s="3047">
        <v>3</v>
      </c>
      <c r="L3150" s="3050">
        <f>+IF(KAP_OLD_programy[[#This Row],[Stupeň]]=4,2,IF(KAP_OLD_programy[[#This Row],[Stupeň]]=5,1,KAP_OLD_programy[[#This Row],[Stupeň]]))</f>
        <v>3</v>
      </c>
      <c r="M3150" s="3047">
        <v>0</v>
      </c>
      <c r="N3150" s="3047">
        <v>2</v>
      </c>
      <c r="O3150" s="3050">
        <v>0</v>
      </c>
      <c r="P3150" s="3050">
        <v>1</v>
      </c>
      <c r="Q3150" s="3050">
        <f>+KAP_OLD_programy[[#This Row],[počet nezamestanných  z 2018 ]]+KAP_OLD_programy[[#This Row],[Počet nezamestnaných z absolventov 2019]]</f>
        <v>0</v>
      </c>
      <c r="R3150" s="3050">
        <f>+KAP_OLD_programy[[#This Row],[počet absolventov 2018]]+KAP_OLD_programy[[#This Row],[Počet absolventov 2019]]</f>
        <v>3</v>
      </c>
      <c r="S3150" s="3050">
        <f>+IF(KAP_OLD_programy[[#This Row],[Typ programu]]&gt;0,0.5,1)*KAP_OLD_programy[[#This Row],[nezamestnaní]]</f>
        <v>0</v>
      </c>
      <c r="T3150" s="3050">
        <f>+IF(KAP_OLD_programy[[#This Row],[Typ programu]]&gt;0,0.5,1)*KAP_OLD_programy[[#This Row],[asbolventi]]</f>
        <v>3</v>
      </c>
      <c r="U3150" s="3055">
        <f>1-KAP_OLD_programy[[#This Row],[PočetNez_upr]]/KAP_OLD_programy[[#This Row],[PocetAbs_upr]]</f>
        <v>1</v>
      </c>
      <c r="V3150" s="3057">
        <f>+KAP_OLD_programy[[#This Row],[sp code]]</f>
        <v>4092</v>
      </c>
      <c r="W3150" s="3057">
        <f>+VLOOKUP(KAP_OLD_programy[[#This Row],[ID školy]]&amp;KAP_OLD_programy[[#This Row],[odbor_short]],$AG$2710:$AH$3336,2,FALSE)</f>
        <v>0.96153846153846156</v>
      </c>
      <c r="Z3150" s="3062">
        <v>717000000</v>
      </c>
      <c r="AA3150" s="2833" t="s">
        <v>3112</v>
      </c>
      <c r="AB3150" s="2833">
        <v>1</v>
      </c>
      <c r="AC3150" s="2833">
        <f>+SUMIFS(KAP_OLD_programy[PocetAbs_upr],KAP_OLD_programy[ID školy],Z3150,KAP_OLD_programy[odbor_short],AA3150,KAP_OLD_programy[Stupeň_upr],AB3150,KAP_OLD_programy[Forma],1)</f>
        <v>29</v>
      </c>
      <c r="AD3150" s="2833">
        <f>+SUMIFS(KAP_OLD_programy[PočetNez_upr],KAP_OLD_programy[ID školy],Z3150,KAP_OLD_programy[odbor_short],AA3150,KAP_OLD_programy[Stupeň],AB3150,KAP_OLD_programy[Forma],1)</f>
        <v>0</v>
      </c>
      <c r="AE3150" s="2833">
        <f t="shared" si="42"/>
        <v>1</v>
      </c>
      <c r="AF3150" s="2833">
        <f t="shared" si="43"/>
        <v>29</v>
      </c>
      <c r="AG3150" s="2833" t="str">
        <f t="shared" si="44"/>
        <v>7170000007115</v>
      </c>
      <c r="AH3150" s="2833">
        <f t="shared" si="45"/>
        <v>0.95588235294117652</v>
      </c>
      <c r="AU3150"/>
    </row>
    <row r="3151" spans="1:47">
      <c r="A3151" s="3047">
        <v>702000000</v>
      </c>
      <c r="B3151" s="3047" t="s">
        <v>868</v>
      </c>
      <c r="C3151" s="3047" t="s">
        <v>568</v>
      </c>
      <c r="D3151" s="3047">
        <v>4254</v>
      </c>
      <c r="E3151" s="3047" t="s">
        <v>55</v>
      </c>
      <c r="F3151" s="3047" t="str">
        <f>+VLOOKUP(D3151,'[1]studijne-programy (4)'!$A$2:$S$8931,19,FALSE)</f>
        <v>2820T00</v>
      </c>
      <c r="G3151" s="3050" t="str">
        <f>+LEFT(KAP_OLD_programy[[#This Row],[odbor (len prvý)]],4)</f>
        <v>2820</v>
      </c>
      <c r="H3151" s="3047">
        <v>0</v>
      </c>
      <c r="I3151" s="3047">
        <v>0</v>
      </c>
      <c r="J3151" s="3047">
        <v>1</v>
      </c>
      <c r="K3151" s="3047">
        <v>2</v>
      </c>
      <c r="L3151" s="3050">
        <f>+IF(KAP_OLD_programy[[#This Row],[Stupeň]]=4,2,IF(KAP_OLD_programy[[#This Row],[Stupeň]]=5,1,KAP_OLD_programy[[#This Row],[Stupeň]]))</f>
        <v>2</v>
      </c>
      <c r="M3151" s="3047">
        <v>0</v>
      </c>
      <c r="N3151" s="3047">
        <v>7</v>
      </c>
      <c r="O3151" s="3050">
        <v>0</v>
      </c>
      <c r="P3151" s="3050">
        <v>10</v>
      </c>
      <c r="Q3151" s="3050">
        <f>+KAP_OLD_programy[[#This Row],[počet nezamestanných  z 2018 ]]+KAP_OLD_programy[[#This Row],[Počet nezamestnaných z absolventov 2019]]</f>
        <v>0</v>
      </c>
      <c r="R3151" s="3050">
        <f>+KAP_OLD_programy[[#This Row],[počet absolventov 2018]]+KAP_OLD_programy[[#This Row],[Počet absolventov 2019]]</f>
        <v>17</v>
      </c>
      <c r="S3151" s="3050">
        <f>+IF(KAP_OLD_programy[[#This Row],[Typ programu]]&gt;0,0.5,1)*KAP_OLD_programy[[#This Row],[nezamestnaní]]</f>
        <v>0</v>
      </c>
      <c r="T3151" s="3050">
        <f>+IF(KAP_OLD_programy[[#This Row],[Typ programu]]&gt;0,0.5,1)*KAP_OLD_programy[[#This Row],[asbolventi]]</f>
        <v>17</v>
      </c>
      <c r="U3151" s="3055">
        <f>1-KAP_OLD_programy[[#This Row],[PočetNez_upr]]/KAP_OLD_programy[[#This Row],[PocetAbs_upr]]</f>
        <v>1</v>
      </c>
      <c r="V3151" s="3057">
        <f>+KAP_OLD_programy[[#This Row],[sp code]]</f>
        <v>4254</v>
      </c>
      <c r="W3151" s="3057">
        <f>+VLOOKUP(KAP_OLD_programy[[#This Row],[ID školy]]&amp;KAP_OLD_programy[[#This Row],[odbor_short]],$AG$2710:$AH$3336,2,FALSE)</f>
        <v>0.96842105263157896</v>
      </c>
      <c r="Z3151" s="3061">
        <v>717000000</v>
      </c>
      <c r="AA3151" s="2833" t="s">
        <v>3121</v>
      </c>
      <c r="AB3151" s="2833">
        <v>3</v>
      </c>
      <c r="AC3151" s="2833">
        <f>+SUMIFS(KAP_OLD_programy[PocetAbs_upr],KAP_OLD_programy[ID školy],Z3151,KAP_OLD_programy[odbor_short],AA3151,KAP_OLD_programy[Stupeň_upr],AB3151,KAP_OLD_programy[Forma],1)</f>
        <v>7</v>
      </c>
      <c r="AD3151" s="2833">
        <f>+SUMIFS(KAP_OLD_programy[PočetNez_upr],KAP_OLD_programy[ID školy],Z3151,KAP_OLD_programy[odbor_short],AA3151,KAP_OLD_programy[Stupeň],AB3151,KAP_OLD_programy[Forma],1)</f>
        <v>0</v>
      </c>
      <c r="AE3151" s="2833">
        <f t="shared" si="42"/>
        <v>1</v>
      </c>
      <c r="AF3151" s="2833">
        <f t="shared" si="43"/>
        <v>7</v>
      </c>
      <c r="AG3151" s="2833" t="str">
        <f t="shared" si="44"/>
        <v>7170000007605</v>
      </c>
      <c r="AH3151" s="2833">
        <f t="shared" si="45"/>
        <v>0.98238402818555493</v>
      </c>
      <c r="AU3151"/>
    </row>
    <row r="3152" spans="1:47">
      <c r="A3152" s="3047">
        <v>702000000</v>
      </c>
      <c r="B3152" s="3047" t="s">
        <v>868</v>
      </c>
      <c r="C3152" s="3047" t="s">
        <v>568</v>
      </c>
      <c r="D3152" s="3047">
        <v>4617</v>
      </c>
      <c r="E3152" s="3047" t="s">
        <v>572</v>
      </c>
      <c r="F3152" s="3047" t="str">
        <f>+VLOOKUP(D3152,'[1]studijne-programy (4)'!$A$2:$S$8931,19,FALSE)</f>
        <v>2820V00</v>
      </c>
      <c r="G3152" s="3050" t="str">
        <f>+LEFT(KAP_OLD_programy[[#This Row],[odbor (len prvý)]],4)</f>
        <v>2820</v>
      </c>
      <c r="H3152" s="3047">
        <v>0</v>
      </c>
      <c r="I3152" s="3047">
        <v>0</v>
      </c>
      <c r="J3152" s="3047">
        <v>1</v>
      </c>
      <c r="K3152" s="3047">
        <v>3</v>
      </c>
      <c r="L3152" s="3050">
        <f>+IF(KAP_OLD_programy[[#This Row],[Stupeň]]=4,2,IF(KAP_OLD_programy[[#This Row],[Stupeň]]=5,1,KAP_OLD_programy[[#This Row],[Stupeň]]))</f>
        <v>3</v>
      </c>
      <c r="M3152" s="3047">
        <v>0</v>
      </c>
      <c r="N3152" s="3047">
        <v>1</v>
      </c>
      <c r="O3152" s="3050">
        <v>0</v>
      </c>
      <c r="P3152" s="3050">
        <v>5</v>
      </c>
      <c r="Q3152" s="3050">
        <f>+KAP_OLD_programy[[#This Row],[počet nezamestanných  z 2018 ]]+KAP_OLD_programy[[#This Row],[Počet nezamestnaných z absolventov 2019]]</f>
        <v>0</v>
      </c>
      <c r="R3152" s="3050">
        <f>+KAP_OLD_programy[[#This Row],[počet absolventov 2018]]+KAP_OLD_programy[[#This Row],[Počet absolventov 2019]]</f>
        <v>6</v>
      </c>
      <c r="S3152" s="3050">
        <f>+IF(KAP_OLD_programy[[#This Row],[Typ programu]]&gt;0,0.5,1)*KAP_OLD_programy[[#This Row],[nezamestnaní]]</f>
        <v>0</v>
      </c>
      <c r="T3152" s="3050">
        <f>+IF(KAP_OLD_programy[[#This Row],[Typ programu]]&gt;0,0.5,1)*KAP_OLD_programy[[#This Row],[asbolventi]]</f>
        <v>6</v>
      </c>
      <c r="U3152" s="3055">
        <f>1-KAP_OLD_programy[[#This Row],[PočetNez_upr]]/KAP_OLD_programy[[#This Row],[PocetAbs_upr]]</f>
        <v>1</v>
      </c>
      <c r="V3152" s="3057">
        <f>+KAP_OLD_programy[[#This Row],[sp code]]</f>
        <v>4617</v>
      </c>
      <c r="W3152" s="3057">
        <f>+VLOOKUP(KAP_OLD_programy[[#This Row],[ID školy]]&amp;KAP_OLD_programy[[#This Row],[odbor_short]],$AG$2710:$AH$3336,2,FALSE)</f>
        <v>0.96842105263157896</v>
      </c>
      <c r="Z3152" s="3062">
        <v>717000000</v>
      </c>
      <c r="AA3152" s="2833" t="s">
        <v>3560</v>
      </c>
      <c r="AB3152" s="2833">
        <v>3</v>
      </c>
      <c r="AC3152" s="2833">
        <f>+SUMIFS(KAP_OLD_programy[PocetAbs_upr],KAP_OLD_programy[ID školy],Z3152,KAP_OLD_programy[odbor_short],AA3152,KAP_OLD_programy[Stupeň_upr],AB3152,KAP_OLD_programy[Forma],1)</f>
        <v>0</v>
      </c>
      <c r="AD3152" s="2833">
        <f>+SUMIFS(KAP_OLD_programy[PočetNez_upr],KAP_OLD_programy[ID školy],Z3152,KAP_OLD_programy[odbor_short],AA3152,KAP_OLD_programy[Stupeň],AB3152,KAP_OLD_programy[Forma],1)</f>
        <v>0</v>
      </c>
      <c r="AE3152" s="2833">
        <f t="shared" si="42"/>
        <v>0</v>
      </c>
      <c r="AF3152" s="2833">
        <f t="shared" si="43"/>
        <v>0</v>
      </c>
      <c r="AG3152" s="2833" t="str">
        <f t="shared" si="44"/>
        <v>7170000006707</v>
      </c>
      <c r="AH3152" s="2833">
        <f t="shared" si="45"/>
        <v>0</v>
      </c>
      <c r="AU3152"/>
    </row>
    <row r="3153" spans="1:47">
      <c r="A3153" s="3047">
        <v>702000000</v>
      </c>
      <c r="B3153" s="3047" t="s">
        <v>868</v>
      </c>
      <c r="C3153" s="3047" t="s">
        <v>568</v>
      </c>
      <c r="D3153" s="3047">
        <v>4618</v>
      </c>
      <c r="E3153" s="3047" t="s">
        <v>583</v>
      </c>
      <c r="F3153" s="3047" t="str">
        <f>+VLOOKUP(D3153,'[1]studijne-programy (4)'!$A$2:$S$8931,19,FALSE)</f>
        <v>1420V00</v>
      </c>
      <c r="G3153" s="3050" t="str">
        <f>+LEFT(KAP_OLD_programy[[#This Row],[odbor (len prvý)]],4)</f>
        <v>1420</v>
      </c>
      <c r="H3153" s="3047">
        <v>0</v>
      </c>
      <c r="I3153" s="3047">
        <v>0</v>
      </c>
      <c r="J3153" s="3047">
        <v>1</v>
      </c>
      <c r="K3153" s="3047">
        <v>3</v>
      </c>
      <c r="L3153" s="3050">
        <f>+IF(KAP_OLD_programy[[#This Row],[Stupeň]]=4,2,IF(KAP_OLD_programy[[#This Row],[Stupeň]]=5,1,KAP_OLD_programy[[#This Row],[Stupeň]]))</f>
        <v>3</v>
      </c>
      <c r="M3153" s="3047">
        <v>0</v>
      </c>
      <c r="N3153" s="3047">
        <v>1</v>
      </c>
      <c r="O3153" s="3050">
        <v>0</v>
      </c>
      <c r="P3153" s="3050">
        <v>0</v>
      </c>
      <c r="Q3153" s="3050">
        <f>+KAP_OLD_programy[[#This Row],[počet nezamestanných  z 2018 ]]+KAP_OLD_programy[[#This Row],[Počet nezamestnaných z absolventov 2019]]</f>
        <v>0</v>
      </c>
      <c r="R3153" s="3050">
        <f>+KAP_OLD_programy[[#This Row],[počet absolventov 2018]]+KAP_OLD_programy[[#This Row],[Počet absolventov 2019]]</f>
        <v>1</v>
      </c>
      <c r="S3153" s="3050">
        <f>+IF(KAP_OLD_programy[[#This Row],[Typ programu]]&gt;0,0.5,1)*KAP_OLD_programy[[#This Row],[nezamestnaní]]</f>
        <v>0</v>
      </c>
      <c r="T3153" s="3050">
        <f>+IF(KAP_OLD_programy[[#This Row],[Typ programu]]&gt;0,0.5,1)*KAP_OLD_programy[[#This Row],[asbolventi]]</f>
        <v>1</v>
      </c>
      <c r="U3153" s="3055">
        <f>1-KAP_OLD_programy[[#This Row],[PočetNez_upr]]/KAP_OLD_programy[[#This Row],[PocetAbs_upr]]</f>
        <v>1</v>
      </c>
      <c r="V3153" s="3057">
        <f>+KAP_OLD_programy[[#This Row],[sp code]]</f>
        <v>4618</v>
      </c>
      <c r="W3153" s="3057">
        <f>+VLOOKUP(KAP_OLD_programy[[#This Row],[ID školy]]&amp;KAP_OLD_programy[[#This Row],[odbor_short]],$AG$2710:$AH$3336,2,FALSE)</f>
        <v>0.96153846153846156</v>
      </c>
      <c r="Z3153" s="3061">
        <v>717000000</v>
      </c>
      <c r="AA3153" s="2833" t="s">
        <v>3121</v>
      </c>
      <c r="AB3153" s="2833">
        <v>2</v>
      </c>
      <c r="AC3153" s="2833">
        <f>+SUMIFS(KAP_OLD_programy[PocetAbs_upr],KAP_OLD_programy[ID školy],Z3153,KAP_OLD_programy[odbor_short],AA3153,KAP_OLD_programy[Stupeň_upr],AB3153,KAP_OLD_programy[Forma],1)</f>
        <v>772</v>
      </c>
      <c r="AD3153" s="2833">
        <f>+SUMIFS(KAP_OLD_programy[PočetNez_upr],KAP_OLD_programy[ID školy],Z3153,KAP_OLD_programy[odbor_short],AA3153,KAP_OLD_programy[Stupeň],AB3153,KAP_OLD_programy[Forma],1)</f>
        <v>25</v>
      </c>
      <c r="AE3153" s="2833">
        <f t="shared" si="42"/>
        <v>0.96761658031088082</v>
      </c>
      <c r="AF3153" s="2833">
        <f t="shared" si="43"/>
        <v>747</v>
      </c>
      <c r="AG3153" s="2833" t="str">
        <f t="shared" si="44"/>
        <v>7170000007605</v>
      </c>
      <c r="AH3153" s="2833">
        <f t="shared" si="45"/>
        <v>0.98238402818555493</v>
      </c>
      <c r="AU3153"/>
    </row>
    <row r="3154" spans="1:47">
      <c r="A3154" s="3047">
        <v>702000000</v>
      </c>
      <c r="B3154" s="3047" t="s">
        <v>868</v>
      </c>
      <c r="C3154" s="3047" t="s">
        <v>568</v>
      </c>
      <c r="D3154" s="3047">
        <v>4619</v>
      </c>
      <c r="E3154" s="3047" t="s">
        <v>570</v>
      </c>
      <c r="F3154" s="3047" t="str">
        <f>+VLOOKUP(D3154,'[1]studijne-programy (4)'!$A$2:$S$8931,19,FALSE)</f>
        <v>2820V00</v>
      </c>
      <c r="G3154" s="3050" t="str">
        <f>+LEFT(KAP_OLD_programy[[#This Row],[odbor (len prvý)]],4)</f>
        <v>2820</v>
      </c>
      <c r="H3154" s="3047">
        <v>0</v>
      </c>
      <c r="I3154" s="3047">
        <v>0</v>
      </c>
      <c r="J3154" s="3047">
        <v>1</v>
      </c>
      <c r="K3154" s="3047">
        <v>3</v>
      </c>
      <c r="L3154" s="3050">
        <f>+IF(KAP_OLD_programy[[#This Row],[Stupeň]]=4,2,IF(KAP_OLD_programy[[#This Row],[Stupeň]]=5,1,KAP_OLD_programy[[#This Row],[Stupeň]]))</f>
        <v>3</v>
      </c>
      <c r="M3154" s="3047">
        <v>0</v>
      </c>
      <c r="N3154" s="3047">
        <v>4</v>
      </c>
      <c r="O3154" s="3050">
        <v>0</v>
      </c>
      <c r="P3154" s="3050">
        <v>1</v>
      </c>
      <c r="Q3154" s="3050">
        <f>+KAP_OLD_programy[[#This Row],[počet nezamestanných  z 2018 ]]+KAP_OLD_programy[[#This Row],[Počet nezamestnaných z absolventov 2019]]</f>
        <v>0</v>
      </c>
      <c r="R3154" s="3050">
        <f>+KAP_OLD_programy[[#This Row],[počet absolventov 2018]]+KAP_OLD_programy[[#This Row],[Počet absolventov 2019]]</f>
        <v>5</v>
      </c>
      <c r="S3154" s="3050">
        <f>+IF(KAP_OLD_programy[[#This Row],[Typ programu]]&gt;0,0.5,1)*KAP_OLD_programy[[#This Row],[nezamestnaní]]</f>
        <v>0</v>
      </c>
      <c r="T3154" s="3050">
        <f>+IF(KAP_OLD_programy[[#This Row],[Typ programu]]&gt;0,0.5,1)*KAP_OLD_programy[[#This Row],[asbolventi]]</f>
        <v>5</v>
      </c>
      <c r="U3154" s="3055">
        <f>1-KAP_OLD_programy[[#This Row],[PočetNez_upr]]/KAP_OLD_programy[[#This Row],[PocetAbs_upr]]</f>
        <v>1</v>
      </c>
      <c r="V3154" s="3057">
        <f>+KAP_OLD_programy[[#This Row],[sp code]]</f>
        <v>4619</v>
      </c>
      <c r="W3154" s="3057">
        <f>+VLOOKUP(KAP_OLD_programy[[#This Row],[ID školy]]&amp;KAP_OLD_programy[[#This Row],[odbor_short]],$AG$2710:$AH$3336,2,FALSE)</f>
        <v>0.96842105263157896</v>
      </c>
      <c r="Z3154" s="3062">
        <v>717000000</v>
      </c>
      <c r="AA3154" s="2833" t="s">
        <v>3095</v>
      </c>
      <c r="AB3154" s="2833">
        <v>2</v>
      </c>
      <c r="AC3154" s="2833">
        <f>+SUMIFS(KAP_OLD_programy[PocetAbs_upr],KAP_OLD_programy[ID školy],Z3154,KAP_OLD_programy[odbor_short],AA3154,KAP_OLD_programy[Stupeň_upr],AB3154,KAP_OLD_programy[Forma],1)</f>
        <v>19</v>
      </c>
      <c r="AD3154" s="2833">
        <f>+SUMIFS(KAP_OLD_programy[PočetNez_upr],KAP_OLD_programy[ID školy],Z3154,KAP_OLD_programy[odbor_short],AA3154,KAP_OLD_programy[Stupeň],AB3154,KAP_OLD_programy[Forma],1)</f>
        <v>0</v>
      </c>
      <c r="AE3154" s="2833">
        <f t="shared" si="42"/>
        <v>1</v>
      </c>
      <c r="AF3154" s="2833">
        <f t="shared" si="43"/>
        <v>19</v>
      </c>
      <c r="AG3154" s="2833" t="str">
        <f t="shared" si="44"/>
        <v>7170000005602</v>
      </c>
      <c r="AH3154" s="2833">
        <f t="shared" si="45"/>
        <v>1</v>
      </c>
      <c r="AU3154"/>
    </row>
    <row r="3155" spans="1:47">
      <c r="A3155" s="3047">
        <v>702000000</v>
      </c>
      <c r="B3155" s="3047" t="s">
        <v>868</v>
      </c>
      <c r="C3155" s="3047" t="s">
        <v>568</v>
      </c>
      <c r="D3155" s="3047">
        <v>4620</v>
      </c>
      <c r="E3155" s="3047" t="s">
        <v>580</v>
      </c>
      <c r="F3155" s="3047" t="str">
        <f>+VLOOKUP(D3155,'[1]studijne-programy (4)'!$A$2:$S$8931,19,FALSE)</f>
        <v>1420V00</v>
      </c>
      <c r="G3155" s="3050" t="str">
        <f>+LEFT(KAP_OLD_programy[[#This Row],[odbor (len prvý)]],4)</f>
        <v>1420</v>
      </c>
      <c r="H3155" s="3047">
        <v>0</v>
      </c>
      <c r="I3155" s="3047">
        <v>0</v>
      </c>
      <c r="J3155" s="3047">
        <v>1</v>
      </c>
      <c r="K3155" s="3047">
        <v>3</v>
      </c>
      <c r="L3155" s="3050">
        <f>+IF(KAP_OLD_programy[[#This Row],[Stupeň]]=4,2,IF(KAP_OLD_programy[[#This Row],[Stupeň]]=5,1,KAP_OLD_programy[[#This Row],[Stupeň]]))</f>
        <v>3</v>
      </c>
      <c r="M3155" s="3047">
        <v>0</v>
      </c>
      <c r="N3155" s="3047">
        <v>4</v>
      </c>
      <c r="O3155" s="3050">
        <v>0</v>
      </c>
      <c r="P3155" s="3050">
        <v>5</v>
      </c>
      <c r="Q3155" s="3050">
        <f>+KAP_OLD_programy[[#This Row],[počet nezamestanných  z 2018 ]]+KAP_OLD_programy[[#This Row],[Počet nezamestnaných z absolventov 2019]]</f>
        <v>0</v>
      </c>
      <c r="R3155" s="3050">
        <f>+KAP_OLD_programy[[#This Row],[počet absolventov 2018]]+KAP_OLD_programy[[#This Row],[Počet absolventov 2019]]</f>
        <v>9</v>
      </c>
      <c r="S3155" s="3050">
        <f>+IF(KAP_OLD_programy[[#This Row],[Typ programu]]&gt;0,0.5,1)*KAP_OLD_programy[[#This Row],[nezamestnaní]]</f>
        <v>0</v>
      </c>
      <c r="T3155" s="3050">
        <f>+IF(KAP_OLD_programy[[#This Row],[Typ programu]]&gt;0,0.5,1)*KAP_OLD_programy[[#This Row],[asbolventi]]</f>
        <v>9</v>
      </c>
      <c r="U3155" s="3055">
        <f>1-KAP_OLD_programy[[#This Row],[PočetNez_upr]]/KAP_OLD_programy[[#This Row],[PocetAbs_upr]]</f>
        <v>1</v>
      </c>
      <c r="V3155" s="3057">
        <f>+KAP_OLD_programy[[#This Row],[sp code]]</f>
        <v>4620</v>
      </c>
      <c r="W3155" s="3057">
        <f>+VLOOKUP(KAP_OLD_programy[[#This Row],[ID školy]]&amp;KAP_OLD_programy[[#This Row],[odbor_short]],$AG$2710:$AH$3336,2,FALSE)</f>
        <v>0.96153846153846156</v>
      </c>
      <c r="Z3155" s="3061">
        <v>717000000</v>
      </c>
      <c r="AA3155" s="2833" t="s">
        <v>3099</v>
      </c>
      <c r="AB3155" s="2833">
        <v>2</v>
      </c>
      <c r="AC3155" s="2833">
        <f>+SUMIFS(KAP_OLD_programy[PocetAbs_upr],KAP_OLD_programy[ID školy],Z3155,KAP_OLD_programy[odbor_short],AA3155,KAP_OLD_programy[Stupeň_upr],AB3155,KAP_OLD_programy[Forma],1)</f>
        <v>23</v>
      </c>
      <c r="AD3155" s="2833">
        <f>+SUMIFS(KAP_OLD_programy[PočetNez_upr],KAP_OLD_programy[ID školy],Z3155,KAP_OLD_programy[odbor_short],AA3155,KAP_OLD_programy[Stupeň],AB3155,KAP_OLD_programy[Forma],1)</f>
        <v>0</v>
      </c>
      <c r="AE3155" s="2833">
        <f t="shared" si="42"/>
        <v>1</v>
      </c>
      <c r="AF3155" s="2833">
        <f t="shared" si="43"/>
        <v>23</v>
      </c>
      <c r="AG3155" s="2833" t="str">
        <f t="shared" si="44"/>
        <v>7170000005618</v>
      </c>
      <c r="AH3155" s="2833">
        <f t="shared" si="45"/>
        <v>1</v>
      </c>
      <c r="AU3155"/>
    </row>
    <row r="3156" spans="1:47">
      <c r="A3156" s="3047">
        <v>702000000</v>
      </c>
      <c r="B3156" s="3047" t="s">
        <v>868</v>
      </c>
      <c r="C3156" s="3047" t="s">
        <v>568</v>
      </c>
      <c r="D3156" s="3047">
        <v>4621</v>
      </c>
      <c r="E3156" s="3047" t="s">
        <v>581</v>
      </c>
      <c r="F3156" s="3047" t="str">
        <f>+VLOOKUP(D3156,'[1]studijne-programy (4)'!$A$2:$S$8931,19,FALSE)</f>
        <v>1420V00</v>
      </c>
      <c r="G3156" s="3050" t="str">
        <f>+LEFT(KAP_OLD_programy[[#This Row],[odbor (len prvý)]],4)</f>
        <v>1420</v>
      </c>
      <c r="H3156" s="3047">
        <v>0</v>
      </c>
      <c r="I3156" s="3047">
        <v>0</v>
      </c>
      <c r="J3156" s="3047">
        <v>1</v>
      </c>
      <c r="K3156" s="3047">
        <v>3</v>
      </c>
      <c r="L3156" s="3050">
        <f>+IF(KAP_OLD_programy[[#This Row],[Stupeň]]=4,2,IF(KAP_OLD_programy[[#This Row],[Stupeň]]=5,1,KAP_OLD_programy[[#This Row],[Stupeň]]))</f>
        <v>3</v>
      </c>
      <c r="M3156" s="3047">
        <v>0</v>
      </c>
      <c r="N3156" s="3047">
        <v>4</v>
      </c>
      <c r="O3156" s="3050">
        <v>0</v>
      </c>
      <c r="P3156" s="3050">
        <v>1</v>
      </c>
      <c r="Q3156" s="3050">
        <f>+KAP_OLD_programy[[#This Row],[počet nezamestanných  z 2018 ]]+KAP_OLD_programy[[#This Row],[Počet nezamestnaných z absolventov 2019]]</f>
        <v>0</v>
      </c>
      <c r="R3156" s="3050">
        <f>+KAP_OLD_programy[[#This Row],[počet absolventov 2018]]+KAP_OLD_programy[[#This Row],[Počet absolventov 2019]]</f>
        <v>5</v>
      </c>
      <c r="S3156" s="3050">
        <f>+IF(KAP_OLD_programy[[#This Row],[Typ programu]]&gt;0,0.5,1)*KAP_OLD_programy[[#This Row],[nezamestnaní]]</f>
        <v>0</v>
      </c>
      <c r="T3156" s="3050">
        <f>+IF(KAP_OLD_programy[[#This Row],[Typ programu]]&gt;0,0.5,1)*KAP_OLD_programy[[#This Row],[asbolventi]]</f>
        <v>5</v>
      </c>
      <c r="U3156" s="3055">
        <f>1-KAP_OLD_programy[[#This Row],[PočetNez_upr]]/KAP_OLD_programy[[#This Row],[PocetAbs_upr]]</f>
        <v>1</v>
      </c>
      <c r="V3156" s="3057">
        <f>+KAP_OLD_programy[[#This Row],[sp code]]</f>
        <v>4621</v>
      </c>
      <c r="W3156" s="3057">
        <f>+VLOOKUP(KAP_OLD_programy[[#This Row],[ID školy]]&amp;KAP_OLD_programy[[#This Row],[odbor_short]],$AG$2710:$AH$3336,2,FALSE)</f>
        <v>0.96153846153846156</v>
      </c>
      <c r="Z3156" s="3062">
        <v>717000000</v>
      </c>
      <c r="AA3156" s="2833" t="s">
        <v>3121</v>
      </c>
      <c r="AB3156" s="2833">
        <v>1</v>
      </c>
      <c r="AC3156" s="2833">
        <f>+SUMIFS(KAP_OLD_programy[PocetAbs_upr],KAP_OLD_programy[ID školy],Z3156,KAP_OLD_programy[odbor_short],AA3156,KAP_OLD_programy[Stupeň_upr],AB3156,KAP_OLD_programy[Forma],1)</f>
        <v>924</v>
      </c>
      <c r="AD3156" s="2833">
        <f>+SUMIFS(KAP_OLD_programy[PočetNez_upr],KAP_OLD_programy[ID školy],Z3156,KAP_OLD_programy[odbor_short],AA3156,KAP_OLD_programy[Stupeň],AB3156,KAP_OLD_programy[Forma],1)</f>
        <v>5</v>
      </c>
      <c r="AE3156" s="2833">
        <f t="shared" si="42"/>
        <v>0.99458874458874458</v>
      </c>
      <c r="AF3156" s="2833">
        <f t="shared" si="43"/>
        <v>919</v>
      </c>
      <c r="AG3156" s="2833" t="str">
        <f t="shared" si="44"/>
        <v>7170000007605</v>
      </c>
      <c r="AH3156" s="2833">
        <f t="shared" si="45"/>
        <v>0.98238402818555493</v>
      </c>
      <c r="AU3156"/>
    </row>
    <row r="3157" spans="1:47">
      <c r="A3157" s="3047">
        <v>702000000</v>
      </c>
      <c r="B3157" s="3047" t="s">
        <v>868</v>
      </c>
      <c r="C3157" s="3047" t="s">
        <v>568</v>
      </c>
      <c r="D3157" s="3047">
        <v>4623</v>
      </c>
      <c r="E3157" s="3047" t="s">
        <v>579</v>
      </c>
      <c r="F3157" s="3047" t="str">
        <f>+VLOOKUP(D3157,'[1]studijne-programy (4)'!$A$2:$S$8931,19,FALSE)</f>
        <v>1160V00</v>
      </c>
      <c r="G3157" s="3050" t="str">
        <f>+LEFT(KAP_OLD_programy[[#This Row],[odbor (len prvý)]],4)</f>
        <v>1160</v>
      </c>
      <c r="H3157" s="3047">
        <v>0</v>
      </c>
      <c r="I3157" s="3047">
        <v>0</v>
      </c>
      <c r="J3157" s="3047">
        <v>1</v>
      </c>
      <c r="K3157" s="3047">
        <v>3</v>
      </c>
      <c r="L3157" s="3050">
        <f>+IF(KAP_OLD_programy[[#This Row],[Stupeň]]=4,2,IF(KAP_OLD_programy[[#This Row],[Stupeň]]=5,1,KAP_OLD_programy[[#This Row],[Stupeň]]))</f>
        <v>3</v>
      </c>
      <c r="M3157" s="3047">
        <v>0</v>
      </c>
      <c r="N3157" s="3047">
        <v>1</v>
      </c>
      <c r="O3157" s="3050">
        <v>0</v>
      </c>
      <c r="P3157" s="3050">
        <v>1</v>
      </c>
      <c r="Q3157" s="3050">
        <f>+KAP_OLD_programy[[#This Row],[počet nezamestanných  z 2018 ]]+KAP_OLD_programy[[#This Row],[Počet nezamestnaných z absolventov 2019]]</f>
        <v>0</v>
      </c>
      <c r="R3157" s="3050">
        <f>+KAP_OLD_programy[[#This Row],[počet absolventov 2018]]+KAP_OLD_programy[[#This Row],[Počet absolventov 2019]]</f>
        <v>2</v>
      </c>
      <c r="S3157" s="3050">
        <f>+IF(KAP_OLD_programy[[#This Row],[Typ programu]]&gt;0,0.5,1)*KAP_OLD_programy[[#This Row],[nezamestnaní]]</f>
        <v>0</v>
      </c>
      <c r="T3157" s="3050">
        <f>+IF(KAP_OLD_programy[[#This Row],[Typ programu]]&gt;0,0.5,1)*KAP_OLD_programy[[#This Row],[asbolventi]]</f>
        <v>2</v>
      </c>
      <c r="U3157" s="3055">
        <f>1-KAP_OLD_programy[[#This Row],[PočetNez_upr]]/KAP_OLD_programy[[#This Row],[PocetAbs_upr]]</f>
        <v>1</v>
      </c>
      <c r="V3157" s="3057">
        <f>+KAP_OLD_programy[[#This Row],[sp code]]</f>
        <v>4623</v>
      </c>
      <c r="W3157" s="3057">
        <f>+VLOOKUP(KAP_OLD_programy[[#This Row],[ID školy]]&amp;KAP_OLD_programy[[#This Row],[odbor_short]],$AG$2710:$AH$3336,2,FALSE)</f>
        <v>1</v>
      </c>
      <c r="Z3157" s="3062">
        <v>717000000</v>
      </c>
      <c r="AA3157" s="2833" t="s">
        <v>3085</v>
      </c>
      <c r="AB3157" s="2833">
        <v>2</v>
      </c>
      <c r="AC3157" s="2833">
        <f>+SUMIFS(KAP_OLD_programy[PocetAbs_upr],KAP_OLD_programy[ID školy],Z3157,KAP_OLD_programy[odbor_short],AA3157,KAP_OLD_programy[Stupeň_upr],AB3157,KAP_OLD_programy[Forma],1)</f>
        <v>34</v>
      </c>
      <c r="AD3157" s="2833">
        <f>+SUMIFS(KAP_OLD_programy[PočetNez_upr],KAP_OLD_programy[ID školy],Z3157,KAP_OLD_programy[odbor_short],AA3157,KAP_OLD_programy[Stupeň],AB3157,KAP_OLD_programy[Forma],1)</f>
        <v>4</v>
      </c>
      <c r="AE3157" s="2833">
        <f t="shared" si="42"/>
        <v>0.88235294117647056</v>
      </c>
      <c r="AF3157" s="2833">
        <f t="shared" si="43"/>
        <v>30</v>
      </c>
      <c r="AG3157" s="2833" t="str">
        <f t="shared" si="44"/>
        <v>7170000001610</v>
      </c>
      <c r="AH3157" s="2833">
        <f t="shared" si="45"/>
        <v>0.93548387096774188</v>
      </c>
      <c r="AU3157"/>
    </row>
    <row r="3158" spans="1:47">
      <c r="A3158" s="3047">
        <v>702000000</v>
      </c>
      <c r="B3158" s="3047" t="s">
        <v>868</v>
      </c>
      <c r="C3158" s="3047" t="s">
        <v>568</v>
      </c>
      <c r="D3158" s="3047">
        <v>4624</v>
      </c>
      <c r="E3158" s="3047" t="s">
        <v>944</v>
      </c>
      <c r="F3158" s="3047" t="str">
        <f>+VLOOKUP(D3158,'[1]studijne-programy (4)'!$A$2:$S$8931,19,FALSE)</f>
        <v>2940V00</v>
      </c>
      <c r="G3158" s="3050" t="str">
        <f>+LEFT(KAP_OLD_programy[[#This Row],[odbor (len prvý)]],4)</f>
        <v>2940</v>
      </c>
      <c r="H3158" s="3047">
        <v>0</v>
      </c>
      <c r="I3158" s="3047">
        <v>0</v>
      </c>
      <c r="J3158" s="3047">
        <v>1</v>
      </c>
      <c r="K3158" s="3047">
        <v>3</v>
      </c>
      <c r="L3158" s="3050">
        <f>+IF(KAP_OLD_programy[[#This Row],[Stupeň]]=4,2,IF(KAP_OLD_programy[[#This Row],[Stupeň]]=5,1,KAP_OLD_programy[[#This Row],[Stupeň]]))</f>
        <v>3</v>
      </c>
      <c r="M3158" s="3047">
        <v>0</v>
      </c>
      <c r="N3158" s="3047">
        <v>3</v>
      </c>
      <c r="O3158" s="3050">
        <v>0</v>
      </c>
      <c r="P3158" s="3050">
        <v>2</v>
      </c>
      <c r="Q3158" s="3050">
        <f>+KAP_OLD_programy[[#This Row],[počet nezamestanných  z 2018 ]]+KAP_OLD_programy[[#This Row],[Počet nezamestnaných z absolventov 2019]]</f>
        <v>0</v>
      </c>
      <c r="R3158" s="3050">
        <f>+KAP_OLD_programy[[#This Row],[počet absolventov 2018]]+KAP_OLD_programy[[#This Row],[Počet absolventov 2019]]</f>
        <v>5</v>
      </c>
      <c r="S3158" s="3050">
        <f>+IF(KAP_OLD_programy[[#This Row],[Typ programu]]&gt;0,0.5,1)*KAP_OLD_programy[[#This Row],[nezamestnaní]]</f>
        <v>0</v>
      </c>
      <c r="T3158" s="3050">
        <f>+IF(KAP_OLD_programy[[#This Row],[Typ programu]]&gt;0,0.5,1)*KAP_OLD_programy[[#This Row],[asbolventi]]</f>
        <v>5</v>
      </c>
      <c r="U3158" s="3055">
        <f>1-KAP_OLD_programy[[#This Row],[PočetNez_upr]]/KAP_OLD_programy[[#This Row],[PocetAbs_upr]]</f>
        <v>1</v>
      </c>
      <c r="V3158" s="3057">
        <f>+KAP_OLD_programy[[#This Row],[sp code]]</f>
        <v>4624</v>
      </c>
      <c r="W3158" s="3057">
        <f>+VLOOKUP(KAP_OLD_programy[[#This Row],[ID školy]]&amp;KAP_OLD_programy[[#This Row],[odbor_short]],$AG$2710:$AH$3336,2,FALSE)</f>
        <v>0.97435897435897434</v>
      </c>
      <c r="Z3158" s="3061">
        <v>717000000</v>
      </c>
      <c r="AA3158" s="2833" t="s">
        <v>3085</v>
      </c>
      <c r="AB3158" s="2833">
        <v>1</v>
      </c>
      <c r="AC3158" s="2833">
        <f>+SUMIFS(KAP_OLD_programy[PocetAbs_upr],KAP_OLD_programy[ID školy],Z3158,KAP_OLD_programy[odbor_short],AA3158,KAP_OLD_programy[Stupeň_upr],AB3158,KAP_OLD_programy[Forma],1)</f>
        <v>27</v>
      </c>
      <c r="AD3158" s="2833">
        <f>+SUMIFS(KAP_OLD_programy[PočetNez_upr],KAP_OLD_programy[ID školy],Z3158,KAP_OLD_programy[odbor_short],AA3158,KAP_OLD_programy[Stupeň],AB3158,KAP_OLD_programy[Forma],1)</f>
        <v>0</v>
      </c>
      <c r="AE3158" s="2833">
        <f t="shared" si="42"/>
        <v>1</v>
      </c>
      <c r="AF3158" s="2833">
        <f t="shared" si="43"/>
        <v>27</v>
      </c>
      <c r="AG3158" s="2833" t="str">
        <f t="shared" si="44"/>
        <v>7170000001610</v>
      </c>
      <c r="AH3158" s="2833">
        <f t="shared" si="45"/>
        <v>0.93548387096774188</v>
      </c>
      <c r="AU3158"/>
    </row>
    <row r="3159" spans="1:47">
      <c r="A3159" s="3047">
        <v>702000000</v>
      </c>
      <c r="B3159" s="3047" t="s">
        <v>868</v>
      </c>
      <c r="C3159" s="3047" t="s">
        <v>568</v>
      </c>
      <c r="D3159" s="3047">
        <v>4626</v>
      </c>
      <c r="E3159" s="3047" t="s">
        <v>484</v>
      </c>
      <c r="F3159" s="3047" t="str">
        <f>+VLOOKUP(D3159,'[1]studijne-programy (4)'!$A$2:$S$8931,19,FALSE)</f>
        <v>2908V00</v>
      </c>
      <c r="G3159" s="3050" t="str">
        <f>+LEFT(KAP_OLD_programy[[#This Row],[odbor (len prvý)]],4)</f>
        <v>2908</v>
      </c>
      <c r="H3159" s="3047">
        <v>0</v>
      </c>
      <c r="I3159" s="3047">
        <v>0</v>
      </c>
      <c r="J3159" s="3047">
        <v>1</v>
      </c>
      <c r="K3159" s="3047">
        <v>3</v>
      </c>
      <c r="L3159" s="3050">
        <f>+IF(KAP_OLD_programy[[#This Row],[Stupeň]]=4,2,IF(KAP_OLD_programy[[#This Row],[Stupeň]]=5,1,KAP_OLD_programy[[#This Row],[Stupeň]]))</f>
        <v>3</v>
      </c>
      <c r="M3159" s="3047">
        <v>0</v>
      </c>
      <c r="N3159" s="3047">
        <v>1</v>
      </c>
      <c r="O3159" s="3050">
        <v>0</v>
      </c>
      <c r="P3159" s="3050">
        <v>3</v>
      </c>
      <c r="Q3159" s="3050">
        <f>+KAP_OLD_programy[[#This Row],[počet nezamestanných  z 2018 ]]+KAP_OLD_programy[[#This Row],[Počet nezamestnaných z absolventov 2019]]</f>
        <v>0</v>
      </c>
      <c r="R3159" s="3050">
        <f>+KAP_OLD_programy[[#This Row],[počet absolventov 2018]]+KAP_OLD_programy[[#This Row],[Počet absolventov 2019]]</f>
        <v>4</v>
      </c>
      <c r="S3159" s="3050">
        <f>+IF(KAP_OLD_programy[[#This Row],[Typ programu]]&gt;0,0.5,1)*KAP_OLD_programy[[#This Row],[nezamestnaní]]</f>
        <v>0</v>
      </c>
      <c r="T3159" s="3050">
        <f>+IF(KAP_OLD_programy[[#This Row],[Typ programu]]&gt;0,0.5,1)*KAP_OLD_programy[[#This Row],[asbolventi]]</f>
        <v>4</v>
      </c>
      <c r="U3159" s="3055">
        <f>1-KAP_OLD_programy[[#This Row],[PočetNez_upr]]/KAP_OLD_programy[[#This Row],[PocetAbs_upr]]</f>
        <v>1</v>
      </c>
      <c r="V3159" s="3057">
        <f>+KAP_OLD_programy[[#This Row],[sp code]]</f>
        <v>4626</v>
      </c>
      <c r="W3159" s="3057">
        <f>+VLOOKUP(KAP_OLD_programy[[#This Row],[ID školy]]&amp;KAP_OLD_programy[[#This Row],[odbor_short]],$AG$2710:$AH$3336,2,FALSE)</f>
        <v>0.98648648648648651</v>
      </c>
      <c r="Z3159" s="3062">
        <v>717000000</v>
      </c>
      <c r="AA3159" s="2833" t="s">
        <v>3084</v>
      </c>
      <c r="AB3159" s="2833">
        <v>2</v>
      </c>
      <c r="AC3159" s="2833">
        <f>+SUMIFS(KAP_OLD_programy[PocetAbs_upr],KAP_OLD_programy[ID školy],Z3159,KAP_OLD_programy[odbor_short],AA3159,KAP_OLD_programy[Stupeň_upr],AB3159,KAP_OLD_programy[Forma],1)</f>
        <v>28</v>
      </c>
      <c r="AD3159" s="2833">
        <f>+SUMIFS(KAP_OLD_programy[PočetNez_upr],KAP_OLD_programy[ID školy],Z3159,KAP_OLD_programy[odbor_short],AA3159,KAP_OLD_programy[Stupeň],AB3159,KAP_OLD_programy[Forma],1)</f>
        <v>6</v>
      </c>
      <c r="AE3159" s="2833">
        <f t="shared" ref="AE3159:AE3222" si="46">IFERROR(1-AD3159/AC3159,0)</f>
        <v>0.7857142857142857</v>
      </c>
      <c r="AF3159" s="2833">
        <f t="shared" ref="AF3159:AF3222" si="47">+AC3159*AE3159</f>
        <v>22</v>
      </c>
      <c r="AG3159" s="2833" t="str">
        <f t="shared" ref="AG3159:AG3222" si="48">+Z3159&amp;AA3159</f>
        <v>7170000001536</v>
      </c>
      <c r="AH3159" s="2833">
        <f t="shared" ref="AH3159:AH3222" si="49">+IFERROR(SUMIFS($AF$2710:$AF$3336,$AG$2710:$AG$3336,AG3159)/SUMIFS($AC$2710:$AC$3336,$AG$2710:$AG$3336,AG3159),0)</f>
        <v>0.92</v>
      </c>
      <c r="AU3159"/>
    </row>
    <row r="3160" spans="1:47">
      <c r="A3160" s="3047">
        <v>702000000</v>
      </c>
      <c r="B3160" s="3047" t="s">
        <v>868</v>
      </c>
      <c r="C3160" s="3047" t="s">
        <v>568</v>
      </c>
      <c r="D3160" s="3047">
        <v>4627</v>
      </c>
      <c r="E3160" s="3047" t="s">
        <v>577</v>
      </c>
      <c r="F3160" s="3047" t="str">
        <f>+VLOOKUP(D3160,'[1]studijne-programy (4)'!$A$2:$S$8931,19,FALSE)</f>
        <v>1420V00</v>
      </c>
      <c r="G3160" s="3050" t="str">
        <f>+LEFT(KAP_OLD_programy[[#This Row],[odbor (len prvý)]],4)</f>
        <v>1420</v>
      </c>
      <c r="H3160" s="3047">
        <v>0</v>
      </c>
      <c r="I3160" s="3047">
        <v>0</v>
      </c>
      <c r="J3160" s="3047">
        <v>1</v>
      </c>
      <c r="K3160" s="3047">
        <v>3</v>
      </c>
      <c r="L3160" s="3050">
        <f>+IF(KAP_OLD_programy[[#This Row],[Stupeň]]=4,2,IF(KAP_OLD_programy[[#This Row],[Stupeň]]=5,1,KAP_OLD_programy[[#This Row],[Stupeň]]))</f>
        <v>3</v>
      </c>
      <c r="M3160" s="3047">
        <v>0</v>
      </c>
      <c r="N3160" s="3047">
        <v>1</v>
      </c>
      <c r="O3160" s="3050">
        <v>0</v>
      </c>
      <c r="P3160" s="3050">
        <v>5</v>
      </c>
      <c r="Q3160" s="3050">
        <f>+KAP_OLD_programy[[#This Row],[počet nezamestanných  z 2018 ]]+KAP_OLD_programy[[#This Row],[Počet nezamestnaných z absolventov 2019]]</f>
        <v>0</v>
      </c>
      <c r="R3160" s="3050">
        <f>+KAP_OLD_programy[[#This Row],[počet absolventov 2018]]+KAP_OLD_programy[[#This Row],[Počet absolventov 2019]]</f>
        <v>6</v>
      </c>
      <c r="S3160" s="3050">
        <f>+IF(KAP_OLD_programy[[#This Row],[Typ programu]]&gt;0,0.5,1)*KAP_OLD_programy[[#This Row],[nezamestnaní]]</f>
        <v>0</v>
      </c>
      <c r="T3160" s="3050">
        <f>+IF(KAP_OLD_programy[[#This Row],[Typ programu]]&gt;0,0.5,1)*KAP_OLD_programy[[#This Row],[asbolventi]]</f>
        <v>6</v>
      </c>
      <c r="U3160" s="3055">
        <f>1-KAP_OLD_programy[[#This Row],[PočetNez_upr]]/KAP_OLD_programy[[#This Row],[PocetAbs_upr]]</f>
        <v>1</v>
      </c>
      <c r="V3160" s="3057">
        <f>+KAP_OLD_programy[[#This Row],[sp code]]</f>
        <v>4627</v>
      </c>
      <c r="W3160" s="3057">
        <f>+VLOOKUP(KAP_OLD_programy[[#This Row],[ID školy]]&amp;KAP_OLD_programy[[#This Row],[odbor_short]],$AG$2710:$AH$3336,2,FALSE)</f>
        <v>0.96153846153846156</v>
      </c>
      <c r="Z3160" s="3061">
        <v>717000000</v>
      </c>
      <c r="AA3160" s="2833" t="s">
        <v>3084</v>
      </c>
      <c r="AB3160" s="2833">
        <v>1</v>
      </c>
      <c r="AC3160" s="2833">
        <f>+SUMIFS(KAP_OLD_programy[PocetAbs_upr],KAP_OLD_programy[ID školy],Z3160,KAP_OLD_programy[odbor_short],AA3160,KAP_OLD_programy[Stupeň_upr],AB3160,KAP_OLD_programy[Forma],1)</f>
        <v>44</v>
      </c>
      <c r="AD3160" s="2833">
        <f>+SUMIFS(KAP_OLD_programy[PočetNez_upr],KAP_OLD_programy[ID školy],Z3160,KAP_OLD_programy[odbor_short],AA3160,KAP_OLD_programy[Stupeň],AB3160,KAP_OLD_programy[Forma],1)</f>
        <v>0</v>
      </c>
      <c r="AE3160" s="2833">
        <f t="shared" si="46"/>
        <v>1</v>
      </c>
      <c r="AF3160" s="2833">
        <f t="shared" si="47"/>
        <v>44</v>
      </c>
      <c r="AG3160" s="2833" t="str">
        <f t="shared" si="48"/>
        <v>7170000001536</v>
      </c>
      <c r="AH3160" s="2833">
        <f t="shared" si="49"/>
        <v>0.92</v>
      </c>
      <c r="AU3160"/>
    </row>
    <row r="3161" spans="1:47">
      <c r="A3161" s="3047">
        <v>702000000</v>
      </c>
      <c r="B3161" s="3047" t="s">
        <v>868</v>
      </c>
      <c r="C3161" s="3047" t="s">
        <v>315</v>
      </c>
      <c r="D3161" s="3047">
        <v>9999</v>
      </c>
      <c r="E3161" s="3047" t="s">
        <v>906</v>
      </c>
      <c r="F3161" s="3047" t="str">
        <f>+VLOOKUP(D3161,'[1]studijne-programy (4)'!$A$2:$S$8931,19,FALSE)</f>
        <v>4190T00</v>
      </c>
      <c r="G3161" s="3050" t="str">
        <f>+LEFT(KAP_OLD_programy[[#This Row],[odbor (len prvý)]],4)</f>
        <v>4190</v>
      </c>
      <c r="H3161" s="3047">
        <v>0</v>
      </c>
      <c r="I3161" s="3047">
        <v>0</v>
      </c>
      <c r="J3161" s="3047">
        <v>1</v>
      </c>
      <c r="K3161" s="3047">
        <v>2</v>
      </c>
      <c r="L3161" s="3050">
        <f>+IF(KAP_OLD_programy[[#This Row],[Stupeň]]=4,2,IF(KAP_OLD_programy[[#This Row],[Stupeň]]=5,1,KAP_OLD_programy[[#This Row],[Stupeň]]))</f>
        <v>2</v>
      </c>
      <c r="M3161" s="3047">
        <v>0</v>
      </c>
      <c r="N3161" s="3047">
        <v>10</v>
      </c>
      <c r="O3161" s="3050">
        <v>0</v>
      </c>
      <c r="P3161" s="3050">
        <v>19</v>
      </c>
      <c r="Q3161" s="3050">
        <f>+KAP_OLD_programy[[#This Row],[počet nezamestanných  z 2018 ]]+KAP_OLD_programy[[#This Row],[Počet nezamestnaných z absolventov 2019]]</f>
        <v>0</v>
      </c>
      <c r="R3161" s="3050">
        <f>+KAP_OLD_programy[[#This Row],[počet absolventov 2018]]+KAP_OLD_programy[[#This Row],[Počet absolventov 2019]]</f>
        <v>29</v>
      </c>
      <c r="S3161" s="3050">
        <f>+IF(KAP_OLD_programy[[#This Row],[Typ programu]]&gt;0,0.5,1)*KAP_OLD_programy[[#This Row],[nezamestnaní]]</f>
        <v>0</v>
      </c>
      <c r="T3161" s="3050">
        <f>+IF(KAP_OLD_programy[[#This Row],[Typ programu]]&gt;0,0.5,1)*KAP_OLD_programy[[#This Row],[asbolventi]]</f>
        <v>29</v>
      </c>
      <c r="U3161" s="3055">
        <f>1-KAP_OLD_programy[[#This Row],[PočetNez_upr]]/KAP_OLD_programy[[#This Row],[PocetAbs_upr]]</f>
        <v>1</v>
      </c>
      <c r="V3161" s="3057">
        <f>+KAP_OLD_programy[[#This Row],[sp code]]</f>
        <v>9999</v>
      </c>
      <c r="W3161" s="3057">
        <f>+VLOOKUP(KAP_OLD_programy[[#This Row],[ID školy]]&amp;KAP_OLD_programy[[#This Row],[odbor_short]],$AG$2710:$AH$3336,2,FALSE)</f>
        <v>1</v>
      </c>
      <c r="Z3161" s="3062">
        <v>717000000</v>
      </c>
      <c r="AA3161" s="2833" t="s">
        <v>3123</v>
      </c>
      <c r="AB3161" s="2833">
        <v>2</v>
      </c>
      <c r="AC3161" s="2833">
        <f>+SUMIFS(KAP_OLD_programy[PocetAbs_upr],KAP_OLD_programy[ID školy],Z3161,KAP_OLD_programy[odbor_short],AA3161,KAP_OLD_programy[Stupeň_upr],AB3161,KAP_OLD_programy[Forma],1)</f>
        <v>126</v>
      </c>
      <c r="AD3161" s="2833">
        <f>+SUMIFS(KAP_OLD_programy[PočetNez_upr],KAP_OLD_programy[ID školy],Z3161,KAP_OLD_programy[odbor_short],AA3161,KAP_OLD_programy[Stupeň],AB3161,KAP_OLD_programy[Forma],1)</f>
        <v>12</v>
      </c>
      <c r="AE3161" s="2833">
        <f t="shared" si="46"/>
        <v>0.90476190476190477</v>
      </c>
      <c r="AF3161" s="2833">
        <f t="shared" si="47"/>
        <v>114</v>
      </c>
      <c r="AG3161" s="2833" t="str">
        <f t="shared" si="48"/>
        <v>7170000007761</v>
      </c>
      <c r="AH3161" s="2833">
        <f t="shared" si="49"/>
        <v>0.93023255813953487</v>
      </c>
      <c r="AU3161"/>
    </row>
    <row r="3162" spans="1:47">
      <c r="A3162" s="3047">
        <v>702000000</v>
      </c>
      <c r="B3162" s="3047" t="s">
        <v>868</v>
      </c>
      <c r="C3162" s="3047"/>
      <c r="D3162" s="3047">
        <v>11019</v>
      </c>
      <c r="E3162" s="3047" t="s">
        <v>507</v>
      </c>
      <c r="F3162" s="3047" t="str">
        <f>+VLOOKUP(D3162,'[1]studijne-programy (4)'!$A$2:$S$8931,19,FALSE)</f>
        <v>3514V00</v>
      </c>
      <c r="G3162" s="3050" t="str">
        <f>+LEFT(KAP_OLD_programy[[#This Row],[odbor (len prvý)]],4)</f>
        <v>3514</v>
      </c>
      <c r="H3162" s="3047">
        <v>0</v>
      </c>
      <c r="I3162" s="3047">
        <v>0</v>
      </c>
      <c r="J3162" s="3047">
        <v>1</v>
      </c>
      <c r="K3162" s="3047">
        <v>3</v>
      </c>
      <c r="L3162" s="3050">
        <f>+IF(KAP_OLD_programy[[#This Row],[Stupeň]]=4,2,IF(KAP_OLD_programy[[#This Row],[Stupeň]]=5,1,KAP_OLD_programy[[#This Row],[Stupeň]]))</f>
        <v>3</v>
      </c>
      <c r="M3162" s="3047">
        <v>0</v>
      </c>
      <c r="N3162" s="3047">
        <v>4</v>
      </c>
      <c r="O3162" s="3050">
        <v>0</v>
      </c>
      <c r="P3162" s="3050">
        <v>4</v>
      </c>
      <c r="Q3162" s="3050">
        <f>+KAP_OLD_programy[[#This Row],[počet nezamestanných  z 2018 ]]+KAP_OLD_programy[[#This Row],[Počet nezamestnaných z absolventov 2019]]</f>
        <v>0</v>
      </c>
      <c r="R3162" s="3050">
        <f>+KAP_OLD_programy[[#This Row],[počet absolventov 2018]]+KAP_OLD_programy[[#This Row],[Počet absolventov 2019]]</f>
        <v>8</v>
      </c>
      <c r="S3162" s="3050">
        <f>+IF(KAP_OLD_programy[[#This Row],[Typ programu]]&gt;0,0.5,1)*KAP_OLD_programy[[#This Row],[nezamestnaní]]</f>
        <v>0</v>
      </c>
      <c r="T3162" s="3050">
        <f>+IF(KAP_OLD_programy[[#This Row],[Typ programu]]&gt;0,0.5,1)*KAP_OLD_programy[[#This Row],[asbolventi]]</f>
        <v>8</v>
      </c>
      <c r="U3162" s="3055">
        <f>1-KAP_OLD_programy[[#This Row],[PočetNez_upr]]/KAP_OLD_programy[[#This Row],[PocetAbs_upr]]</f>
        <v>1</v>
      </c>
      <c r="V3162" s="3057">
        <f>+KAP_OLD_programy[[#This Row],[sp code]]</f>
        <v>11019</v>
      </c>
      <c r="W3162" s="3057">
        <f>+VLOOKUP(KAP_OLD_programy[[#This Row],[ID školy]]&amp;KAP_OLD_programy[[#This Row],[odbor_short]],$AG$2710:$AH$3336,2,FALSE)</f>
        <v>0.96551724137931039</v>
      </c>
      <c r="Z3162" s="3061">
        <v>717000000</v>
      </c>
      <c r="AA3162" s="2833" t="s">
        <v>3123</v>
      </c>
      <c r="AB3162" s="2833">
        <v>1</v>
      </c>
      <c r="AC3162" s="2833">
        <f>+SUMIFS(KAP_OLD_programy[PocetAbs_upr],KAP_OLD_programy[ID školy],Z3162,KAP_OLD_programy[odbor_short],AA3162,KAP_OLD_programy[Stupeň_upr],AB3162,KAP_OLD_programy[Forma],1)</f>
        <v>44</v>
      </c>
      <c r="AD3162" s="2833">
        <f>+SUMIFS(KAP_OLD_programy[PočetNez_upr],KAP_OLD_programy[ID školy],Z3162,KAP_OLD_programy[odbor_short],AA3162,KAP_OLD_programy[Stupeň],AB3162,KAP_OLD_programy[Forma],1)</f>
        <v>0</v>
      </c>
      <c r="AE3162" s="2833">
        <f t="shared" si="46"/>
        <v>1</v>
      </c>
      <c r="AF3162" s="2833">
        <f t="shared" si="47"/>
        <v>44</v>
      </c>
      <c r="AG3162" s="2833" t="str">
        <f t="shared" si="48"/>
        <v>7170000007761</v>
      </c>
      <c r="AH3162" s="2833">
        <f t="shared" si="49"/>
        <v>0.93023255813953487</v>
      </c>
      <c r="AU3162"/>
    </row>
    <row r="3163" spans="1:47">
      <c r="A3163" s="3047">
        <v>702000000</v>
      </c>
      <c r="B3163" s="3047" t="s">
        <v>868</v>
      </c>
      <c r="C3163" s="3047"/>
      <c r="D3163" s="3047">
        <v>11020</v>
      </c>
      <c r="E3163" s="3047" t="s">
        <v>507</v>
      </c>
      <c r="F3163" s="3047" t="str">
        <f>+VLOOKUP(D3163,'[1]studijne-programy (4)'!$A$2:$S$8931,19,FALSE)</f>
        <v>3514V00</v>
      </c>
      <c r="G3163" s="3050" t="str">
        <f>+LEFT(KAP_OLD_programy[[#This Row],[odbor (len prvý)]],4)</f>
        <v>3514</v>
      </c>
      <c r="H3163" s="3047">
        <v>0</v>
      </c>
      <c r="I3163" s="3047">
        <v>0</v>
      </c>
      <c r="J3163" s="3047">
        <v>2</v>
      </c>
      <c r="K3163" s="3047">
        <v>3</v>
      </c>
      <c r="L3163" s="3050">
        <f>+IF(KAP_OLD_programy[[#This Row],[Stupeň]]=4,2,IF(KAP_OLD_programy[[#This Row],[Stupeň]]=5,1,KAP_OLD_programy[[#This Row],[Stupeň]]))</f>
        <v>3</v>
      </c>
      <c r="M3163" s="3047">
        <v>0</v>
      </c>
      <c r="N3163" s="3047">
        <v>6</v>
      </c>
      <c r="O3163" s="3050">
        <v>0</v>
      </c>
      <c r="P3163" s="3050">
        <v>1</v>
      </c>
      <c r="Q3163" s="3050">
        <f>+KAP_OLD_programy[[#This Row],[počet nezamestanných  z 2018 ]]+KAP_OLD_programy[[#This Row],[Počet nezamestnaných z absolventov 2019]]</f>
        <v>0</v>
      </c>
      <c r="R3163" s="3050">
        <f>+KAP_OLD_programy[[#This Row],[počet absolventov 2018]]+KAP_OLD_programy[[#This Row],[Počet absolventov 2019]]</f>
        <v>7</v>
      </c>
      <c r="S3163" s="3050">
        <f>+IF(KAP_OLD_programy[[#This Row],[Typ programu]]&gt;0,0.5,1)*KAP_OLD_programy[[#This Row],[nezamestnaní]]</f>
        <v>0</v>
      </c>
      <c r="T3163" s="3050">
        <f>+IF(KAP_OLD_programy[[#This Row],[Typ programu]]&gt;0,0.5,1)*KAP_OLD_programy[[#This Row],[asbolventi]]</f>
        <v>7</v>
      </c>
      <c r="U3163" s="3055">
        <f>1-KAP_OLD_programy[[#This Row],[PočetNez_upr]]/KAP_OLD_programy[[#This Row],[PocetAbs_upr]]</f>
        <v>1</v>
      </c>
      <c r="V3163" s="3057">
        <f>+KAP_OLD_programy[[#This Row],[sp code]]</f>
        <v>11020</v>
      </c>
      <c r="W3163" s="3057">
        <f>+VLOOKUP(KAP_OLD_programy[[#This Row],[ID školy]]&amp;KAP_OLD_programy[[#This Row],[odbor_short]],$AG$2710:$AH$3336,2,FALSE)</f>
        <v>0.96551724137931039</v>
      </c>
      <c r="Z3163" s="3062">
        <v>717000000</v>
      </c>
      <c r="AA3163" s="2833" t="s">
        <v>3116</v>
      </c>
      <c r="AB3163" s="2833">
        <v>2</v>
      </c>
      <c r="AC3163" s="2833">
        <f>+SUMIFS(KAP_OLD_programy[PocetAbs_upr],KAP_OLD_programy[ID školy],Z3163,KAP_OLD_programy[odbor_short],AA3163,KAP_OLD_programy[Stupeň_upr],AB3163,KAP_OLD_programy[Forma],1)</f>
        <v>96</v>
      </c>
      <c r="AD3163" s="2833">
        <f>+SUMIFS(KAP_OLD_programy[PočetNez_upr],KAP_OLD_programy[ID školy],Z3163,KAP_OLD_programy[odbor_short],AA3163,KAP_OLD_programy[Stupeň],AB3163,KAP_OLD_programy[Forma],1)</f>
        <v>8</v>
      </c>
      <c r="AE3163" s="2833">
        <f t="shared" si="46"/>
        <v>0.91666666666666663</v>
      </c>
      <c r="AF3163" s="2833">
        <f t="shared" si="47"/>
        <v>88</v>
      </c>
      <c r="AG3163" s="2833" t="str">
        <f t="shared" si="48"/>
        <v>7170000007320</v>
      </c>
      <c r="AH3163" s="2833">
        <f t="shared" si="49"/>
        <v>0.95833333333333337</v>
      </c>
      <c r="AU3163"/>
    </row>
    <row r="3164" spans="1:47">
      <c r="A3164" s="3047">
        <v>702000000</v>
      </c>
      <c r="B3164" s="3047" t="s">
        <v>868</v>
      </c>
      <c r="C3164" s="3047"/>
      <c r="D3164" s="3047">
        <v>11021</v>
      </c>
      <c r="E3164" s="3047" t="s">
        <v>507</v>
      </c>
      <c r="F3164" s="3047" t="str">
        <f>+VLOOKUP(D3164,'[1]studijne-programy (4)'!$A$2:$S$8931,19,FALSE)</f>
        <v>3514R00</v>
      </c>
      <c r="G3164" s="3050" t="str">
        <f>+LEFT(KAP_OLD_programy[[#This Row],[odbor (len prvý)]],4)</f>
        <v>3514</v>
      </c>
      <c r="H3164" s="3047">
        <v>0</v>
      </c>
      <c r="I3164" s="3047">
        <v>0</v>
      </c>
      <c r="J3164" s="3047">
        <v>1</v>
      </c>
      <c r="K3164" s="3047">
        <v>1</v>
      </c>
      <c r="L3164" s="3050">
        <f>+IF(KAP_OLD_programy[[#This Row],[Stupeň]]=4,2,IF(KAP_OLD_programy[[#This Row],[Stupeň]]=5,1,KAP_OLD_programy[[#This Row],[Stupeň]]))</f>
        <v>1</v>
      </c>
      <c r="M3164" s="3047">
        <v>0</v>
      </c>
      <c r="N3164" s="3047">
        <v>17</v>
      </c>
      <c r="O3164" s="3050">
        <v>0</v>
      </c>
      <c r="P3164" s="3050">
        <v>23</v>
      </c>
      <c r="Q3164" s="3050">
        <f>+KAP_OLD_programy[[#This Row],[počet nezamestanných  z 2018 ]]+KAP_OLD_programy[[#This Row],[Počet nezamestnaných z absolventov 2019]]</f>
        <v>0</v>
      </c>
      <c r="R3164" s="3050">
        <f>+KAP_OLD_programy[[#This Row],[počet absolventov 2018]]+KAP_OLD_programy[[#This Row],[Počet absolventov 2019]]</f>
        <v>40</v>
      </c>
      <c r="S3164" s="3050">
        <f>+IF(KAP_OLD_programy[[#This Row],[Typ programu]]&gt;0,0.5,1)*KAP_OLD_programy[[#This Row],[nezamestnaní]]</f>
        <v>0</v>
      </c>
      <c r="T3164" s="3050">
        <f>+IF(KAP_OLD_programy[[#This Row],[Typ programu]]&gt;0,0.5,1)*KAP_OLD_programy[[#This Row],[asbolventi]]</f>
        <v>40</v>
      </c>
      <c r="U3164" s="3055">
        <f>1-KAP_OLD_programy[[#This Row],[PočetNez_upr]]/KAP_OLD_programy[[#This Row],[PocetAbs_upr]]</f>
        <v>1</v>
      </c>
      <c r="V3164" s="3057">
        <f>+KAP_OLD_programy[[#This Row],[sp code]]</f>
        <v>11021</v>
      </c>
      <c r="W3164" s="3057">
        <f>+VLOOKUP(KAP_OLD_programy[[#This Row],[ID školy]]&amp;KAP_OLD_programy[[#This Row],[odbor_short]],$AG$2710:$AH$3336,2,FALSE)</f>
        <v>0.96551724137931039</v>
      </c>
      <c r="Z3164" s="3061">
        <v>717000000</v>
      </c>
      <c r="AA3164" s="2833" t="s">
        <v>3122</v>
      </c>
      <c r="AB3164" s="2833">
        <v>2</v>
      </c>
      <c r="AC3164" s="2833">
        <f>+SUMIFS(KAP_OLD_programy[PocetAbs_upr],KAP_OLD_programy[ID školy],Z3164,KAP_OLD_programy[odbor_short],AA3164,KAP_OLD_programy[Stupeň_upr],AB3164,KAP_OLD_programy[Forma],1)</f>
        <v>53</v>
      </c>
      <c r="AD3164" s="2833">
        <f>+SUMIFS(KAP_OLD_programy[PočetNez_upr],KAP_OLD_programy[ID školy],Z3164,KAP_OLD_programy[odbor_short],AA3164,KAP_OLD_programy[Stupeň],AB3164,KAP_OLD_programy[Forma],1)</f>
        <v>1</v>
      </c>
      <c r="AE3164" s="2833">
        <f t="shared" si="46"/>
        <v>0.98113207547169812</v>
      </c>
      <c r="AF3164" s="2833">
        <f t="shared" si="47"/>
        <v>52</v>
      </c>
      <c r="AG3164" s="2833" t="str">
        <f t="shared" si="48"/>
        <v>7170000007701</v>
      </c>
      <c r="AH3164" s="2833">
        <f t="shared" si="49"/>
        <v>0.99199999999999999</v>
      </c>
      <c r="AU3164"/>
    </row>
    <row r="3165" spans="1:47">
      <c r="A3165" s="3047">
        <v>702000000</v>
      </c>
      <c r="B3165" s="3047" t="s">
        <v>868</v>
      </c>
      <c r="C3165" s="3047"/>
      <c r="D3165" s="3047">
        <v>11022</v>
      </c>
      <c r="E3165" s="3047" t="s">
        <v>507</v>
      </c>
      <c r="F3165" s="3047" t="str">
        <f>+VLOOKUP(D3165,'[1]studijne-programy (4)'!$A$2:$S$8931,19,FALSE)</f>
        <v>3514T00</v>
      </c>
      <c r="G3165" s="3050" t="str">
        <f>+LEFT(KAP_OLD_programy[[#This Row],[odbor (len prvý)]],4)</f>
        <v>3514</v>
      </c>
      <c r="H3165" s="3047">
        <v>0</v>
      </c>
      <c r="I3165" s="3047">
        <v>0</v>
      </c>
      <c r="J3165" s="3047">
        <v>1</v>
      </c>
      <c r="K3165" s="3047">
        <v>2</v>
      </c>
      <c r="L3165" s="3050">
        <f>+IF(KAP_OLD_programy[[#This Row],[Stupeň]]=4,2,IF(KAP_OLD_programy[[#This Row],[Stupeň]]=5,1,KAP_OLD_programy[[#This Row],[Stupeň]]))</f>
        <v>2</v>
      </c>
      <c r="M3165" s="3047">
        <v>2</v>
      </c>
      <c r="N3165" s="3047">
        <v>18</v>
      </c>
      <c r="O3165" s="3050">
        <v>1</v>
      </c>
      <c r="P3165" s="3050">
        <v>20</v>
      </c>
      <c r="Q3165" s="3050">
        <f>+KAP_OLD_programy[[#This Row],[počet nezamestanných  z 2018 ]]+KAP_OLD_programy[[#This Row],[Počet nezamestnaných z absolventov 2019]]</f>
        <v>3</v>
      </c>
      <c r="R3165" s="3050">
        <f>+KAP_OLD_programy[[#This Row],[počet absolventov 2018]]+KAP_OLD_programy[[#This Row],[Počet absolventov 2019]]</f>
        <v>38</v>
      </c>
      <c r="S3165" s="3050">
        <f>+IF(KAP_OLD_programy[[#This Row],[Typ programu]]&gt;0,0.5,1)*KAP_OLD_programy[[#This Row],[nezamestnaní]]</f>
        <v>3</v>
      </c>
      <c r="T3165" s="3050">
        <f>+IF(KAP_OLD_programy[[#This Row],[Typ programu]]&gt;0,0.5,1)*KAP_OLD_programy[[#This Row],[asbolventi]]</f>
        <v>38</v>
      </c>
      <c r="U3165" s="3055">
        <f>1-KAP_OLD_programy[[#This Row],[PočetNez_upr]]/KAP_OLD_programy[[#This Row],[PocetAbs_upr]]</f>
        <v>0.92105263157894735</v>
      </c>
      <c r="V3165" s="3057">
        <f>+KAP_OLD_programy[[#This Row],[sp code]]</f>
        <v>11022</v>
      </c>
      <c r="W3165" s="3057">
        <f>+VLOOKUP(KAP_OLD_programy[[#This Row],[ID školy]]&amp;KAP_OLD_programy[[#This Row],[odbor_short]],$AG$2710:$AH$3336,2,FALSE)</f>
        <v>0.96551724137931039</v>
      </c>
      <c r="Z3165" s="3062">
        <v>717000000</v>
      </c>
      <c r="AA3165" s="2833" t="s">
        <v>3122</v>
      </c>
      <c r="AB3165" s="2833">
        <v>1</v>
      </c>
      <c r="AC3165" s="2833">
        <f>+SUMIFS(KAP_OLD_programy[PocetAbs_upr],KAP_OLD_programy[ID školy],Z3165,KAP_OLD_programy[odbor_short],AA3165,KAP_OLD_programy[Stupeň_upr],AB3165,KAP_OLD_programy[Forma],1)</f>
        <v>69</v>
      </c>
      <c r="AD3165" s="2833">
        <f>+SUMIFS(KAP_OLD_programy[PočetNez_upr],KAP_OLD_programy[ID školy],Z3165,KAP_OLD_programy[odbor_short],AA3165,KAP_OLD_programy[Stupeň],AB3165,KAP_OLD_programy[Forma],1)</f>
        <v>0</v>
      </c>
      <c r="AE3165" s="2833">
        <f t="shared" si="46"/>
        <v>1</v>
      </c>
      <c r="AF3165" s="2833">
        <f t="shared" si="47"/>
        <v>69</v>
      </c>
      <c r="AG3165" s="2833" t="str">
        <f t="shared" si="48"/>
        <v>7170000007701</v>
      </c>
      <c r="AH3165" s="2833">
        <f t="shared" si="49"/>
        <v>0.99199999999999999</v>
      </c>
      <c r="AU3165"/>
    </row>
    <row r="3166" spans="1:47">
      <c r="A3166" s="3047">
        <v>702000000</v>
      </c>
      <c r="B3166" s="3047" t="s">
        <v>868</v>
      </c>
      <c r="C3166" s="3047" t="s">
        <v>568</v>
      </c>
      <c r="D3166" s="3047">
        <v>11029</v>
      </c>
      <c r="E3166" s="3047" t="s">
        <v>904</v>
      </c>
      <c r="F3166" s="3047" t="str">
        <f>+VLOOKUP(D3166,'[1]studijne-programy (4)'!$A$2:$S$8931,19,FALSE)</f>
        <v>2820T00</v>
      </c>
      <c r="G3166" s="3050" t="str">
        <f>+LEFT(KAP_OLD_programy[[#This Row],[odbor (len prvý)]],4)</f>
        <v>2820</v>
      </c>
      <c r="H3166" s="3047">
        <v>0</v>
      </c>
      <c r="I3166" s="3047">
        <v>0</v>
      </c>
      <c r="J3166" s="3047">
        <v>1</v>
      </c>
      <c r="K3166" s="3047">
        <v>2</v>
      </c>
      <c r="L3166" s="3050">
        <f>+IF(KAP_OLD_programy[[#This Row],[Stupeň]]=4,2,IF(KAP_OLD_programy[[#This Row],[Stupeň]]=5,1,KAP_OLD_programy[[#This Row],[Stupeň]]))</f>
        <v>2</v>
      </c>
      <c r="M3166" s="3047">
        <v>6</v>
      </c>
      <c r="N3166" s="3047">
        <v>33</v>
      </c>
      <c r="O3166" s="3050">
        <v>1</v>
      </c>
      <c r="P3166" s="3050">
        <v>50</v>
      </c>
      <c r="Q3166" s="3050">
        <f>+KAP_OLD_programy[[#This Row],[počet nezamestanných  z 2018 ]]+KAP_OLD_programy[[#This Row],[Počet nezamestnaných z absolventov 2019]]</f>
        <v>7</v>
      </c>
      <c r="R3166" s="3050">
        <f>+KAP_OLD_programy[[#This Row],[počet absolventov 2018]]+KAP_OLD_programy[[#This Row],[Počet absolventov 2019]]</f>
        <v>83</v>
      </c>
      <c r="S3166" s="3050">
        <f>+IF(KAP_OLD_programy[[#This Row],[Typ programu]]&gt;0,0.5,1)*KAP_OLD_programy[[#This Row],[nezamestnaní]]</f>
        <v>7</v>
      </c>
      <c r="T3166" s="3050">
        <f>+IF(KAP_OLD_programy[[#This Row],[Typ programu]]&gt;0,0.5,1)*KAP_OLD_programy[[#This Row],[asbolventi]]</f>
        <v>83</v>
      </c>
      <c r="U3166" s="3055">
        <f>1-KAP_OLD_programy[[#This Row],[PočetNez_upr]]/KAP_OLD_programy[[#This Row],[PocetAbs_upr]]</f>
        <v>0.9156626506024097</v>
      </c>
      <c r="V3166" s="3057">
        <f>+KAP_OLD_programy[[#This Row],[sp code]]</f>
        <v>11029</v>
      </c>
      <c r="W3166" s="3057">
        <f>+VLOOKUP(KAP_OLD_programy[[#This Row],[ID školy]]&amp;KAP_OLD_programy[[#This Row],[odbor_short]],$AG$2710:$AH$3336,2,FALSE)</f>
        <v>0.96842105263157896</v>
      </c>
      <c r="Z3166" s="3061">
        <v>717000000</v>
      </c>
      <c r="AA3166" s="2833" t="s">
        <v>3108</v>
      </c>
      <c r="AB3166" s="2833">
        <v>1</v>
      </c>
      <c r="AC3166" s="2833">
        <f>+SUMIFS(KAP_OLD_programy[PocetAbs_upr],KAP_OLD_programy[ID školy],Z3166,KAP_OLD_programy[odbor_short],AA3166,KAP_OLD_programy[Stupeň_upr],AB3166,KAP_OLD_programy[Forma],1)</f>
        <v>21</v>
      </c>
      <c r="AD3166" s="2833">
        <f>+SUMIFS(KAP_OLD_programy[PočetNez_upr],KAP_OLD_programy[ID školy],Z3166,KAP_OLD_programy[odbor_short],AA3166,KAP_OLD_programy[Stupeň],AB3166,KAP_OLD_programy[Forma],1)</f>
        <v>0</v>
      </c>
      <c r="AE3166" s="2833">
        <f t="shared" si="46"/>
        <v>1</v>
      </c>
      <c r="AF3166" s="2833">
        <f t="shared" si="47"/>
        <v>21</v>
      </c>
      <c r="AG3166" s="2833" t="str">
        <f t="shared" si="48"/>
        <v>7170000006718</v>
      </c>
      <c r="AH3166" s="2833">
        <f t="shared" si="49"/>
        <v>0.95918367346938771</v>
      </c>
      <c r="AU3166"/>
    </row>
    <row r="3167" spans="1:47">
      <c r="A3167" s="3047">
        <v>702000000</v>
      </c>
      <c r="B3167" s="3047" t="s">
        <v>868</v>
      </c>
      <c r="C3167" s="3047" t="s">
        <v>568</v>
      </c>
      <c r="D3167" s="3047">
        <v>11035</v>
      </c>
      <c r="E3167" s="3047" t="s">
        <v>49</v>
      </c>
      <c r="F3167" s="3047" t="str">
        <f>+VLOOKUP(D3167,'[1]studijne-programy (4)'!$A$2:$S$8931,19,FALSE)</f>
        <v>2820R00</v>
      </c>
      <c r="G3167" s="3050" t="str">
        <f>+LEFT(KAP_OLD_programy[[#This Row],[odbor (len prvý)]],4)</f>
        <v>2820</v>
      </c>
      <c r="H3167" s="3047">
        <v>0</v>
      </c>
      <c r="I3167" s="3047">
        <v>0</v>
      </c>
      <c r="J3167" s="3047">
        <v>1</v>
      </c>
      <c r="K3167" s="3047">
        <v>1</v>
      </c>
      <c r="L3167" s="3050">
        <f>+IF(KAP_OLD_programy[[#This Row],[Stupeň]]=4,2,IF(KAP_OLD_programy[[#This Row],[Stupeň]]=5,1,KAP_OLD_programy[[#This Row],[Stupeň]]))</f>
        <v>1</v>
      </c>
      <c r="M3167" s="3047">
        <v>0</v>
      </c>
      <c r="N3167" s="3047">
        <v>81</v>
      </c>
      <c r="O3167" s="3050">
        <v>0</v>
      </c>
      <c r="P3167" s="3050">
        <v>71</v>
      </c>
      <c r="Q3167" s="3050">
        <f>+KAP_OLD_programy[[#This Row],[počet nezamestanných  z 2018 ]]+KAP_OLD_programy[[#This Row],[Počet nezamestnaných z absolventov 2019]]</f>
        <v>0</v>
      </c>
      <c r="R3167" s="3050">
        <f>+KAP_OLD_programy[[#This Row],[počet absolventov 2018]]+KAP_OLD_programy[[#This Row],[Počet absolventov 2019]]</f>
        <v>152</v>
      </c>
      <c r="S3167" s="3050">
        <f>+IF(KAP_OLD_programy[[#This Row],[Typ programu]]&gt;0,0.5,1)*KAP_OLD_programy[[#This Row],[nezamestnaní]]</f>
        <v>0</v>
      </c>
      <c r="T3167" s="3050">
        <f>+IF(KAP_OLD_programy[[#This Row],[Typ programu]]&gt;0,0.5,1)*KAP_OLD_programy[[#This Row],[asbolventi]]</f>
        <v>152</v>
      </c>
      <c r="U3167" s="3055">
        <f>1-KAP_OLD_programy[[#This Row],[PočetNez_upr]]/KAP_OLD_programy[[#This Row],[PocetAbs_upr]]</f>
        <v>1</v>
      </c>
      <c r="V3167" s="3057">
        <f>+KAP_OLD_programy[[#This Row],[sp code]]</f>
        <v>11035</v>
      </c>
      <c r="W3167" s="3057">
        <f>+VLOOKUP(KAP_OLD_programy[[#This Row],[ID školy]]&amp;KAP_OLD_programy[[#This Row],[odbor_short]],$AG$2710:$AH$3336,2,FALSE)</f>
        <v>0.96842105263157896</v>
      </c>
      <c r="Z3167" s="3062">
        <v>717000000</v>
      </c>
      <c r="AA3167" s="2833" t="s">
        <v>3108</v>
      </c>
      <c r="AB3167" s="2833">
        <v>2</v>
      </c>
      <c r="AC3167" s="2833">
        <f>+SUMIFS(KAP_OLD_programy[PocetAbs_upr],KAP_OLD_programy[ID školy],Z3167,KAP_OLD_programy[odbor_short],AA3167,KAP_OLD_programy[Stupeň_upr],AB3167,KAP_OLD_programy[Forma],1)</f>
        <v>26</v>
      </c>
      <c r="AD3167" s="2833">
        <f>+SUMIFS(KAP_OLD_programy[PočetNez_upr],KAP_OLD_programy[ID školy],Z3167,KAP_OLD_programy[odbor_short],AA3167,KAP_OLD_programy[Stupeň],AB3167,KAP_OLD_programy[Forma],1)</f>
        <v>2</v>
      </c>
      <c r="AE3167" s="2833">
        <f t="shared" si="46"/>
        <v>0.92307692307692313</v>
      </c>
      <c r="AF3167" s="2833">
        <f t="shared" si="47"/>
        <v>24</v>
      </c>
      <c r="AG3167" s="2833" t="str">
        <f t="shared" si="48"/>
        <v>7170000006718</v>
      </c>
      <c r="AH3167" s="2833">
        <f t="shared" si="49"/>
        <v>0.95918367346938771</v>
      </c>
      <c r="AU3167"/>
    </row>
    <row r="3168" spans="1:47">
      <c r="A3168" s="3047">
        <v>702000000</v>
      </c>
      <c r="B3168" s="3047" t="s">
        <v>868</v>
      </c>
      <c r="C3168" s="3047" t="s">
        <v>568</v>
      </c>
      <c r="D3168" s="3047">
        <v>11036</v>
      </c>
      <c r="E3168" s="3047" t="s">
        <v>46</v>
      </c>
      <c r="F3168" s="3047" t="str">
        <f>+VLOOKUP(D3168,'[1]studijne-programy (4)'!$A$2:$S$8931,19,FALSE)</f>
        <v>2908R00</v>
      </c>
      <c r="G3168" s="3050" t="str">
        <f>+LEFT(KAP_OLD_programy[[#This Row],[odbor (len prvý)]],4)</f>
        <v>2908</v>
      </c>
      <c r="H3168" s="3047">
        <v>0</v>
      </c>
      <c r="I3168" s="3047">
        <v>0</v>
      </c>
      <c r="J3168" s="3047">
        <v>1</v>
      </c>
      <c r="K3168" s="3047">
        <v>1</v>
      </c>
      <c r="L3168" s="3050">
        <f>+IF(KAP_OLD_programy[[#This Row],[Stupeň]]=4,2,IF(KAP_OLD_programy[[#This Row],[Stupeň]]=5,1,KAP_OLD_programy[[#This Row],[Stupeň]]))</f>
        <v>1</v>
      </c>
      <c r="M3168" s="3047">
        <v>0</v>
      </c>
      <c r="N3168" s="3047">
        <v>35</v>
      </c>
      <c r="O3168" s="3050">
        <v>0</v>
      </c>
      <c r="P3168" s="3050">
        <v>69</v>
      </c>
      <c r="Q3168" s="3050">
        <f>+KAP_OLD_programy[[#This Row],[počet nezamestanných  z 2018 ]]+KAP_OLD_programy[[#This Row],[Počet nezamestnaných z absolventov 2019]]</f>
        <v>0</v>
      </c>
      <c r="R3168" s="3050">
        <f>+KAP_OLD_programy[[#This Row],[počet absolventov 2018]]+KAP_OLD_programy[[#This Row],[Počet absolventov 2019]]</f>
        <v>104</v>
      </c>
      <c r="S3168" s="3050">
        <f>+IF(KAP_OLD_programy[[#This Row],[Typ programu]]&gt;0,0.5,1)*KAP_OLD_programy[[#This Row],[nezamestnaní]]</f>
        <v>0</v>
      </c>
      <c r="T3168" s="3050">
        <f>+IF(KAP_OLD_programy[[#This Row],[Typ programu]]&gt;0,0.5,1)*KAP_OLD_programy[[#This Row],[asbolventi]]</f>
        <v>104</v>
      </c>
      <c r="U3168" s="3055">
        <f>1-KAP_OLD_programy[[#This Row],[PočetNez_upr]]/KAP_OLD_programy[[#This Row],[PocetAbs_upr]]</f>
        <v>1</v>
      </c>
      <c r="V3168" s="3057">
        <f>+KAP_OLD_programy[[#This Row],[sp code]]</f>
        <v>11036</v>
      </c>
      <c r="W3168" s="3057">
        <f>+VLOOKUP(KAP_OLD_programy[[#This Row],[ID školy]]&amp;KAP_OLD_programy[[#This Row],[odbor_short]],$AG$2710:$AH$3336,2,FALSE)</f>
        <v>0.98648648648648651</v>
      </c>
      <c r="Z3168" s="3062">
        <v>717000000</v>
      </c>
      <c r="AA3168" s="2833" t="s">
        <v>3112</v>
      </c>
      <c r="AB3168" s="2833">
        <v>2</v>
      </c>
      <c r="AC3168" s="2833">
        <f>+SUMIFS(KAP_OLD_programy[PocetAbs_upr],KAP_OLD_programy[ID školy],Z3168,KAP_OLD_programy[odbor_short],AA3168,KAP_OLD_programy[Stupeň_upr],AB3168,KAP_OLD_programy[Forma],1)</f>
        <v>37</v>
      </c>
      <c r="AD3168" s="2833">
        <f>+SUMIFS(KAP_OLD_programy[PočetNez_upr],KAP_OLD_programy[ID školy],Z3168,KAP_OLD_programy[odbor_short],AA3168,KAP_OLD_programy[Stupeň],AB3168,KAP_OLD_programy[Forma],1)</f>
        <v>3</v>
      </c>
      <c r="AE3168" s="2833">
        <f t="shared" si="46"/>
        <v>0.91891891891891886</v>
      </c>
      <c r="AF3168" s="2833">
        <f t="shared" si="47"/>
        <v>34</v>
      </c>
      <c r="AG3168" s="2833" t="str">
        <f t="shared" si="48"/>
        <v>7170000007115</v>
      </c>
      <c r="AH3168" s="2833">
        <f t="shared" si="49"/>
        <v>0.95588235294117652</v>
      </c>
      <c r="AU3168"/>
    </row>
    <row r="3169" spans="1:47">
      <c r="A3169" s="3047">
        <v>702000000</v>
      </c>
      <c r="B3169" s="3047" t="s">
        <v>868</v>
      </c>
      <c r="C3169" s="3047" t="s">
        <v>2207</v>
      </c>
      <c r="D3169" s="3047">
        <v>11051</v>
      </c>
      <c r="E3169" s="3047" t="s">
        <v>1110</v>
      </c>
      <c r="F3169" s="3047" t="str">
        <f>+VLOOKUP(D3169,'[1]studijne-programy (4)'!$A$2:$S$8931,19,FALSE)</f>
        <v>2381T00</v>
      </c>
      <c r="G3169" s="3050" t="str">
        <f>+LEFT(KAP_OLD_programy[[#This Row],[odbor (len prvý)]],4)</f>
        <v>2381</v>
      </c>
      <c r="H3169" s="3047">
        <v>0</v>
      </c>
      <c r="I3169" s="3047">
        <v>0</v>
      </c>
      <c r="J3169" s="3047">
        <v>1</v>
      </c>
      <c r="K3169" s="3047">
        <v>2</v>
      </c>
      <c r="L3169" s="3050">
        <f>+IF(KAP_OLD_programy[[#This Row],[Stupeň]]=4,2,IF(KAP_OLD_programy[[#This Row],[Stupeň]]=5,1,KAP_OLD_programy[[#This Row],[Stupeň]]))</f>
        <v>2</v>
      </c>
      <c r="M3169" s="3047">
        <v>1</v>
      </c>
      <c r="N3169" s="3047">
        <v>15</v>
      </c>
      <c r="O3169" s="3050">
        <v>1</v>
      </c>
      <c r="P3169" s="3050">
        <v>27</v>
      </c>
      <c r="Q3169" s="3050">
        <f>+KAP_OLD_programy[[#This Row],[počet nezamestanných  z 2018 ]]+KAP_OLD_programy[[#This Row],[Počet nezamestnaných z absolventov 2019]]</f>
        <v>2</v>
      </c>
      <c r="R3169" s="3050">
        <f>+KAP_OLD_programy[[#This Row],[počet absolventov 2018]]+KAP_OLD_programy[[#This Row],[Počet absolventov 2019]]</f>
        <v>42</v>
      </c>
      <c r="S3169" s="3050">
        <f>+IF(KAP_OLD_programy[[#This Row],[Typ programu]]&gt;0,0.5,1)*KAP_OLD_programy[[#This Row],[nezamestnaní]]</f>
        <v>2</v>
      </c>
      <c r="T3169" s="3050">
        <f>+IF(KAP_OLD_programy[[#This Row],[Typ programu]]&gt;0,0.5,1)*KAP_OLD_programy[[#This Row],[asbolventi]]</f>
        <v>42</v>
      </c>
      <c r="U3169" s="3055">
        <f>1-KAP_OLD_programy[[#This Row],[PočetNez_upr]]/KAP_OLD_programy[[#This Row],[PocetAbs_upr]]</f>
        <v>0.95238095238095233</v>
      </c>
      <c r="V3169" s="3057">
        <f>+KAP_OLD_programy[[#This Row],[sp code]]</f>
        <v>11051</v>
      </c>
      <c r="W3169" s="3057">
        <f>+VLOOKUP(KAP_OLD_programy[[#This Row],[ID školy]]&amp;KAP_OLD_programy[[#This Row],[odbor_short]],$AG$2710:$AH$3336,2,FALSE)</f>
        <v>0.97784342688330872</v>
      </c>
      <c r="Z3169" s="3061">
        <v>717000000</v>
      </c>
      <c r="AA3169" s="2833" t="s">
        <v>3101</v>
      </c>
      <c r="AB3169" s="2833">
        <v>1</v>
      </c>
      <c r="AC3169" s="2833">
        <f>+SUMIFS(KAP_OLD_programy[PocetAbs_upr],KAP_OLD_programy[ID školy],Z3169,KAP_OLD_programy[odbor_short],AA3169,KAP_OLD_programy[Stupeň_upr],AB3169,KAP_OLD_programy[Forma],1)</f>
        <v>16</v>
      </c>
      <c r="AD3169" s="2833">
        <f>+SUMIFS(KAP_OLD_programy[PočetNez_upr],KAP_OLD_programy[ID školy],Z3169,KAP_OLD_programy[odbor_short],AA3169,KAP_OLD_programy[Stupeň],AB3169,KAP_OLD_programy[Forma],1)</f>
        <v>0</v>
      </c>
      <c r="AE3169" s="2833">
        <f t="shared" si="46"/>
        <v>1</v>
      </c>
      <c r="AF3169" s="2833">
        <f t="shared" si="47"/>
        <v>16</v>
      </c>
      <c r="AG3169" s="2833" t="str">
        <f t="shared" si="48"/>
        <v>7170000006107</v>
      </c>
      <c r="AH3169" s="2833">
        <f t="shared" si="49"/>
        <v>0.94117647058823528</v>
      </c>
      <c r="AU3169"/>
    </row>
    <row r="3170" spans="1:47">
      <c r="A3170" s="3047">
        <v>702000000</v>
      </c>
      <c r="B3170" s="3047" t="s">
        <v>868</v>
      </c>
      <c r="C3170" s="3047" t="s">
        <v>2207</v>
      </c>
      <c r="D3170" s="3047">
        <v>11053</v>
      </c>
      <c r="E3170" s="3047" t="s">
        <v>313</v>
      </c>
      <c r="F3170" s="3047" t="str">
        <f>+VLOOKUP(D3170,'[1]studijne-programy (4)'!$A$2:$S$8931,19,FALSE)</f>
        <v>9205T00</v>
      </c>
      <c r="G3170" s="3050" t="str">
        <f>+LEFT(KAP_OLD_programy[[#This Row],[odbor (len prvý)]],4)</f>
        <v>9205</v>
      </c>
      <c r="H3170" s="3047">
        <v>0</v>
      </c>
      <c r="I3170" s="3047">
        <v>0</v>
      </c>
      <c r="J3170" s="3047">
        <v>1</v>
      </c>
      <c r="K3170" s="3047">
        <v>2</v>
      </c>
      <c r="L3170" s="3050">
        <f>+IF(KAP_OLD_programy[[#This Row],[Stupeň]]=4,2,IF(KAP_OLD_programy[[#This Row],[Stupeň]]=5,1,KAP_OLD_programy[[#This Row],[Stupeň]]))</f>
        <v>2</v>
      </c>
      <c r="M3170" s="3047">
        <v>4</v>
      </c>
      <c r="N3170" s="3047">
        <v>40</v>
      </c>
      <c r="O3170" s="3050">
        <v>0</v>
      </c>
      <c r="P3170" s="3050">
        <v>35</v>
      </c>
      <c r="Q3170" s="3050">
        <f>+KAP_OLD_programy[[#This Row],[počet nezamestanných  z 2018 ]]+KAP_OLD_programy[[#This Row],[Počet nezamestnaných z absolventov 2019]]</f>
        <v>4</v>
      </c>
      <c r="R3170" s="3050">
        <f>+KAP_OLD_programy[[#This Row],[počet absolventov 2018]]+KAP_OLD_programy[[#This Row],[Počet absolventov 2019]]</f>
        <v>75</v>
      </c>
      <c r="S3170" s="3050">
        <f>+IF(KAP_OLD_programy[[#This Row],[Typ programu]]&gt;0,0.5,1)*KAP_OLD_programy[[#This Row],[nezamestnaní]]</f>
        <v>4</v>
      </c>
      <c r="T3170" s="3050">
        <f>+IF(KAP_OLD_programy[[#This Row],[Typ programu]]&gt;0,0.5,1)*KAP_OLD_programy[[#This Row],[asbolventi]]</f>
        <v>75</v>
      </c>
      <c r="U3170" s="3055">
        <f>1-KAP_OLD_programy[[#This Row],[PočetNez_upr]]/KAP_OLD_programy[[#This Row],[PocetAbs_upr]]</f>
        <v>0.94666666666666666</v>
      </c>
      <c r="V3170" s="3057">
        <f>+KAP_OLD_programy[[#This Row],[sp code]]</f>
        <v>11053</v>
      </c>
      <c r="W3170" s="3057">
        <f>+VLOOKUP(KAP_OLD_programy[[#This Row],[ID školy]]&amp;KAP_OLD_programy[[#This Row],[odbor_short]],$AG$2710:$AH$3336,2,FALSE)</f>
        <v>0.9553571428571429</v>
      </c>
      <c r="Z3170" s="3062">
        <v>717000000</v>
      </c>
      <c r="AA3170" s="2833" t="s">
        <v>3101</v>
      </c>
      <c r="AB3170" s="2833">
        <v>2</v>
      </c>
      <c r="AC3170" s="2833">
        <f>+SUMIFS(KAP_OLD_programy[PocetAbs_upr],KAP_OLD_programy[ID školy],Z3170,KAP_OLD_programy[odbor_short],AA3170,KAP_OLD_programy[Stupeň_upr],AB3170,KAP_OLD_programy[Forma],1)</f>
        <v>31</v>
      </c>
      <c r="AD3170" s="2833">
        <f>+SUMIFS(KAP_OLD_programy[PočetNez_upr],KAP_OLD_programy[ID školy],Z3170,KAP_OLD_programy[odbor_short],AA3170,KAP_OLD_programy[Stupeň],AB3170,KAP_OLD_programy[Forma],1)</f>
        <v>3</v>
      </c>
      <c r="AE3170" s="2833">
        <f t="shared" si="46"/>
        <v>0.90322580645161288</v>
      </c>
      <c r="AF3170" s="2833">
        <f t="shared" si="47"/>
        <v>28</v>
      </c>
      <c r="AG3170" s="2833" t="str">
        <f t="shared" si="48"/>
        <v>7170000006107</v>
      </c>
      <c r="AH3170" s="2833">
        <f t="shared" si="49"/>
        <v>0.94117647058823528</v>
      </c>
      <c r="AU3170"/>
    </row>
    <row r="3171" spans="1:47">
      <c r="A3171" s="3047">
        <v>702000000</v>
      </c>
      <c r="B3171" s="3047" t="s">
        <v>868</v>
      </c>
      <c r="C3171" s="3047" t="s">
        <v>2207</v>
      </c>
      <c r="D3171" s="3047">
        <v>11055</v>
      </c>
      <c r="E3171" s="3047" t="s">
        <v>1110</v>
      </c>
      <c r="F3171" s="3047" t="str">
        <f>+VLOOKUP(D3171,'[1]studijne-programy (4)'!$A$2:$S$8931,19,FALSE)</f>
        <v>2381R00</v>
      </c>
      <c r="G3171" s="3050" t="str">
        <f>+LEFT(KAP_OLD_programy[[#This Row],[odbor (len prvý)]],4)</f>
        <v>2381</v>
      </c>
      <c r="H3171" s="3047">
        <v>0</v>
      </c>
      <c r="I3171" s="3047">
        <v>0</v>
      </c>
      <c r="J3171" s="3047">
        <v>1</v>
      </c>
      <c r="K3171" s="3047">
        <v>1</v>
      </c>
      <c r="L3171" s="3050">
        <f>+IF(KAP_OLD_programy[[#This Row],[Stupeň]]=4,2,IF(KAP_OLD_programy[[#This Row],[Stupeň]]=5,1,KAP_OLD_programy[[#This Row],[Stupeň]]))</f>
        <v>1</v>
      </c>
      <c r="M3171" s="3047">
        <v>0</v>
      </c>
      <c r="N3171" s="3047">
        <v>15</v>
      </c>
      <c r="O3171" s="3050">
        <v>0</v>
      </c>
      <c r="P3171" s="3050">
        <v>27</v>
      </c>
      <c r="Q3171" s="3050">
        <f>+KAP_OLD_programy[[#This Row],[počet nezamestanných  z 2018 ]]+KAP_OLD_programy[[#This Row],[Počet nezamestnaných z absolventov 2019]]</f>
        <v>0</v>
      </c>
      <c r="R3171" s="3050">
        <f>+KAP_OLD_programy[[#This Row],[počet absolventov 2018]]+KAP_OLD_programy[[#This Row],[Počet absolventov 2019]]</f>
        <v>42</v>
      </c>
      <c r="S3171" s="3050">
        <f>+IF(KAP_OLD_programy[[#This Row],[Typ programu]]&gt;0,0.5,1)*KAP_OLD_programy[[#This Row],[nezamestnaní]]</f>
        <v>0</v>
      </c>
      <c r="T3171" s="3050">
        <f>+IF(KAP_OLD_programy[[#This Row],[Typ programu]]&gt;0,0.5,1)*KAP_OLD_programy[[#This Row],[asbolventi]]</f>
        <v>42</v>
      </c>
      <c r="U3171" s="3055">
        <f>1-KAP_OLD_programy[[#This Row],[PočetNez_upr]]/KAP_OLD_programy[[#This Row],[PocetAbs_upr]]</f>
        <v>1</v>
      </c>
      <c r="V3171" s="3057">
        <f>+KAP_OLD_programy[[#This Row],[sp code]]</f>
        <v>11055</v>
      </c>
      <c r="W3171" s="3057">
        <f>+VLOOKUP(KAP_OLD_programy[[#This Row],[ID školy]]&amp;KAP_OLD_programy[[#This Row],[odbor_short]],$AG$2710:$AH$3336,2,FALSE)</f>
        <v>0.97784342688330872</v>
      </c>
      <c r="Z3171" s="3061">
        <v>717000000</v>
      </c>
      <c r="AA3171" s="2833" t="s">
        <v>3099</v>
      </c>
      <c r="AB3171" s="2833">
        <v>1</v>
      </c>
      <c r="AC3171" s="2833">
        <f>+SUMIFS(KAP_OLD_programy[PocetAbs_upr],KAP_OLD_programy[ID školy],Z3171,KAP_OLD_programy[odbor_short],AA3171,KAP_OLD_programy[Stupeň_upr],AB3171,KAP_OLD_programy[Forma],1)</f>
        <v>242</v>
      </c>
      <c r="AD3171" s="2833">
        <f>+SUMIFS(KAP_OLD_programy[PočetNez_upr],KAP_OLD_programy[ID školy],Z3171,KAP_OLD_programy[odbor_short],AA3171,KAP_OLD_programy[Stupeň],AB3171,KAP_OLD_programy[Forma],1)</f>
        <v>0</v>
      </c>
      <c r="AE3171" s="2833">
        <f t="shared" si="46"/>
        <v>1</v>
      </c>
      <c r="AF3171" s="2833">
        <f t="shared" si="47"/>
        <v>242</v>
      </c>
      <c r="AG3171" s="2833" t="str">
        <f t="shared" si="48"/>
        <v>7170000005618</v>
      </c>
      <c r="AH3171" s="2833">
        <f t="shared" si="49"/>
        <v>1</v>
      </c>
      <c r="AU3171"/>
    </row>
    <row r="3172" spans="1:47">
      <c r="A3172" s="3047">
        <v>702000000</v>
      </c>
      <c r="B3172" s="3047" t="s">
        <v>868</v>
      </c>
      <c r="C3172" s="3047" t="s">
        <v>330</v>
      </c>
      <c r="D3172" s="3047">
        <v>11162</v>
      </c>
      <c r="E3172" s="3047" t="s">
        <v>52</v>
      </c>
      <c r="F3172" s="3047" t="str">
        <f>+VLOOKUP(D3172,'[1]studijne-programy (4)'!$A$2:$S$8931,19,FALSE)</f>
        <v>2381T00</v>
      </c>
      <c r="G3172" s="3050" t="str">
        <f>+LEFT(KAP_OLD_programy[[#This Row],[odbor (len prvý)]],4)</f>
        <v>2381</v>
      </c>
      <c r="H3172" s="3047">
        <v>0</v>
      </c>
      <c r="I3172" s="3047">
        <v>0</v>
      </c>
      <c r="J3172" s="3047">
        <v>1</v>
      </c>
      <c r="K3172" s="3047">
        <v>2</v>
      </c>
      <c r="L3172" s="3050">
        <f>+IF(KAP_OLD_programy[[#This Row],[Stupeň]]=4,2,IF(KAP_OLD_programy[[#This Row],[Stupeň]]=5,1,KAP_OLD_programy[[#This Row],[Stupeň]]))</f>
        <v>2</v>
      </c>
      <c r="M3172" s="3047">
        <v>0</v>
      </c>
      <c r="N3172" s="3047">
        <v>4</v>
      </c>
      <c r="O3172" s="3050">
        <v>0</v>
      </c>
      <c r="P3172" s="3050">
        <v>7</v>
      </c>
      <c r="Q3172" s="3050">
        <f>+KAP_OLD_programy[[#This Row],[počet nezamestanných  z 2018 ]]+KAP_OLD_programy[[#This Row],[Počet nezamestnaných z absolventov 2019]]</f>
        <v>0</v>
      </c>
      <c r="R3172" s="3050">
        <f>+KAP_OLD_programy[[#This Row],[počet absolventov 2018]]+KAP_OLD_programy[[#This Row],[Počet absolventov 2019]]</f>
        <v>11</v>
      </c>
      <c r="S3172" s="3050">
        <f>+IF(KAP_OLD_programy[[#This Row],[Typ programu]]&gt;0,0.5,1)*KAP_OLD_programy[[#This Row],[nezamestnaní]]</f>
        <v>0</v>
      </c>
      <c r="T3172" s="3050">
        <f>+IF(KAP_OLD_programy[[#This Row],[Typ programu]]&gt;0,0.5,1)*KAP_OLD_programy[[#This Row],[asbolventi]]</f>
        <v>11</v>
      </c>
      <c r="U3172" s="3055">
        <f>1-KAP_OLD_programy[[#This Row],[PočetNez_upr]]/KAP_OLD_programy[[#This Row],[PocetAbs_upr]]</f>
        <v>1</v>
      </c>
      <c r="V3172" s="3057">
        <f>+KAP_OLD_programy[[#This Row],[sp code]]</f>
        <v>11162</v>
      </c>
      <c r="W3172" s="3057">
        <f>+VLOOKUP(KAP_OLD_programy[[#This Row],[ID školy]]&amp;KAP_OLD_programy[[#This Row],[odbor_short]],$AG$2710:$AH$3336,2,FALSE)</f>
        <v>0.97784342688330872</v>
      </c>
      <c r="Z3172" s="3062">
        <v>717000000</v>
      </c>
      <c r="AA3172" s="2833" t="s">
        <v>3098</v>
      </c>
      <c r="AB3172" s="2833">
        <v>1</v>
      </c>
      <c r="AC3172" s="2833">
        <f>+SUMIFS(KAP_OLD_programy[PocetAbs_upr],KAP_OLD_programy[ID školy],Z3172,KAP_OLD_programy[odbor_short],AA3172,KAP_OLD_programy[Stupeň_upr],AB3172,KAP_OLD_programy[Forma],1)</f>
        <v>58</v>
      </c>
      <c r="AD3172" s="2833">
        <f>+SUMIFS(KAP_OLD_programy[PočetNez_upr],KAP_OLD_programy[ID školy],Z3172,KAP_OLD_programy[odbor_short],AA3172,KAP_OLD_programy[Stupeň],AB3172,KAP_OLD_programy[Forma],1)</f>
        <v>0</v>
      </c>
      <c r="AE3172" s="2833">
        <f t="shared" si="46"/>
        <v>1</v>
      </c>
      <c r="AF3172" s="2833">
        <f t="shared" si="47"/>
        <v>58</v>
      </c>
      <c r="AG3172" s="2833" t="str">
        <f t="shared" si="48"/>
        <v>7170000005609</v>
      </c>
      <c r="AH3172" s="2833">
        <f t="shared" si="49"/>
        <v>1</v>
      </c>
      <c r="AU3172"/>
    </row>
    <row r="3173" spans="1:47">
      <c r="A3173" s="3047">
        <v>702000000</v>
      </c>
      <c r="B3173" s="3047" t="s">
        <v>868</v>
      </c>
      <c r="C3173" s="3047" t="s">
        <v>330</v>
      </c>
      <c r="D3173" s="3047">
        <v>11170</v>
      </c>
      <c r="E3173" s="3047" t="s">
        <v>314</v>
      </c>
      <c r="F3173" s="3047" t="str">
        <f>+VLOOKUP(D3173,'[1]studijne-programy (4)'!$A$2:$S$8931,19,FALSE)</f>
        <v>2381R00</v>
      </c>
      <c r="G3173" s="3050" t="str">
        <f>+LEFT(KAP_OLD_programy[[#This Row],[odbor (len prvý)]],4)</f>
        <v>2381</v>
      </c>
      <c r="H3173" s="3047">
        <v>0</v>
      </c>
      <c r="I3173" s="3047">
        <v>0</v>
      </c>
      <c r="J3173" s="3047">
        <v>1</v>
      </c>
      <c r="K3173" s="3047">
        <v>1</v>
      </c>
      <c r="L3173" s="3050">
        <f>+IF(KAP_OLD_programy[[#This Row],[Stupeň]]=4,2,IF(KAP_OLD_programy[[#This Row],[Stupeň]]=5,1,KAP_OLD_programy[[#This Row],[Stupeň]]))</f>
        <v>1</v>
      </c>
      <c r="M3173" s="3047">
        <v>0</v>
      </c>
      <c r="N3173" s="3047">
        <v>12</v>
      </c>
      <c r="O3173" s="3050">
        <v>0</v>
      </c>
      <c r="P3173" s="3050">
        <v>4</v>
      </c>
      <c r="Q3173" s="3050">
        <f>+KAP_OLD_programy[[#This Row],[počet nezamestanných  z 2018 ]]+KAP_OLD_programy[[#This Row],[Počet nezamestnaných z absolventov 2019]]</f>
        <v>0</v>
      </c>
      <c r="R3173" s="3050">
        <f>+KAP_OLD_programy[[#This Row],[počet absolventov 2018]]+KAP_OLD_programy[[#This Row],[Počet absolventov 2019]]</f>
        <v>16</v>
      </c>
      <c r="S3173" s="3050">
        <f>+IF(KAP_OLD_programy[[#This Row],[Typ programu]]&gt;0,0.5,1)*KAP_OLD_programy[[#This Row],[nezamestnaní]]</f>
        <v>0</v>
      </c>
      <c r="T3173" s="3050">
        <f>+IF(KAP_OLD_programy[[#This Row],[Typ programu]]&gt;0,0.5,1)*KAP_OLD_programy[[#This Row],[asbolventi]]</f>
        <v>16</v>
      </c>
      <c r="U3173" s="3055">
        <f>1-KAP_OLD_programy[[#This Row],[PočetNez_upr]]/KAP_OLD_programy[[#This Row],[PocetAbs_upr]]</f>
        <v>1</v>
      </c>
      <c r="V3173" s="3057">
        <f>+KAP_OLD_programy[[#This Row],[sp code]]</f>
        <v>11170</v>
      </c>
      <c r="W3173" s="3057">
        <f>+VLOOKUP(KAP_OLD_programy[[#This Row],[ID školy]]&amp;KAP_OLD_programy[[#This Row],[odbor_short]],$AG$2710:$AH$3336,2,FALSE)</f>
        <v>0.97784342688330872</v>
      </c>
      <c r="Z3173" s="3061">
        <v>717000000</v>
      </c>
      <c r="AA3173" s="2833" t="s">
        <v>3095</v>
      </c>
      <c r="AB3173" s="2833">
        <v>1</v>
      </c>
      <c r="AC3173" s="2833">
        <f>+SUMIFS(KAP_OLD_programy[PocetAbs_upr],KAP_OLD_programy[ID školy],Z3173,KAP_OLD_programy[odbor_short],AA3173,KAP_OLD_programy[Stupeň_upr],AB3173,KAP_OLD_programy[Forma],1)</f>
        <v>156</v>
      </c>
      <c r="AD3173" s="2833">
        <f>+SUMIFS(KAP_OLD_programy[PočetNez_upr],KAP_OLD_programy[ID školy],Z3173,KAP_OLD_programy[odbor_short],AA3173,KAP_OLD_programy[Stupeň],AB3173,KAP_OLD_programy[Forma],1)</f>
        <v>0</v>
      </c>
      <c r="AE3173" s="2833">
        <f t="shared" si="46"/>
        <v>1</v>
      </c>
      <c r="AF3173" s="2833">
        <f t="shared" si="47"/>
        <v>156</v>
      </c>
      <c r="AG3173" s="2833" t="str">
        <f t="shared" si="48"/>
        <v>7170000005602</v>
      </c>
      <c r="AH3173" s="2833">
        <f t="shared" si="49"/>
        <v>1</v>
      </c>
      <c r="AU3173"/>
    </row>
    <row r="3174" spans="1:47">
      <c r="A3174" s="3047">
        <v>702000000</v>
      </c>
      <c r="B3174" s="3047" t="s">
        <v>868</v>
      </c>
      <c r="C3174" s="3047" t="s">
        <v>330</v>
      </c>
      <c r="D3174" s="3047">
        <v>11173</v>
      </c>
      <c r="E3174" s="3047" t="s">
        <v>333</v>
      </c>
      <c r="F3174" s="3047" t="str">
        <f>+VLOOKUP(D3174,'[1]studijne-programy (4)'!$A$2:$S$8931,19,FALSE)</f>
        <v>2647R00</v>
      </c>
      <c r="G3174" s="3050" t="str">
        <f>+LEFT(KAP_OLD_programy[[#This Row],[odbor (len prvý)]],4)</f>
        <v>2647</v>
      </c>
      <c r="H3174" s="3047">
        <v>0</v>
      </c>
      <c r="I3174" s="3047">
        <v>0</v>
      </c>
      <c r="J3174" s="3047">
        <v>1</v>
      </c>
      <c r="K3174" s="3047">
        <v>1</v>
      </c>
      <c r="L3174" s="3050">
        <f>+IF(KAP_OLD_programy[[#This Row],[Stupeň]]=4,2,IF(KAP_OLD_programy[[#This Row],[Stupeň]]=5,1,KAP_OLD_programy[[#This Row],[Stupeň]]))</f>
        <v>1</v>
      </c>
      <c r="M3174" s="3047">
        <v>0</v>
      </c>
      <c r="N3174" s="3047">
        <v>22</v>
      </c>
      <c r="O3174" s="3050">
        <v>0</v>
      </c>
      <c r="P3174" s="3050">
        <v>22</v>
      </c>
      <c r="Q3174" s="3050">
        <f>+KAP_OLD_programy[[#This Row],[počet nezamestanných  z 2018 ]]+KAP_OLD_programy[[#This Row],[Počet nezamestnaných z absolventov 2019]]</f>
        <v>0</v>
      </c>
      <c r="R3174" s="3050">
        <f>+KAP_OLD_programy[[#This Row],[počet absolventov 2018]]+KAP_OLD_programy[[#This Row],[Počet absolventov 2019]]</f>
        <v>44</v>
      </c>
      <c r="S3174" s="3050">
        <f>+IF(KAP_OLD_programy[[#This Row],[Typ programu]]&gt;0,0.5,1)*KAP_OLD_programy[[#This Row],[nezamestnaní]]</f>
        <v>0</v>
      </c>
      <c r="T3174" s="3050">
        <f>+IF(KAP_OLD_programy[[#This Row],[Typ programu]]&gt;0,0.5,1)*KAP_OLD_programy[[#This Row],[asbolventi]]</f>
        <v>44</v>
      </c>
      <c r="U3174" s="3055">
        <f>1-KAP_OLD_programy[[#This Row],[PočetNez_upr]]/KAP_OLD_programy[[#This Row],[PocetAbs_upr]]</f>
        <v>1</v>
      </c>
      <c r="V3174" s="3057">
        <f>+KAP_OLD_programy[[#This Row],[sp code]]</f>
        <v>11173</v>
      </c>
      <c r="W3174" s="3057">
        <f>+VLOOKUP(KAP_OLD_programy[[#This Row],[ID školy]]&amp;KAP_OLD_programy[[#This Row],[odbor_short]],$AG$2710:$AH$3336,2,FALSE)</f>
        <v>0.99687987519500776</v>
      </c>
      <c r="Z3174" s="3061">
        <v>717000000</v>
      </c>
      <c r="AA3174" s="2833" t="s">
        <v>3106</v>
      </c>
      <c r="AB3174" s="2833">
        <v>2</v>
      </c>
      <c r="AC3174" s="2833">
        <f>+SUMIFS(KAP_OLD_programy[PocetAbs_upr],KAP_OLD_programy[ID školy],Z3174,KAP_OLD_programy[odbor_short],AA3174,KAP_OLD_programy[Stupeň_upr],AB3174,KAP_OLD_programy[Forma],1)</f>
        <v>322</v>
      </c>
      <c r="AD3174" s="2833">
        <f>+SUMIFS(KAP_OLD_programy[PočetNez_upr],KAP_OLD_programy[ID školy],Z3174,KAP_OLD_programy[odbor_short],AA3174,KAP_OLD_programy[Stupeň],AB3174,KAP_OLD_programy[Forma],1)</f>
        <v>32</v>
      </c>
      <c r="AE3174" s="2833">
        <f t="shared" si="46"/>
        <v>0.90062111801242239</v>
      </c>
      <c r="AF3174" s="2833">
        <f t="shared" si="47"/>
        <v>290</v>
      </c>
      <c r="AG3174" s="2833" t="str">
        <f t="shared" si="48"/>
        <v>7170000006213</v>
      </c>
      <c r="AH3174" s="2833">
        <f t="shared" si="49"/>
        <v>0.95006090133982946</v>
      </c>
      <c r="AU3174"/>
    </row>
    <row r="3175" spans="1:47">
      <c r="A3175" s="3047">
        <v>702000000</v>
      </c>
      <c r="B3175" s="3047" t="s">
        <v>868</v>
      </c>
      <c r="C3175" s="3047" t="s">
        <v>330</v>
      </c>
      <c r="D3175" s="3047">
        <v>11177</v>
      </c>
      <c r="E3175" s="3047" t="s">
        <v>908</v>
      </c>
      <c r="F3175" s="3047" t="str">
        <f>+VLOOKUP(D3175,'[1]studijne-programy (4)'!$A$2:$S$8931,19,FALSE)</f>
        <v>2381R00</v>
      </c>
      <c r="G3175" s="3050" t="str">
        <f>+LEFT(KAP_OLD_programy[[#This Row],[odbor (len prvý)]],4)</f>
        <v>2381</v>
      </c>
      <c r="H3175" s="3047">
        <v>0</v>
      </c>
      <c r="I3175" s="3047">
        <v>0</v>
      </c>
      <c r="J3175" s="3047">
        <v>1</v>
      </c>
      <c r="K3175" s="3047">
        <v>1</v>
      </c>
      <c r="L3175" s="3050">
        <f>+IF(KAP_OLD_programy[[#This Row],[Stupeň]]=4,2,IF(KAP_OLD_programy[[#This Row],[Stupeň]]=5,1,KAP_OLD_programy[[#This Row],[Stupeň]]))</f>
        <v>1</v>
      </c>
      <c r="M3175" s="3047">
        <v>0</v>
      </c>
      <c r="N3175" s="3047">
        <v>11</v>
      </c>
      <c r="O3175" s="3050">
        <v>0</v>
      </c>
      <c r="P3175" s="3050">
        <v>26</v>
      </c>
      <c r="Q3175" s="3050">
        <f>+KAP_OLD_programy[[#This Row],[počet nezamestanných  z 2018 ]]+KAP_OLD_programy[[#This Row],[Počet nezamestnaných z absolventov 2019]]</f>
        <v>0</v>
      </c>
      <c r="R3175" s="3050">
        <f>+KAP_OLD_programy[[#This Row],[počet absolventov 2018]]+KAP_OLD_programy[[#This Row],[Počet absolventov 2019]]</f>
        <v>37</v>
      </c>
      <c r="S3175" s="3050">
        <f>+IF(KAP_OLD_programy[[#This Row],[Typ programu]]&gt;0,0.5,1)*KAP_OLD_programy[[#This Row],[nezamestnaní]]</f>
        <v>0</v>
      </c>
      <c r="T3175" s="3050">
        <f>+IF(KAP_OLD_programy[[#This Row],[Typ programu]]&gt;0,0.5,1)*KAP_OLD_programy[[#This Row],[asbolventi]]</f>
        <v>37</v>
      </c>
      <c r="U3175" s="3055">
        <f>1-KAP_OLD_programy[[#This Row],[PočetNez_upr]]/KAP_OLD_programy[[#This Row],[PocetAbs_upr]]</f>
        <v>1</v>
      </c>
      <c r="V3175" s="3057">
        <f>+KAP_OLD_programy[[#This Row],[sp code]]</f>
        <v>11177</v>
      </c>
      <c r="W3175" s="3057">
        <f>+VLOOKUP(KAP_OLD_programy[[#This Row],[ID školy]]&amp;KAP_OLD_programy[[#This Row],[odbor_short]],$AG$2710:$AH$3336,2,FALSE)</f>
        <v>0.97784342688330872</v>
      </c>
      <c r="Z3175" s="3061">
        <v>717000000</v>
      </c>
      <c r="AA3175" s="2833" t="s">
        <v>3106</v>
      </c>
      <c r="AB3175" s="2833">
        <v>1</v>
      </c>
      <c r="AC3175" s="2833">
        <f>+SUMIFS(KAP_OLD_programy[PocetAbs_upr],KAP_OLD_programy[ID školy],Z3175,KAP_OLD_programy[odbor_short],AA3175,KAP_OLD_programy[Stupeň_upr],AB3175,KAP_OLD_programy[Forma],1)</f>
        <v>495</v>
      </c>
      <c r="AD3175" s="2833">
        <f>+SUMIFS(KAP_OLD_programy[PočetNez_upr],KAP_OLD_programy[ID školy],Z3175,KAP_OLD_programy[odbor_short],AA3175,KAP_OLD_programy[Stupeň],AB3175,KAP_OLD_programy[Forma],1)</f>
        <v>9</v>
      </c>
      <c r="AE3175" s="2833">
        <f t="shared" si="46"/>
        <v>0.98181818181818181</v>
      </c>
      <c r="AF3175" s="2833">
        <f t="shared" si="47"/>
        <v>486</v>
      </c>
      <c r="AG3175" s="2833" t="str">
        <f t="shared" si="48"/>
        <v>7170000006213</v>
      </c>
      <c r="AH3175" s="2833">
        <f t="shared" si="49"/>
        <v>0.95006090133982946</v>
      </c>
      <c r="AU3175"/>
    </row>
    <row r="3176" spans="1:47">
      <c r="A3176" s="3047">
        <v>702000000</v>
      </c>
      <c r="B3176" s="3047" t="s">
        <v>868</v>
      </c>
      <c r="C3176" s="3047" t="s">
        <v>315</v>
      </c>
      <c r="D3176" s="3047">
        <v>11182</v>
      </c>
      <c r="E3176" s="3047" t="s">
        <v>328</v>
      </c>
      <c r="F3176" s="3047" t="str">
        <f>+VLOOKUP(D3176,'[1]studijne-programy (4)'!$A$2:$S$8931,19,FALSE)</f>
        <v>3659V00</v>
      </c>
      <c r="G3176" s="3050" t="str">
        <f>+LEFT(KAP_OLD_programy[[#This Row],[odbor (len prvý)]],4)</f>
        <v>3659</v>
      </c>
      <c r="H3176" s="3047">
        <v>0</v>
      </c>
      <c r="I3176" s="3047">
        <v>0</v>
      </c>
      <c r="J3176" s="3047">
        <v>1</v>
      </c>
      <c r="K3176" s="3047">
        <v>3</v>
      </c>
      <c r="L3176" s="3050">
        <f>+IF(KAP_OLD_programy[[#This Row],[Stupeň]]=4,2,IF(KAP_OLD_programy[[#This Row],[Stupeň]]=5,1,KAP_OLD_programy[[#This Row],[Stupeň]]))</f>
        <v>3</v>
      </c>
      <c r="M3176" s="3047">
        <v>0</v>
      </c>
      <c r="N3176" s="3047">
        <v>4</v>
      </c>
      <c r="O3176" s="3050">
        <v>0</v>
      </c>
      <c r="P3176" s="3050">
        <v>1</v>
      </c>
      <c r="Q3176" s="3050">
        <f>+KAP_OLD_programy[[#This Row],[počet nezamestanných  z 2018 ]]+KAP_OLD_programy[[#This Row],[Počet nezamestnaných z absolventov 2019]]</f>
        <v>0</v>
      </c>
      <c r="R3176" s="3050">
        <f>+KAP_OLD_programy[[#This Row],[počet absolventov 2018]]+KAP_OLD_programy[[#This Row],[Počet absolventov 2019]]</f>
        <v>5</v>
      </c>
      <c r="S3176" s="3050">
        <f>+IF(KAP_OLD_programy[[#This Row],[Typ programu]]&gt;0,0.5,1)*KAP_OLD_programy[[#This Row],[nezamestnaní]]</f>
        <v>0</v>
      </c>
      <c r="T3176" s="3050">
        <f>+IF(KAP_OLD_programy[[#This Row],[Typ programu]]&gt;0,0.5,1)*KAP_OLD_programy[[#This Row],[asbolventi]]</f>
        <v>5</v>
      </c>
      <c r="U3176" s="3055">
        <f>1-KAP_OLD_programy[[#This Row],[PočetNez_upr]]/KAP_OLD_programy[[#This Row],[PocetAbs_upr]]</f>
        <v>1</v>
      </c>
      <c r="V3176" s="3057">
        <f>+KAP_OLD_programy[[#This Row],[sp code]]</f>
        <v>11182</v>
      </c>
      <c r="W3176" s="3057">
        <f>+VLOOKUP(KAP_OLD_programy[[#This Row],[ID školy]]&amp;KAP_OLD_programy[[#This Row],[odbor_short]],$AG$2710:$AH$3336,2,FALSE)</f>
        <v>0.97422222222222221</v>
      </c>
      <c r="Z3176" s="3061">
        <v>717000000</v>
      </c>
      <c r="AA3176" s="2833" t="s">
        <v>3104</v>
      </c>
      <c r="AB3176" s="2833">
        <v>2</v>
      </c>
      <c r="AC3176" s="2833">
        <f>+SUMIFS(KAP_OLD_programy[PocetAbs_upr],KAP_OLD_programy[ID školy],Z3176,KAP_OLD_programy[odbor_short],AA3176,KAP_OLD_programy[Stupeň_upr],AB3176,KAP_OLD_programy[Forma],1)</f>
        <v>118</v>
      </c>
      <c r="AD3176" s="2833">
        <f>+SUMIFS(KAP_OLD_programy[PočetNez_upr],KAP_OLD_programy[ID školy],Z3176,KAP_OLD_programy[odbor_short],AA3176,KAP_OLD_programy[Stupeň],AB3176,KAP_OLD_programy[Forma],1)</f>
        <v>17</v>
      </c>
      <c r="AE3176" s="2833">
        <f t="shared" si="46"/>
        <v>0.85593220338983045</v>
      </c>
      <c r="AF3176" s="2833">
        <f t="shared" si="47"/>
        <v>101</v>
      </c>
      <c r="AG3176" s="2833" t="str">
        <f t="shared" si="48"/>
        <v>7170000006171</v>
      </c>
      <c r="AH3176" s="2833">
        <f t="shared" si="49"/>
        <v>0.87261146496815289</v>
      </c>
      <c r="AU3176"/>
    </row>
    <row r="3177" spans="1:47">
      <c r="A3177" s="3047">
        <v>702000000</v>
      </c>
      <c r="B3177" s="3047" t="s">
        <v>868</v>
      </c>
      <c r="C3177" s="3047" t="s">
        <v>315</v>
      </c>
      <c r="D3177" s="3047">
        <v>11183</v>
      </c>
      <c r="E3177" s="3047" t="s">
        <v>329</v>
      </c>
      <c r="F3177" s="3047" t="str">
        <f>+VLOOKUP(D3177,'[1]studijne-programy (4)'!$A$2:$S$8931,19,FALSE)</f>
        <v>3659V00</v>
      </c>
      <c r="G3177" s="3050" t="str">
        <f>+LEFT(KAP_OLD_programy[[#This Row],[odbor (len prvý)]],4)</f>
        <v>3659</v>
      </c>
      <c r="H3177" s="3047">
        <v>0</v>
      </c>
      <c r="I3177" s="3047">
        <v>0</v>
      </c>
      <c r="J3177" s="3047">
        <v>1</v>
      </c>
      <c r="K3177" s="3047">
        <v>3</v>
      </c>
      <c r="L3177" s="3050">
        <f>+IF(KAP_OLD_programy[[#This Row],[Stupeň]]=4,2,IF(KAP_OLD_programy[[#This Row],[Stupeň]]=5,1,KAP_OLD_programy[[#This Row],[Stupeň]]))</f>
        <v>3</v>
      </c>
      <c r="M3177" s="3047">
        <v>0</v>
      </c>
      <c r="N3177" s="3047">
        <v>3</v>
      </c>
      <c r="O3177" s="3050">
        <v>0</v>
      </c>
      <c r="P3177" s="3050">
        <v>1</v>
      </c>
      <c r="Q3177" s="3050">
        <f>+KAP_OLD_programy[[#This Row],[počet nezamestanných  z 2018 ]]+KAP_OLD_programy[[#This Row],[Počet nezamestnaných z absolventov 2019]]</f>
        <v>0</v>
      </c>
      <c r="R3177" s="3050">
        <f>+KAP_OLD_programy[[#This Row],[počet absolventov 2018]]+KAP_OLD_programy[[#This Row],[Počet absolventov 2019]]</f>
        <v>4</v>
      </c>
      <c r="S3177" s="3050">
        <f>+IF(KAP_OLD_programy[[#This Row],[Typ programu]]&gt;0,0.5,1)*KAP_OLD_programy[[#This Row],[nezamestnaní]]</f>
        <v>0</v>
      </c>
      <c r="T3177" s="3050">
        <f>+IF(KAP_OLD_programy[[#This Row],[Typ programu]]&gt;0,0.5,1)*KAP_OLD_programy[[#This Row],[asbolventi]]</f>
        <v>4</v>
      </c>
      <c r="U3177" s="3055">
        <f>1-KAP_OLD_programy[[#This Row],[PočetNez_upr]]/KAP_OLD_programy[[#This Row],[PocetAbs_upr]]</f>
        <v>1</v>
      </c>
      <c r="V3177" s="3057">
        <f>+KAP_OLD_programy[[#This Row],[sp code]]</f>
        <v>11183</v>
      </c>
      <c r="W3177" s="3057">
        <f>+VLOOKUP(KAP_OLD_programy[[#This Row],[ID školy]]&amp;KAP_OLD_programy[[#This Row],[odbor_short]],$AG$2710:$AH$3336,2,FALSE)</f>
        <v>0.97422222222222221</v>
      </c>
      <c r="Z3177" s="3061">
        <v>717000000</v>
      </c>
      <c r="AA3177" s="2833" t="s">
        <v>3116</v>
      </c>
      <c r="AB3177" s="2833">
        <v>1</v>
      </c>
      <c r="AC3177" s="2833">
        <f>+SUMIFS(KAP_OLD_programy[PocetAbs_upr],KAP_OLD_programy[ID školy],Z3177,KAP_OLD_programy[odbor_short],AA3177,KAP_OLD_programy[Stupeň_upr],AB3177,KAP_OLD_programy[Forma],1)</f>
        <v>132</v>
      </c>
      <c r="AD3177" s="2833">
        <f>+SUMIFS(KAP_OLD_programy[PočetNez_upr],KAP_OLD_programy[ID školy],Z3177,KAP_OLD_programy[odbor_short],AA3177,KAP_OLD_programy[Stupeň],AB3177,KAP_OLD_programy[Forma],1)</f>
        <v>2</v>
      </c>
      <c r="AE3177" s="2833">
        <f t="shared" si="46"/>
        <v>0.98484848484848486</v>
      </c>
      <c r="AF3177" s="2833">
        <f t="shared" si="47"/>
        <v>130</v>
      </c>
      <c r="AG3177" s="2833" t="str">
        <f t="shared" si="48"/>
        <v>7170000007320</v>
      </c>
      <c r="AH3177" s="2833">
        <f t="shared" si="49"/>
        <v>0.95833333333333337</v>
      </c>
      <c r="AU3177"/>
    </row>
    <row r="3178" spans="1:47">
      <c r="A3178" s="3047">
        <v>702000000</v>
      </c>
      <c r="B3178" s="3047" t="s">
        <v>868</v>
      </c>
      <c r="C3178" s="3047" t="s">
        <v>315</v>
      </c>
      <c r="D3178" s="3047">
        <v>11184</v>
      </c>
      <c r="E3178" s="3047" t="s">
        <v>316</v>
      </c>
      <c r="F3178" s="3047" t="str">
        <f>+VLOOKUP(D3178,'[1]studijne-programy (4)'!$A$2:$S$8931,19,FALSE)</f>
        <v>3636V00</v>
      </c>
      <c r="G3178" s="3050" t="str">
        <f>+LEFT(KAP_OLD_programy[[#This Row],[odbor (len prvý)]],4)</f>
        <v>3636</v>
      </c>
      <c r="H3178" s="3047">
        <v>0</v>
      </c>
      <c r="I3178" s="3047">
        <v>0</v>
      </c>
      <c r="J3178" s="3047">
        <v>1</v>
      </c>
      <c r="K3178" s="3047">
        <v>3</v>
      </c>
      <c r="L3178" s="3050">
        <f>+IF(KAP_OLD_programy[[#This Row],[Stupeň]]=4,2,IF(KAP_OLD_programy[[#This Row],[Stupeň]]=5,1,KAP_OLD_programy[[#This Row],[Stupeň]]))</f>
        <v>3</v>
      </c>
      <c r="M3178" s="3047">
        <v>0</v>
      </c>
      <c r="N3178" s="3047">
        <v>1</v>
      </c>
      <c r="O3178" s="3050">
        <v>0</v>
      </c>
      <c r="P3178" s="3050">
        <v>4</v>
      </c>
      <c r="Q3178" s="3050">
        <f>+KAP_OLD_programy[[#This Row],[počet nezamestanných  z 2018 ]]+KAP_OLD_programy[[#This Row],[Počet nezamestnaných z absolventov 2019]]</f>
        <v>0</v>
      </c>
      <c r="R3178" s="3050">
        <f>+KAP_OLD_programy[[#This Row],[počet absolventov 2018]]+KAP_OLD_programy[[#This Row],[Počet absolventov 2019]]</f>
        <v>5</v>
      </c>
      <c r="S3178" s="3050">
        <f>+IF(KAP_OLD_programy[[#This Row],[Typ programu]]&gt;0,0.5,1)*KAP_OLD_programy[[#This Row],[nezamestnaní]]</f>
        <v>0</v>
      </c>
      <c r="T3178" s="3050">
        <f>+IF(KAP_OLD_programy[[#This Row],[Typ programu]]&gt;0,0.5,1)*KAP_OLD_programy[[#This Row],[asbolventi]]</f>
        <v>5</v>
      </c>
      <c r="U3178" s="3055">
        <f>1-KAP_OLD_programy[[#This Row],[PočetNez_upr]]/KAP_OLD_programy[[#This Row],[PocetAbs_upr]]</f>
        <v>1</v>
      </c>
      <c r="V3178" s="3057">
        <f>+KAP_OLD_programy[[#This Row],[sp code]]</f>
        <v>11184</v>
      </c>
      <c r="W3178" s="3057">
        <f>+VLOOKUP(KAP_OLD_programy[[#This Row],[ID školy]]&amp;KAP_OLD_programy[[#This Row],[odbor_short]],$AG$2710:$AH$3336,2,FALSE)</f>
        <v>0.97297297297297303</v>
      </c>
      <c r="Z3178" s="3061">
        <v>717000000</v>
      </c>
      <c r="AA3178" s="2833" t="s">
        <v>3118</v>
      </c>
      <c r="AB3178" s="2833">
        <v>3</v>
      </c>
      <c r="AC3178" s="2833">
        <f>+SUMIFS(KAP_OLD_programy[PocetAbs_upr],KAP_OLD_programy[ID školy],Z3178,KAP_OLD_programy[odbor_short],AA3178,KAP_OLD_programy[Stupeň_upr],AB3178,KAP_OLD_programy[Forma],1)</f>
        <v>3</v>
      </c>
      <c r="AD3178" s="2833">
        <f>+SUMIFS(KAP_OLD_programy[PočetNez_upr],KAP_OLD_programy[ID školy],Z3178,KAP_OLD_programy[odbor_short],AA3178,KAP_OLD_programy[Stupeň],AB3178,KAP_OLD_programy[Forma],1)</f>
        <v>0</v>
      </c>
      <c r="AE3178" s="2833">
        <f t="shared" si="46"/>
        <v>1</v>
      </c>
      <c r="AF3178" s="2833">
        <f t="shared" si="47"/>
        <v>3</v>
      </c>
      <c r="AG3178" s="2833" t="str">
        <f t="shared" si="48"/>
        <v>7170000007418</v>
      </c>
      <c r="AH3178" s="2833">
        <f t="shared" si="49"/>
        <v>1</v>
      </c>
      <c r="AU3178"/>
    </row>
    <row r="3179" spans="1:47">
      <c r="A3179" s="3047">
        <v>702000000</v>
      </c>
      <c r="B3179" s="3047" t="s">
        <v>868</v>
      </c>
      <c r="C3179" s="3047" t="s">
        <v>315</v>
      </c>
      <c r="D3179" s="3047">
        <v>11186</v>
      </c>
      <c r="E3179" s="3047" t="s">
        <v>326</v>
      </c>
      <c r="F3179" s="3047" t="str">
        <f>+VLOOKUP(D3179,'[1]studijne-programy (4)'!$A$2:$S$8931,19,FALSE)</f>
        <v>3659V00</v>
      </c>
      <c r="G3179" s="3050" t="str">
        <f>+LEFT(KAP_OLD_programy[[#This Row],[odbor (len prvý)]],4)</f>
        <v>3659</v>
      </c>
      <c r="H3179" s="3047">
        <v>0</v>
      </c>
      <c r="I3179" s="3047">
        <v>0</v>
      </c>
      <c r="J3179" s="3047">
        <v>1</v>
      </c>
      <c r="K3179" s="3047">
        <v>3</v>
      </c>
      <c r="L3179" s="3050">
        <f>+IF(KAP_OLD_programy[[#This Row],[Stupeň]]=4,2,IF(KAP_OLD_programy[[#This Row],[Stupeň]]=5,1,KAP_OLD_programy[[#This Row],[Stupeň]]))</f>
        <v>3</v>
      </c>
      <c r="M3179" s="3047">
        <v>0</v>
      </c>
      <c r="N3179" s="3047">
        <v>2</v>
      </c>
      <c r="O3179" s="3050">
        <v>0</v>
      </c>
      <c r="P3179" s="3050">
        <v>4</v>
      </c>
      <c r="Q3179" s="3050">
        <f>+KAP_OLD_programy[[#This Row],[počet nezamestanných  z 2018 ]]+KAP_OLD_programy[[#This Row],[Počet nezamestnaných z absolventov 2019]]</f>
        <v>0</v>
      </c>
      <c r="R3179" s="3050">
        <f>+KAP_OLD_programy[[#This Row],[počet absolventov 2018]]+KAP_OLD_programy[[#This Row],[Počet absolventov 2019]]</f>
        <v>6</v>
      </c>
      <c r="S3179" s="3050">
        <f>+IF(KAP_OLD_programy[[#This Row],[Typ programu]]&gt;0,0.5,1)*KAP_OLD_programy[[#This Row],[nezamestnaní]]</f>
        <v>0</v>
      </c>
      <c r="T3179" s="3050">
        <f>+IF(KAP_OLD_programy[[#This Row],[Typ programu]]&gt;0,0.5,1)*KAP_OLD_programy[[#This Row],[asbolventi]]</f>
        <v>6</v>
      </c>
      <c r="U3179" s="3055">
        <f>1-KAP_OLD_programy[[#This Row],[PočetNez_upr]]/KAP_OLD_programy[[#This Row],[PocetAbs_upr]]</f>
        <v>1</v>
      </c>
      <c r="V3179" s="3057">
        <f>+KAP_OLD_programy[[#This Row],[sp code]]</f>
        <v>11186</v>
      </c>
      <c r="W3179" s="3057">
        <f>+VLOOKUP(KAP_OLD_programy[[#This Row],[ID školy]]&amp;KAP_OLD_programy[[#This Row],[odbor_short]],$AG$2710:$AH$3336,2,FALSE)</f>
        <v>0.97422222222222221</v>
      </c>
      <c r="Z3179" s="3062">
        <v>717000000</v>
      </c>
      <c r="AA3179" s="2833" t="s">
        <v>3118</v>
      </c>
      <c r="AB3179" s="2833">
        <v>1</v>
      </c>
      <c r="AC3179" s="2833">
        <f>+SUMIFS(KAP_OLD_programy[PocetAbs_upr],KAP_OLD_programy[ID školy],Z3179,KAP_OLD_programy[odbor_short],AA3179,KAP_OLD_programy[Stupeň_upr],AB3179,KAP_OLD_programy[Forma],1)</f>
        <v>32</v>
      </c>
      <c r="AD3179" s="2833">
        <f>+SUMIFS(KAP_OLD_programy[PočetNez_upr],KAP_OLD_programy[ID školy],Z3179,KAP_OLD_programy[odbor_short],AA3179,KAP_OLD_programy[Stupeň],AB3179,KAP_OLD_programy[Forma],1)</f>
        <v>0</v>
      </c>
      <c r="AE3179" s="2833">
        <f t="shared" si="46"/>
        <v>1</v>
      </c>
      <c r="AF3179" s="2833">
        <f t="shared" si="47"/>
        <v>32</v>
      </c>
      <c r="AG3179" s="2833" t="str">
        <f t="shared" si="48"/>
        <v>7170000007418</v>
      </c>
      <c r="AH3179" s="2833">
        <f t="shared" si="49"/>
        <v>1</v>
      </c>
      <c r="AU3179"/>
    </row>
    <row r="3180" spans="1:47">
      <c r="A3180" s="3047">
        <v>702000000</v>
      </c>
      <c r="B3180" s="3047" t="s">
        <v>868</v>
      </c>
      <c r="C3180" s="3047" t="s">
        <v>315</v>
      </c>
      <c r="D3180" s="3047">
        <v>11187</v>
      </c>
      <c r="E3180" s="3047" t="s">
        <v>327</v>
      </c>
      <c r="F3180" s="3047" t="str">
        <f>+VLOOKUP(D3180,'[1]studijne-programy (4)'!$A$2:$S$8931,19,FALSE)</f>
        <v>3659V00</v>
      </c>
      <c r="G3180" s="3050" t="str">
        <f>+LEFT(KAP_OLD_programy[[#This Row],[odbor (len prvý)]],4)</f>
        <v>3659</v>
      </c>
      <c r="H3180" s="3047">
        <v>0</v>
      </c>
      <c r="I3180" s="3047">
        <v>0</v>
      </c>
      <c r="J3180" s="3047">
        <v>1</v>
      </c>
      <c r="K3180" s="3047">
        <v>3</v>
      </c>
      <c r="L3180" s="3050">
        <f>+IF(KAP_OLD_programy[[#This Row],[Stupeň]]=4,2,IF(KAP_OLD_programy[[#This Row],[Stupeň]]=5,1,KAP_OLD_programy[[#This Row],[Stupeň]]))</f>
        <v>3</v>
      </c>
      <c r="M3180" s="3047">
        <v>0</v>
      </c>
      <c r="N3180" s="3047">
        <v>3</v>
      </c>
      <c r="O3180" s="3050">
        <v>0</v>
      </c>
      <c r="P3180" s="3050">
        <v>9</v>
      </c>
      <c r="Q3180" s="3050">
        <f>+KAP_OLD_programy[[#This Row],[počet nezamestanných  z 2018 ]]+KAP_OLD_programy[[#This Row],[Počet nezamestnaných z absolventov 2019]]</f>
        <v>0</v>
      </c>
      <c r="R3180" s="3050">
        <f>+KAP_OLD_programy[[#This Row],[počet absolventov 2018]]+KAP_OLD_programy[[#This Row],[Počet absolventov 2019]]</f>
        <v>12</v>
      </c>
      <c r="S3180" s="3050">
        <f>+IF(KAP_OLD_programy[[#This Row],[Typ programu]]&gt;0,0.5,1)*KAP_OLD_programy[[#This Row],[nezamestnaní]]</f>
        <v>0</v>
      </c>
      <c r="T3180" s="3050">
        <f>+IF(KAP_OLD_programy[[#This Row],[Typ programu]]&gt;0,0.5,1)*KAP_OLD_programy[[#This Row],[asbolventi]]</f>
        <v>12</v>
      </c>
      <c r="U3180" s="3055">
        <f>1-KAP_OLD_programy[[#This Row],[PočetNez_upr]]/KAP_OLD_programy[[#This Row],[PocetAbs_upr]]</f>
        <v>1</v>
      </c>
      <c r="V3180" s="3057">
        <f>+KAP_OLD_programy[[#This Row],[sp code]]</f>
        <v>11187</v>
      </c>
      <c r="W3180" s="3057">
        <f>+VLOOKUP(KAP_OLD_programy[[#This Row],[ID školy]]&amp;KAP_OLD_programy[[#This Row],[odbor_short]],$AG$2710:$AH$3336,2,FALSE)</f>
        <v>0.97422222222222221</v>
      </c>
      <c r="Z3180" s="3061">
        <v>717000000</v>
      </c>
      <c r="AA3180" s="2833" t="s">
        <v>3106</v>
      </c>
      <c r="AB3180" s="2833">
        <v>3</v>
      </c>
      <c r="AC3180" s="2833">
        <f>+SUMIFS(KAP_OLD_programy[PocetAbs_upr],KAP_OLD_programy[ID školy],Z3180,KAP_OLD_programy[odbor_short],AA3180,KAP_OLD_programy[Stupeň_upr],AB3180,KAP_OLD_programy[Forma],1)</f>
        <v>4</v>
      </c>
      <c r="AD3180" s="2833">
        <f>+SUMIFS(KAP_OLD_programy[PočetNez_upr],KAP_OLD_programy[ID školy],Z3180,KAP_OLD_programy[odbor_short],AA3180,KAP_OLD_programy[Stupeň],AB3180,KAP_OLD_programy[Forma],1)</f>
        <v>0</v>
      </c>
      <c r="AE3180" s="2833">
        <f t="shared" si="46"/>
        <v>1</v>
      </c>
      <c r="AF3180" s="2833">
        <f t="shared" si="47"/>
        <v>4</v>
      </c>
      <c r="AG3180" s="2833" t="str">
        <f t="shared" si="48"/>
        <v>7170000006213</v>
      </c>
      <c r="AH3180" s="2833">
        <f t="shared" si="49"/>
        <v>0.95006090133982946</v>
      </c>
      <c r="AU3180"/>
    </row>
    <row r="3181" spans="1:47">
      <c r="A3181" s="3047">
        <v>702000000</v>
      </c>
      <c r="B3181" s="3047" t="s">
        <v>868</v>
      </c>
      <c r="C3181" s="3047" t="s">
        <v>315</v>
      </c>
      <c r="D3181" s="3047">
        <v>11189</v>
      </c>
      <c r="E3181" s="3047" t="s">
        <v>561</v>
      </c>
      <c r="F3181" s="3047" t="str">
        <f>+VLOOKUP(D3181,'[1]studijne-programy (4)'!$A$2:$S$8931,19,FALSE)</f>
        <v>1113V00</v>
      </c>
      <c r="G3181" s="3050" t="str">
        <f>+LEFT(KAP_OLD_programy[[#This Row],[odbor (len prvý)]],4)</f>
        <v>1113</v>
      </c>
      <c r="H3181" s="3047">
        <v>0</v>
      </c>
      <c r="I3181" s="3047">
        <v>0</v>
      </c>
      <c r="J3181" s="3047">
        <v>1</v>
      </c>
      <c r="K3181" s="3047">
        <v>3</v>
      </c>
      <c r="L3181" s="3050">
        <f>+IF(KAP_OLD_programy[[#This Row],[Stupeň]]=4,2,IF(KAP_OLD_programy[[#This Row],[Stupeň]]=5,1,KAP_OLD_programy[[#This Row],[Stupeň]]))</f>
        <v>3</v>
      </c>
      <c r="M3181" s="3047">
        <v>0</v>
      </c>
      <c r="N3181" s="3047">
        <v>3</v>
      </c>
      <c r="O3181" s="3050">
        <v>0</v>
      </c>
      <c r="P3181" s="3050">
        <v>6</v>
      </c>
      <c r="Q3181" s="3050">
        <f>+KAP_OLD_programy[[#This Row],[počet nezamestanných  z 2018 ]]+KAP_OLD_programy[[#This Row],[Počet nezamestnaných z absolventov 2019]]</f>
        <v>0</v>
      </c>
      <c r="R3181" s="3050">
        <f>+KAP_OLD_programy[[#This Row],[počet absolventov 2018]]+KAP_OLD_programy[[#This Row],[Počet absolventov 2019]]</f>
        <v>9</v>
      </c>
      <c r="S3181" s="3050">
        <f>+IF(KAP_OLD_programy[[#This Row],[Typ programu]]&gt;0,0.5,1)*KAP_OLD_programy[[#This Row],[nezamestnaní]]</f>
        <v>0</v>
      </c>
      <c r="T3181" s="3050">
        <f>+IF(KAP_OLD_programy[[#This Row],[Typ programu]]&gt;0,0.5,1)*KAP_OLD_programy[[#This Row],[asbolventi]]</f>
        <v>9</v>
      </c>
      <c r="U3181" s="3055">
        <f>1-KAP_OLD_programy[[#This Row],[PočetNez_upr]]/KAP_OLD_programy[[#This Row],[PocetAbs_upr]]</f>
        <v>1</v>
      </c>
      <c r="V3181" s="3057">
        <f>+KAP_OLD_programy[[#This Row],[sp code]]</f>
        <v>11189</v>
      </c>
      <c r="W3181" s="3057">
        <f>+VLOOKUP(KAP_OLD_programy[[#This Row],[ID školy]]&amp;KAP_OLD_programy[[#This Row],[odbor_short]],$AG$2710:$AH$3336,2,FALSE)</f>
        <v>1</v>
      </c>
      <c r="Z3181" s="3062">
        <v>717000000</v>
      </c>
      <c r="AA3181" s="2833" t="s">
        <v>3098</v>
      </c>
      <c r="AB3181" s="2833">
        <v>2</v>
      </c>
      <c r="AC3181" s="2833">
        <f>+SUMIFS(KAP_OLD_programy[PocetAbs_upr],KAP_OLD_programy[ID školy],Z3181,KAP_OLD_programy[odbor_short],AA3181,KAP_OLD_programy[Stupeň_upr],AB3181,KAP_OLD_programy[Forma],1)</f>
        <v>0</v>
      </c>
      <c r="AD3181" s="2833">
        <f>+SUMIFS(KAP_OLD_programy[PočetNez_upr],KAP_OLD_programy[ID školy],Z3181,KAP_OLD_programy[odbor_short],AA3181,KAP_OLD_programy[Stupeň],AB3181,KAP_OLD_programy[Forma],1)</f>
        <v>0</v>
      </c>
      <c r="AE3181" s="2833">
        <f t="shared" si="46"/>
        <v>0</v>
      </c>
      <c r="AF3181" s="2833">
        <f t="shared" si="47"/>
        <v>0</v>
      </c>
      <c r="AG3181" s="2833" t="str">
        <f t="shared" si="48"/>
        <v>7170000005609</v>
      </c>
      <c r="AH3181" s="2833">
        <f t="shared" si="49"/>
        <v>1</v>
      </c>
      <c r="AU3181"/>
    </row>
    <row r="3182" spans="1:47">
      <c r="A3182" s="3047">
        <v>702000000</v>
      </c>
      <c r="B3182" s="3047" t="s">
        <v>868</v>
      </c>
      <c r="C3182" s="3047" t="s">
        <v>315</v>
      </c>
      <c r="D3182" s="3047">
        <v>11190</v>
      </c>
      <c r="E3182" s="3047" t="s">
        <v>562</v>
      </c>
      <c r="F3182" s="3047" t="str">
        <f>+VLOOKUP(D3182,'[1]studijne-programy (4)'!$A$2:$S$8931,19,FALSE)</f>
        <v>2381V00</v>
      </c>
      <c r="G3182" s="3050" t="str">
        <f>+LEFT(KAP_OLD_programy[[#This Row],[odbor (len prvý)]],4)</f>
        <v>2381</v>
      </c>
      <c r="H3182" s="3047">
        <v>0</v>
      </c>
      <c r="I3182" s="3047">
        <v>0</v>
      </c>
      <c r="J3182" s="3047">
        <v>1</v>
      </c>
      <c r="K3182" s="3047">
        <v>3</v>
      </c>
      <c r="L3182" s="3050">
        <f>+IF(KAP_OLD_programy[[#This Row],[Stupeň]]=4,2,IF(KAP_OLD_programy[[#This Row],[Stupeň]]=5,1,KAP_OLD_programy[[#This Row],[Stupeň]]))</f>
        <v>3</v>
      </c>
      <c r="M3182" s="3047">
        <v>0</v>
      </c>
      <c r="N3182" s="3047">
        <v>1</v>
      </c>
      <c r="O3182" s="3050">
        <v>0</v>
      </c>
      <c r="P3182" s="3050">
        <v>2</v>
      </c>
      <c r="Q3182" s="3050">
        <f>+KAP_OLD_programy[[#This Row],[počet nezamestanných  z 2018 ]]+KAP_OLD_programy[[#This Row],[Počet nezamestnaných z absolventov 2019]]</f>
        <v>0</v>
      </c>
      <c r="R3182" s="3050">
        <f>+KAP_OLD_programy[[#This Row],[počet absolventov 2018]]+KAP_OLD_programy[[#This Row],[Počet absolventov 2019]]</f>
        <v>3</v>
      </c>
      <c r="S3182" s="3050">
        <f>+IF(KAP_OLD_programy[[#This Row],[Typ programu]]&gt;0,0.5,1)*KAP_OLD_programy[[#This Row],[nezamestnaní]]</f>
        <v>0</v>
      </c>
      <c r="T3182" s="3050">
        <f>+IF(KAP_OLD_programy[[#This Row],[Typ programu]]&gt;0,0.5,1)*KAP_OLD_programy[[#This Row],[asbolventi]]</f>
        <v>3</v>
      </c>
      <c r="U3182" s="3055">
        <f>1-KAP_OLD_programy[[#This Row],[PočetNez_upr]]/KAP_OLD_programy[[#This Row],[PocetAbs_upr]]</f>
        <v>1</v>
      </c>
      <c r="V3182" s="3057">
        <f>+KAP_OLD_programy[[#This Row],[sp code]]</f>
        <v>11190</v>
      </c>
      <c r="W3182" s="3057">
        <f>+VLOOKUP(KAP_OLD_programy[[#This Row],[ID školy]]&amp;KAP_OLD_programy[[#This Row],[odbor_short]],$AG$2710:$AH$3336,2,FALSE)</f>
        <v>0.97784342688330872</v>
      </c>
      <c r="Z3182" s="3062">
        <v>717000000</v>
      </c>
      <c r="AA3182" s="2833" t="s">
        <v>3094</v>
      </c>
      <c r="AB3182" s="2833">
        <v>2</v>
      </c>
      <c r="AC3182" s="2833">
        <f>+SUMIFS(KAP_OLD_programy[PocetAbs_upr],KAP_OLD_programy[ID školy],Z3182,KAP_OLD_programy[odbor_short],AA3182,KAP_OLD_programy[Stupeň_upr],AB3182,KAP_OLD_programy[Forma],1)</f>
        <v>6</v>
      </c>
      <c r="AD3182" s="2833">
        <f>+SUMIFS(KAP_OLD_programy[PočetNez_upr],KAP_OLD_programy[ID školy],Z3182,KAP_OLD_programy[odbor_short],AA3182,KAP_OLD_programy[Stupeň],AB3182,KAP_OLD_programy[Forma],1)</f>
        <v>0</v>
      </c>
      <c r="AE3182" s="2833">
        <f t="shared" si="46"/>
        <v>1</v>
      </c>
      <c r="AF3182" s="2833">
        <f t="shared" si="47"/>
        <v>6</v>
      </c>
      <c r="AG3182" s="2833" t="str">
        <f t="shared" si="48"/>
        <v>7170000002675</v>
      </c>
      <c r="AH3182" s="2833">
        <f t="shared" si="49"/>
        <v>1</v>
      </c>
      <c r="AU3182"/>
    </row>
    <row r="3183" spans="1:47">
      <c r="A3183" s="3047">
        <v>702000000</v>
      </c>
      <c r="B3183" s="3047" t="s">
        <v>868</v>
      </c>
      <c r="C3183" s="3047" t="s">
        <v>315</v>
      </c>
      <c r="D3183" s="3047">
        <v>11194</v>
      </c>
      <c r="E3183" s="3047" t="s">
        <v>326</v>
      </c>
      <c r="F3183" s="3047" t="str">
        <f>+VLOOKUP(D3183,'[1]studijne-programy (4)'!$A$2:$S$8931,19,FALSE)</f>
        <v>3659T00</v>
      </c>
      <c r="G3183" s="3050" t="str">
        <f>+LEFT(KAP_OLD_programy[[#This Row],[odbor (len prvý)]],4)</f>
        <v>3659</v>
      </c>
      <c r="H3183" s="3047">
        <v>0</v>
      </c>
      <c r="I3183" s="3047">
        <v>0</v>
      </c>
      <c r="J3183" s="3047">
        <v>1</v>
      </c>
      <c r="K3183" s="3047">
        <v>2</v>
      </c>
      <c r="L3183" s="3050">
        <f>+IF(KAP_OLD_programy[[#This Row],[Stupeň]]=4,2,IF(KAP_OLD_programy[[#This Row],[Stupeň]]=5,1,KAP_OLD_programy[[#This Row],[Stupeň]]))</f>
        <v>2</v>
      </c>
      <c r="M3183" s="3047">
        <v>6</v>
      </c>
      <c r="N3183" s="3047">
        <v>74</v>
      </c>
      <c r="O3183" s="3050">
        <v>1</v>
      </c>
      <c r="P3183" s="3050">
        <v>70</v>
      </c>
      <c r="Q3183" s="3050">
        <f>+KAP_OLD_programy[[#This Row],[počet nezamestanných  z 2018 ]]+KAP_OLD_programy[[#This Row],[Počet nezamestnaných z absolventov 2019]]</f>
        <v>7</v>
      </c>
      <c r="R3183" s="3050">
        <f>+KAP_OLD_programy[[#This Row],[počet absolventov 2018]]+KAP_OLD_programy[[#This Row],[Počet absolventov 2019]]</f>
        <v>144</v>
      </c>
      <c r="S3183" s="3050">
        <f>+IF(KAP_OLD_programy[[#This Row],[Typ programu]]&gt;0,0.5,1)*KAP_OLD_programy[[#This Row],[nezamestnaní]]</f>
        <v>7</v>
      </c>
      <c r="T3183" s="3050">
        <f>+IF(KAP_OLD_programy[[#This Row],[Typ programu]]&gt;0,0.5,1)*KAP_OLD_programy[[#This Row],[asbolventi]]</f>
        <v>144</v>
      </c>
      <c r="U3183" s="3055">
        <f>1-KAP_OLD_programy[[#This Row],[PočetNez_upr]]/KAP_OLD_programy[[#This Row],[PocetAbs_upr]]</f>
        <v>0.95138888888888884</v>
      </c>
      <c r="V3183" s="3057">
        <f>+KAP_OLD_programy[[#This Row],[sp code]]</f>
        <v>11194</v>
      </c>
      <c r="W3183" s="3057">
        <f>+VLOOKUP(KAP_OLD_programy[[#This Row],[ID školy]]&amp;KAP_OLD_programy[[#This Row],[odbor_short]],$AG$2710:$AH$3336,2,FALSE)</f>
        <v>0.97422222222222221</v>
      </c>
      <c r="Z3183" s="3061">
        <v>717000000</v>
      </c>
      <c r="AA3183" s="2833" t="s">
        <v>3094</v>
      </c>
      <c r="AB3183" s="2833">
        <v>1</v>
      </c>
      <c r="AC3183" s="2833">
        <f>+SUMIFS(KAP_OLD_programy[PocetAbs_upr],KAP_OLD_programy[ID školy],Z3183,KAP_OLD_programy[odbor_short],AA3183,KAP_OLD_programy[Stupeň_upr],AB3183,KAP_OLD_programy[Forma],1)</f>
        <v>2</v>
      </c>
      <c r="AD3183" s="2833">
        <f>+SUMIFS(KAP_OLD_programy[PočetNez_upr],KAP_OLD_programy[ID školy],Z3183,KAP_OLD_programy[odbor_short],AA3183,KAP_OLD_programy[Stupeň],AB3183,KAP_OLD_programy[Forma],1)</f>
        <v>0</v>
      </c>
      <c r="AE3183" s="2833">
        <f t="shared" si="46"/>
        <v>1</v>
      </c>
      <c r="AF3183" s="2833">
        <f t="shared" si="47"/>
        <v>2</v>
      </c>
      <c r="AG3183" s="2833" t="str">
        <f t="shared" si="48"/>
        <v>7170000002675</v>
      </c>
      <c r="AH3183" s="2833">
        <f t="shared" si="49"/>
        <v>1</v>
      </c>
      <c r="AU3183"/>
    </row>
    <row r="3184" spans="1:47">
      <c r="A3184" s="3047">
        <v>702000000</v>
      </c>
      <c r="B3184" s="3047" t="s">
        <v>868</v>
      </c>
      <c r="C3184" s="3047" t="s">
        <v>3436</v>
      </c>
      <c r="D3184" s="3047">
        <v>11212</v>
      </c>
      <c r="E3184" s="3047" t="s">
        <v>506</v>
      </c>
      <c r="F3184" s="3047" t="str">
        <f>+VLOOKUP(D3184,'[1]studijne-programy (4)'!$A$2:$S$8931,19,FALSE)</f>
        <v>8202T00</v>
      </c>
      <c r="G3184" s="3050" t="str">
        <f>+LEFT(KAP_OLD_programy[[#This Row],[odbor (len prvý)]],4)</f>
        <v>8202</v>
      </c>
      <c r="H3184" s="3047">
        <v>0</v>
      </c>
      <c r="I3184" s="3047">
        <v>0</v>
      </c>
      <c r="J3184" s="3047">
        <v>1</v>
      </c>
      <c r="K3184" s="3047">
        <v>2</v>
      </c>
      <c r="L3184" s="3050">
        <f>+IF(KAP_OLD_programy[[#This Row],[Stupeň]]=4,2,IF(KAP_OLD_programy[[#This Row],[Stupeň]]=5,1,KAP_OLD_programy[[#This Row],[Stupeň]]))</f>
        <v>2</v>
      </c>
      <c r="M3184" s="3047">
        <v>5</v>
      </c>
      <c r="N3184" s="3047">
        <v>19</v>
      </c>
      <c r="O3184" s="3050">
        <v>0</v>
      </c>
      <c r="P3184" s="3050">
        <v>18</v>
      </c>
      <c r="Q3184" s="3050">
        <f>+KAP_OLD_programy[[#This Row],[počet nezamestanných  z 2018 ]]+KAP_OLD_programy[[#This Row],[Počet nezamestnaných z absolventov 2019]]</f>
        <v>5</v>
      </c>
      <c r="R3184" s="3050">
        <f>+KAP_OLD_programy[[#This Row],[počet absolventov 2018]]+KAP_OLD_programy[[#This Row],[Počet absolventov 2019]]</f>
        <v>37</v>
      </c>
      <c r="S3184" s="3050">
        <f>+IF(KAP_OLD_programy[[#This Row],[Typ programu]]&gt;0,0.5,1)*KAP_OLD_programy[[#This Row],[nezamestnaní]]</f>
        <v>5</v>
      </c>
      <c r="T3184" s="3050">
        <f>+IF(KAP_OLD_programy[[#This Row],[Typ programu]]&gt;0,0.5,1)*KAP_OLD_programy[[#This Row],[asbolventi]]</f>
        <v>37</v>
      </c>
      <c r="U3184" s="3055">
        <f>1-KAP_OLD_programy[[#This Row],[PočetNez_upr]]/KAP_OLD_programy[[#This Row],[PocetAbs_upr]]</f>
        <v>0.86486486486486491</v>
      </c>
      <c r="V3184" s="3057">
        <f>+KAP_OLD_programy[[#This Row],[sp code]]</f>
        <v>11212</v>
      </c>
      <c r="W3184" s="3057">
        <f>+VLOOKUP(KAP_OLD_programy[[#This Row],[ID školy]]&amp;KAP_OLD_programy[[#This Row],[odbor_short]],$AG$2710:$AH$3336,2,FALSE)</f>
        <v>0.93684210526315792</v>
      </c>
      <c r="Z3184" s="3062">
        <v>717000000</v>
      </c>
      <c r="AA3184" s="2833" t="s">
        <v>3082</v>
      </c>
      <c r="AB3184" s="2833">
        <v>2</v>
      </c>
      <c r="AC3184" s="2833">
        <f>+SUMIFS(KAP_OLD_programy[PocetAbs_upr],KAP_OLD_programy[ID školy],Z3184,KAP_OLD_programy[odbor_short],AA3184,KAP_OLD_programy[Stupeň_upr],AB3184,KAP_OLD_programy[Forma],1)</f>
        <v>37</v>
      </c>
      <c r="AD3184" s="2833">
        <f>+SUMIFS(KAP_OLD_programy[PočetNez_upr],KAP_OLD_programy[ID školy],Z3184,KAP_OLD_programy[odbor_short],AA3184,KAP_OLD_programy[Stupeň],AB3184,KAP_OLD_programy[Forma],1)</f>
        <v>3</v>
      </c>
      <c r="AE3184" s="2833">
        <f t="shared" si="46"/>
        <v>0.91891891891891886</v>
      </c>
      <c r="AF3184" s="2833">
        <f t="shared" si="47"/>
        <v>34</v>
      </c>
      <c r="AG3184" s="2833" t="str">
        <f t="shared" si="48"/>
        <v>7170000001217</v>
      </c>
      <c r="AH3184" s="2833">
        <f t="shared" si="49"/>
        <v>0.95890410958904104</v>
      </c>
      <c r="AU3184"/>
    </row>
    <row r="3185" spans="1:47">
      <c r="A3185" s="3047">
        <v>702000000</v>
      </c>
      <c r="B3185" s="3047" t="s">
        <v>868</v>
      </c>
      <c r="C3185" s="3047" t="s">
        <v>508</v>
      </c>
      <c r="D3185" s="3047">
        <v>12085</v>
      </c>
      <c r="E3185" s="3047" t="s">
        <v>763</v>
      </c>
      <c r="F3185" s="3047" t="str">
        <f>+VLOOKUP(D3185,'[1]studijne-programy (4)'!$A$2:$S$8931,19,FALSE)</f>
        <v>2508V00</v>
      </c>
      <c r="G3185" s="3050" t="str">
        <f>+LEFT(KAP_OLD_programy[[#This Row],[odbor (len prvý)]],4)</f>
        <v>2508</v>
      </c>
      <c r="H3185" s="3047">
        <v>0</v>
      </c>
      <c r="I3185" s="3047">
        <v>0</v>
      </c>
      <c r="J3185" s="3047">
        <v>2</v>
      </c>
      <c r="K3185" s="3047">
        <v>3</v>
      </c>
      <c r="L3185" s="3050">
        <f>+IF(KAP_OLD_programy[[#This Row],[Stupeň]]=4,2,IF(KAP_OLD_programy[[#This Row],[Stupeň]]=5,1,KAP_OLD_programy[[#This Row],[Stupeň]]))</f>
        <v>3</v>
      </c>
      <c r="M3185" s="3047">
        <v>0</v>
      </c>
      <c r="N3185" s="3047">
        <v>1</v>
      </c>
      <c r="O3185" s="3050">
        <v>0</v>
      </c>
      <c r="P3185" s="3050">
        <v>0</v>
      </c>
      <c r="Q3185" s="3050">
        <f>+KAP_OLD_programy[[#This Row],[počet nezamestanných  z 2018 ]]+KAP_OLD_programy[[#This Row],[Počet nezamestnaných z absolventov 2019]]</f>
        <v>0</v>
      </c>
      <c r="R3185" s="3050">
        <f>+KAP_OLD_programy[[#This Row],[počet absolventov 2018]]+KAP_OLD_programy[[#This Row],[Počet absolventov 2019]]</f>
        <v>1</v>
      </c>
      <c r="S3185" s="3050">
        <f>+IF(KAP_OLD_programy[[#This Row],[Typ programu]]&gt;0,0.5,1)*KAP_OLD_programy[[#This Row],[nezamestnaní]]</f>
        <v>0</v>
      </c>
      <c r="T3185" s="3050">
        <f>+IF(KAP_OLD_programy[[#This Row],[Typ programu]]&gt;0,0.5,1)*KAP_OLD_programy[[#This Row],[asbolventi]]</f>
        <v>1</v>
      </c>
      <c r="U3185" s="3055">
        <f>1-KAP_OLD_programy[[#This Row],[PočetNez_upr]]/KAP_OLD_programy[[#This Row],[PocetAbs_upr]]</f>
        <v>1</v>
      </c>
      <c r="V3185" s="3057">
        <f>+KAP_OLD_programy[[#This Row],[sp code]]</f>
        <v>12085</v>
      </c>
      <c r="W3185" s="3057">
        <f>+VLOOKUP(KAP_OLD_programy[[#This Row],[ID školy]]&amp;KAP_OLD_programy[[#This Row],[odbor_short]],$AG$2710:$AH$3336,2,FALSE)</f>
        <v>0.99549143372407578</v>
      </c>
      <c r="Z3185" s="3061">
        <v>717000000</v>
      </c>
      <c r="AA3185" s="2833" t="s">
        <v>3082</v>
      </c>
      <c r="AB3185" s="2833">
        <v>1</v>
      </c>
      <c r="AC3185" s="2833">
        <f>+SUMIFS(KAP_OLD_programy[PocetAbs_upr],KAP_OLD_programy[ID školy],Z3185,KAP_OLD_programy[odbor_short],AA3185,KAP_OLD_programy[Stupeň_upr],AB3185,KAP_OLD_programy[Forma],1)</f>
        <v>31</v>
      </c>
      <c r="AD3185" s="2833">
        <f>+SUMIFS(KAP_OLD_programy[PočetNez_upr],KAP_OLD_programy[ID školy],Z3185,KAP_OLD_programy[odbor_short],AA3185,KAP_OLD_programy[Stupeň],AB3185,KAP_OLD_programy[Forma],1)</f>
        <v>0</v>
      </c>
      <c r="AE3185" s="2833">
        <f t="shared" si="46"/>
        <v>1</v>
      </c>
      <c r="AF3185" s="2833">
        <f t="shared" si="47"/>
        <v>31</v>
      </c>
      <c r="AG3185" s="2833" t="str">
        <f t="shared" si="48"/>
        <v>7170000001217</v>
      </c>
      <c r="AH3185" s="2833">
        <f t="shared" si="49"/>
        <v>0.95890410958904104</v>
      </c>
      <c r="AU3185"/>
    </row>
    <row r="3186" spans="1:47">
      <c r="A3186" s="3047">
        <v>702000000</v>
      </c>
      <c r="B3186" s="3047" t="s">
        <v>868</v>
      </c>
      <c r="C3186" s="3047" t="s">
        <v>330</v>
      </c>
      <c r="D3186" s="3047">
        <v>12765</v>
      </c>
      <c r="E3186" s="3047" t="s">
        <v>314</v>
      </c>
      <c r="F3186" s="3047" t="str">
        <f>+VLOOKUP(D3186,'[1]studijne-programy (4)'!$A$2:$S$8931,19,FALSE)</f>
        <v>2381V00</v>
      </c>
      <c r="G3186" s="3050" t="str">
        <f>+LEFT(KAP_OLD_programy[[#This Row],[odbor (len prvý)]],4)</f>
        <v>2381</v>
      </c>
      <c r="H3186" s="3047">
        <v>0</v>
      </c>
      <c r="I3186" s="3047">
        <v>0</v>
      </c>
      <c r="J3186" s="3047">
        <v>2</v>
      </c>
      <c r="K3186" s="3047">
        <v>3</v>
      </c>
      <c r="L3186" s="3050">
        <f>+IF(KAP_OLD_programy[[#This Row],[Stupeň]]=4,2,IF(KAP_OLD_programy[[#This Row],[Stupeň]]=5,1,KAP_OLD_programy[[#This Row],[Stupeň]]))</f>
        <v>3</v>
      </c>
      <c r="M3186" s="3047">
        <v>0</v>
      </c>
      <c r="N3186" s="3047">
        <v>1</v>
      </c>
      <c r="O3186" s="3050">
        <v>0</v>
      </c>
      <c r="P3186" s="3050">
        <v>0</v>
      </c>
      <c r="Q3186" s="3050">
        <f>+KAP_OLD_programy[[#This Row],[počet nezamestanných  z 2018 ]]+KAP_OLD_programy[[#This Row],[Počet nezamestnaných z absolventov 2019]]</f>
        <v>0</v>
      </c>
      <c r="R3186" s="3050">
        <f>+KAP_OLD_programy[[#This Row],[počet absolventov 2018]]+KAP_OLD_programy[[#This Row],[Počet absolventov 2019]]</f>
        <v>1</v>
      </c>
      <c r="S3186" s="3050">
        <f>+IF(KAP_OLD_programy[[#This Row],[Typ programu]]&gt;0,0.5,1)*KAP_OLD_programy[[#This Row],[nezamestnaní]]</f>
        <v>0</v>
      </c>
      <c r="T3186" s="3050">
        <f>+IF(KAP_OLD_programy[[#This Row],[Typ programu]]&gt;0,0.5,1)*KAP_OLD_programy[[#This Row],[asbolventi]]</f>
        <v>1</v>
      </c>
      <c r="U3186" s="3055">
        <f>1-KAP_OLD_programy[[#This Row],[PočetNez_upr]]/KAP_OLD_programy[[#This Row],[PocetAbs_upr]]</f>
        <v>1</v>
      </c>
      <c r="V3186" s="3057">
        <f>+KAP_OLD_programy[[#This Row],[sp code]]</f>
        <v>12765</v>
      </c>
      <c r="W3186" s="3057">
        <f>+VLOOKUP(KAP_OLD_programy[[#This Row],[ID školy]]&amp;KAP_OLD_programy[[#This Row],[odbor_short]],$AG$2710:$AH$3336,2,FALSE)</f>
        <v>0.97784342688330872</v>
      </c>
      <c r="Z3186" s="3061">
        <v>717000000</v>
      </c>
      <c r="AA3186" s="2833" t="s">
        <v>3114</v>
      </c>
      <c r="AB3186" s="2833">
        <v>2</v>
      </c>
      <c r="AC3186" s="2833">
        <f>+SUMIFS(KAP_OLD_programy[PocetAbs_upr],KAP_OLD_programy[ID školy],Z3186,KAP_OLD_programy[odbor_short],AA3186,KAP_OLD_programy[Stupeň_upr],AB3186,KAP_OLD_programy[Forma],1)</f>
        <v>53</v>
      </c>
      <c r="AD3186" s="2833">
        <f>+SUMIFS(KAP_OLD_programy[PočetNez_upr],KAP_OLD_programy[ID školy],Z3186,KAP_OLD_programy[odbor_short],AA3186,KAP_OLD_programy[Stupeň],AB3186,KAP_OLD_programy[Forma],1)</f>
        <v>4</v>
      </c>
      <c r="AE3186" s="2833">
        <f t="shared" si="46"/>
        <v>0.92452830188679247</v>
      </c>
      <c r="AF3186" s="2833">
        <f t="shared" si="47"/>
        <v>49</v>
      </c>
      <c r="AG3186" s="2833" t="str">
        <f t="shared" si="48"/>
        <v>7170000007205</v>
      </c>
      <c r="AH3186" s="2833">
        <f t="shared" si="49"/>
        <v>0.94186046511627908</v>
      </c>
      <c r="AU3186"/>
    </row>
    <row r="3187" spans="1:47">
      <c r="A3187" s="3047">
        <v>702000000</v>
      </c>
      <c r="B3187" s="3047" t="s">
        <v>868</v>
      </c>
      <c r="C3187" s="3047" t="s">
        <v>330</v>
      </c>
      <c r="D3187" s="3047">
        <v>12770</v>
      </c>
      <c r="E3187" s="3047" t="s">
        <v>340</v>
      </c>
      <c r="F3187" s="3047" t="str">
        <f>+VLOOKUP(D3187,'[1]studijne-programy (4)'!$A$2:$S$8931,19,FALSE)</f>
        <v>2381V00</v>
      </c>
      <c r="G3187" s="3050" t="str">
        <f>+LEFT(KAP_OLD_programy[[#This Row],[odbor (len prvý)]],4)</f>
        <v>2381</v>
      </c>
      <c r="H3187" s="3047">
        <v>0</v>
      </c>
      <c r="I3187" s="3047">
        <v>0</v>
      </c>
      <c r="J3187" s="3047">
        <v>1</v>
      </c>
      <c r="K3187" s="3047">
        <v>3</v>
      </c>
      <c r="L3187" s="3050">
        <f>+IF(KAP_OLD_programy[[#This Row],[Stupeň]]=4,2,IF(KAP_OLD_programy[[#This Row],[Stupeň]]=5,1,KAP_OLD_programy[[#This Row],[Stupeň]]))</f>
        <v>3</v>
      </c>
      <c r="M3187" s="3047">
        <v>0</v>
      </c>
      <c r="N3187" s="3047">
        <v>2</v>
      </c>
      <c r="O3187" s="3050">
        <v>0</v>
      </c>
      <c r="P3187" s="3050">
        <v>0</v>
      </c>
      <c r="Q3187" s="3050">
        <f>+KAP_OLD_programy[[#This Row],[počet nezamestanných  z 2018 ]]+KAP_OLD_programy[[#This Row],[Počet nezamestnaných z absolventov 2019]]</f>
        <v>0</v>
      </c>
      <c r="R3187" s="3050">
        <f>+KAP_OLD_programy[[#This Row],[počet absolventov 2018]]+KAP_OLD_programy[[#This Row],[Počet absolventov 2019]]</f>
        <v>2</v>
      </c>
      <c r="S3187" s="3050">
        <f>+IF(KAP_OLD_programy[[#This Row],[Typ programu]]&gt;0,0.5,1)*KAP_OLD_programy[[#This Row],[nezamestnaní]]</f>
        <v>0</v>
      </c>
      <c r="T3187" s="3050">
        <f>+IF(KAP_OLD_programy[[#This Row],[Typ programu]]&gt;0,0.5,1)*KAP_OLD_programy[[#This Row],[asbolventi]]</f>
        <v>2</v>
      </c>
      <c r="U3187" s="3055">
        <f>1-KAP_OLD_programy[[#This Row],[PočetNez_upr]]/KAP_OLD_programy[[#This Row],[PocetAbs_upr]]</f>
        <v>1</v>
      </c>
      <c r="V3187" s="3057">
        <f>+KAP_OLD_programy[[#This Row],[sp code]]</f>
        <v>12770</v>
      </c>
      <c r="W3187" s="3057">
        <f>+VLOOKUP(KAP_OLD_programy[[#This Row],[ID školy]]&amp;KAP_OLD_programy[[#This Row],[odbor_short]],$AG$2710:$AH$3336,2,FALSE)</f>
        <v>0.97784342688330872</v>
      </c>
      <c r="Z3187" s="3061">
        <v>717000000</v>
      </c>
      <c r="AA3187" s="2833" t="s">
        <v>3114</v>
      </c>
      <c r="AB3187" s="2833">
        <v>1</v>
      </c>
      <c r="AC3187" s="2833">
        <f>+SUMIFS(KAP_OLD_programy[PocetAbs_upr],KAP_OLD_programy[ID školy],Z3187,KAP_OLD_programy[odbor_short],AA3187,KAP_OLD_programy[Stupeň_upr],AB3187,KAP_OLD_programy[Forma],1)</f>
        <v>33</v>
      </c>
      <c r="AD3187" s="2833">
        <f>+SUMIFS(KAP_OLD_programy[PočetNez_upr],KAP_OLD_programy[ID školy],Z3187,KAP_OLD_programy[odbor_short],AA3187,KAP_OLD_programy[Stupeň],AB3187,KAP_OLD_programy[Forma],1)</f>
        <v>1</v>
      </c>
      <c r="AE3187" s="2833">
        <f t="shared" si="46"/>
        <v>0.96969696969696972</v>
      </c>
      <c r="AF3187" s="2833">
        <f t="shared" si="47"/>
        <v>32</v>
      </c>
      <c r="AG3187" s="2833" t="str">
        <f t="shared" si="48"/>
        <v>7170000007205</v>
      </c>
      <c r="AH3187" s="2833">
        <f t="shared" si="49"/>
        <v>0.94186046511627908</v>
      </c>
      <c r="AU3187"/>
    </row>
    <row r="3188" spans="1:47">
      <c r="A3188" s="3047">
        <v>702000000</v>
      </c>
      <c r="B3188" s="3047" t="s">
        <v>868</v>
      </c>
      <c r="C3188" s="3047" t="s">
        <v>330</v>
      </c>
      <c r="D3188" s="3047">
        <v>12771</v>
      </c>
      <c r="E3188" s="3047" t="s">
        <v>340</v>
      </c>
      <c r="F3188" s="3047" t="str">
        <f>+VLOOKUP(D3188,'[1]studijne-programy (4)'!$A$2:$S$8931,19,FALSE)</f>
        <v>2381V00</v>
      </c>
      <c r="G3188" s="3050" t="str">
        <f>+LEFT(KAP_OLD_programy[[#This Row],[odbor (len prvý)]],4)</f>
        <v>2381</v>
      </c>
      <c r="H3188" s="3047">
        <v>0</v>
      </c>
      <c r="I3188" s="3047">
        <v>0</v>
      </c>
      <c r="J3188" s="3047">
        <v>2</v>
      </c>
      <c r="K3188" s="3047">
        <v>3</v>
      </c>
      <c r="L3188" s="3050">
        <f>+IF(KAP_OLD_programy[[#This Row],[Stupeň]]=4,2,IF(KAP_OLD_programy[[#This Row],[Stupeň]]=5,1,KAP_OLD_programy[[#This Row],[Stupeň]]))</f>
        <v>3</v>
      </c>
      <c r="M3188" s="3047">
        <v>0</v>
      </c>
      <c r="N3188" s="3047">
        <v>1</v>
      </c>
      <c r="O3188" s="3050">
        <v>0</v>
      </c>
      <c r="P3188" s="3050">
        <v>1</v>
      </c>
      <c r="Q3188" s="3050">
        <f>+KAP_OLD_programy[[#This Row],[počet nezamestanných  z 2018 ]]+KAP_OLD_programy[[#This Row],[Počet nezamestnaných z absolventov 2019]]</f>
        <v>0</v>
      </c>
      <c r="R3188" s="3050">
        <f>+KAP_OLD_programy[[#This Row],[počet absolventov 2018]]+KAP_OLD_programy[[#This Row],[Počet absolventov 2019]]</f>
        <v>2</v>
      </c>
      <c r="S3188" s="3050">
        <f>+IF(KAP_OLD_programy[[#This Row],[Typ programu]]&gt;0,0.5,1)*KAP_OLD_programy[[#This Row],[nezamestnaní]]</f>
        <v>0</v>
      </c>
      <c r="T3188" s="3050">
        <f>+IF(KAP_OLD_programy[[#This Row],[Typ programu]]&gt;0,0.5,1)*KAP_OLD_programy[[#This Row],[asbolventi]]</f>
        <v>2</v>
      </c>
      <c r="U3188" s="3055">
        <f>1-KAP_OLD_programy[[#This Row],[PočetNez_upr]]/KAP_OLD_programy[[#This Row],[PocetAbs_upr]]</f>
        <v>1</v>
      </c>
      <c r="V3188" s="3057">
        <f>+KAP_OLD_programy[[#This Row],[sp code]]</f>
        <v>12771</v>
      </c>
      <c r="W3188" s="3057">
        <f>+VLOOKUP(KAP_OLD_programy[[#This Row],[ID školy]]&amp;KAP_OLD_programy[[#This Row],[odbor_short]],$AG$2710:$AH$3336,2,FALSE)</f>
        <v>0.97784342688330872</v>
      </c>
      <c r="Z3188" s="3061">
        <v>717000000</v>
      </c>
      <c r="AA3188" s="2833" t="s">
        <v>3108</v>
      </c>
      <c r="AB3188" s="2833">
        <v>3</v>
      </c>
      <c r="AC3188" s="2833">
        <f>+SUMIFS(KAP_OLD_programy[PocetAbs_upr],KAP_OLD_programy[ID školy],Z3188,KAP_OLD_programy[odbor_short],AA3188,KAP_OLD_programy[Stupeň_upr],AB3188,KAP_OLD_programy[Forma],1)</f>
        <v>2</v>
      </c>
      <c r="AD3188" s="2833">
        <f>+SUMIFS(KAP_OLD_programy[PočetNez_upr],KAP_OLD_programy[ID školy],Z3188,KAP_OLD_programy[odbor_short],AA3188,KAP_OLD_programy[Stupeň],AB3188,KAP_OLD_programy[Forma],1)</f>
        <v>0</v>
      </c>
      <c r="AE3188" s="2833">
        <f t="shared" si="46"/>
        <v>1</v>
      </c>
      <c r="AF3188" s="2833">
        <f t="shared" si="47"/>
        <v>2</v>
      </c>
      <c r="AG3188" s="2833" t="str">
        <f t="shared" si="48"/>
        <v>7170000006718</v>
      </c>
      <c r="AH3188" s="2833">
        <f t="shared" si="49"/>
        <v>0.95918367346938771</v>
      </c>
      <c r="AU3188"/>
    </row>
    <row r="3189" spans="1:47">
      <c r="A3189" s="3047">
        <v>702000000</v>
      </c>
      <c r="B3189" s="3047" t="s">
        <v>868</v>
      </c>
      <c r="C3189" s="3047" t="s">
        <v>330</v>
      </c>
      <c r="D3189" s="3047">
        <v>12772</v>
      </c>
      <c r="E3189" s="3047" t="s">
        <v>314</v>
      </c>
      <c r="F3189" s="3047" t="str">
        <f>+VLOOKUP(D3189,'[1]studijne-programy (4)'!$A$2:$S$8931,19,FALSE)</f>
        <v>2381V00</v>
      </c>
      <c r="G3189" s="3050" t="str">
        <f>+LEFT(KAP_OLD_programy[[#This Row],[odbor (len prvý)]],4)</f>
        <v>2381</v>
      </c>
      <c r="H3189" s="3047">
        <v>0</v>
      </c>
      <c r="I3189" s="3047">
        <v>0</v>
      </c>
      <c r="J3189" s="3047">
        <v>1</v>
      </c>
      <c r="K3189" s="3047">
        <v>3</v>
      </c>
      <c r="L3189" s="3050">
        <f>+IF(KAP_OLD_programy[[#This Row],[Stupeň]]=4,2,IF(KAP_OLD_programy[[#This Row],[Stupeň]]=5,1,KAP_OLD_programy[[#This Row],[Stupeň]]))</f>
        <v>3</v>
      </c>
      <c r="M3189" s="3047">
        <v>0</v>
      </c>
      <c r="N3189" s="3047">
        <v>1</v>
      </c>
      <c r="O3189" s="3050">
        <v>0</v>
      </c>
      <c r="P3189" s="3050">
        <v>1</v>
      </c>
      <c r="Q3189" s="3050">
        <f>+KAP_OLD_programy[[#This Row],[počet nezamestanných  z 2018 ]]+KAP_OLD_programy[[#This Row],[Počet nezamestnaných z absolventov 2019]]</f>
        <v>0</v>
      </c>
      <c r="R3189" s="3050">
        <f>+KAP_OLD_programy[[#This Row],[počet absolventov 2018]]+KAP_OLD_programy[[#This Row],[Počet absolventov 2019]]</f>
        <v>2</v>
      </c>
      <c r="S3189" s="3050">
        <f>+IF(KAP_OLD_programy[[#This Row],[Typ programu]]&gt;0,0.5,1)*KAP_OLD_programy[[#This Row],[nezamestnaní]]</f>
        <v>0</v>
      </c>
      <c r="T3189" s="3050">
        <f>+IF(KAP_OLD_programy[[#This Row],[Typ programu]]&gt;0,0.5,1)*KAP_OLD_programy[[#This Row],[asbolventi]]</f>
        <v>2</v>
      </c>
      <c r="U3189" s="3055">
        <f>1-KAP_OLD_programy[[#This Row],[PočetNez_upr]]/KAP_OLD_programy[[#This Row],[PocetAbs_upr]]</f>
        <v>1</v>
      </c>
      <c r="V3189" s="3057">
        <f>+KAP_OLD_programy[[#This Row],[sp code]]</f>
        <v>12772</v>
      </c>
      <c r="W3189" s="3057">
        <f>+VLOOKUP(KAP_OLD_programy[[#This Row],[ID školy]]&amp;KAP_OLD_programy[[#This Row],[odbor_short]],$AG$2710:$AH$3336,2,FALSE)</f>
        <v>0.97784342688330872</v>
      </c>
      <c r="Z3189" s="3062">
        <v>718000000</v>
      </c>
      <c r="AA3189" s="2833" t="s">
        <v>3125</v>
      </c>
      <c r="AB3189" s="2833">
        <v>3</v>
      </c>
      <c r="AC3189" s="2833">
        <f>+SUMIFS(KAP_OLD_programy[PocetAbs_upr],KAP_OLD_programy[ID školy],Z3189,KAP_OLD_programy[odbor_short],AA3189,KAP_OLD_programy[Stupeň_upr],AB3189,KAP_OLD_programy[Forma],1)</f>
        <v>15</v>
      </c>
      <c r="AD3189" s="2833">
        <f>+SUMIFS(KAP_OLD_programy[PočetNez_upr],KAP_OLD_programy[ID školy],Z3189,KAP_OLD_programy[odbor_short],AA3189,KAP_OLD_programy[Stupeň],AB3189,KAP_OLD_programy[Forma],1)</f>
        <v>0</v>
      </c>
      <c r="AE3189" s="2833">
        <f t="shared" si="46"/>
        <v>1</v>
      </c>
      <c r="AF3189" s="2833">
        <f t="shared" si="47"/>
        <v>15</v>
      </c>
      <c r="AG3189" s="2833" t="str">
        <f t="shared" si="48"/>
        <v>7180000008202</v>
      </c>
      <c r="AH3189" s="2833">
        <f t="shared" si="49"/>
        <v>0.95441595441595439</v>
      </c>
      <c r="AU3189"/>
    </row>
    <row r="3190" spans="1:47">
      <c r="A3190" s="3047">
        <v>702000000</v>
      </c>
      <c r="B3190" s="3047" t="s">
        <v>868</v>
      </c>
      <c r="C3190" s="3047" t="s">
        <v>330</v>
      </c>
      <c r="D3190" s="3047">
        <v>12775</v>
      </c>
      <c r="E3190" s="3047" t="s">
        <v>331</v>
      </c>
      <c r="F3190" s="3047" t="str">
        <f>+VLOOKUP(D3190,'[1]studijne-programy (4)'!$A$2:$S$8931,19,FALSE)</f>
        <v>2647V00</v>
      </c>
      <c r="G3190" s="3050" t="str">
        <f>+LEFT(KAP_OLD_programy[[#This Row],[odbor (len prvý)]],4)</f>
        <v>2647</v>
      </c>
      <c r="H3190" s="3047">
        <v>0</v>
      </c>
      <c r="I3190" s="3047">
        <v>0</v>
      </c>
      <c r="J3190" s="3047">
        <v>1</v>
      </c>
      <c r="K3190" s="3047">
        <v>3</v>
      </c>
      <c r="L3190" s="3050">
        <f>+IF(KAP_OLD_programy[[#This Row],[Stupeň]]=4,2,IF(KAP_OLD_programy[[#This Row],[Stupeň]]=5,1,KAP_OLD_programy[[#This Row],[Stupeň]]))</f>
        <v>3</v>
      </c>
      <c r="M3190" s="3047">
        <v>0</v>
      </c>
      <c r="N3190" s="3047">
        <v>1</v>
      </c>
      <c r="O3190" s="3050">
        <v>0</v>
      </c>
      <c r="P3190" s="3050">
        <v>1</v>
      </c>
      <c r="Q3190" s="3050">
        <f>+KAP_OLD_programy[[#This Row],[počet nezamestanných  z 2018 ]]+KAP_OLD_programy[[#This Row],[Počet nezamestnaných z absolventov 2019]]</f>
        <v>0</v>
      </c>
      <c r="R3190" s="3050">
        <f>+KAP_OLD_programy[[#This Row],[počet absolventov 2018]]+KAP_OLD_programy[[#This Row],[Počet absolventov 2019]]</f>
        <v>2</v>
      </c>
      <c r="S3190" s="3050">
        <f>+IF(KAP_OLD_programy[[#This Row],[Typ programu]]&gt;0,0.5,1)*KAP_OLD_programy[[#This Row],[nezamestnaní]]</f>
        <v>0</v>
      </c>
      <c r="T3190" s="3050">
        <f>+IF(KAP_OLD_programy[[#This Row],[Typ programu]]&gt;0,0.5,1)*KAP_OLD_programy[[#This Row],[asbolventi]]</f>
        <v>2</v>
      </c>
      <c r="U3190" s="3055">
        <f>1-KAP_OLD_programy[[#This Row],[PočetNez_upr]]/KAP_OLD_programy[[#This Row],[PocetAbs_upr]]</f>
        <v>1</v>
      </c>
      <c r="V3190" s="3057">
        <f>+KAP_OLD_programy[[#This Row],[sp code]]</f>
        <v>12775</v>
      </c>
      <c r="W3190" s="3057">
        <f>+VLOOKUP(KAP_OLD_programy[[#This Row],[ID školy]]&amp;KAP_OLD_programy[[#This Row],[odbor_short]],$AG$2710:$AH$3336,2,FALSE)</f>
        <v>0.99687987519500776</v>
      </c>
      <c r="Z3190" s="3061">
        <v>718000000</v>
      </c>
      <c r="AA3190" s="2833" t="s">
        <v>3125</v>
      </c>
      <c r="AB3190" s="2833">
        <v>1</v>
      </c>
      <c r="AC3190" s="2833">
        <f>+SUMIFS(KAP_OLD_programy[PocetAbs_upr],KAP_OLD_programy[ID školy],Z3190,KAP_OLD_programy[odbor_short],AA3190,KAP_OLD_programy[Stupeň_upr],AB3190,KAP_OLD_programy[Forma],1)</f>
        <v>174</v>
      </c>
      <c r="AD3190" s="2833">
        <f>+SUMIFS(KAP_OLD_programy[PočetNez_upr],KAP_OLD_programy[ID školy],Z3190,KAP_OLD_programy[odbor_short],AA3190,KAP_OLD_programy[Stupeň],AB3190,KAP_OLD_programy[Forma],1)</f>
        <v>1</v>
      </c>
      <c r="AE3190" s="2833">
        <f t="shared" si="46"/>
        <v>0.99425287356321834</v>
      </c>
      <c r="AF3190" s="2833">
        <f t="shared" si="47"/>
        <v>173</v>
      </c>
      <c r="AG3190" s="2833" t="str">
        <f t="shared" si="48"/>
        <v>7180000008202</v>
      </c>
      <c r="AH3190" s="2833">
        <f t="shared" si="49"/>
        <v>0.95441595441595439</v>
      </c>
      <c r="AU3190"/>
    </row>
    <row r="3191" spans="1:47">
      <c r="A3191" s="3047">
        <v>702000000</v>
      </c>
      <c r="B3191" s="3047" t="s">
        <v>868</v>
      </c>
      <c r="C3191" s="3047" t="s">
        <v>330</v>
      </c>
      <c r="D3191" s="3047">
        <v>12786</v>
      </c>
      <c r="E3191" s="3047" t="s">
        <v>562</v>
      </c>
      <c r="F3191" s="3047" t="str">
        <f>+VLOOKUP(D3191,'[1]studijne-programy (4)'!$A$2:$S$8931,19,FALSE)</f>
        <v>2381V00</v>
      </c>
      <c r="G3191" s="3050" t="str">
        <f>+LEFT(KAP_OLD_programy[[#This Row],[odbor (len prvý)]],4)</f>
        <v>2381</v>
      </c>
      <c r="H3191" s="3047">
        <v>0</v>
      </c>
      <c r="I3191" s="3047">
        <v>0</v>
      </c>
      <c r="J3191" s="3047">
        <v>1</v>
      </c>
      <c r="K3191" s="3047">
        <v>3</v>
      </c>
      <c r="L3191" s="3050">
        <f>+IF(KAP_OLD_programy[[#This Row],[Stupeň]]=4,2,IF(KAP_OLD_programy[[#This Row],[Stupeň]]=5,1,KAP_OLD_programy[[#This Row],[Stupeň]]))</f>
        <v>3</v>
      </c>
      <c r="M3191" s="3047">
        <v>0</v>
      </c>
      <c r="N3191" s="3047">
        <v>3</v>
      </c>
      <c r="O3191" s="3050">
        <v>0</v>
      </c>
      <c r="P3191" s="3050">
        <v>1</v>
      </c>
      <c r="Q3191" s="3050">
        <f>+KAP_OLD_programy[[#This Row],[počet nezamestanných  z 2018 ]]+KAP_OLD_programy[[#This Row],[Počet nezamestnaných z absolventov 2019]]</f>
        <v>0</v>
      </c>
      <c r="R3191" s="3050">
        <f>+KAP_OLD_programy[[#This Row],[počet absolventov 2018]]+KAP_OLD_programy[[#This Row],[Počet absolventov 2019]]</f>
        <v>4</v>
      </c>
      <c r="S3191" s="3050">
        <f>+IF(KAP_OLD_programy[[#This Row],[Typ programu]]&gt;0,0.5,1)*KAP_OLD_programy[[#This Row],[nezamestnaní]]</f>
        <v>0</v>
      </c>
      <c r="T3191" s="3050">
        <f>+IF(KAP_OLD_programy[[#This Row],[Typ programu]]&gt;0,0.5,1)*KAP_OLD_programy[[#This Row],[asbolventi]]</f>
        <v>4</v>
      </c>
      <c r="U3191" s="3055">
        <f>1-KAP_OLD_programy[[#This Row],[PočetNez_upr]]/KAP_OLD_programy[[#This Row],[PocetAbs_upr]]</f>
        <v>1</v>
      </c>
      <c r="V3191" s="3057">
        <f>+KAP_OLD_programy[[#This Row],[sp code]]</f>
        <v>12786</v>
      </c>
      <c r="W3191" s="3057">
        <f>+VLOOKUP(KAP_OLD_programy[[#This Row],[ID školy]]&amp;KAP_OLD_programy[[#This Row],[odbor_short]],$AG$2710:$AH$3336,2,FALSE)</f>
        <v>0.97784342688330872</v>
      </c>
      <c r="Z3191" s="3061">
        <v>718000000</v>
      </c>
      <c r="AA3191" s="2833" t="s">
        <v>3125</v>
      </c>
      <c r="AB3191" s="2833">
        <v>2</v>
      </c>
      <c r="AC3191" s="2833">
        <f>+SUMIFS(KAP_OLD_programy[PocetAbs_upr],KAP_OLD_programy[ID školy],Z3191,KAP_OLD_programy[odbor_short],AA3191,KAP_OLD_programy[Stupeň_upr],AB3191,KAP_OLD_programy[Forma],1)</f>
        <v>162</v>
      </c>
      <c r="AD3191" s="2833">
        <f>+SUMIFS(KAP_OLD_programy[PočetNez_upr],KAP_OLD_programy[ID školy],Z3191,KAP_OLD_programy[odbor_short],AA3191,KAP_OLD_programy[Stupeň],AB3191,KAP_OLD_programy[Forma],1)</f>
        <v>15</v>
      </c>
      <c r="AE3191" s="2833">
        <f t="shared" si="46"/>
        <v>0.90740740740740744</v>
      </c>
      <c r="AF3191" s="2833">
        <f t="shared" si="47"/>
        <v>147</v>
      </c>
      <c r="AG3191" s="2833" t="str">
        <f t="shared" si="48"/>
        <v>7180000008202</v>
      </c>
      <c r="AH3191" s="2833">
        <f t="shared" si="49"/>
        <v>0.95441595441595439</v>
      </c>
      <c r="AU3191"/>
    </row>
    <row r="3192" spans="1:47">
      <c r="A3192" s="3047">
        <v>702000000</v>
      </c>
      <c r="B3192" s="3047" t="s">
        <v>868</v>
      </c>
      <c r="C3192" s="3047" t="s">
        <v>315</v>
      </c>
      <c r="D3192" s="3047">
        <v>12787</v>
      </c>
      <c r="E3192" s="3047" t="s">
        <v>327</v>
      </c>
      <c r="F3192" s="3047" t="str">
        <f>+VLOOKUP(D3192,'[1]studijne-programy (4)'!$A$2:$S$8931,19,FALSE)</f>
        <v>3659V00</v>
      </c>
      <c r="G3192" s="3050" t="str">
        <f>+LEFT(KAP_OLD_programy[[#This Row],[odbor (len prvý)]],4)</f>
        <v>3659</v>
      </c>
      <c r="H3192" s="3047">
        <v>0</v>
      </c>
      <c r="I3192" s="3047">
        <v>0</v>
      </c>
      <c r="J3192" s="3047">
        <v>2</v>
      </c>
      <c r="K3192" s="3047">
        <v>3</v>
      </c>
      <c r="L3192" s="3050">
        <f>+IF(KAP_OLD_programy[[#This Row],[Stupeň]]=4,2,IF(KAP_OLD_programy[[#This Row],[Stupeň]]=5,1,KAP_OLD_programy[[#This Row],[Stupeň]]))</f>
        <v>3</v>
      </c>
      <c r="M3192" s="3047">
        <v>0</v>
      </c>
      <c r="N3192" s="3047">
        <v>3</v>
      </c>
      <c r="O3192" s="3050">
        <v>0</v>
      </c>
      <c r="P3192" s="3050">
        <v>0</v>
      </c>
      <c r="Q3192" s="3050">
        <f>+KAP_OLD_programy[[#This Row],[počet nezamestanných  z 2018 ]]+KAP_OLD_programy[[#This Row],[Počet nezamestnaných z absolventov 2019]]</f>
        <v>0</v>
      </c>
      <c r="R3192" s="3050">
        <f>+KAP_OLD_programy[[#This Row],[počet absolventov 2018]]+KAP_OLD_programy[[#This Row],[Počet absolventov 2019]]</f>
        <v>3</v>
      </c>
      <c r="S3192" s="3050">
        <f>+IF(KAP_OLD_programy[[#This Row],[Typ programu]]&gt;0,0.5,1)*KAP_OLD_programy[[#This Row],[nezamestnaní]]</f>
        <v>0</v>
      </c>
      <c r="T3192" s="3050">
        <f>+IF(KAP_OLD_programy[[#This Row],[Typ programu]]&gt;0,0.5,1)*KAP_OLD_programy[[#This Row],[asbolventi]]</f>
        <v>3</v>
      </c>
      <c r="U3192" s="3055">
        <f>1-KAP_OLD_programy[[#This Row],[PočetNez_upr]]/KAP_OLD_programy[[#This Row],[PocetAbs_upr]]</f>
        <v>1</v>
      </c>
      <c r="V3192" s="3057">
        <f>+KAP_OLD_programy[[#This Row],[sp code]]</f>
        <v>12787</v>
      </c>
      <c r="W3192" s="3057">
        <f>+VLOOKUP(KAP_OLD_programy[[#This Row],[ID školy]]&amp;KAP_OLD_programy[[#This Row],[odbor_short]],$AG$2710:$AH$3336,2,FALSE)</f>
        <v>0.97422222222222221</v>
      </c>
      <c r="Z3192" s="3062">
        <v>719000000</v>
      </c>
      <c r="AA3192" s="2833" t="s">
        <v>3089</v>
      </c>
      <c r="AB3192" s="2833">
        <v>1</v>
      </c>
      <c r="AC3192" s="2833">
        <f>+SUMIFS(KAP_OLD_programy[PocetAbs_upr],KAP_OLD_programy[ID školy],Z3192,KAP_OLD_programy[odbor_short],AA3192,KAP_OLD_programy[Stupeň_upr],AB3192,KAP_OLD_programy[Forma],1)</f>
        <v>108</v>
      </c>
      <c r="AD3192" s="2833">
        <f>+SUMIFS(KAP_OLD_programy[PočetNez_upr],KAP_OLD_programy[ID školy],Z3192,KAP_OLD_programy[odbor_short],AA3192,KAP_OLD_programy[Stupeň],AB3192,KAP_OLD_programy[Forma],1)</f>
        <v>0</v>
      </c>
      <c r="AE3192" s="2833">
        <f t="shared" si="46"/>
        <v>1</v>
      </c>
      <c r="AF3192" s="2833">
        <f t="shared" si="47"/>
        <v>108</v>
      </c>
      <c r="AG3192" s="2833" t="str">
        <f t="shared" si="48"/>
        <v>7190000002381</v>
      </c>
      <c r="AH3192" s="2833">
        <f t="shared" si="49"/>
        <v>0.97424892703862664</v>
      </c>
      <c r="AU3192"/>
    </row>
    <row r="3193" spans="1:47">
      <c r="A3193" s="3047">
        <v>702000000</v>
      </c>
      <c r="B3193" s="3047" t="s">
        <v>868</v>
      </c>
      <c r="C3193" s="3047" t="s">
        <v>315</v>
      </c>
      <c r="D3193" s="3047">
        <v>12789</v>
      </c>
      <c r="E3193" s="3047" t="s">
        <v>329</v>
      </c>
      <c r="F3193" s="3047" t="str">
        <f>+VLOOKUP(D3193,'[1]studijne-programy (4)'!$A$2:$S$8931,19,FALSE)</f>
        <v>3659V00</v>
      </c>
      <c r="G3193" s="3050" t="str">
        <f>+LEFT(KAP_OLD_programy[[#This Row],[odbor (len prvý)]],4)</f>
        <v>3659</v>
      </c>
      <c r="H3193" s="3047">
        <v>0</v>
      </c>
      <c r="I3193" s="3047">
        <v>0</v>
      </c>
      <c r="J3193" s="3047">
        <v>2</v>
      </c>
      <c r="K3193" s="3047">
        <v>3</v>
      </c>
      <c r="L3193" s="3050">
        <f>+IF(KAP_OLD_programy[[#This Row],[Stupeň]]=4,2,IF(KAP_OLD_programy[[#This Row],[Stupeň]]=5,1,KAP_OLD_programy[[#This Row],[Stupeň]]))</f>
        <v>3</v>
      </c>
      <c r="M3193" s="3047">
        <v>0</v>
      </c>
      <c r="N3193" s="3047">
        <v>2</v>
      </c>
      <c r="O3193" s="3050">
        <v>0</v>
      </c>
      <c r="P3193" s="3050">
        <v>0</v>
      </c>
      <c r="Q3193" s="3050">
        <f>+KAP_OLD_programy[[#This Row],[počet nezamestanných  z 2018 ]]+KAP_OLD_programy[[#This Row],[Počet nezamestnaných z absolventov 2019]]</f>
        <v>0</v>
      </c>
      <c r="R3193" s="3050">
        <f>+KAP_OLD_programy[[#This Row],[počet absolventov 2018]]+KAP_OLD_programy[[#This Row],[Počet absolventov 2019]]</f>
        <v>2</v>
      </c>
      <c r="S3193" s="3050">
        <f>+IF(KAP_OLD_programy[[#This Row],[Typ programu]]&gt;0,0.5,1)*KAP_OLD_programy[[#This Row],[nezamestnaní]]</f>
        <v>0</v>
      </c>
      <c r="T3193" s="3050">
        <f>+IF(KAP_OLD_programy[[#This Row],[Typ programu]]&gt;0,0.5,1)*KAP_OLD_programy[[#This Row],[asbolventi]]</f>
        <v>2</v>
      </c>
      <c r="U3193" s="3055">
        <f>1-KAP_OLD_programy[[#This Row],[PočetNez_upr]]/KAP_OLD_programy[[#This Row],[PocetAbs_upr]]</f>
        <v>1</v>
      </c>
      <c r="V3193" s="3057">
        <f>+KAP_OLD_programy[[#This Row],[sp code]]</f>
        <v>12789</v>
      </c>
      <c r="W3193" s="3057">
        <f>+VLOOKUP(KAP_OLD_programy[[#This Row],[ID školy]]&amp;KAP_OLD_programy[[#This Row],[odbor_short]],$AG$2710:$AH$3336,2,FALSE)</f>
        <v>0.97422222222222221</v>
      </c>
      <c r="Z3193" s="3062">
        <v>719000000</v>
      </c>
      <c r="AA3193" s="2833" t="s">
        <v>3096</v>
      </c>
      <c r="AB3193" s="2833">
        <v>3</v>
      </c>
      <c r="AC3193" s="2833">
        <f>+SUMIFS(KAP_OLD_programy[PocetAbs_upr],KAP_OLD_programy[ID školy],Z3193,KAP_OLD_programy[odbor_short],AA3193,KAP_OLD_programy[Stupeň_upr],AB3193,KAP_OLD_programy[Forma],1)</f>
        <v>4</v>
      </c>
      <c r="AD3193" s="2833">
        <f>+SUMIFS(KAP_OLD_programy[PočetNez_upr],KAP_OLD_programy[ID školy],Z3193,KAP_OLD_programy[odbor_short],AA3193,KAP_OLD_programy[Stupeň],AB3193,KAP_OLD_programy[Forma],1)</f>
        <v>0</v>
      </c>
      <c r="AE3193" s="2833">
        <f t="shared" si="46"/>
        <v>1</v>
      </c>
      <c r="AF3193" s="2833">
        <f t="shared" si="47"/>
        <v>4</v>
      </c>
      <c r="AG3193" s="2833" t="str">
        <f t="shared" si="48"/>
        <v>7190000002820</v>
      </c>
      <c r="AH3193" s="2833">
        <f t="shared" si="49"/>
        <v>1</v>
      </c>
      <c r="AU3193"/>
    </row>
    <row r="3194" spans="1:47">
      <c r="A3194" s="3047">
        <v>702000000</v>
      </c>
      <c r="B3194" s="3047" t="s">
        <v>868</v>
      </c>
      <c r="C3194" s="3047" t="s">
        <v>315</v>
      </c>
      <c r="D3194" s="3047">
        <v>12794</v>
      </c>
      <c r="E3194" s="3047" t="s">
        <v>326</v>
      </c>
      <c r="F3194" s="3047" t="str">
        <f>+VLOOKUP(D3194,'[1]studijne-programy (4)'!$A$2:$S$8931,19,FALSE)</f>
        <v>3659V00</v>
      </c>
      <c r="G3194" s="3050" t="str">
        <f>+LEFT(KAP_OLD_programy[[#This Row],[odbor (len prvý)]],4)</f>
        <v>3659</v>
      </c>
      <c r="H3194" s="3047">
        <v>0</v>
      </c>
      <c r="I3194" s="3047">
        <v>0</v>
      </c>
      <c r="J3194" s="3047">
        <v>2</v>
      </c>
      <c r="K3194" s="3047">
        <v>3</v>
      </c>
      <c r="L3194" s="3050">
        <f>+IF(KAP_OLD_programy[[#This Row],[Stupeň]]=4,2,IF(KAP_OLD_programy[[#This Row],[Stupeň]]=5,1,KAP_OLD_programy[[#This Row],[Stupeň]]))</f>
        <v>3</v>
      </c>
      <c r="M3194" s="3047">
        <v>0</v>
      </c>
      <c r="N3194" s="3047">
        <v>1</v>
      </c>
      <c r="O3194" s="3050">
        <v>0</v>
      </c>
      <c r="P3194" s="3050">
        <v>0</v>
      </c>
      <c r="Q3194" s="3050">
        <f>+KAP_OLD_programy[[#This Row],[počet nezamestanných  z 2018 ]]+KAP_OLD_programy[[#This Row],[Počet nezamestnaných z absolventov 2019]]</f>
        <v>0</v>
      </c>
      <c r="R3194" s="3050">
        <f>+KAP_OLD_programy[[#This Row],[počet absolventov 2018]]+KAP_OLD_programy[[#This Row],[Počet absolventov 2019]]</f>
        <v>1</v>
      </c>
      <c r="S3194" s="3050">
        <f>+IF(KAP_OLD_programy[[#This Row],[Typ programu]]&gt;0,0.5,1)*KAP_OLD_programy[[#This Row],[nezamestnaní]]</f>
        <v>0</v>
      </c>
      <c r="T3194" s="3050">
        <f>+IF(KAP_OLD_programy[[#This Row],[Typ programu]]&gt;0,0.5,1)*KAP_OLD_programy[[#This Row],[asbolventi]]</f>
        <v>1</v>
      </c>
      <c r="U3194" s="3055">
        <f>1-KAP_OLD_programy[[#This Row],[PočetNez_upr]]/KAP_OLD_programy[[#This Row],[PocetAbs_upr]]</f>
        <v>1</v>
      </c>
      <c r="V3194" s="3057">
        <f>+KAP_OLD_programy[[#This Row],[sp code]]</f>
        <v>12794</v>
      </c>
      <c r="W3194" s="3057">
        <f>+VLOOKUP(KAP_OLD_programy[[#This Row],[ID školy]]&amp;KAP_OLD_programy[[#This Row],[odbor_short]],$AG$2710:$AH$3336,2,FALSE)</f>
        <v>0.97422222222222221</v>
      </c>
      <c r="Z3194" s="3061">
        <v>719000000</v>
      </c>
      <c r="AA3194" s="2833" t="s">
        <v>3099</v>
      </c>
      <c r="AB3194" s="2833">
        <v>1</v>
      </c>
      <c r="AC3194" s="2833">
        <f>+SUMIFS(KAP_OLD_programy[PocetAbs_upr],KAP_OLD_programy[ID školy],Z3194,KAP_OLD_programy[odbor_short],AA3194,KAP_OLD_programy[Stupeň_upr],AB3194,KAP_OLD_programy[Forma],1)</f>
        <v>156</v>
      </c>
      <c r="AD3194" s="2833">
        <f>+SUMIFS(KAP_OLD_programy[PočetNez_upr],KAP_OLD_programy[ID školy],Z3194,KAP_OLD_programy[odbor_short],AA3194,KAP_OLD_programy[Stupeň],AB3194,KAP_OLD_programy[Forma],1)</f>
        <v>2</v>
      </c>
      <c r="AE3194" s="2833">
        <f t="shared" si="46"/>
        <v>0.98717948717948723</v>
      </c>
      <c r="AF3194" s="2833">
        <f t="shared" si="47"/>
        <v>154</v>
      </c>
      <c r="AG3194" s="2833" t="str">
        <f t="shared" si="48"/>
        <v>7190000005618</v>
      </c>
      <c r="AH3194" s="2833">
        <f t="shared" si="49"/>
        <v>0.98717948717948723</v>
      </c>
      <c r="AU3194"/>
    </row>
    <row r="3195" spans="1:47">
      <c r="A3195" s="3047">
        <v>702000000</v>
      </c>
      <c r="B3195" s="3047" t="s">
        <v>868</v>
      </c>
      <c r="C3195" s="3047" t="s">
        <v>2207</v>
      </c>
      <c r="D3195" s="3047">
        <v>12815</v>
      </c>
      <c r="E3195" s="3047" t="s">
        <v>1113</v>
      </c>
      <c r="F3195" s="3047" t="str">
        <f>+VLOOKUP(D3195,'[1]studijne-programy (4)'!$A$2:$S$8931,19,FALSE)</f>
        <v>2381V00</v>
      </c>
      <c r="G3195" s="3050" t="str">
        <f>+LEFT(KAP_OLD_programy[[#This Row],[odbor (len prvý)]],4)</f>
        <v>2381</v>
      </c>
      <c r="H3195" s="3047">
        <v>0</v>
      </c>
      <c r="I3195" s="3047">
        <v>0</v>
      </c>
      <c r="J3195" s="3047">
        <v>2</v>
      </c>
      <c r="K3195" s="3047">
        <v>3</v>
      </c>
      <c r="L3195" s="3050">
        <f>+IF(KAP_OLD_programy[[#This Row],[Stupeň]]=4,2,IF(KAP_OLD_programy[[#This Row],[Stupeň]]=5,1,KAP_OLD_programy[[#This Row],[Stupeň]]))</f>
        <v>3</v>
      </c>
      <c r="M3195" s="3047">
        <v>0</v>
      </c>
      <c r="N3195" s="3047">
        <v>2</v>
      </c>
      <c r="O3195" s="3050">
        <v>0</v>
      </c>
      <c r="P3195" s="3050">
        <v>2</v>
      </c>
      <c r="Q3195" s="3050">
        <f>+KAP_OLD_programy[[#This Row],[počet nezamestanných  z 2018 ]]+KAP_OLD_programy[[#This Row],[Počet nezamestnaných z absolventov 2019]]</f>
        <v>0</v>
      </c>
      <c r="R3195" s="3050">
        <f>+KAP_OLD_programy[[#This Row],[počet absolventov 2018]]+KAP_OLD_programy[[#This Row],[Počet absolventov 2019]]</f>
        <v>4</v>
      </c>
      <c r="S3195" s="3050">
        <f>+IF(KAP_OLD_programy[[#This Row],[Typ programu]]&gt;0,0.5,1)*KAP_OLD_programy[[#This Row],[nezamestnaní]]</f>
        <v>0</v>
      </c>
      <c r="T3195" s="3050">
        <f>+IF(KAP_OLD_programy[[#This Row],[Typ programu]]&gt;0,0.5,1)*KAP_OLD_programy[[#This Row],[asbolventi]]</f>
        <v>4</v>
      </c>
      <c r="U3195" s="3055">
        <f>1-KAP_OLD_programy[[#This Row],[PočetNez_upr]]/KAP_OLD_programy[[#This Row],[PocetAbs_upr]]</f>
        <v>1</v>
      </c>
      <c r="V3195" s="3057">
        <f>+KAP_OLD_programy[[#This Row],[sp code]]</f>
        <v>12815</v>
      </c>
      <c r="W3195" s="3057">
        <f>+VLOOKUP(KAP_OLD_programy[[#This Row],[ID školy]]&amp;KAP_OLD_programy[[#This Row],[odbor_short]],$AG$2710:$AH$3336,2,FALSE)</f>
        <v>0.97784342688330872</v>
      </c>
      <c r="Z3195" s="3062">
        <v>719000000</v>
      </c>
      <c r="AA3195" s="2833" t="s">
        <v>3106</v>
      </c>
      <c r="AB3195" s="2833">
        <v>2</v>
      </c>
      <c r="AC3195" s="2833">
        <f>+SUMIFS(KAP_OLD_programy[PocetAbs_upr],KAP_OLD_programy[ID školy],Z3195,KAP_OLD_programy[odbor_short],AA3195,KAP_OLD_programy[Stupeň_upr],AB3195,KAP_OLD_programy[Forma],1)</f>
        <v>248</v>
      </c>
      <c r="AD3195" s="2833">
        <f>+SUMIFS(KAP_OLD_programy[PočetNez_upr],KAP_OLD_programy[ID školy],Z3195,KAP_OLD_programy[odbor_short],AA3195,KAP_OLD_programy[Stupeň],AB3195,KAP_OLD_programy[Forma],1)</f>
        <v>9</v>
      </c>
      <c r="AE3195" s="2833">
        <f t="shared" si="46"/>
        <v>0.96370967741935487</v>
      </c>
      <c r="AF3195" s="2833">
        <f t="shared" si="47"/>
        <v>239</v>
      </c>
      <c r="AG3195" s="2833" t="str">
        <f t="shared" si="48"/>
        <v>7190000006213</v>
      </c>
      <c r="AH3195" s="2833">
        <f t="shared" si="49"/>
        <v>0.97524752475247523</v>
      </c>
      <c r="AU3195"/>
    </row>
    <row r="3196" spans="1:47">
      <c r="A3196" s="3047">
        <v>702000000</v>
      </c>
      <c r="B3196" s="3047" t="s">
        <v>868</v>
      </c>
      <c r="C3196" s="3047" t="s">
        <v>2207</v>
      </c>
      <c r="D3196" s="3047">
        <v>12818</v>
      </c>
      <c r="E3196" s="3047" t="s">
        <v>313</v>
      </c>
      <c r="F3196" s="3047" t="str">
        <f>+VLOOKUP(D3196,'[1]studijne-programy (4)'!$A$2:$S$8931,19,FALSE)</f>
        <v>9205V00</v>
      </c>
      <c r="G3196" s="3050" t="str">
        <f>+LEFT(KAP_OLD_programy[[#This Row],[odbor (len prvý)]],4)</f>
        <v>9205</v>
      </c>
      <c r="H3196" s="3047">
        <v>0</v>
      </c>
      <c r="I3196" s="3047">
        <v>0</v>
      </c>
      <c r="J3196" s="3047">
        <v>2</v>
      </c>
      <c r="K3196" s="3047">
        <v>3</v>
      </c>
      <c r="L3196" s="3050">
        <f>+IF(KAP_OLD_programy[[#This Row],[Stupeň]]=4,2,IF(KAP_OLD_programy[[#This Row],[Stupeň]]=5,1,KAP_OLD_programy[[#This Row],[Stupeň]]))</f>
        <v>3</v>
      </c>
      <c r="M3196" s="3047">
        <v>0</v>
      </c>
      <c r="N3196" s="3047">
        <v>1</v>
      </c>
      <c r="O3196" s="3050">
        <v>0</v>
      </c>
      <c r="P3196" s="3050">
        <v>0</v>
      </c>
      <c r="Q3196" s="3050">
        <f>+KAP_OLD_programy[[#This Row],[počet nezamestanných  z 2018 ]]+KAP_OLD_programy[[#This Row],[Počet nezamestnaných z absolventov 2019]]</f>
        <v>0</v>
      </c>
      <c r="R3196" s="3050">
        <f>+KAP_OLD_programy[[#This Row],[počet absolventov 2018]]+KAP_OLD_programy[[#This Row],[Počet absolventov 2019]]</f>
        <v>1</v>
      </c>
      <c r="S3196" s="3050">
        <f>+IF(KAP_OLD_programy[[#This Row],[Typ programu]]&gt;0,0.5,1)*KAP_OLD_programy[[#This Row],[nezamestnaní]]</f>
        <v>0</v>
      </c>
      <c r="T3196" s="3050">
        <f>+IF(KAP_OLD_programy[[#This Row],[Typ programu]]&gt;0,0.5,1)*KAP_OLD_programy[[#This Row],[asbolventi]]</f>
        <v>1</v>
      </c>
      <c r="U3196" s="3055">
        <f>1-KAP_OLD_programy[[#This Row],[PočetNez_upr]]/KAP_OLD_programy[[#This Row],[PocetAbs_upr]]</f>
        <v>1</v>
      </c>
      <c r="V3196" s="3057">
        <f>+KAP_OLD_programy[[#This Row],[sp code]]</f>
        <v>12818</v>
      </c>
      <c r="W3196" s="3057">
        <f>+VLOOKUP(KAP_OLD_programy[[#This Row],[ID školy]]&amp;KAP_OLD_programy[[#This Row],[odbor_short]],$AG$2710:$AH$3336,2,FALSE)</f>
        <v>0.9553571428571429</v>
      </c>
      <c r="Z3196" s="3061">
        <v>719000000</v>
      </c>
      <c r="AA3196" s="2833" t="s">
        <v>3108</v>
      </c>
      <c r="AB3196" s="2833">
        <v>1</v>
      </c>
      <c r="AC3196" s="2833">
        <f>+SUMIFS(KAP_OLD_programy[PocetAbs_upr],KAP_OLD_programy[ID školy],Z3196,KAP_OLD_programy[odbor_short],AA3196,KAP_OLD_programy[Stupeň_upr],AB3196,KAP_OLD_programy[Forma],1)</f>
        <v>16</v>
      </c>
      <c r="AD3196" s="2833">
        <f>+SUMIFS(KAP_OLD_programy[PočetNez_upr],KAP_OLD_programy[ID školy],Z3196,KAP_OLD_programy[odbor_short],AA3196,KAP_OLD_programy[Stupeň],AB3196,KAP_OLD_programy[Forma],1)</f>
        <v>0</v>
      </c>
      <c r="AE3196" s="2833">
        <f t="shared" si="46"/>
        <v>1</v>
      </c>
      <c r="AF3196" s="2833">
        <f t="shared" si="47"/>
        <v>16</v>
      </c>
      <c r="AG3196" s="2833" t="str">
        <f t="shared" si="48"/>
        <v>7190000006718</v>
      </c>
      <c r="AH3196" s="2833">
        <f t="shared" si="49"/>
        <v>0.97777777777777775</v>
      </c>
      <c r="AU3196"/>
    </row>
    <row r="3197" spans="1:47">
      <c r="A3197" s="3047">
        <v>702000000</v>
      </c>
      <c r="B3197" s="3047" t="s">
        <v>868</v>
      </c>
      <c r="C3197" s="3047" t="s">
        <v>584</v>
      </c>
      <c r="D3197" s="3047">
        <v>12826</v>
      </c>
      <c r="E3197" s="3047" t="s">
        <v>763</v>
      </c>
      <c r="F3197" s="3047" t="str">
        <f>+VLOOKUP(D3197,'[1]studijne-programy (4)'!$A$2:$S$8931,19,FALSE)</f>
        <v>2508V00</v>
      </c>
      <c r="G3197" s="3050" t="str">
        <f>+LEFT(KAP_OLD_programy[[#This Row],[odbor (len prvý)]],4)</f>
        <v>2508</v>
      </c>
      <c r="H3197" s="3047">
        <v>0</v>
      </c>
      <c r="I3197" s="3047">
        <v>0</v>
      </c>
      <c r="J3197" s="3047">
        <v>1</v>
      </c>
      <c r="K3197" s="3047">
        <v>3</v>
      </c>
      <c r="L3197" s="3050">
        <f>+IF(KAP_OLD_programy[[#This Row],[Stupeň]]=4,2,IF(KAP_OLD_programy[[#This Row],[Stupeň]]=5,1,KAP_OLD_programy[[#This Row],[Stupeň]]))</f>
        <v>3</v>
      </c>
      <c r="M3197" s="3047">
        <v>0</v>
      </c>
      <c r="N3197" s="3047">
        <v>2</v>
      </c>
      <c r="O3197" s="3050">
        <v>0</v>
      </c>
      <c r="P3197" s="3050">
        <v>4</v>
      </c>
      <c r="Q3197" s="3050">
        <f>+KAP_OLD_programy[[#This Row],[počet nezamestanných  z 2018 ]]+KAP_OLD_programy[[#This Row],[Počet nezamestnaných z absolventov 2019]]</f>
        <v>0</v>
      </c>
      <c r="R3197" s="3050">
        <f>+KAP_OLD_programy[[#This Row],[počet absolventov 2018]]+KAP_OLD_programy[[#This Row],[Počet absolventov 2019]]</f>
        <v>6</v>
      </c>
      <c r="S3197" s="3050">
        <f>+IF(KAP_OLD_programy[[#This Row],[Typ programu]]&gt;0,0.5,1)*KAP_OLD_programy[[#This Row],[nezamestnaní]]</f>
        <v>0</v>
      </c>
      <c r="T3197" s="3050">
        <f>+IF(KAP_OLD_programy[[#This Row],[Typ programu]]&gt;0,0.5,1)*KAP_OLD_programy[[#This Row],[asbolventi]]</f>
        <v>6</v>
      </c>
      <c r="U3197" s="3055">
        <f>1-KAP_OLD_programy[[#This Row],[PočetNez_upr]]/KAP_OLD_programy[[#This Row],[PocetAbs_upr]]</f>
        <v>1</v>
      </c>
      <c r="V3197" s="3057">
        <f>+KAP_OLD_programy[[#This Row],[sp code]]</f>
        <v>12826</v>
      </c>
      <c r="W3197" s="3057">
        <f>+VLOOKUP(KAP_OLD_programy[[#This Row],[ID školy]]&amp;KAP_OLD_programy[[#This Row],[odbor_short]],$AG$2710:$AH$3336,2,FALSE)</f>
        <v>0.99549143372407578</v>
      </c>
      <c r="Z3197" s="3061">
        <v>719000000</v>
      </c>
      <c r="AA3197" s="2833" t="s">
        <v>3095</v>
      </c>
      <c r="AB3197" s="2833">
        <v>2</v>
      </c>
      <c r="AC3197" s="2833">
        <f>+SUMIFS(KAP_OLD_programy[PocetAbs_upr],KAP_OLD_programy[ID školy],Z3197,KAP_OLD_programy[odbor_short],AA3197,KAP_OLD_programy[Stupeň_upr],AB3197,KAP_OLD_programy[Forma],1)</f>
        <v>8</v>
      </c>
      <c r="AD3197" s="2833">
        <f>+SUMIFS(KAP_OLD_programy[PočetNez_upr],KAP_OLD_programy[ID školy],Z3197,KAP_OLD_programy[odbor_short],AA3197,KAP_OLD_programy[Stupeň],AB3197,KAP_OLD_programy[Forma],1)</f>
        <v>0</v>
      </c>
      <c r="AE3197" s="2833">
        <f t="shared" si="46"/>
        <v>1</v>
      </c>
      <c r="AF3197" s="2833">
        <f t="shared" si="47"/>
        <v>8</v>
      </c>
      <c r="AG3197" s="2833" t="str">
        <f t="shared" si="48"/>
        <v>7190000005602</v>
      </c>
      <c r="AH3197" s="2833">
        <f t="shared" si="49"/>
        <v>1</v>
      </c>
      <c r="AU3197"/>
    </row>
    <row r="3198" spans="1:47">
      <c r="A3198" s="3047">
        <v>702000000</v>
      </c>
      <c r="B3198" s="3047" t="s">
        <v>868</v>
      </c>
      <c r="C3198" s="3047" t="s">
        <v>568</v>
      </c>
      <c r="D3198" s="3047">
        <v>12851</v>
      </c>
      <c r="E3198" s="3047" t="s">
        <v>570</v>
      </c>
      <c r="F3198" s="3047" t="str">
        <f>+VLOOKUP(D3198,'[1]studijne-programy (4)'!$A$2:$S$8931,19,FALSE)</f>
        <v>2820V00</v>
      </c>
      <c r="G3198" s="3050" t="str">
        <f>+LEFT(KAP_OLD_programy[[#This Row],[odbor (len prvý)]],4)</f>
        <v>2820</v>
      </c>
      <c r="H3198" s="3047">
        <v>0</v>
      </c>
      <c r="I3198" s="3047">
        <v>0</v>
      </c>
      <c r="J3198" s="3047">
        <v>2</v>
      </c>
      <c r="K3198" s="3047">
        <v>3</v>
      </c>
      <c r="L3198" s="3050">
        <f>+IF(KAP_OLD_programy[[#This Row],[Stupeň]]=4,2,IF(KAP_OLD_programy[[#This Row],[Stupeň]]=5,1,KAP_OLD_programy[[#This Row],[Stupeň]]))</f>
        <v>3</v>
      </c>
      <c r="M3198" s="3047">
        <v>0</v>
      </c>
      <c r="N3198" s="3047">
        <v>1</v>
      </c>
      <c r="O3198" s="3050">
        <v>0</v>
      </c>
      <c r="P3198" s="3050">
        <v>1</v>
      </c>
      <c r="Q3198" s="3050">
        <f>+KAP_OLD_programy[[#This Row],[počet nezamestanných  z 2018 ]]+KAP_OLD_programy[[#This Row],[Počet nezamestnaných z absolventov 2019]]</f>
        <v>0</v>
      </c>
      <c r="R3198" s="3050">
        <f>+KAP_OLD_programy[[#This Row],[počet absolventov 2018]]+KAP_OLD_programy[[#This Row],[Počet absolventov 2019]]</f>
        <v>2</v>
      </c>
      <c r="S3198" s="3050">
        <f>+IF(KAP_OLD_programy[[#This Row],[Typ programu]]&gt;0,0.5,1)*KAP_OLD_programy[[#This Row],[nezamestnaní]]</f>
        <v>0</v>
      </c>
      <c r="T3198" s="3050">
        <f>+IF(KAP_OLD_programy[[#This Row],[Typ programu]]&gt;0,0.5,1)*KAP_OLD_programy[[#This Row],[asbolventi]]</f>
        <v>2</v>
      </c>
      <c r="U3198" s="3055">
        <f>1-KAP_OLD_programy[[#This Row],[PočetNez_upr]]/KAP_OLD_programy[[#This Row],[PocetAbs_upr]]</f>
        <v>1</v>
      </c>
      <c r="V3198" s="3057">
        <f>+KAP_OLD_programy[[#This Row],[sp code]]</f>
        <v>12851</v>
      </c>
      <c r="W3198" s="3057">
        <f>+VLOOKUP(KAP_OLD_programy[[#This Row],[ID školy]]&amp;KAP_OLD_programy[[#This Row],[odbor_short]],$AG$2710:$AH$3336,2,FALSE)</f>
        <v>0.96842105263157896</v>
      </c>
      <c r="Z3198" s="3062">
        <v>719000000</v>
      </c>
      <c r="AA3198" s="2833" t="s">
        <v>3089</v>
      </c>
      <c r="AB3198" s="2833">
        <v>3</v>
      </c>
      <c r="AC3198" s="2833">
        <f>+SUMIFS(KAP_OLD_programy[PocetAbs_upr],KAP_OLD_programy[ID školy],Z3198,KAP_OLD_programy[odbor_short],AA3198,KAP_OLD_programy[Stupeň_upr],AB3198,KAP_OLD_programy[Forma],1)</f>
        <v>4</v>
      </c>
      <c r="AD3198" s="2833">
        <f>+SUMIFS(KAP_OLD_programy[PočetNez_upr],KAP_OLD_programy[ID školy],Z3198,KAP_OLD_programy[odbor_short],AA3198,KAP_OLD_programy[Stupeň],AB3198,KAP_OLD_programy[Forma],1)</f>
        <v>0</v>
      </c>
      <c r="AE3198" s="2833">
        <f t="shared" si="46"/>
        <v>1</v>
      </c>
      <c r="AF3198" s="2833">
        <f t="shared" si="47"/>
        <v>4</v>
      </c>
      <c r="AG3198" s="2833" t="str">
        <f t="shared" si="48"/>
        <v>7190000002381</v>
      </c>
      <c r="AH3198" s="2833">
        <f t="shared" si="49"/>
        <v>0.97424892703862664</v>
      </c>
      <c r="AU3198"/>
    </row>
    <row r="3199" spans="1:47">
      <c r="A3199" s="3047">
        <v>702000000</v>
      </c>
      <c r="B3199" s="3047" t="s">
        <v>868</v>
      </c>
      <c r="C3199" s="3047" t="s">
        <v>568</v>
      </c>
      <c r="D3199" s="3047">
        <v>12860</v>
      </c>
      <c r="E3199" s="3047" t="s">
        <v>577</v>
      </c>
      <c r="F3199" s="3047" t="str">
        <f>+VLOOKUP(D3199,'[1]studijne-programy (4)'!$A$2:$S$8931,19,FALSE)</f>
        <v>1420V00</v>
      </c>
      <c r="G3199" s="3050" t="str">
        <f>+LEFT(KAP_OLD_programy[[#This Row],[odbor (len prvý)]],4)</f>
        <v>1420</v>
      </c>
      <c r="H3199" s="3047">
        <v>0</v>
      </c>
      <c r="I3199" s="3047">
        <v>0</v>
      </c>
      <c r="J3199" s="3047">
        <v>2</v>
      </c>
      <c r="K3199" s="3047">
        <v>3</v>
      </c>
      <c r="L3199" s="3050">
        <f>+IF(KAP_OLD_programy[[#This Row],[Stupeň]]=4,2,IF(KAP_OLD_programy[[#This Row],[Stupeň]]=5,1,KAP_OLD_programy[[#This Row],[Stupeň]]))</f>
        <v>3</v>
      </c>
      <c r="M3199" s="3047">
        <v>0</v>
      </c>
      <c r="N3199" s="3047">
        <v>1</v>
      </c>
      <c r="O3199" s="3050">
        <v>0</v>
      </c>
      <c r="P3199" s="3050">
        <v>1</v>
      </c>
      <c r="Q3199" s="3050">
        <f>+KAP_OLD_programy[[#This Row],[počet nezamestanných  z 2018 ]]+KAP_OLD_programy[[#This Row],[Počet nezamestnaných z absolventov 2019]]</f>
        <v>0</v>
      </c>
      <c r="R3199" s="3050">
        <f>+KAP_OLD_programy[[#This Row],[počet absolventov 2018]]+KAP_OLD_programy[[#This Row],[Počet absolventov 2019]]</f>
        <v>2</v>
      </c>
      <c r="S3199" s="3050">
        <f>+IF(KAP_OLD_programy[[#This Row],[Typ programu]]&gt;0,0.5,1)*KAP_OLD_programy[[#This Row],[nezamestnaní]]</f>
        <v>0</v>
      </c>
      <c r="T3199" s="3050">
        <f>+IF(KAP_OLD_programy[[#This Row],[Typ programu]]&gt;0,0.5,1)*KAP_OLD_programy[[#This Row],[asbolventi]]</f>
        <v>2</v>
      </c>
      <c r="U3199" s="3055">
        <f>1-KAP_OLD_programy[[#This Row],[PočetNez_upr]]/KAP_OLD_programy[[#This Row],[PocetAbs_upr]]</f>
        <v>1</v>
      </c>
      <c r="V3199" s="3057">
        <f>+KAP_OLD_programy[[#This Row],[sp code]]</f>
        <v>12860</v>
      </c>
      <c r="W3199" s="3057">
        <f>+VLOOKUP(KAP_OLD_programy[[#This Row],[ID školy]]&amp;KAP_OLD_programy[[#This Row],[odbor_short]],$AG$2710:$AH$3336,2,FALSE)</f>
        <v>0.96153846153846156</v>
      </c>
      <c r="Z3199" s="3061">
        <v>719000000</v>
      </c>
      <c r="AA3199" s="2833" t="s">
        <v>3106</v>
      </c>
      <c r="AB3199" s="2833">
        <v>1</v>
      </c>
      <c r="AC3199" s="2833">
        <f>+SUMIFS(KAP_OLD_programy[PocetAbs_upr],KAP_OLD_programy[ID školy],Z3199,KAP_OLD_programy[odbor_short],AA3199,KAP_OLD_programy[Stupeň_upr],AB3199,KAP_OLD_programy[Forma],1)</f>
        <v>156</v>
      </c>
      <c r="AD3199" s="2833">
        <f>+SUMIFS(KAP_OLD_programy[PočetNez_upr],KAP_OLD_programy[ID školy],Z3199,KAP_OLD_programy[odbor_short],AA3199,KAP_OLD_programy[Stupeň],AB3199,KAP_OLD_programy[Forma],1)</f>
        <v>1</v>
      </c>
      <c r="AE3199" s="2833">
        <f t="shared" si="46"/>
        <v>0.99358974358974361</v>
      </c>
      <c r="AF3199" s="2833">
        <f t="shared" si="47"/>
        <v>155</v>
      </c>
      <c r="AG3199" s="2833" t="str">
        <f t="shared" si="48"/>
        <v>7190000006213</v>
      </c>
      <c r="AH3199" s="2833">
        <f t="shared" si="49"/>
        <v>0.97524752475247523</v>
      </c>
      <c r="AU3199"/>
    </row>
    <row r="3200" spans="1:47">
      <c r="A3200" s="3047">
        <v>702000000</v>
      </c>
      <c r="B3200" s="3047" t="s">
        <v>868</v>
      </c>
      <c r="C3200" s="3047" t="s">
        <v>508</v>
      </c>
      <c r="D3200" s="3047">
        <v>12890</v>
      </c>
      <c r="E3200" s="3047" t="s">
        <v>557</v>
      </c>
      <c r="F3200" s="3047" t="str">
        <f>+VLOOKUP(D3200,'[1]studijne-programy (4)'!$A$2:$S$8931,19,FALSE)</f>
        <v>2675V00</v>
      </c>
      <c r="G3200" s="3050" t="str">
        <f>+LEFT(KAP_OLD_programy[[#This Row],[odbor (len prvý)]],4)</f>
        <v>2675</v>
      </c>
      <c r="H3200" s="3047">
        <v>0</v>
      </c>
      <c r="I3200" s="3047">
        <v>0</v>
      </c>
      <c r="J3200" s="3047">
        <v>2</v>
      </c>
      <c r="K3200" s="3047">
        <v>3</v>
      </c>
      <c r="L3200" s="3050">
        <f>+IF(KAP_OLD_programy[[#This Row],[Stupeň]]=4,2,IF(KAP_OLD_programy[[#This Row],[Stupeň]]=5,1,KAP_OLD_programy[[#This Row],[Stupeň]]))</f>
        <v>3</v>
      </c>
      <c r="M3200" s="3047">
        <v>0</v>
      </c>
      <c r="N3200" s="3047">
        <v>3</v>
      </c>
      <c r="O3200" s="3050">
        <v>0</v>
      </c>
      <c r="P3200" s="3050">
        <v>1</v>
      </c>
      <c r="Q3200" s="3050">
        <f>+KAP_OLD_programy[[#This Row],[počet nezamestanných  z 2018 ]]+KAP_OLD_programy[[#This Row],[Počet nezamestnaných z absolventov 2019]]</f>
        <v>0</v>
      </c>
      <c r="R3200" s="3050">
        <f>+KAP_OLD_programy[[#This Row],[počet absolventov 2018]]+KAP_OLD_programy[[#This Row],[Počet absolventov 2019]]</f>
        <v>4</v>
      </c>
      <c r="S3200" s="3050">
        <f>+IF(KAP_OLD_programy[[#This Row],[Typ programu]]&gt;0,0.5,1)*KAP_OLD_programy[[#This Row],[nezamestnaní]]</f>
        <v>0</v>
      </c>
      <c r="T3200" s="3050">
        <f>+IF(KAP_OLD_programy[[#This Row],[Typ programu]]&gt;0,0.5,1)*KAP_OLD_programy[[#This Row],[asbolventi]]</f>
        <v>4</v>
      </c>
      <c r="U3200" s="3055">
        <f>1-KAP_OLD_programy[[#This Row],[PočetNez_upr]]/KAP_OLD_programy[[#This Row],[PocetAbs_upr]]</f>
        <v>1</v>
      </c>
      <c r="V3200" s="3057">
        <f>+KAP_OLD_programy[[#This Row],[sp code]]</f>
        <v>12890</v>
      </c>
      <c r="W3200" s="3057">
        <f>+VLOOKUP(KAP_OLD_programy[[#This Row],[ID školy]]&amp;KAP_OLD_programy[[#This Row],[odbor_short]],$AG$2710:$AH$3336,2,FALSE)</f>
        <v>0.98932384341637014</v>
      </c>
      <c r="Z3200" s="3062">
        <v>719000000</v>
      </c>
      <c r="AA3200" s="2833" t="s">
        <v>3108</v>
      </c>
      <c r="AB3200" s="2833">
        <v>2</v>
      </c>
      <c r="AC3200" s="2833">
        <f>+SUMIFS(KAP_OLD_programy[PocetAbs_upr],KAP_OLD_programy[ID školy],Z3200,KAP_OLD_programy[odbor_short],AA3200,KAP_OLD_programy[Stupeň_upr],AB3200,KAP_OLD_programy[Forma],1)</f>
        <v>29</v>
      </c>
      <c r="AD3200" s="2833">
        <f>+SUMIFS(KAP_OLD_programy[PočetNez_upr],KAP_OLD_programy[ID školy],Z3200,KAP_OLD_programy[odbor_short],AA3200,KAP_OLD_programy[Stupeň],AB3200,KAP_OLD_programy[Forma],1)</f>
        <v>1</v>
      </c>
      <c r="AE3200" s="2833">
        <f t="shared" si="46"/>
        <v>0.96551724137931039</v>
      </c>
      <c r="AF3200" s="2833">
        <f t="shared" si="47"/>
        <v>28</v>
      </c>
      <c r="AG3200" s="2833" t="str">
        <f t="shared" si="48"/>
        <v>7190000006718</v>
      </c>
      <c r="AH3200" s="2833">
        <f t="shared" si="49"/>
        <v>0.97777777777777775</v>
      </c>
      <c r="AU3200"/>
    </row>
    <row r="3201" spans="1:47">
      <c r="A3201" s="3047">
        <v>702000000</v>
      </c>
      <c r="B3201" s="3047" t="s">
        <v>868</v>
      </c>
      <c r="C3201" s="3047" t="s">
        <v>508</v>
      </c>
      <c r="D3201" s="3047">
        <v>12897</v>
      </c>
      <c r="E3201" s="3047" t="s">
        <v>563</v>
      </c>
      <c r="F3201" s="3047" t="str">
        <f>+VLOOKUP(D3201,'[1]studijne-programy (4)'!$A$2:$S$8931,19,FALSE)</f>
        <v>2647V00</v>
      </c>
      <c r="G3201" s="3050" t="str">
        <f>+LEFT(KAP_OLD_programy[[#This Row],[odbor (len prvý)]],4)</f>
        <v>2647</v>
      </c>
      <c r="H3201" s="3047">
        <v>0</v>
      </c>
      <c r="I3201" s="3047">
        <v>0</v>
      </c>
      <c r="J3201" s="3047">
        <v>2</v>
      </c>
      <c r="K3201" s="3047">
        <v>3</v>
      </c>
      <c r="L3201" s="3050">
        <f>+IF(KAP_OLD_programy[[#This Row],[Stupeň]]=4,2,IF(KAP_OLD_programy[[#This Row],[Stupeň]]=5,1,KAP_OLD_programy[[#This Row],[Stupeň]]))</f>
        <v>3</v>
      </c>
      <c r="M3201" s="3047">
        <v>0</v>
      </c>
      <c r="N3201" s="3047">
        <v>1</v>
      </c>
      <c r="O3201" s="3050">
        <v>0</v>
      </c>
      <c r="P3201" s="3050">
        <v>0</v>
      </c>
      <c r="Q3201" s="3050">
        <f>+KAP_OLD_programy[[#This Row],[počet nezamestanných  z 2018 ]]+KAP_OLD_programy[[#This Row],[Počet nezamestnaných z absolventov 2019]]</f>
        <v>0</v>
      </c>
      <c r="R3201" s="3050">
        <f>+KAP_OLD_programy[[#This Row],[počet absolventov 2018]]+KAP_OLD_programy[[#This Row],[Počet absolventov 2019]]</f>
        <v>1</v>
      </c>
      <c r="S3201" s="3050">
        <f>+IF(KAP_OLD_programy[[#This Row],[Typ programu]]&gt;0,0.5,1)*KAP_OLD_programy[[#This Row],[nezamestnaní]]</f>
        <v>0</v>
      </c>
      <c r="T3201" s="3050">
        <f>+IF(KAP_OLD_programy[[#This Row],[Typ programu]]&gt;0,0.5,1)*KAP_OLD_programy[[#This Row],[asbolventi]]</f>
        <v>1</v>
      </c>
      <c r="U3201" s="3055">
        <f>1-KAP_OLD_programy[[#This Row],[PočetNez_upr]]/KAP_OLD_programy[[#This Row],[PocetAbs_upr]]</f>
        <v>1</v>
      </c>
      <c r="V3201" s="3057">
        <f>+KAP_OLD_programy[[#This Row],[sp code]]</f>
        <v>12897</v>
      </c>
      <c r="W3201" s="3057">
        <f>+VLOOKUP(KAP_OLD_programy[[#This Row],[ID školy]]&amp;KAP_OLD_programy[[#This Row],[odbor_short]],$AG$2710:$AH$3336,2,FALSE)</f>
        <v>0.99687987519500776</v>
      </c>
      <c r="Z3201" s="3062">
        <v>719000000</v>
      </c>
      <c r="AA3201" s="2833" t="s">
        <v>3095</v>
      </c>
      <c r="AB3201" s="2833">
        <v>1</v>
      </c>
      <c r="AC3201" s="2833">
        <f>+SUMIFS(KAP_OLD_programy[PocetAbs_upr],KAP_OLD_programy[ID školy],Z3201,KAP_OLD_programy[odbor_short],AA3201,KAP_OLD_programy[Stupeň_upr],AB3201,KAP_OLD_programy[Forma],1)</f>
        <v>87</v>
      </c>
      <c r="AD3201" s="2833">
        <f>+SUMIFS(KAP_OLD_programy[PočetNez_upr],KAP_OLD_programy[ID školy],Z3201,KAP_OLD_programy[odbor_short],AA3201,KAP_OLD_programy[Stupeň],AB3201,KAP_OLD_programy[Forma],1)</f>
        <v>0</v>
      </c>
      <c r="AE3201" s="2833">
        <f t="shared" si="46"/>
        <v>1</v>
      </c>
      <c r="AF3201" s="2833">
        <f t="shared" si="47"/>
        <v>87</v>
      </c>
      <c r="AG3201" s="2833" t="str">
        <f t="shared" si="48"/>
        <v>7190000005602</v>
      </c>
      <c r="AH3201" s="2833">
        <f t="shared" si="49"/>
        <v>1</v>
      </c>
      <c r="AU3201"/>
    </row>
    <row r="3202" spans="1:47">
      <c r="A3202" s="3047">
        <v>702000000</v>
      </c>
      <c r="B3202" s="3047" t="s">
        <v>868</v>
      </c>
      <c r="C3202" s="3047" t="s">
        <v>3436</v>
      </c>
      <c r="D3202" s="3047">
        <v>12902</v>
      </c>
      <c r="E3202" s="3047" t="s">
        <v>505</v>
      </c>
      <c r="F3202" s="3047" t="str">
        <f>+VLOOKUP(D3202,'[1]studijne-programy (4)'!$A$2:$S$8931,19,FALSE)</f>
        <v>3507V00</v>
      </c>
      <c r="G3202" s="3050" t="str">
        <f>+LEFT(KAP_OLD_programy[[#This Row],[odbor (len prvý)]],4)</f>
        <v>3507</v>
      </c>
      <c r="H3202" s="3047">
        <v>0</v>
      </c>
      <c r="I3202" s="3047">
        <v>0</v>
      </c>
      <c r="J3202" s="3047">
        <v>1</v>
      </c>
      <c r="K3202" s="3047">
        <v>3</v>
      </c>
      <c r="L3202" s="3050">
        <f>+IF(KAP_OLD_programy[[#This Row],[Stupeň]]=4,2,IF(KAP_OLD_programy[[#This Row],[Stupeň]]=5,1,KAP_OLD_programy[[#This Row],[Stupeň]]))</f>
        <v>3</v>
      </c>
      <c r="M3202" s="3047">
        <v>0</v>
      </c>
      <c r="N3202" s="3047">
        <v>1</v>
      </c>
      <c r="O3202" s="3050">
        <v>0</v>
      </c>
      <c r="P3202" s="3050">
        <v>4</v>
      </c>
      <c r="Q3202" s="3050">
        <f>+KAP_OLD_programy[[#This Row],[počet nezamestanných  z 2018 ]]+KAP_OLD_programy[[#This Row],[Počet nezamestnaných z absolventov 2019]]</f>
        <v>0</v>
      </c>
      <c r="R3202" s="3050">
        <f>+KAP_OLD_programy[[#This Row],[počet absolventov 2018]]+KAP_OLD_programy[[#This Row],[Počet absolventov 2019]]</f>
        <v>5</v>
      </c>
      <c r="S3202" s="3050">
        <f>+IF(KAP_OLD_programy[[#This Row],[Typ programu]]&gt;0,0.5,1)*KAP_OLD_programy[[#This Row],[nezamestnaní]]</f>
        <v>0</v>
      </c>
      <c r="T3202" s="3050">
        <f>+IF(KAP_OLD_programy[[#This Row],[Typ programu]]&gt;0,0.5,1)*KAP_OLD_programy[[#This Row],[asbolventi]]</f>
        <v>5</v>
      </c>
      <c r="U3202" s="3055">
        <f>1-KAP_OLD_programy[[#This Row],[PočetNez_upr]]/KAP_OLD_programy[[#This Row],[PocetAbs_upr]]</f>
        <v>1</v>
      </c>
      <c r="V3202" s="3057">
        <f>+KAP_OLD_programy[[#This Row],[sp code]]</f>
        <v>12902</v>
      </c>
      <c r="W3202" s="3057">
        <f>+VLOOKUP(KAP_OLD_programy[[#This Row],[ID školy]]&amp;KAP_OLD_programy[[#This Row],[odbor_short]],$AG$2710:$AH$3336,2,FALSE)</f>
        <v>0.93891402714932126</v>
      </c>
      <c r="Z3202" s="3061">
        <v>719000000</v>
      </c>
      <c r="AA3202" s="2833" t="s">
        <v>3089</v>
      </c>
      <c r="AB3202" s="2833">
        <v>2</v>
      </c>
      <c r="AC3202" s="2833">
        <f>+SUMIFS(KAP_OLD_programy[PocetAbs_upr],KAP_OLD_programy[ID školy],Z3202,KAP_OLD_programy[odbor_short],AA3202,KAP_OLD_programy[Stupeň_upr],AB3202,KAP_OLD_programy[Forma],1)</f>
        <v>121</v>
      </c>
      <c r="AD3202" s="2833">
        <f>+SUMIFS(KAP_OLD_programy[PočetNez_upr],KAP_OLD_programy[ID školy],Z3202,KAP_OLD_programy[odbor_short],AA3202,KAP_OLD_programy[Stupeň],AB3202,KAP_OLD_programy[Forma],1)</f>
        <v>6</v>
      </c>
      <c r="AE3202" s="2833">
        <f t="shared" si="46"/>
        <v>0.95041322314049581</v>
      </c>
      <c r="AF3202" s="2833">
        <f t="shared" si="47"/>
        <v>115</v>
      </c>
      <c r="AG3202" s="2833" t="str">
        <f t="shared" si="48"/>
        <v>7190000002381</v>
      </c>
      <c r="AH3202" s="2833">
        <f t="shared" si="49"/>
        <v>0.97424892703862664</v>
      </c>
      <c r="AU3202"/>
    </row>
    <row r="3203" spans="1:47">
      <c r="A3203" s="3047">
        <v>702000000</v>
      </c>
      <c r="B3203" s="3047" t="s">
        <v>868</v>
      </c>
      <c r="C3203" s="3047" t="s">
        <v>3436</v>
      </c>
      <c r="D3203" s="3047">
        <v>12912</v>
      </c>
      <c r="E3203" s="3047" t="s">
        <v>506</v>
      </c>
      <c r="F3203" s="3047" t="str">
        <f>+VLOOKUP(D3203,'[1]studijne-programy (4)'!$A$2:$S$8931,19,FALSE)</f>
        <v>8202V00</v>
      </c>
      <c r="G3203" s="3050" t="str">
        <f>+LEFT(KAP_OLD_programy[[#This Row],[odbor (len prvý)]],4)</f>
        <v>8202</v>
      </c>
      <c r="H3203" s="3047">
        <v>0</v>
      </c>
      <c r="I3203" s="3047">
        <v>0</v>
      </c>
      <c r="J3203" s="3047">
        <v>1</v>
      </c>
      <c r="K3203" s="3047">
        <v>3</v>
      </c>
      <c r="L3203" s="3050">
        <f>+IF(KAP_OLD_programy[[#This Row],[Stupeň]]=4,2,IF(KAP_OLD_programy[[#This Row],[Stupeň]]=5,1,KAP_OLD_programy[[#This Row],[Stupeň]]))</f>
        <v>3</v>
      </c>
      <c r="M3203" s="3047">
        <v>0</v>
      </c>
      <c r="N3203" s="3047">
        <v>2</v>
      </c>
      <c r="O3203" s="3050">
        <v>0</v>
      </c>
      <c r="P3203" s="3050">
        <v>2</v>
      </c>
      <c r="Q3203" s="3050">
        <f>+KAP_OLD_programy[[#This Row],[počet nezamestanných  z 2018 ]]+KAP_OLD_programy[[#This Row],[Počet nezamestnaných z absolventov 2019]]</f>
        <v>0</v>
      </c>
      <c r="R3203" s="3050">
        <f>+KAP_OLD_programy[[#This Row],[počet absolventov 2018]]+KAP_OLD_programy[[#This Row],[Počet absolventov 2019]]</f>
        <v>4</v>
      </c>
      <c r="S3203" s="3050">
        <f>+IF(KAP_OLD_programy[[#This Row],[Typ programu]]&gt;0,0.5,1)*KAP_OLD_programy[[#This Row],[nezamestnaní]]</f>
        <v>0</v>
      </c>
      <c r="T3203" s="3050">
        <f>+IF(KAP_OLD_programy[[#This Row],[Typ programu]]&gt;0,0.5,1)*KAP_OLD_programy[[#This Row],[asbolventi]]</f>
        <v>4</v>
      </c>
      <c r="U3203" s="3055">
        <f>1-KAP_OLD_programy[[#This Row],[PočetNez_upr]]/KAP_OLD_programy[[#This Row],[PocetAbs_upr]]</f>
        <v>1</v>
      </c>
      <c r="V3203" s="3057">
        <f>+KAP_OLD_programy[[#This Row],[sp code]]</f>
        <v>12912</v>
      </c>
      <c r="W3203" s="3057">
        <f>+VLOOKUP(KAP_OLD_programy[[#This Row],[ID školy]]&amp;KAP_OLD_programy[[#This Row],[odbor_short]],$AG$2710:$AH$3336,2,FALSE)</f>
        <v>0.93684210526315792</v>
      </c>
      <c r="Z3203" s="3061">
        <v>719000000</v>
      </c>
      <c r="AA3203" s="2833" t="s">
        <v>3097</v>
      </c>
      <c r="AB3203" s="2833">
        <v>1</v>
      </c>
      <c r="AC3203" s="2833">
        <f>+SUMIFS(KAP_OLD_programy[PocetAbs_upr],KAP_OLD_programy[ID školy],Z3203,KAP_OLD_programy[odbor_short],AA3203,KAP_OLD_programy[Stupeň_upr],AB3203,KAP_OLD_programy[Forma],1)</f>
        <v>3</v>
      </c>
      <c r="AD3203" s="2833">
        <f>+SUMIFS(KAP_OLD_programy[PočetNez_upr],KAP_OLD_programy[ID školy],Z3203,KAP_OLD_programy[odbor_short],AA3203,KAP_OLD_programy[Stupeň],AB3203,KAP_OLD_programy[Forma],1)</f>
        <v>0</v>
      </c>
      <c r="AE3203" s="2833">
        <f t="shared" si="46"/>
        <v>1</v>
      </c>
      <c r="AF3203" s="2833">
        <f t="shared" si="47"/>
        <v>3</v>
      </c>
      <c r="AG3203" s="2833" t="str">
        <f t="shared" si="48"/>
        <v>7190000005607</v>
      </c>
      <c r="AH3203" s="2833">
        <f t="shared" si="49"/>
        <v>1</v>
      </c>
      <c r="AU3203"/>
    </row>
    <row r="3204" spans="1:47">
      <c r="A3204" s="3047">
        <v>702000000</v>
      </c>
      <c r="B3204" s="3047" t="s">
        <v>868</v>
      </c>
      <c r="C3204" s="3047" t="s">
        <v>3436</v>
      </c>
      <c r="D3204" s="3047">
        <v>12913</v>
      </c>
      <c r="E3204" s="3047" t="s">
        <v>506</v>
      </c>
      <c r="F3204" s="3047" t="str">
        <f>+VLOOKUP(D3204,'[1]studijne-programy (4)'!$A$2:$S$8931,19,FALSE)</f>
        <v>8202V00</v>
      </c>
      <c r="G3204" s="3050" t="str">
        <f>+LEFT(KAP_OLD_programy[[#This Row],[odbor (len prvý)]],4)</f>
        <v>8202</v>
      </c>
      <c r="H3204" s="3047">
        <v>0</v>
      </c>
      <c r="I3204" s="3047">
        <v>0</v>
      </c>
      <c r="J3204" s="3047">
        <v>2</v>
      </c>
      <c r="K3204" s="3047">
        <v>3</v>
      </c>
      <c r="L3204" s="3050">
        <f>+IF(KAP_OLD_programy[[#This Row],[Stupeň]]=4,2,IF(KAP_OLD_programy[[#This Row],[Stupeň]]=5,1,KAP_OLD_programy[[#This Row],[Stupeň]]))</f>
        <v>3</v>
      </c>
      <c r="M3204" s="3047">
        <v>0</v>
      </c>
      <c r="N3204" s="3047">
        <v>1</v>
      </c>
      <c r="O3204" s="3050">
        <v>0</v>
      </c>
      <c r="P3204" s="3050">
        <v>2</v>
      </c>
      <c r="Q3204" s="3050">
        <f>+KAP_OLD_programy[[#This Row],[počet nezamestanných  z 2018 ]]+KAP_OLD_programy[[#This Row],[Počet nezamestnaných z absolventov 2019]]</f>
        <v>0</v>
      </c>
      <c r="R3204" s="3050">
        <f>+KAP_OLD_programy[[#This Row],[počet absolventov 2018]]+KAP_OLD_programy[[#This Row],[Počet absolventov 2019]]</f>
        <v>3</v>
      </c>
      <c r="S3204" s="3050">
        <f>+IF(KAP_OLD_programy[[#This Row],[Typ programu]]&gt;0,0.5,1)*KAP_OLD_programy[[#This Row],[nezamestnaní]]</f>
        <v>0</v>
      </c>
      <c r="T3204" s="3050">
        <f>+IF(KAP_OLD_programy[[#This Row],[Typ programu]]&gt;0,0.5,1)*KAP_OLD_programy[[#This Row],[asbolventi]]</f>
        <v>3</v>
      </c>
      <c r="U3204" s="3055">
        <f>1-KAP_OLD_programy[[#This Row],[PočetNez_upr]]/KAP_OLD_programy[[#This Row],[PocetAbs_upr]]</f>
        <v>1</v>
      </c>
      <c r="V3204" s="3057">
        <f>+KAP_OLD_programy[[#This Row],[sp code]]</f>
        <v>12913</v>
      </c>
      <c r="W3204" s="3057">
        <f>+VLOOKUP(KAP_OLD_programy[[#This Row],[ID školy]]&amp;KAP_OLD_programy[[#This Row],[odbor_short]],$AG$2710:$AH$3336,2,FALSE)</f>
        <v>0.93684210526315792</v>
      </c>
      <c r="Z3204" s="3062">
        <v>720000000</v>
      </c>
      <c r="AA3204" s="2833" t="s">
        <v>3116</v>
      </c>
      <c r="AB3204" s="2833">
        <v>2</v>
      </c>
      <c r="AC3204" s="2833">
        <f>+SUMIFS(KAP_OLD_programy[PocetAbs_upr],KAP_OLD_programy[ID školy],Z3204,KAP_OLD_programy[odbor_short],AA3204,KAP_OLD_programy[Stupeň_upr],AB3204,KAP_OLD_programy[Forma],1)</f>
        <v>81</v>
      </c>
      <c r="AD3204" s="2833">
        <f>+SUMIFS(KAP_OLD_programy[PočetNez_upr],KAP_OLD_programy[ID školy],Z3204,KAP_OLD_programy[odbor_short],AA3204,KAP_OLD_programy[Stupeň],AB3204,KAP_OLD_programy[Forma],1)</f>
        <v>2</v>
      </c>
      <c r="AE3204" s="2833">
        <f t="shared" si="46"/>
        <v>0.97530864197530864</v>
      </c>
      <c r="AF3204" s="2833">
        <f t="shared" si="47"/>
        <v>79</v>
      </c>
      <c r="AG3204" s="2833" t="str">
        <f t="shared" si="48"/>
        <v>7200000007320</v>
      </c>
      <c r="AH3204" s="2833">
        <f t="shared" si="49"/>
        <v>0.97826086956521741</v>
      </c>
      <c r="AU3204"/>
    </row>
    <row r="3205" spans="1:47">
      <c r="A3205" s="3047">
        <v>702000000</v>
      </c>
      <c r="B3205" s="3047" t="s">
        <v>868</v>
      </c>
      <c r="C3205" s="3047" t="s">
        <v>3436</v>
      </c>
      <c r="D3205" s="3047">
        <v>12915</v>
      </c>
      <c r="E3205" s="3047" t="s">
        <v>503</v>
      </c>
      <c r="F3205" s="3047" t="str">
        <f>+VLOOKUP(D3205,'[1]studijne-programy (4)'!$A$2:$S$8931,19,FALSE)</f>
        <v>3507V00</v>
      </c>
      <c r="G3205" s="3050" t="str">
        <f>+LEFT(KAP_OLD_programy[[#This Row],[odbor (len prvý)]],4)</f>
        <v>3507</v>
      </c>
      <c r="H3205" s="3047">
        <v>0</v>
      </c>
      <c r="I3205" s="3047">
        <v>0</v>
      </c>
      <c r="J3205" s="3047">
        <v>1</v>
      </c>
      <c r="K3205" s="3047">
        <v>3</v>
      </c>
      <c r="L3205" s="3050">
        <f>+IF(KAP_OLD_programy[[#This Row],[Stupeň]]=4,2,IF(KAP_OLD_programy[[#This Row],[Stupeň]]=5,1,KAP_OLD_programy[[#This Row],[Stupeň]]))</f>
        <v>3</v>
      </c>
      <c r="M3205" s="3047">
        <v>0</v>
      </c>
      <c r="N3205" s="3047">
        <v>6</v>
      </c>
      <c r="O3205" s="3050">
        <v>0</v>
      </c>
      <c r="P3205" s="3050">
        <v>2</v>
      </c>
      <c r="Q3205" s="3050">
        <f>+KAP_OLD_programy[[#This Row],[počet nezamestanných  z 2018 ]]+KAP_OLD_programy[[#This Row],[Počet nezamestnaných z absolventov 2019]]</f>
        <v>0</v>
      </c>
      <c r="R3205" s="3050">
        <f>+KAP_OLD_programy[[#This Row],[počet absolventov 2018]]+KAP_OLD_programy[[#This Row],[Počet absolventov 2019]]</f>
        <v>8</v>
      </c>
      <c r="S3205" s="3050">
        <f>+IF(KAP_OLD_programy[[#This Row],[Typ programu]]&gt;0,0.5,1)*KAP_OLD_programy[[#This Row],[nezamestnaní]]</f>
        <v>0</v>
      </c>
      <c r="T3205" s="3050">
        <f>+IF(KAP_OLD_programy[[#This Row],[Typ programu]]&gt;0,0.5,1)*KAP_OLD_programy[[#This Row],[asbolventi]]</f>
        <v>8</v>
      </c>
      <c r="U3205" s="3055">
        <f>1-KAP_OLD_programy[[#This Row],[PočetNez_upr]]/KAP_OLD_programy[[#This Row],[PocetAbs_upr]]</f>
        <v>1</v>
      </c>
      <c r="V3205" s="3057">
        <f>+KAP_OLD_programy[[#This Row],[sp code]]</f>
        <v>12915</v>
      </c>
      <c r="W3205" s="3057">
        <f>+VLOOKUP(KAP_OLD_programy[[#This Row],[ID školy]]&amp;KAP_OLD_programy[[#This Row],[odbor_short]],$AG$2710:$AH$3336,2,FALSE)</f>
        <v>0.93891402714932126</v>
      </c>
      <c r="Z3205" s="3061">
        <v>720000000</v>
      </c>
      <c r="AA3205" s="2833" t="s">
        <v>3114</v>
      </c>
      <c r="AB3205" s="2833">
        <v>3</v>
      </c>
      <c r="AC3205" s="2833">
        <f>+SUMIFS(KAP_OLD_programy[PocetAbs_upr],KAP_OLD_programy[ID školy],Z3205,KAP_OLD_programy[odbor_short],AA3205,KAP_OLD_programy[Stupeň_upr],AB3205,KAP_OLD_programy[Forma],1)</f>
        <v>20</v>
      </c>
      <c r="AD3205" s="2833">
        <f>+SUMIFS(KAP_OLD_programy[PočetNez_upr],KAP_OLD_programy[ID školy],Z3205,KAP_OLD_programy[odbor_short],AA3205,KAP_OLD_programy[Stupeň],AB3205,KAP_OLD_programy[Forma],1)</f>
        <v>0</v>
      </c>
      <c r="AE3205" s="2833">
        <f t="shared" si="46"/>
        <v>1</v>
      </c>
      <c r="AF3205" s="2833">
        <f t="shared" si="47"/>
        <v>20</v>
      </c>
      <c r="AG3205" s="2833" t="str">
        <f t="shared" si="48"/>
        <v>7200000007205</v>
      </c>
      <c r="AH3205" s="2833">
        <f t="shared" si="49"/>
        <v>0.9733777038269551</v>
      </c>
      <c r="AU3205"/>
    </row>
    <row r="3206" spans="1:47">
      <c r="A3206" s="3047">
        <v>702000000</v>
      </c>
      <c r="B3206" s="3047" t="s">
        <v>868</v>
      </c>
      <c r="C3206" s="3047" t="s">
        <v>3436</v>
      </c>
      <c r="D3206" s="3047">
        <v>12917</v>
      </c>
      <c r="E3206" s="3047" t="s">
        <v>503</v>
      </c>
      <c r="F3206" s="3047" t="str">
        <f>+VLOOKUP(D3206,'[1]studijne-programy (4)'!$A$2:$S$8931,19,FALSE)</f>
        <v>3507V00</v>
      </c>
      <c r="G3206" s="3050" t="str">
        <f>+LEFT(KAP_OLD_programy[[#This Row],[odbor (len prvý)]],4)</f>
        <v>3507</v>
      </c>
      <c r="H3206" s="3047">
        <v>0</v>
      </c>
      <c r="I3206" s="3047">
        <v>0</v>
      </c>
      <c r="J3206" s="3047">
        <v>2</v>
      </c>
      <c r="K3206" s="3047">
        <v>3</v>
      </c>
      <c r="L3206" s="3050">
        <f>+IF(KAP_OLD_programy[[#This Row],[Stupeň]]=4,2,IF(KAP_OLD_programy[[#This Row],[Stupeň]]=5,1,KAP_OLD_programy[[#This Row],[Stupeň]]))</f>
        <v>3</v>
      </c>
      <c r="M3206" s="3047">
        <v>0</v>
      </c>
      <c r="N3206" s="3047">
        <v>3</v>
      </c>
      <c r="O3206" s="3050">
        <v>0</v>
      </c>
      <c r="P3206" s="3050">
        <v>0</v>
      </c>
      <c r="Q3206" s="3050">
        <f>+KAP_OLD_programy[[#This Row],[počet nezamestanných  z 2018 ]]+KAP_OLD_programy[[#This Row],[Počet nezamestnaných z absolventov 2019]]</f>
        <v>0</v>
      </c>
      <c r="R3206" s="3050">
        <f>+KAP_OLD_programy[[#This Row],[počet absolventov 2018]]+KAP_OLD_programy[[#This Row],[Počet absolventov 2019]]</f>
        <v>3</v>
      </c>
      <c r="S3206" s="3050">
        <f>+IF(KAP_OLD_programy[[#This Row],[Typ programu]]&gt;0,0.5,1)*KAP_OLD_programy[[#This Row],[nezamestnaní]]</f>
        <v>0</v>
      </c>
      <c r="T3206" s="3050">
        <f>+IF(KAP_OLD_programy[[#This Row],[Typ programu]]&gt;0,0.5,1)*KAP_OLD_programy[[#This Row],[asbolventi]]</f>
        <v>3</v>
      </c>
      <c r="U3206" s="3055">
        <f>1-KAP_OLD_programy[[#This Row],[PočetNez_upr]]/KAP_OLD_programy[[#This Row],[PocetAbs_upr]]</f>
        <v>1</v>
      </c>
      <c r="V3206" s="3057">
        <f>+KAP_OLD_programy[[#This Row],[sp code]]</f>
        <v>12917</v>
      </c>
      <c r="W3206" s="3057">
        <f>+VLOOKUP(KAP_OLD_programy[[#This Row],[ID školy]]&amp;KAP_OLD_programy[[#This Row],[odbor_short]],$AG$2710:$AH$3336,2,FALSE)</f>
        <v>0.93891402714932126</v>
      </c>
      <c r="Z3206" s="3062">
        <v>720000000</v>
      </c>
      <c r="AA3206" s="2833" t="s">
        <v>3122</v>
      </c>
      <c r="AB3206" s="2833">
        <v>2</v>
      </c>
      <c r="AC3206" s="2833">
        <f>+SUMIFS(KAP_OLD_programy[PocetAbs_upr],KAP_OLD_programy[ID školy],Z3206,KAP_OLD_programy[odbor_short],AA3206,KAP_OLD_programy[Stupeň_upr],AB3206,KAP_OLD_programy[Forma],1)</f>
        <v>60</v>
      </c>
      <c r="AD3206" s="2833">
        <f>+SUMIFS(KAP_OLD_programy[PočetNez_upr],KAP_OLD_programy[ID školy],Z3206,KAP_OLD_programy[odbor_short],AA3206,KAP_OLD_programy[Stupeň],AB3206,KAP_OLD_programy[Forma],1)</f>
        <v>2</v>
      </c>
      <c r="AE3206" s="2833">
        <f t="shared" si="46"/>
        <v>0.96666666666666667</v>
      </c>
      <c r="AF3206" s="2833">
        <f t="shared" si="47"/>
        <v>58</v>
      </c>
      <c r="AG3206" s="2833" t="str">
        <f t="shared" si="48"/>
        <v>7200000007701</v>
      </c>
      <c r="AH3206" s="2833">
        <f t="shared" si="49"/>
        <v>0.97857142857142854</v>
      </c>
      <c r="AU3206"/>
    </row>
    <row r="3207" spans="1:47">
      <c r="A3207" s="3047">
        <v>702000000</v>
      </c>
      <c r="B3207" s="3047" t="s">
        <v>868</v>
      </c>
      <c r="C3207" s="3047" t="s">
        <v>3436</v>
      </c>
      <c r="D3207" s="3047">
        <v>16525</v>
      </c>
      <c r="E3207" s="3047" t="s">
        <v>505</v>
      </c>
      <c r="F3207" s="3047" t="str">
        <f>+VLOOKUP(D3207,'[1]studijne-programy (4)'!$A$2:$S$8931,19,FALSE)</f>
        <v>3507T00</v>
      </c>
      <c r="G3207" s="3050" t="str">
        <f>+LEFT(KAP_OLD_programy[[#This Row],[odbor (len prvý)]],4)</f>
        <v>3507</v>
      </c>
      <c r="H3207" s="3047">
        <v>0</v>
      </c>
      <c r="I3207" s="3047">
        <v>0</v>
      </c>
      <c r="J3207" s="3047">
        <v>1</v>
      </c>
      <c r="K3207" s="3047">
        <v>2</v>
      </c>
      <c r="L3207" s="3050">
        <f>+IF(KAP_OLD_programy[[#This Row],[Stupeň]]=4,2,IF(KAP_OLD_programy[[#This Row],[Stupeň]]=5,1,KAP_OLD_programy[[#This Row],[Stupeň]]))</f>
        <v>2</v>
      </c>
      <c r="M3207" s="3047">
        <v>0</v>
      </c>
      <c r="N3207" s="3047">
        <v>5</v>
      </c>
      <c r="O3207" s="3050">
        <v>0</v>
      </c>
      <c r="P3207" s="3050">
        <v>4</v>
      </c>
      <c r="Q3207" s="3050">
        <f>+KAP_OLD_programy[[#This Row],[počet nezamestanných  z 2018 ]]+KAP_OLD_programy[[#This Row],[Počet nezamestnaných z absolventov 2019]]</f>
        <v>0</v>
      </c>
      <c r="R3207" s="3050">
        <f>+KAP_OLD_programy[[#This Row],[počet absolventov 2018]]+KAP_OLD_programy[[#This Row],[Počet absolventov 2019]]</f>
        <v>9</v>
      </c>
      <c r="S3207" s="3050">
        <f>+IF(KAP_OLD_programy[[#This Row],[Typ programu]]&gt;0,0.5,1)*KAP_OLD_programy[[#This Row],[nezamestnaní]]</f>
        <v>0</v>
      </c>
      <c r="T3207" s="3050">
        <f>+IF(KAP_OLD_programy[[#This Row],[Typ programu]]&gt;0,0.5,1)*KAP_OLD_programy[[#This Row],[asbolventi]]</f>
        <v>9</v>
      </c>
      <c r="U3207" s="3055">
        <f>1-KAP_OLD_programy[[#This Row],[PočetNez_upr]]/KAP_OLD_programy[[#This Row],[PocetAbs_upr]]</f>
        <v>1</v>
      </c>
      <c r="V3207" s="3057">
        <f>+KAP_OLD_programy[[#This Row],[sp code]]</f>
        <v>16525</v>
      </c>
      <c r="W3207" s="3057">
        <f>+VLOOKUP(KAP_OLD_programy[[#This Row],[ID školy]]&amp;KAP_OLD_programy[[#This Row],[odbor_short]],$AG$2710:$AH$3336,2,FALSE)</f>
        <v>0.93891402714932126</v>
      </c>
      <c r="Z3207" s="3061">
        <v>720000000</v>
      </c>
      <c r="AA3207" s="2833" t="s">
        <v>3114</v>
      </c>
      <c r="AB3207" s="2833">
        <v>1</v>
      </c>
      <c r="AC3207" s="2833">
        <f>+SUMIFS(KAP_OLD_programy[PocetAbs_upr],KAP_OLD_programy[ID školy],Z3207,KAP_OLD_programy[odbor_short],AA3207,KAP_OLD_programy[Stupeň_upr],AB3207,KAP_OLD_programy[Forma],1)</f>
        <v>697</v>
      </c>
      <c r="AD3207" s="2833">
        <f>+SUMIFS(KAP_OLD_programy[PočetNez_upr],KAP_OLD_programy[ID školy],Z3207,KAP_OLD_programy[odbor_short],AA3207,KAP_OLD_programy[Stupeň],AB3207,KAP_OLD_programy[Forma],1)</f>
        <v>2</v>
      </c>
      <c r="AE3207" s="2833">
        <f t="shared" si="46"/>
        <v>0.99713055954088947</v>
      </c>
      <c r="AF3207" s="2833">
        <f t="shared" si="47"/>
        <v>695</v>
      </c>
      <c r="AG3207" s="2833" t="str">
        <f t="shared" si="48"/>
        <v>7200000007205</v>
      </c>
      <c r="AH3207" s="2833">
        <f t="shared" si="49"/>
        <v>0.9733777038269551</v>
      </c>
      <c r="AU3207"/>
    </row>
    <row r="3208" spans="1:47">
      <c r="A3208" s="3047">
        <v>702000000</v>
      </c>
      <c r="B3208" s="3047" t="s">
        <v>868</v>
      </c>
      <c r="C3208" s="3047" t="s">
        <v>3436</v>
      </c>
      <c r="D3208" s="3047">
        <v>16532</v>
      </c>
      <c r="E3208" s="3047" t="s">
        <v>504</v>
      </c>
      <c r="F3208" s="3047" t="str">
        <f>+VLOOKUP(D3208,'[1]studijne-programy (4)'!$A$2:$S$8931,19,FALSE)</f>
        <v>3507R00</v>
      </c>
      <c r="G3208" s="3050" t="str">
        <f>+LEFT(KAP_OLD_programy[[#This Row],[odbor (len prvý)]],4)</f>
        <v>3507</v>
      </c>
      <c r="H3208" s="3047">
        <v>0</v>
      </c>
      <c r="I3208" s="3047">
        <v>0</v>
      </c>
      <c r="J3208" s="3047">
        <v>1</v>
      </c>
      <c r="K3208" s="3047">
        <v>1</v>
      </c>
      <c r="L3208" s="3050">
        <f>+IF(KAP_OLD_programy[[#This Row],[Stupeň]]=4,2,IF(KAP_OLD_programy[[#This Row],[Stupeň]]=5,1,KAP_OLD_programy[[#This Row],[Stupeň]]))</f>
        <v>1</v>
      </c>
      <c r="M3208" s="3047">
        <v>1</v>
      </c>
      <c r="N3208" s="3047">
        <v>111</v>
      </c>
      <c r="O3208" s="3050">
        <v>1</v>
      </c>
      <c r="P3208" s="3050">
        <v>109</v>
      </c>
      <c r="Q3208" s="3050">
        <f>+KAP_OLD_programy[[#This Row],[počet nezamestanných  z 2018 ]]+KAP_OLD_programy[[#This Row],[Počet nezamestnaných z absolventov 2019]]</f>
        <v>2</v>
      </c>
      <c r="R3208" s="3050">
        <f>+KAP_OLD_programy[[#This Row],[počet absolventov 2018]]+KAP_OLD_programy[[#This Row],[Počet absolventov 2019]]</f>
        <v>220</v>
      </c>
      <c r="S3208" s="3050">
        <f>+IF(KAP_OLD_programy[[#This Row],[Typ programu]]&gt;0,0.5,1)*KAP_OLD_programy[[#This Row],[nezamestnaní]]</f>
        <v>2</v>
      </c>
      <c r="T3208" s="3050">
        <f>+IF(KAP_OLD_programy[[#This Row],[Typ programu]]&gt;0,0.5,1)*KAP_OLD_programy[[#This Row],[asbolventi]]</f>
        <v>220</v>
      </c>
      <c r="U3208" s="3055">
        <f>1-KAP_OLD_programy[[#This Row],[PočetNez_upr]]/KAP_OLD_programy[[#This Row],[PocetAbs_upr]]</f>
        <v>0.99090909090909096</v>
      </c>
      <c r="V3208" s="3057">
        <f>+KAP_OLD_programy[[#This Row],[sp code]]</f>
        <v>16532</v>
      </c>
      <c r="W3208" s="3057">
        <f>+VLOOKUP(KAP_OLD_programy[[#This Row],[ID školy]]&amp;KAP_OLD_programy[[#This Row],[odbor_short]],$AG$2710:$AH$3336,2,FALSE)</f>
        <v>0.93891402714932126</v>
      </c>
      <c r="Z3208" s="3062">
        <v>720000000</v>
      </c>
      <c r="AA3208" s="2833" t="s">
        <v>3114</v>
      </c>
      <c r="AB3208" s="2833">
        <v>2</v>
      </c>
      <c r="AC3208" s="2833">
        <f>+SUMIFS(KAP_OLD_programy[PocetAbs_upr],KAP_OLD_programy[ID školy],Z3208,KAP_OLD_programy[odbor_short],AA3208,KAP_OLD_programy[Stupeň_upr],AB3208,KAP_OLD_programy[Forma],1)</f>
        <v>485</v>
      </c>
      <c r="AD3208" s="2833">
        <f>+SUMIFS(KAP_OLD_programy[PočetNez_upr],KAP_OLD_programy[ID školy],Z3208,KAP_OLD_programy[odbor_short],AA3208,KAP_OLD_programy[Stupeň],AB3208,KAP_OLD_programy[Forma],1)</f>
        <v>30</v>
      </c>
      <c r="AE3208" s="2833">
        <f t="shared" si="46"/>
        <v>0.93814432989690721</v>
      </c>
      <c r="AF3208" s="2833">
        <f t="shared" si="47"/>
        <v>455</v>
      </c>
      <c r="AG3208" s="2833" t="str">
        <f t="shared" si="48"/>
        <v>7200000007205</v>
      </c>
      <c r="AH3208" s="2833">
        <f t="shared" si="49"/>
        <v>0.9733777038269551</v>
      </c>
      <c r="AU3208"/>
    </row>
    <row r="3209" spans="1:47">
      <c r="A3209" s="3047">
        <v>702000000</v>
      </c>
      <c r="B3209" s="3047" t="s">
        <v>868</v>
      </c>
      <c r="C3209" s="3047" t="s">
        <v>3436</v>
      </c>
      <c r="D3209" s="3047">
        <v>16533</v>
      </c>
      <c r="E3209" s="3047" t="s">
        <v>503</v>
      </c>
      <c r="F3209" s="3047" t="str">
        <f>+VLOOKUP(D3209,'[1]studijne-programy (4)'!$A$2:$S$8931,19,FALSE)</f>
        <v>3507T00</v>
      </c>
      <c r="G3209" s="3050" t="str">
        <f>+LEFT(KAP_OLD_programy[[#This Row],[odbor (len prvý)]],4)</f>
        <v>3507</v>
      </c>
      <c r="H3209" s="3047">
        <v>0</v>
      </c>
      <c r="I3209" s="3047">
        <v>0</v>
      </c>
      <c r="J3209" s="3047">
        <v>1</v>
      </c>
      <c r="K3209" s="3047">
        <v>2</v>
      </c>
      <c r="L3209" s="3050">
        <f>+IF(KAP_OLD_programy[[#This Row],[Stupeň]]=4,2,IF(KAP_OLD_programy[[#This Row],[Stupeň]]=5,1,KAP_OLD_programy[[#This Row],[Stupeň]]))</f>
        <v>2</v>
      </c>
      <c r="M3209" s="3047">
        <v>21</v>
      </c>
      <c r="N3209" s="3047">
        <v>102</v>
      </c>
      <c r="O3209" s="3050">
        <v>4</v>
      </c>
      <c r="P3209" s="3050">
        <v>97</v>
      </c>
      <c r="Q3209" s="3050">
        <f>+KAP_OLD_programy[[#This Row],[počet nezamestanných  z 2018 ]]+KAP_OLD_programy[[#This Row],[Počet nezamestnaných z absolventov 2019]]</f>
        <v>25</v>
      </c>
      <c r="R3209" s="3050">
        <f>+KAP_OLD_programy[[#This Row],[počet absolventov 2018]]+KAP_OLD_programy[[#This Row],[Počet absolventov 2019]]</f>
        <v>199</v>
      </c>
      <c r="S3209" s="3050">
        <f>+IF(KAP_OLD_programy[[#This Row],[Typ programu]]&gt;0,0.5,1)*KAP_OLD_programy[[#This Row],[nezamestnaní]]</f>
        <v>25</v>
      </c>
      <c r="T3209" s="3050">
        <f>+IF(KAP_OLD_programy[[#This Row],[Typ programu]]&gt;0,0.5,1)*KAP_OLD_programy[[#This Row],[asbolventi]]</f>
        <v>199</v>
      </c>
      <c r="U3209" s="3055">
        <f>1-KAP_OLD_programy[[#This Row],[PočetNez_upr]]/KAP_OLD_programy[[#This Row],[PocetAbs_upr]]</f>
        <v>0.87437185929648242</v>
      </c>
      <c r="V3209" s="3057">
        <f>+KAP_OLD_programy[[#This Row],[sp code]]</f>
        <v>16533</v>
      </c>
      <c r="W3209" s="3057">
        <f>+VLOOKUP(KAP_OLD_programy[[#This Row],[ID školy]]&amp;KAP_OLD_programy[[#This Row],[odbor_short]],$AG$2710:$AH$3336,2,FALSE)</f>
        <v>0.93891402714932126</v>
      </c>
      <c r="Z3209" s="3061">
        <v>720000000</v>
      </c>
      <c r="AA3209" s="2833" t="s">
        <v>3099</v>
      </c>
      <c r="AB3209" s="2833">
        <v>1</v>
      </c>
      <c r="AC3209" s="2833">
        <f>+SUMIFS(KAP_OLD_programy[PocetAbs_upr],KAP_OLD_programy[ID školy],Z3209,KAP_OLD_programy[odbor_short],AA3209,KAP_OLD_programy[Stupeň_upr],AB3209,KAP_OLD_programy[Forma],1)</f>
        <v>238</v>
      </c>
      <c r="AD3209" s="2833">
        <f>+SUMIFS(KAP_OLD_programy[PočetNez_upr],KAP_OLD_programy[ID školy],Z3209,KAP_OLD_programy[odbor_short],AA3209,KAP_OLD_programy[Stupeň],AB3209,KAP_OLD_programy[Forma],1)</f>
        <v>5</v>
      </c>
      <c r="AE3209" s="2833">
        <f t="shared" si="46"/>
        <v>0.97899159663865543</v>
      </c>
      <c r="AF3209" s="2833">
        <f t="shared" si="47"/>
        <v>233</v>
      </c>
      <c r="AG3209" s="2833" t="str">
        <f t="shared" si="48"/>
        <v>7200000005618</v>
      </c>
      <c r="AH3209" s="2833">
        <f t="shared" si="49"/>
        <v>0.97959183673469385</v>
      </c>
      <c r="AU3209"/>
    </row>
    <row r="3210" spans="1:47">
      <c r="A3210" s="3047">
        <v>702000000</v>
      </c>
      <c r="B3210" s="3047" t="s">
        <v>868</v>
      </c>
      <c r="C3210" s="3047" t="s">
        <v>568</v>
      </c>
      <c r="D3210" s="3047">
        <v>16543</v>
      </c>
      <c r="E3210" s="3047" t="s">
        <v>903</v>
      </c>
      <c r="F3210" s="3047" t="str">
        <f>+VLOOKUP(D3210,'[1]studijne-programy (4)'!$A$2:$S$8931,19,FALSE)</f>
        <v>2940T00</v>
      </c>
      <c r="G3210" s="3050" t="str">
        <f>+LEFT(KAP_OLD_programy[[#This Row],[odbor (len prvý)]],4)</f>
        <v>2940</v>
      </c>
      <c r="H3210" s="3047">
        <v>0</v>
      </c>
      <c r="I3210" s="3047">
        <v>0</v>
      </c>
      <c r="J3210" s="3047">
        <v>1</v>
      </c>
      <c r="K3210" s="3047">
        <v>2</v>
      </c>
      <c r="L3210" s="3050">
        <f>+IF(KAP_OLD_programy[[#This Row],[Stupeň]]=4,2,IF(KAP_OLD_programy[[#This Row],[Stupeň]]=5,1,KAP_OLD_programy[[#This Row],[Stupeň]]))</f>
        <v>2</v>
      </c>
      <c r="M3210" s="3047">
        <v>0</v>
      </c>
      <c r="N3210" s="3047">
        <v>15</v>
      </c>
      <c r="O3210" s="3050">
        <v>2</v>
      </c>
      <c r="P3210" s="3050">
        <v>28</v>
      </c>
      <c r="Q3210" s="3050">
        <f>+KAP_OLD_programy[[#This Row],[počet nezamestanných  z 2018 ]]+KAP_OLD_programy[[#This Row],[Počet nezamestnaných z absolventov 2019]]</f>
        <v>2</v>
      </c>
      <c r="R3210" s="3050">
        <f>+KAP_OLD_programy[[#This Row],[počet absolventov 2018]]+KAP_OLD_programy[[#This Row],[Počet absolventov 2019]]</f>
        <v>43</v>
      </c>
      <c r="S3210" s="3050">
        <f>+IF(KAP_OLD_programy[[#This Row],[Typ programu]]&gt;0,0.5,1)*KAP_OLD_programy[[#This Row],[nezamestnaní]]</f>
        <v>2</v>
      </c>
      <c r="T3210" s="3050">
        <f>+IF(KAP_OLD_programy[[#This Row],[Typ programu]]&gt;0,0.5,1)*KAP_OLD_programy[[#This Row],[asbolventi]]</f>
        <v>43</v>
      </c>
      <c r="U3210" s="3055">
        <f>1-KAP_OLD_programy[[#This Row],[PočetNez_upr]]/KAP_OLD_programy[[#This Row],[PocetAbs_upr]]</f>
        <v>0.95348837209302328</v>
      </c>
      <c r="V3210" s="3057">
        <f>+KAP_OLD_programy[[#This Row],[sp code]]</f>
        <v>16543</v>
      </c>
      <c r="W3210" s="3057">
        <f>+VLOOKUP(KAP_OLD_programy[[#This Row],[ID školy]]&amp;KAP_OLD_programy[[#This Row],[odbor_short]],$AG$2710:$AH$3336,2,FALSE)</f>
        <v>0.97435897435897434</v>
      </c>
      <c r="Z3210" s="3062">
        <v>720000000</v>
      </c>
      <c r="AA3210" s="2833" t="s">
        <v>3086</v>
      </c>
      <c r="AB3210" s="2833">
        <v>1</v>
      </c>
      <c r="AC3210" s="2833">
        <f>+SUMIFS(KAP_OLD_programy[PocetAbs_upr],KAP_OLD_programy[ID školy],Z3210,KAP_OLD_programy[odbor_short],AA3210,KAP_OLD_programy[Stupeň_upr],AB3210,KAP_OLD_programy[Forma],1)</f>
        <v>29</v>
      </c>
      <c r="AD3210" s="2833">
        <f>+SUMIFS(KAP_OLD_programy[PočetNez_upr],KAP_OLD_programy[ID školy],Z3210,KAP_OLD_programy[odbor_short],AA3210,KAP_OLD_programy[Stupeň],AB3210,KAP_OLD_programy[Forma],1)</f>
        <v>0</v>
      </c>
      <c r="AE3210" s="2833">
        <f t="shared" si="46"/>
        <v>1</v>
      </c>
      <c r="AF3210" s="2833">
        <f t="shared" si="47"/>
        <v>29</v>
      </c>
      <c r="AG3210" s="2833" t="str">
        <f t="shared" si="48"/>
        <v>7200000002508</v>
      </c>
      <c r="AH3210" s="2833">
        <f t="shared" si="49"/>
        <v>1</v>
      </c>
      <c r="AU3210"/>
    </row>
    <row r="3211" spans="1:47">
      <c r="A3211" s="3047">
        <v>702000000</v>
      </c>
      <c r="B3211" s="3047" t="s">
        <v>868</v>
      </c>
      <c r="C3211" s="3047" t="s">
        <v>568</v>
      </c>
      <c r="D3211" s="3047">
        <v>16552</v>
      </c>
      <c r="E3211" s="3047" t="s">
        <v>571</v>
      </c>
      <c r="F3211" s="3047" t="str">
        <f>+VLOOKUP(D3211,'[1]studijne-programy (4)'!$A$2:$S$8931,19,FALSE)</f>
        <v>2820T00</v>
      </c>
      <c r="G3211" s="3050" t="str">
        <f>+LEFT(KAP_OLD_programy[[#This Row],[odbor (len prvý)]],4)</f>
        <v>2820</v>
      </c>
      <c r="H3211" s="3047">
        <v>0</v>
      </c>
      <c r="I3211" s="3047">
        <v>0</v>
      </c>
      <c r="J3211" s="3047">
        <v>1</v>
      </c>
      <c r="K3211" s="3047">
        <v>2</v>
      </c>
      <c r="L3211" s="3050">
        <f>+IF(KAP_OLD_programy[[#This Row],[Stupeň]]=4,2,IF(KAP_OLD_programy[[#This Row],[Stupeň]]=5,1,KAP_OLD_programy[[#This Row],[Stupeň]]))</f>
        <v>2</v>
      </c>
      <c r="M3211" s="3047">
        <v>1</v>
      </c>
      <c r="N3211" s="3047">
        <v>25</v>
      </c>
      <c r="O3211" s="3050">
        <v>0</v>
      </c>
      <c r="P3211" s="3050">
        <v>27</v>
      </c>
      <c r="Q3211" s="3050">
        <f>+KAP_OLD_programy[[#This Row],[počet nezamestanných  z 2018 ]]+KAP_OLD_programy[[#This Row],[Počet nezamestnaných z absolventov 2019]]</f>
        <v>1</v>
      </c>
      <c r="R3211" s="3050">
        <f>+KAP_OLD_programy[[#This Row],[počet absolventov 2018]]+KAP_OLD_programy[[#This Row],[Počet absolventov 2019]]</f>
        <v>52</v>
      </c>
      <c r="S3211" s="3050">
        <f>+IF(KAP_OLD_programy[[#This Row],[Typ programu]]&gt;0,0.5,1)*KAP_OLD_programy[[#This Row],[nezamestnaní]]</f>
        <v>1</v>
      </c>
      <c r="T3211" s="3050">
        <f>+IF(KAP_OLD_programy[[#This Row],[Typ programu]]&gt;0,0.5,1)*KAP_OLD_programy[[#This Row],[asbolventi]]</f>
        <v>52</v>
      </c>
      <c r="U3211" s="3055">
        <f>1-KAP_OLD_programy[[#This Row],[PočetNez_upr]]/KAP_OLD_programy[[#This Row],[PocetAbs_upr]]</f>
        <v>0.98076923076923073</v>
      </c>
      <c r="V3211" s="3057">
        <f>+KAP_OLD_programy[[#This Row],[sp code]]</f>
        <v>16552</v>
      </c>
      <c r="W3211" s="3057">
        <f>+VLOOKUP(KAP_OLD_programy[[#This Row],[ID školy]]&amp;KAP_OLD_programy[[#This Row],[odbor_short]],$AG$2710:$AH$3336,2,FALSE)</f>
        <v>0.96842105263157896</v>
      </c>
      <c r="Z3211" s="3062">
        <v>720000000</v>
      </c>
      <c r="AA3211" s="2833" t="s">
        <v>3108</v>
      </c>
      <c r="AB3211" s="2833">
        <v>1</v>
      </c>
      <c r="AC3211" s="2833">
        <f>+SUMIFS(KAP_OLD_programy[PocetAbs_upr],KAP_OLD_programy[ID školy],Z3211,KAP_OLD_programy[odbor_short],AA3211,KAP_OLD_programy[Stupeň_upr],AB3211,KAP_OLD_programy[Forma],1)</f>
        <v>154</v>
      </c>
      <c r="AD3211" s="2833">
        <f>+SUMIFS(KAP_OLD_programy[PočetNez_upr],KAP_OLD_programy[ID školy],Z3211,KAP_OLD_programy[odbor_short],AA3211,KAP_OLD_programy[Stupeň],AB3211,KAP_OLD_programy[Forma],1)</f>
        <v>0</v>
      </c>
      <c r="AE3211" s="2833">
        <f t="shared" si="46"/>
        <v>1</v>
      </c>
      <c r="AF3211" s="2833">
        <f t="shared" si="47"/>
        <v>154</v>
      </c>
      <c r="AG3211" s="2833" t="str">
        <f t="shared" si="48"/>
        <v>7200000006718</v>
      </c>
      <c r="AH3211" s="2833">
        <f t="shared" si="49"/>
        <v>0.97714285714285709</v>
      </c>
      <c r="AU3211"/>
    </row>
    <row r="3212" spans="1:47">
      <c r="A3212" s="3047">
        <v>702000000</v>
      </c>
      <c r="B3212" s="3047" t="s">
        <v>868</v>
      </c>
      <c r="C3212" s="3047" t="s">
        <v>568</v>
      </c>
      <c r="D3212" s="3047">
        <v>16558</v>
      </c>
      <c r="E3212" s="3047" t="s">
        <v>570</v>
      </c>
      <c r="F3212" s="3047" t="str">
        <f>+VLOOKUP(D3212,'[1]studijne-programy (4)'!$A$2:$S$8931,19,FALSE)</f>
        <v>2820T00</v>
      </c>
      <c r="G3212" s="3050" t="str">
        <f>+LEFT(KAP_OLD_programy[[#This Row],[odbor (len prvý)]],4)</f>
        <v>2820</v>
      </c>
      <c r="H3212" s="3047">
        <v>0</v>
      </c>
      <c r="I3212" s="3047">
        <v>0</v>
      </c>
      <c r="J3212" s="3047">
        <v>1</v>
      </c>
      <c r="K3212" s="3047">
        <v>2</v>
      </c>
      <c r="L3212" s="3050">
        <f>+IF(KAP_OLD_programy[[#This Row],[Stupeň]]=4,2,IF(KAP_OLD_programy[[#This Row],[Stupeň]]=5,1,KAP_OLD_programy[[#This Row],[Stupeň]]))</f>
        <v>2</v>
      </c>
      <c r="M3212" s="3047">
        <v>2</v>
      </c>
      <c r="N3212" s="3047">
        <v>25</v>
      </c>
      <c r="O3212" s="3050">
        <v>1</v>
      </c>
      <c r="P3212" s="3050">
        <v>23</v>
      </c>
      <c r="Q3212" s="3050">
        <f>+KAP_OLD_programy[[#This Row],[počet nezamestanných  z 2018 ]]+KAP_OLD_programy[[#This Row],[Počet nezamestnaných z absolventov 2019]]</f>
        <v>3</v>
      </c>
      <c r="R3212" s="3050">
        <f>+KAP_OLD_programy[[#This Row],[počet absolventov 2018]]+KAP_OLD_programy[[#This Row],[Počet absolventov 2019]]</f>
        <v>48</v>
      </c>
      <c r="S3212" s="3050">
        <f>+IF(KAP_OLD_programy[[#This Row],[Typ programu]]&gt;0,0.5,1)*KAP_OLD_programy[[#This Row],[nezamestnaní]]</f>
        <v>3</v>
      </c>
      <c r="T3212" s="3050">
        <f>+IF(KAP_OLD_programy[[#This Row],[Typ programu]]&gt;0,0.5,1)*KAP_OLD_programy[[#This Row],[asbolventi]]</f>
        <v>48</v>
      </c>
      <c r="U3212" s="3055">
        <f>1-KAP_OLD_programy[[#This Row],[PočetNez_upr]]/KAP_OLD_programy[[#This Row],[PocetAbs_upr]]</f>
        <v>0.9375</v>
      </c>
      <c r="V3212" s="3057">
        <f>+KAP_OLD_programy[[#This Row],[sp code]]</f>
        <v>16558</v>
      </c>
      <c r="W3212" s="3057">
        <f>+VLOOKUP(KAP_OLD_programy[[#This Row],[ID školy]]&amp;KAP_OLD_programy[[#This Row],[odbor_short]],$AG$2710:$AH$3336,2,FALSE)</f>
        <v>0.96842105263157896</v>
      </c>
      <c r="Z3212" s="3062">
        <v>720000000</v>
      </c>
      <c r="AA3212" s="2833" t="s">
        <v>3123</v>
      </c>
      <c r="AB3212" s="2833">
        <v>1</v>
      </c>
      <c r="AC3212" s="2833">
        <f>+SUMIFS(KAP_OLD_programy[PocetAbs_upr],KAP_OLD_programy[ID školy],Z3212,KAP_OLD_programy[odbor_short],AA3212,KAP_OLD_programy[Stupeň_upr],AB3212,KAP_OLD_programy[Forma],1)</f>
        <v>40</v>
      </c>
      <c r="AD3212" s="2833">
        <f>+SUMIFS(KAP_OLD_programy[PočetNez_upr],KAP_OLD_programy[ID školy],Z3212,KAP_OLD_programy[odbor_short],AA3212,KAP_OLD_programy[Stupeň],AB3212,KAP_OLD_programy[Forma],1)</f>
        <v>0</v>
      </c>
      <c r="AE3212" s="2833">
        <f t="shared" si="46"/>
        <v>1</v>
      </c>
      <c r="AF3212" s="2833">
        <f t="shared" si="47"/>
        <v>40</v>
      </c>
      <c r="AG3212" s="2833" t="str">
        <f t="shared" si="48"/>
        <v>7200000007761</v>
      </c>
      <c r="AH3212" s="2833">
        <f t="shared" si="49"/>
        <v>0.95604395604395609</v>
      </c>
      <c r="AU3212"/>
    </row>
    <row r="3213" spans="1:47">
      <c r="A3213" s="3047">
        <v>702000000</v>
      </c>
      <c r="B3213" s="3047" t="s">
        <v>868</v>
      </c>
      <c r="C3213" s="3047" t="s">
        <v>568</v>
      </c>
      <c r="D3213" s="3047">
        <v>16560</v>
      </c>
      <c r="E3213" s="3047" t="s">
        <v>570</v>
      </c>
      <c r="F3213" s="3047" t="str">
        <f>+VLOOKUP(D3213,'[1]studijne-programy (4)'!$A$2:$S$8931,19,FALSE)</f>
        <v>2820R00</v>
      </c>
      <c r="G3213" s="3050" t="str">
        <f>+LEFT(KAP_OLD_programy[[#This Row],[odbor (len prvý)]],4)</f>
        <v>2820</v>
      </c>
      <c r="H3213" s="3047">
        <v>0</v>
      </c>
      <c r="I3213" s="3047">
        <v>0</v>
      </c>
      <c r="J3213" s="3047">
        <v>1</v>
      </c>
      <c r="K3213" s="3047">
        <v>1</v>
      </c>
      <c r="L3213" s="3050">
        <f>+IF(KAP_OLD_programy[[#This Row],[Stupeň]]=4,2,IF(KAP_OLD_programy[[#This Row],[Stupeň]]=5,1,KAP_OLD_programy[[#This Row],[Stupeň]]))</f>
        <v>1</v>
      </c>
      <c r="M3213" s="3047">
        <v>1</v>
      </c>
      <c r="N3213" s="3047">
        <v>38</v>
      </c>
      <c r="O3213" s="3050">
        <v>0</v>
      </c>
      <c r="P3213" s="3050">
        <v>28</v>
      </c>
      <c r="Q3213" s="3050">
        <f>+KAP_OLD_programy[[#This Row],[počet nezamestanných  z 2018 ]]+KAP_OLD_programy[[#This Row],[Počet nezamestnaných z absolventov 2019]]</f>
        <v>1</v>
      </c>
      <c r="R3213" s="3050">
        <f>+KAP_OLD_programy[[#This Row],[počet absolventov 2018]]+KAP_OLD_programy[[#This Row],[Počet absolventov 2019]]</f>
        <v>66</v>
      </c>
      <c r="S3213" s="3050">
        <f>+IF(KAP_OLD_programy[[#This Row],[Typ programu]]&gt;0,0.5,1)*KAP_OLD_programy[[#This Row],[nezamestnaní]]</f>
        <v>1</v>
      </c>
      <c r="T3213" s="3050">
        <f>+IF(KAP_OLD_programy[[#This Row],[Typ programu]]&gt;0,0.5,1)*KAP_OLD_programy[[#This Row],[asbolventi]]</f>
        <v>66</v>
      </c>
      <c r="U3213" s="3055">
        <f>1-KAP_OLD_programy[[#This Row],[PočetNez_upr]]/KAP_OLD_programy[[#This Row],[PocetAbs_upr]]</f>
        <v>0.98484848484848486</v>
      </c>
      <c r="V3213" s="3057">
        <f>+KAP_OLD_programy[[#This Row],[sp code]]</f>
        <v>16560</v>
      </c>
      <c r="W3213" s="3057">
        <f>+VLOOKUP(KAP_OLD_programy[[#This Row],[ID školy]]&amp;KAP_OLD_programy[[#This Row],[odbor_short]],$AG$2710:$AH$3336,2,FALSE)</f>
        <v>0.96842105263157896</v>
      </c>
      <c r="Z3213" s="3061">
        <v>720000000</v>
      </c>
      <c r="AA3213" s="2833" t="s">
        <v>3108</v>
      </c>
      <c r="AB3213" s="2833">
        <v>2</v>
      </c>
      <c r="AC3213" s="2833">
        <f>+SUMIFS(KAP_OLD_programy[PocetAbs_upr],KAP_OLD_programy[ID školy],Z3213,KAP_OLD_programy[odbor_short],AA3213,KAP_OLD_programy[Stupeň_upr],AB3213,KAP_OLD_programy[Forma],1)</f>
        <v>195</v>
      </c>
      <c r="AD3213" s="2833">
        <f>+SUMIFS(KAP_OLD_programy[PočetNez_upr],KAP_OLD_programy[ID školy],Z3213,KAP_OLD_programy[odbor_short],AA3213,KAP_OLD_programy[Stupeň],AB3213,KAP_OLD_programy[Forma],1)</f>
        <v>8</v>
      </c>
      <c r="AE3213" s="2833">
        <f t="shared" si="46"/>
        <v>0.95897435897435901</v>
      </c>
      <c r="AF3213" s="2833">
        <f t="shared" si="47"/>
        <v>187</v>
      </c>
      <c r="AG3213" s="2833" t="str">
        <f t="shared" si="48"/>
        <v>7200000006718</v>
      </c>
      <c r="AH3213" s="2833">
        <f t="shared" si="49"/>
        <v>0.97714285714285709</v>
      </c>
      <c r="AU3213"/>
    </row>
    <row r="3214" spans="1:47">
      <c r="A3214" s="3047">
        <v>702000000</v>
      </c>
      <c r="B3214" s="3047" t="s">
        <v>868</v>
      </c>
      <c r="C3214" s="3047" t="s">
        <v>568</v>
      </c>
      <c r="D3214" s="3047">
        <v>16569</v>
      </c>
      <c r="E3214" s="3047" t="s">
        <v>484</v>
      </c>
      <c r="F3214" s="3047" t="str">
        <f>+VLOOKUP(D3214,'[1]studijne-programy (4)'!$A$2:$S$8931,19,FALSE)</f>
        <v>2908T00</v>
      </c>
      <c r="G3214" s="3050" t="str">
        <f>+LEFT(KAP_OLD_programy[[#This Row],[odbor (len prvý)]],4)</f>
        <v>2908</v>
      </c>
      <c r="H3214" s="3047">
        <v>0</v>
      </c>
      <c r="I3214" s="3047">
        <v>0</v>
      </c>
      <c r="J3214" s="3047">
        <v>1</v>
      </c>
      <c r="K3214" s="3047">
        <v>2</v>
      </c>
      <c r="L3214" s="3050">
        <f>+IF(KAP_OLD_programy[[#This Row],[Stupeň]]=4,2,IF(KAP_OLD_programy[[#This Row],[Stupeň]]=5,1,KAP_OLD_programy[[#This Row],[Stupeň]]))</f>
        <v>2</v>
      </c>
      <c r="M3214" s="3047">
        <v>3</v>
      </c>
      <c r="N3214" s="3047">
        <v>19</v>
      </c>
      <c r="O3214" s="3050">
        <v>0</v>
      </c>
      <c r="P3214" s="3050">
        <v>25</v>
      </c>
      <c r="Q3214" s="3050">
        <f>+KAP_OLD_programy[[#This Row],[počet nezamestanných  z 2018 ]]+KAP_OLD_programy[[#This Row],[Počet nezamestnaných z absolventov 2019]]</f>
        <v>3</v>
      </c>
      <c r="R3214" s="3050">
        <f>+KAP_OLD_programy[[#This Row],[počet absolventov 2018]]+KAP_OLD_programy[[#This Row],[Počet absolventov 2019]]</f>
        <v>44</v>
      </c>
      <c r="S3214" s="3050">
        <f>+IF(KAP_OLD_programy[[#This Row],[Typ programu]]&gt;0,0.5,1)*KAP_OLD_programy[[#This Row],[nezamestnaní]]</f>
        <v>3</v>
      </c>
      <c r="T3214" s="3050">
        <f>+IF(KAP_OLD_programy[[#This Row],[Typ programu]]&gt;0,0.5,1)*KAP_OLD_programy[[#This Row],[asbolventi]]</f>
        <v>44</v>
      </c>
      <c r="U3214" s="3055">
        <f>1-KAP_OLD_programy[[#This Row],[PočetNez_upr]]/KAP_OLD_programy[[#This Row],[PocetAbs_upr]]</f>
        <v>0.93181818181818188</v>
      </c>
      <c r="V3214" s="3057">
        <f>+KAP_OLD_programy[[#This Row],[sp code]]</f>
        <v>16569</v>
      </c>
      <c r="W3214" s="3057">
        <f>+VLOOKUP(KAP_OLD_programy[[#This Row],[ID školy]]&amp;KAP_OLD_programy[[#This Row],[odbor_short]],$AG$2710:$AH$3336,2,FALSE)</f>
        <v>0.98648648648648651</v>
      </c>
      <c r="Z3214" s="3062">
        <v>720000000</v>
      </c>
      <c r="AA3214" s="2833" t="s">
        <v>3108</v>
      </c>
      <c r="AB3214" s="2833">
        <v>3</v>
      </c>
      <c r="AC3214" s="2833">
        <f>+SUMIFS(KAP_OLD_programy[PocetAbs_upr],KAP_OLD_programy[ID školy],Z3214,KAP_OLD_programy[odbor_short],AA3214,KAP_OLD_programy[Stupeň_upr],AB3214,KAP_OLD_programy[Forma],1)</f>
        <v>1</v>
      </c>
      <c r="AD3214" s="2833">
        <f>+SUMIFS(KAP_OLD_programy[PočetNez_upr],KAP_OLD_programy[ID školy],Z3214,KAP_OLD_programy[odbor_short],AA3214,KAP_OLD_programy[Stupeň],AB3214,KAP_OLD_programy[Forma],1)</f>
        <v>0</v>
      </c>
      <c r="AE3214" s="2833">
        <f t="shared" si="46"/>
        <v>1</v>
      </c>
      <c r="AF3214" s="2833">
        <f t="shared" si="47"/>
        <v>1</v>
      </c>
      <c r="AG3214" s="2833" t="str">
        <f t="shared" si="48"/>
        <v>7200000006718</v>
      </c>
      <c r="AH3214" s="2833">
        <f t="shared" si="49"/>
        <v>0.97714285714285709</v>
      </c>
      <c r="AU3214"/>
    </row>
    <row r="3215" spans="1:47">
      <c r="A3215" s="3047">
        <v>702000000</v>
      </c>
      <c r="B3215" s="3047" t="s">
        <v>868</v>
      </c>
      <c r="C3215" s="3047" t="s">
        <v>568</v>
      </c>
      <c r="D3215" s="3047">
        <v>16573</v>
      </c>
      <c r="E3215" s="3047" t="s">
        <v>484</v>
      </c>
      <c r="F3215" s="3047" t="str">
        <f>+VLOOKUP(D3215,'[1]studijne-programy (4)'!$A$2:$S$8931,19,FALSE)</f>
        <v>2908R00</v>
      </c>
      <c r="G3215" s="3050" t="str">
        <f>+LEFT(KAP_OLD_programy[[#This Row],[odbor (len prvý)]],4)</f>
        <v>2908</v>
      </c>
      <c r="H3215" s="3047">
        <v>0</v>
      </c>
      <c r="I3215" s="3047">
        <v>0</v>
      </c>
      <c r="J3215" s="3047">
        <v>1</v>
      </c>
      <c r="K3215" s="3047">
        <v>1</v>
      </c>
      <c r="L3215" s="3050">
        <f>+IF(KAP_OLD_programy[[#This Row],[Stupeň]]=4,2,IF(KAP_OLD_programy[[#This Row],[Stupeň]]=5,1,KAP_OLD_programy[[#This Row],[Stupeň]]))</f>
        <v>1</v>
      </c>
      <c r="M3215" s="3047">
        <v>0</v>
      </c>
      <c r="N3215" s="3047">
        <v>37</v>
      </c>
      <c r="O3215" s="3050">
        <v>0</v>
      </c>
      <c r="P3215" s="3050">
        <v>0</v>
      </c>
      <c r="Q3215" s="3050">
        <f>+KAP_OLD_programy[[#This Row],[počet nezamestanných  z 2018 ]]+KAP_OLD_programy[[#This Row],[Počet nezamestnaných z absolventov 2019]]</f>
        <v>0</v>
      </c>
      <c r="R3215" s="3050">
        <f>+KAP_OLD_programy[[#This Row],[počet absolventov 2018]]+KAP_OLD_programy[[#This Row],[Počet absolventov 2019]]</f>
        <v>37</v>
      </c>
      <c r="S3215" s="3050">
        <f>+IF(KAP_OLD_programy[[#This Row],[Typ programu]]&gt;0,0.5,1)*KAP_OLD_programy[[#This Row],[nezamestnaní]]</f>
        <v>0</v>
      </c>
      <c r="T3215" s="3050">
        <f>+IF(KAP_OLD_programy[[#This Row],[Typ programu]]&gt;0,0.5,1)*KAP_OLD_programy[[#This Row],[asbolventi]]</f>
        <v>37</v>
      </c>
      <c r="U3215" s="3055">
        <f>1-KAP_OLD_programy[[#This Row],[PočetNez_upr]]/KAP_OLD_programy[[#This Row],[PocetAbs_upr]]</f>
        <v>1</v>
      </c>
      <c r="V3215" s="3057">
        <f>+KAP_OLD_programy[[#This Row],[sp code]]</f>
        <v>16573</v>
      </c>
      <c r="W3215" s="3057">
        <f>+VLOOKUP(KAP_OLD_programy[[#This Row],[ID školy]]&amp;KAP_OLD_programy[[#This Row],[odbor_short]],$AG$2710:$AH$3336,2,FALSE)</f>
        <v>0.98648648648648651</v>
      </c>
      <c r="Z3215" s="3062">
        <v>720000000</v>
      </c>
      <c r="AA3215" s="2833" t="s">
        <v>3084</v>
      </c>
      <c r="AB3215" s="2833">
        <v>2</v>
      </c>
      <c r="AC3215" s="2833">
        <f>+SUMIFS(KAP_OLD_programy[PocetAbs_upr],KAP_OLD_programy[ID školy],Z3215,KAP_OLD_programy[odbor_short],AA3215,KAP_OLD_programy[Stupeň_upr],AB3215,KAP_OLD_programy[Forma],1)</f>
        <v>39</v>
      </c>
      <c r="AD3215" s="2833">
        <f>+SUMIFS(KAP_OLD_programy[PočetNez_upr],KAP_OLD_programy[ID školy],Z3215,KAP_OLD_programy[odbor_short],AA3215,KAP_OLD_programy[Stupeň],AB3215,KAP_OLD_programy[Forma],1)</f>
        <v>3</v>
      </c>
      <c r="AE3215" s="2833">
        <f t="shared" si="46"/>
        <v>0.92307692307692313</v>
      </c>
      <c r="AF3215" s="2833">
        <f t="shared" si="47"/>
        <v>36</v>
      </c>
      <c r="AG3215" s="2833" t="str">
        <f t="shared" si="48"/>
        <v>7200000001536</v>
      </c>
      <c r="AH3215" s="2833">
        <f t="shared" si="49"/>
        <v>0.96341463414634143</v>
      </c>
      <c r="AU3215"/>
    </row>
    <row r="3216" spans="1:47">
      <c r="A3216" s="3047">
        <v>702000000</v>
      </c>
      <c r="B3216" s="3047" t="s">
        <v>868</v>
      </c>
      <c r="C3216" s="3047" t="s">
        <v>508</v>
      </c>
      <c r="D3216" s="3047">
        <v>16580</v>
      </c>
      <c r="E3216" s="3047" t="s">
        <v>556</v>
      </c>
      <c r="F3216" s="3047" t="str">
        <f>+VLOOKUP(D3216,'[1]studijne-programy (4)'!$A$2:$S$8931,19,FALSE)</f>
        <v>2508R00</v>
      </c>
      <c r="G3216" s="3050" t="str">
        <f>+LEFT(KAP_OLD_programy[[#This Row],[odbor (len prvý)]],4)</f>
        <v>2508</v>
      </c>
      <c r="H3216" s="3047">
        <v>0</v>
      </c>
      <c r="I3216" s="3047">
        <v>0</v>
      </c>
      <c r="J3216" s="3047">
        <v>1</v>
      </c>
      <c r="K3216" s="3047">
        <v>1</v>
      </c>
      <c r="L3216" s="3050">
        <f>+IF(KAP_OLD_programy[[#This Row],[Stupeň]]=4,2,IF(KAP_OLD_programy[[#This Row],[Stupeň]]=5,1,KAP_OLD_programy[[#This Row],[Stupeň]]))</f>
        <v>1</v>
      </c>
      <c r="M3216" s="3047">
        <v>0</v>
      </c>
      <c r="N3216" s="3047">
        <v>32</v>
      </c>
      <c r="O3216" s="3050">
        <v>0</v>
      </c>
      <c r="P3216" s="3050">
        <v>29</v>
      </c>
      <c r="Q3216" s="3050">
        <f>+KAP_OLD_programy[[#This Row],[počet nezamestanných  z 2018 ]]+KAP_OLD_programy[[#This Row],[Počet nezamestnaných z absolventov 2019]]</f>
        <v>0</v>
      </c>
      <c r="R3216" s="3050">
        <f>+KAP_OLD_programy[[#This Row],[počet absolventov 2018]]+KAP_OLD_programy[[#This Row],[Počet absolventov 2019]]</f>
        <v>61</v>
      </c>
      <c r="S3216" s="3050">
        <f>+IF(KAP_OLD_programy[[#This Row],[Typ programu]]&gt;0,0.5,1)*KAP_OLD_programy[[#This Row],[nezamestnaní]]</f>
        <v>0</v>
      </c>
      <c r="T3216" s="3050">
        <f>+IF(KAP_OLD_programy[[#This Row],[Typ programu]]&gt;0,0.5,1)*KAP_OLD_programy[[#This Row],[asbolventi]]</f>
        <v>61</v>
      </c>
      <c r="U3216" s="3055">
        <f>1-KAP_OLD_programy[[#This Row],[PočetNez_upr]]/KAP_OLD_programy[[#This Row],[PocetAbs_upr]]</f>
        <v>1</v>
      </c>
      <c r="V3216" s="3057">
        <f>+KAP_OLD_programy[[#This Row],[sp code]]</f>
        <v>16580</v>
      </c>
      <c r="W3216" s="3057">
        <f>+VLOOKUP(KAP_OLD_programy[[#This Row],[ID školy]]&amp;KAP_OLD_programy[[#This Row],[odbor_short]],$AG$2710:$AH$3336,2,FALSE)</f>
        <v>0.99549143372407578</v>
      </c>
      <c r="Z3216" s="3061">
        <v>720000000</v>
      </c>
      <c r="AA3216" s="2833" t="s">
        <v>3084</v>
      </c>
      <c r="AB3216" s="2833">
        <v>3</v>
      </c>
      <c r="AC3216" s="2833">
        <f>+SUMIFS(KAP_OLD_programy[PocetAbs_upr],KAP_OLD_programy[ID školy],Z3216,KAP_OLD_programy[odbor_short],AA3216,KAP_OLD_programy[Stupeň_upr],AB3216,KAP_OLD_programy[Forma],1)</f>
        <v>3</v>
      </c>
      <c r="AD3216" s="2833">
        <f>+SUMIFS(KAP_OLD_programy[PočetNez_upr],KAP_OLD_programy[ID školy],Z3216,KAP_OLD_programy[odbor_short],AA3216,KAP_OLD_programy[Stupeň],AB3216,KAP_OLD_programy[Forma],1)</f>
        <v>0</v>
      </c>
      <c r="AE3216" s="2833">
        <f t="shared" si="46"/>
        <v>1</v>
      </c>
      <c r="AF3216" s="2833">
        <f t="shared" si="47"/>
        <v>3</v>
      </c>
      <c r="AG3216" s="2833" t="str">
        <f t="shared" si="48"/>
        <v>7200000001536</v>
      </c>
      <c r="AH3216" s="2833">
        <f t="shared" si="49"/>
        <v>0.96341463414634143</v>
      </c>
      <c r="AU3216"/>
    </row>
    <row r="3217" spans="1:47">
      <c r="A3217" s="3047">
        <v>702000000</v>
      </c>
      <c r="B3217" s="3047" t="s">
        <v>868</v>
      </c>
      <c r="C3217" s="3047" t="s">
        <v>568</v>
      </c>
      <c r="D3217" s="3047">
        <v>16584</v>
      </c>
      <c r="E3217" s="3047" t="s">
        <v>1508</v>
      </c>
      <c r="F3217" s="3047" t="str">
        <f>+VLOOKUP(D3217,'[1]studijne-programy (4)'!$A$2:$S$8931,19,FALSE)</f>
        <v>2647T00</v>
      </c>
      <c r="G3217" s="3050" t="str">
        <f>+LEFT(KAP_OLD_programy[[#This Row],[odbor (len prvý)]],4)</f>
        <v>2647</v>
      </c>
      <c r="H3217" s="3047">
        <v>0</v>
      </c>
      <c r="I3217" s="3047">
        <v>0</v>
      </c>
      <c r="J3217" s="3047">
        <v>1</v>
      </c>
      <c r="K3217" s="3047">
        <v>2</v>
      </c>
      <c r="L3217" s="3050">
        <f>+IF(KAP_OLD_programy[[#This Row],[Stupeň]]=4,2,IF(KAP_OLD_programy[[#This Row],[Stupeň]]=5,1,KAP_OLD_programy[[#This Row],[Stupeň]]))</f>
        <v>2</v>
      </c>
      <c r="M3217" s="3047">
        <v>0</v>
      </c>
      <c r="N3217" s="3047">
        <v>9</v>
      </c>
      <c r="O3217" s="3050">
        <v>0</v>
      </c>
      <c r="P3217" s="3050">
        <v>5</v>
      </c>
      <c r="Q3217" s="3050">
        <f>+KAP_OLD_programy[[#This Row],[počet nezamestanných  z 2018 ]]+KAP_OLD_programy[[#This Row],[Počet nezamestnaných z absolventov 2019]]</f>
        <v>0</v>
      </c>
      <c r="R3217" s="3050">
        <f>+KAP_OLD_programy[[#This Row],[počet absolventov 2018]]+KAP_OLD_programy[[#This Row],[Počet absolventov 2019]]</f>
        <v>14</v>
      </c>
      <c r="S3217" s="3050">
        <f>+IF(KAP_OLD_programy[[#This Row],[Typ programu]]&gt;0,0.5,1)*KAP_OLD_programy[[#This Row],[nezamestnaní]]</f>
        <v>0</v>
      </c>
      <c r="T3217" s="3050">
        <f>+IF(KAP_OLD_programy[[#This Row],[Typ programu]]&gt;0,0.5,1)*KAP_OLD_programy[[#This Row],[asbolventi]]</f>
        <v>14</v>
      </c>
      <c r="U3217" s="3055">
        <f>1-KAP_OLD_programy[[#This Row],[PočetNez_upr]]/KAP_OLD_programy[[#This Row],[PocetAbs_upr]]</f>
        <v>1</v>
      </c>
      <c r="V3217" s="3057">
        <f>+KAP_OLD_programy[[#This Row],[sp code]]</f>
        <v>16584</v>
      </c>
      <c r="W3217" s="3057">
        <f>+VLOOKUP(KAP_OLD_programy[[#This Row],[ID školy]]&amp;KAP_OLD_programy[[#This Row],[odbor_short]],$AG$2710:$AH$3336,2,FALSE)</f>
        <v>0.99687987519500776</v>
      </c>
      <c r="Z3217" s="3061">
        <v>720000000</v>
      </c>
      <c r="AA3217" s="2833" t="s">
        <v>3116</v>
      </c>
      <c r="AB3217" s="2833">
        <v>3</v>
      </c>
      <c r="AC3217" s="2833">
        <f>+SUMIFS(KAP_OLD_programy[PocetAbs_upr],KAP_OLD_programy[ID školy],Z3217,KAP_OLD_programy[odbor_short],AA3217,KAP_OLD_programy[Stupeň_upr],AB3217,KAP_OLD_programy[Forma],1)</f>
        <v>4</v>
      </c>
      <c r="AD3217" s="2833">
        <f>+SUMIFS(KAP_OLD_programy[PočetNez_upr],KAP_OLD_programy[ID školy],Z3217,KAP_OLD_programy[odbor_short],AA3217,KAP_OLD_programy[Stupeň],AB3217,KAP_OLD_programy[Forma],1)</f>
        <v>0</v>
      </c>
      <c r="AE3217" s="2833">
        <f t="shared" si="46"/>
        <v>1</v>
      </c>
      <c r="AF3217" s="2833">
        <f t="shared" si="47"/>
        <v>4</v>
      </c>
      <c r="AG3217" s="2833" t="str">
        <f t="shared" si="48"/>
        <v>7200000007320</v>
      </c>
      <c r="AH3217" s="2833">
        <f t="shared" si="49"/>
        <v>0.97826086956521741</v>
      </c>
      <c r="AU3217"/>
    </row>
    <row r="3218" spans="1:47">
      <c r="A3218" s="3047">
        <v>702000000</v>
      </c>
      <c r="B3218" s="3047" t="s">
        <v>868</v>
      </c>
      <c r="C3218" s="3047" t="s">
        <v>508</v>
      </c>
      <c r="D3218" s="3047">
        <v>16598</v>
      </c>
      <c r="E3218" s="3047" t="s">
        <v>1108</v>
      </c>
      <c r="F3218" s="3047" t="str">
        <f>+VLOOKUP(D3218,'[1]studijne-programy (4)'!$A$2:$S$8931,19,FALSE)</f>
        <v>2675R00</v>
      </c>
      <c r="G3218" s="3050" t="str">
        <f>+LEFT(KAP_OLD_programy[[#This Row],[odbor (len prvý)]],4)</f>
        <v>2675</v>
      </c>
      <c r="H3218" s="3047">
        <v>0</v>
      </c>
      <c r="I3218" s="3047">
        <v>0</v>
      </c>
      <c r="J3218" s="3047">
        <v>1</v>
      </c>
      <c r="K3218" s="3047">
        <v>1</v>
      </c>
      <c r="L3218" s="3050">
        <f>+IF(KAP_OLD_programy[[#This Row],[Stupeň]]=4,2,IF(KAP_OLD_programy[[#This Row],[Stupeň]]=5,1,KAP_OLD_programy[[#This Row],[Stupeň]]))</f>
        <v>1</v>
      </c>
      <c r="M3218" s="3047">
        <v>0</v>
      </c>
      <c r="N3218" s="3047">
        <v>16</v>
      </c>
      <c r="O3218" s="3050">
        <v>0</v>
      </c>
      <c r="P3218" s="3050">
        <v>33</v>
      </c>
      <c r="Q3218" s="3050">
        <f>+KAP_OLD_programy[[#This Row],[počet nezamestanných  z 2018 ]]+KAP_OLD_programy[[#This Row],[Počet nezamestnaných z absolventov 2019]]</f>
        <v>0</v>
      </c>
      <c r="R3218" s="3050">
        <f>+KAP_OLD_programy[[#This Row],[počet absolventov 2018]]+KAP_OLD_programy[[#This Row],[Počet absolventov 2019]]</f>
        <v>49</v>
      </c>
      <c r="S3218" s="3050">
        <f>+IF(KAP_OLD_programy[[#This Row],[Typ programu]]&gt;0,0.5,1)*KAP_OLD_programy[[#This Row],[nezamestnaní]]</f>
        <v>0</v>
      </c>
      <c r="T3218" s="3050">
        <f>+IF(KAP_OLD_programy[[#This Row],[Typ programu]]&gt;0,0.5,1)*KAP_OLD_programy[[#This Row],[asbolventi]]</f>
        <v>49</v>
      </c>
      <c r="U3218" s="3055">
        <f>1-KAP_OLD_programy[[#This Row],[PočetNez_upr]]/KAP_OLD_programy[[#This Row],[PocetAbs_upr]]</f>
        <v>1</v>
      </c>
      <c r="V3218" s="3057">
        <f>+KAP_OLD_programy[[#This Row],[sp code]]</f>
        <v>16598</v>
      </c>
      <c r="W3218" s="3057">
        <f>+VLOOKUP(KAP_OLD_programy[[#This Row],[ID školy]]&amp;KAP_OLD_programy[[#This Row],[odbor_short]],$AG$2710:$AH$3336,2,FALSE)</f>
        <v>0.98932384341637014</v>
      </c>
      <c r="Z3218" s="3061">
        <v>720000000</v>
      </c>
      <c r="AA3218" s="2833" t="s">
        <v>3088</v>
      </c>
      <c r="AB3218" s="2833">
        <v>2</v>
      </c>
      <c r="AC3218" s="2833">
        <f>+SUMIFS(KAP_OLD_programy[PocetAbs_upr],KAP_OLD_programy[ID školy],Z3218,KAP_OLD_programy[odbor_short],AA3218,KAP_OLD_programy[Stupeň_upr],AB3218,KAP_OLD_programy[Forma],1)</f>
        <v>40</v>
      </c>
      <c r="AD3218" s="2833">
        <f>+SUMIFS(KAP_OLD_programy[PočetNez_upr],KAP_OLD_programy[ID školy],Z3218,KAP_OLD_programy[odbor_short],AA3218,KAP_OLD_programy[Stupeň],AB3218,KAP_OLD_programy[Forma],1)</f>
        <v>1</v>
      </c>
      <c r="AE3218" s="2833">
        <f t="shared" si="46"/>
        <v>0.97499999999999998</v>
      </c>
      <c r="AF3218" s="2833">
        <f t="shared" si="47"/>
        <v>39</v>
      </c>
      <c r="AG3218" s="2833" t="str">
        <f t="shared" si="48"/>
        <v>7200000002908</v>
      </c>
      <c r="AH3218" s="2833">
        <f t="shared" si="49"/>
        <v>0.98360655737704916</v>
      </c>
      <c r="AU3218"/>
    </row>
    <row r="3219" spans="1:47">
      <c r="A3219" s="3047">
        <v>702000000</v>
      </c>
      <c r="B3219" s="3047" t="s">
        <v>868</v>
      </c>
      <c r="C3219" s="3047" t="s">
        <v>508</v>
      </c>
      <c r="D3219" s="3047">
        <v>16605</v>
      </c>
      <c r="E3219" s="3047" t="s">
        <v>763</v>
      </c>
      <c r="F3219" s="3047" t="str">
        <f>+VLOOKUP(D3219,'[1]studijne-programy (4)'!$A$2:$S$8931,19,FALSE)</f>
        <v>2508R00</v>
      </c>
      <c r="G3219" s="3050" t="str">
        <f>+LEFT(KAP_OLD_programy[[#This Row],[odbor (len prvý)]],4)</f>
        <v>2508</v>
      </c>
      <c r="H3219" s="3047">
        <v>0</v>
      </c>
      <c r="I3219" s="3047">
        <v>0</v>
      </c>
      <c r="J3219" s="3047">
        <v>1</v>
      </c>
      <c r="K3219" s="3047">
        <v>1</v>
      </c>
      <c r="L3219" s="3050">
        <f>+IF(KAP_OLD_programy[[#This Row],[Stupeň]]=4,2,IF(KAP_OLD_programy[[#This Row],[Stupeň]]=5,1,KAP_OLD_programy[[#This Row],[Stupeň]]))</f>
        <v>1</v>
      </c>
      <c r="M3219" s="3047">
        <v>0</v>
      </c>
      <c r="N3219" s="3047">
        <v>106</v>
      </c>
      <c r="O3219" s="3050">
        <v>0</v>
      </c>
      <c r="P3219" s="3050">
        <v>126</v>
      </c>
      <c r="Q3219" s="3050">
        <f>+KAP_OLD_programy[[#This Row],[počet nezamestanných  z 2018 ]]+KAP_OLD_programy[[#This Row],[Počet nezamestnaných z absolventov 2019]]</f>
        <v>0</v>
      </c>
      <c r="R3219" s="3050">
        <f>+KAP_OLD_programy[[#This Row],[počet absolventov 2018]]+KAP_OLD_programy[[#This Row],[Počet absolventov 2019]]</f>
        <v>232</v>
      </c>
      <c r="S3219" s="3050">
        <f>+IF(KAP_OLD_programy[[#This Row],[Typ programu]]&gt;0,0.5,1)*KAP_OLD_programy[[#This Row],[nezamestnaní]]</f>
        <v>0</v>
      </c>
      <c r="T3219" s="3050">
        <f>+IF(KAP_OLD_programy[[#This Row],[Typ programu]]&gt;0,0.5,1)*KAP_OLD_programy[[#This Row],[asbolventi]]</f>
        <v>232</v>
      </c>
      <c r="U3219" s="3055">
        <f>1-KAP_OLD_programy[[#This Row],[PočetNez_upr]]/KAP_OLD_programy[[#This Row],[PocetAbs_upr]]</f>
        <v>1</v>
      </c>
      <c r="V3219" s="3057">
        <f>+KAP_OLD_programy[[#This Row],[sp code]]</f>
        <v>16605</v>
      </c>
      <c r="W3219" s="3057">
        <f>+VLOOKUP(KAP_OLD_programy[[#This Row],[ID školy]]&amp;KAP_OLD_programy[[#This Row],[odbor_short]],$AG$2710:$AH$3336,2,FALSE)</f>
        <v>0.99549143372407578</v>
      </c>
      <c r="Z3219" s="3062">
        <v>720000000</v>
      </c>
      <c r="AA3219" s="2833" t="s">
        <v>3123</v>
      </c>
      <c r="AB3219" s="2833">
        <v>2</v>
      </c>
      <c r="AC3219" s="2833">
        <f>+SUMIFS(KAP_OLD_programy[PocetAbs_upr],KAP_OLD_programy[ID školy],Z3219,KAP_OLD_programy[odbor_short],AA3219,KAP_OLD_programy[Stupeň_upr],AB3219,KAP_OLD_programy[Forma],1)</f>
        <v>51</v>
      </c>
      <c r="AD3219" s="2833">
        <f>+SUMIFS(KAP_OLD_programy[PočetNez_upr],KAP_OLD_programy[ID školy],Z3219,KAP_OLD_programy[odbor_short],AA3219,KAP_OLD_programy[Stupeň],AB3219,KAP_OLD_programy[Forma],1)</f>
        <v>4</v>
      </c>
      <c r="AE3219" s="2833">
        <f t="shared" si="46"/>
        <v>0.92156862745098045</v>
      </c>
      <c r="AF3219" s="2833">
        <f t="shared" si="47"/>
        <v>47</v>
      </c>
      <c r="AG3219" s="2833" t="str">
        <f t="shared" si="48"/>
        <v>7200000007761</v>
      </c>
      <c r="AH3219" s="2833">
        <f t="shared" si="49"/>
        <v>0.95604395604395609</v>
      </c>
      <c r="AU3219"/>
    </row>
    <row r="3220" spans="1:47">
      <c r="A3220" s="3047">
        <v>702000000</v>
      </c>
      <c r="B3220" s="3047" t="s">
        <v>868</v>
      </c>
      <c r="C3220" s="3047" t="s">
        <v>508</v>
      </c>
      <c r="D3220" s="3047">
        <v>16607</v>
      </c>
      <c r="E3220" s="3047" t="s">
        <v>763</v>
      </c>
      <c r="F3220" s="3047" t="str">
        <f>+VLOOKUP(D3220,'[1]studijne-programy (4)'!$A$2:$S$8931,19,FALSE)</f>
        <v>2508T00</v>
      </c>
      <c r="G3220" s="3050" t="str">
        <f>+LEFT(KAP_OLD_programy[[#This Row],[odbor (len prvý)]],4)</f>
        <v>2508</v>
      </c>
      <c r="H3220" s="3047">
        <v>0</v>
      </c>
      <c r="I3220" s="3047">
        <v>0</v>
      </c>
      <c r="J3220" s="3047">
        <v>1</v>
      </c>
      <c r="K3220" s="3047">
        <v>2</v>
      </c>
      <c r="L3220" s="3050">
        <f>+IF(KAP_OLD_programy[[#This Row],[Stupeň]]=4,2,IF(KAP_OLD_programy[[#This Row],[Stupeň]]=5,1,KAP_OLD_programy[[#This Row],[Stupeň]]))</f>
        <v>2</v>
      </c>
      <c r="M3220" s="3047">
        <v>1</v>
      </c>
      <c r="N3220" s="3047">
        <v>63</v>
      </c>
      <c r="O3220" s="3050">
        <v>1</v>
      </c>
      <c r="P3220" s="3050">
        <v>100</v>
      </c>
      <c r="Q3220" s="3050">
        <f>+KAP_OLD_programy[[#This Row],[počet nezamestanných  z 2018 ]]+KAP_OLD_programy[[#This Row],[Počet nezamestnaných z absolventov 2019]]</f>
        <v>2</v>
      </c>
      <c r="R3220" s="3050">
        <f>+KAP_OLD_programy[[#This Row],[počet absolventov 2018]]+KAP_OLD_programy[[#This Row],[Počet absolventov 2019]]</f>
        <v>163</v>
      </c>
      <c r="S3220" s="3050">
        <f>+IF(KAP_OLD_programy[[#This Row],[Typ programu]]&gt;0,0.5,1)*KAP_OLD_programy[[#This Row],[nezamestnaní]]</f>
        <v>2</v>
      </c>
      <c r="T3220" s="3050">
        <f>+IF(KAP_OLD_programy[[#This Row],[Typ programu]]&gt;0,0.5,1)*KAP_OLD_programy[[#This Row],[asbolventi]]</f>
        <v>163</v>
      </c>
      <c r="U3220" s="3055">
        <f>1-KAP_OLD_programy[[#This Row],[PočetNez_upr]]/KAP_OLD_programy[[#This Row],[PocetAbs_upr]]</f>
        <v>0.98773006134969321</v>
      </c>
      <c r="V3220" s="3057">
        <f>+KAP_OLD_programy[[#This Row],[sp code]]</f>
        <v>16607</v>
      </c>
      <c r="W3220" s="3057">
        <f>+VLOOKUP(KAP_OLD_programy[[#This Row],[ID školy]]&amp;KAP_OLD_programy[[#This Row],[odbor_short]],$AG$2710:$AH$3336,2,FALSE)</f>
        <v>0.99549143372407578</v>
      </c>
      <c r="Z3220" s="3061">
        <v>720000000</v>
      </c>
      <c r="AA3220" s="2833" t="s">
        <v>3123</v>
      </c>
      <c r="AB3220" s="2833">
        <v>3</v>
      </c>
      <c r="AC3220" s="2833">
        <f>+SUMIFS(KAP_OLD_programy[PocetAbs_upr],KAP_OLD_programy[ID školy],Z3220,KAP_OLD_programy[odbor_short],AA3220,KAP_OLD_programy[Stupeň_upr],AB3220,KAP_OLD_programy[Forma],1)</f>
        <v>0</v>
      </c>
      <c r="AD3220" s="2833">
        <f>+SUMIFS(KAP_OLD_programy[PočetNez_upr],KAP_OLD_programy[ID školy],Z3220,KAP_OLD_programy[odbor_short],AA3220,KAP_OLD_programy[Stupeň],AB3220,KAP_OLD_programy[Forma],1)</f>
        <v>0</v>
      </c>
      <c r="AE3220" s="2833">
        <f t="shared" si="46"/>
        <v>0</v>
      </c>
      <c r="AF3220" s="2833">
        <f t="shared" si="47"/>
        <v>0</v>
      </c>
      <c r="AG3220" s="2833" t="str">
        <f t="shared" si="48"/>
        <v>7200000007761</v>
      </c>
      <c r="AH3220" s="2833">
        <f t="shared" si="49"/>
        <v>0.95604395604395609</v>
      </c>
      <c r="AU3220"/>
    </row>
    <row r="3221" spans="1:47">
      <c r="A3221" s="3047">
        <v>702000000</v>
      </c>
      <c r="B3221" s="3047" t="s">
        <v>868</v>
      </c>
      <c r="C3221" s="3047" t="s">
        <v>315</v>
      </c>
      <c r="D3221" s="3047">
        <v>16612</v>
      </c>
      <c r="E3221" s="3047" t="s">
        <v>321</v>
      </c>
      <c r="F3221" s="3047" t="str">
        <f>+VLOOKUP(D3221,'[1]studijne-programy (4)'!$A$2:$S$8931,19,FALSE)</f>
        <v>3659T00</v>
      </c>
      <c r="G3221" s="3050" t="str">
        <f>+LEFT(KAP_OLD_programy[[#This Row],[odbor (len prvý)]],4)</f>
        <v>3659</v>
      </c>
      <c r="H3221" s="3047">
        <v>0</v>
      </c>
      <c r="I3221" s="3047">
        <v>0</v>
      </c>
      <c r="J3221" s="3047">
        <v>1</v>
      </c>
      <c r="K3221" s="3047">
        <v>2</v>
      </c>
      <c r="L3221" s="3050">
        <f>+IF(KAP_OLD_programy[[#This Row],[Stupeň]]=4,2,IF(KAP_OLD_programy[[#This Row],[Stupeň]]=5,1,KAP_OLD_programy[[#This Row],[Stupeň]]))</f>
        <v>2</v>
      </c>
      <c r="M3221" s="3047">
        <v>0</v>
      </c>
      <c r="N3221" s="3047">
        <v>20</v>
      </c>
      <c r="O3221" s="3050">
        <v>0</v>
      </c>
      <c r="P3221" s="3050">
        <v>18</v>
      </c>
      <c r="Q3221" s="3050">
        <f>+KAP_OLD_programy[[#This Row],[počet nezamestanných  z 2018 ]]+KAP_OLD_programy[[#This Row],[Počet nezamestnaných z absolventov 2019]]</f>
        <v>0</v>
      </c>
      <c r="R3221" s="3050">
        <f>+KAP_OLD_programy[[#This Row],[počet absolventov 2018]]+KAP_OLD_programy[[#This Row],[Počet absolventov 2019]]</f>
        <v>38</v>
      </c>
      <c r="S3221" s="3050">
        <f>+IF(KAP_OLD_programy[[#This Row],[Typ programu]]&gt;0,0.5,1)*KAP_OLD_programy[[#This Row],[nezamestnaní]]</f>
        <v>0</v>
      </c>
      <c r="T3221" s="3050">
        <f>+IF(KAP_OLD_programy[[#This Row],[Typ programu]]&gt;0,0.5,1)*KAP_OLD_programy[[#This Row],[asbolventi]]</f>
        <v>38</v>
      </c>
      <c r="U3221" s="3055">
        <f>1-KAP_OLD_programy[[#This Row],[PočetNez_upr]]/KAP_OLD_programy[[#This Row],[PocetAbs_upr]]</f>
        <v>1</v>
      </c>
      <c r="V3221" s="3057">
        <f>+KAP_OLD_programy[[#This Row],[sp code]]</f>
        <v>16612</v>
      </c>
      <c r="W3221" s="3057">
        <f>+VLOOKUP(KAP_OLD_programy[[#This Row],[ID školy]]&amp;KAP_OLD_programy[[#This Row],[odbor_short]],$AG$2710:$AH$3336,2,FALSE)</f>
        <v>0.97422222222222221</v>
      </c>
      <c r="Z3221" s="3061">
        <v>720000000</v>
      </c>
      <c r="AA3221" s="2833" t="s">
        <v>3121</v>
      </c>
      <c r="AB3221" s="2833">
        <v>2</v>
      </c>
      <c r="AC3221" s="2833">
        <f>+SUMIFS(KAP_OLD_programy[PocetAbs_upr],KAP_OLD_programy[ID školy],Z3221,KAP_OLD_programy[odbor_short],AA3221,KAP_OLD_programy[Stupeň_upr],AB3221,KAP_OLD_programy[Forma],1)</f>
        <v>25</v>
      </c>
      <c r="AD3221" s="2833">
        <f>+SUMIFS(KAP_OLD_programy[PočetNez_upr],KAP_OLD_programy[ID školy],Z3221,KAP_OLD_programy[odbor_short],AA3221,KAP_OLD_programy[Stupeň],AB3221,KAP_OLD_programy[Forma],1)</f>
        <v>0</v>
      </c>
      <c r="AE3221" s="2833">
        <f t="shared" si="46"/>
        <v>1</v>
      </c>
      <c r="AF3221" s="2833">
        <f t="shared" si="47"/>
        <v>25</v>
      </c>
      <c r="AG3221" s="2833" t="str">
        <f t="shared" si="48"/>
        <v>7200000007605</v>
      </c>
      <c r="AH3221" s="2833">
        <f t="shared" si="49"/>
        <v>0.96363636363636362</v>
      </c>
      <c r="AU3221"/>
    </row>
    <row r="3222" spans="1:47">
      <c r="A3222" s="3047">
        <v>702000000</v>
      </c>
      <c r="B3222" s="3047" t="s">
        <v>868</v>
      </c>
      <c r="C3222" s="3047" t="s">
        <v>315</v>
      </c>
      <c r="D3222" s="3047">
        <v>16613</v>
      </c>
      <c r="E3222" s="3047" t="s">
        <v>321</v>
      </c>
      <c r="F3222" s="3047" t="str">
        <f>+VLOOKUP(D3222,'[1]studijne-programy (4)'!$A$2:$S$8931,19,FALSE)</f>
        <v>3659R00</v>
      </c>
      <c r="G3222" s="3050" t="str">
        <f>+LEFT(KAP_OLD_programy[[#This Row],[odbor (len prvý)]],4)</f>
        <v>3659</v>
      </c>
      <c r="H3222" s="3047">
        <v>0</v>
      </c>
      <c r="I3222" s="3047">
        <v>0</v>
      </c>
      <c r="J3222" s="3047">
        <v>1</v>
      </c>
      <c r="K3222" s="3047">
        <v>1</v>
      </c>
      <c r="L3222" s="3050">
        <f>+IF(KAP_OLD_programy[[#This Row],[Stupeň]]=4,2,IF(KAP_OLD_programy[[#This Row],[Stupeň]]=5,1,KAP_OLD_programy[[#This Row],[Stupeň]]))</f>
        <v>1</v>
      </c>
      <c r="M3222" s="3047">
        <v>1</v>
      </c>
      <c r="N3222" s="3047">
        <v>8</v>
      </c>
      <c r="O3222" s="3050">
        <v>0</v>
      </c>
      <c r="P3222" s="3050">
        <v>5</v>
      </c>
      <c r="Q3222" s="3050">
        <f>+KAP_OLD_programy[[#This Row],[počet nezamestanných  z 2018 ]]+KAP_OLD_programy[[#This Row],[Počet nezamestnaných z absolventov 2019]]</f>
        <v>1</v>
      </c>
      <c r="R3222" s="3050">
        <f>+KAP_OLD_programy[[#This Row],[počet absolventov 2018]]+KAP_OLD_programy[[#This Row],[Počet absolventov 2019]]</f>
        <v>13</v>
      </c>
      <c r="S3222" s="3050">
        <f>+IF(KAP_OLD_programy[[#This Row],[Typ programu]]&gt;0,0.5,1)*KAP_OLD_programy[[#This Row],[nezamestnaní]]</f>
        <v>1</v>
      </c>
      <c r="T3222" s="3050">
        <f>+IF(KAP_OLD_programy[[#This Row],[Typ programu]]&gt;0,0.5,1)*KAP_OLD_programy[[#This Row],[asbolventi]]</f>
        <v>13</v>
      </c>
      <c r="U3222" s="3055">
        <f>1-KAP_OLD_programy[[#This Row],[PočetNez_upr]]/KAP_OLD_programy[[#This Row],[PocetAbs_upr]]</f>
        <v>0.92307692307692313</v>
      </c>
      <c r="V3222" s="3057">
        <f>+KAP_OLD_programy[[#This Row],[sp code]]</f>
        <v>16613</v>
      </c>
      <c r="W3222" s="3057">
        <f>+VLOOKUP(KAP_OLD_programy[[#This Row],[ID školy]]&amp;KAP_OLD_programy[[#This Row],[odbor_short]],$AG$2710:$AH$3336,2,FALSE)</f>
        <v>0.97422222222222221</v>
      </c>
      <c r="Z3222" s="3062">
        <v>720000000</v>
      </c>
      <c r="AA3222" s="2833" t="s">
        <v>3121</v>
      </c>
      <c r="AB3222" s="2833">
        <v>1</v>
      </c>
      <c r="AC3222" s="2833">
        <f>+SUMIFS(KAP_OLD_programy[PocetAbs_upr],KAP_OLD_programy[ID školy],Z3222,KAP_OLD_programy[odbor_short],AA3222,KAP_OLD_programy[Stupeň_upr],AB3222,KAP_OLD_programy[Forma],1)</f>
        <v>30</v>
      </c>
      <c r="AD3222" s="2833">
        <f>+SUMIFS(KAP_OLD_programy[PočetNez_upr],KAP_OLD_programy[ID školy],Z3222,KAP_OLD_programy[odbor_short],AA3222,KAP_OLD_programy[Stupeň],AB3222,KAP_OLD_programy[Forma],1)</f>
        <v>2</v>
      </c>
      <c r="AE3222" s="2833">
        <f t="shared" si="46"/>
        <v>0.93333333333333335</v>
      </c>
      <c r="AF3222" s="2833">
        <f t="shared" si="47"/>
        <v>28</v>
      </c>
      <c r="AG3222" s="2833" t="str">
        <f t="shared" si="48"/>
        <v>7200000007605</v>
      </c>
      <c r="AH3222" s="2833">
        <f t="shared" si="49"/>
        <v>0.96363636363636362</v>
      </c>
      <c r="AU3222"/>
    </row>
    <row r="3223" spans="1:47">
      <c r="A3223" s="3047">
        <v>702000000</v>
      </c>
      <c r="B3223" s="3047" t="s">
        <v>868</v>
      </c>
      <c r="C3223" s="3047" t="s">
        <v>315</v>
      </c>
      <c r="D3223" s="3047">
        <v>16618</v>
      </c>
      <c r="E3223" s="3047" t="s">
        <v>320</v>
      </c>
      <c r="F3223" s="3047" t="str">
        <f>+VLOOKUP(D3223,'[1]studijne-programy (4)'!$A$2:$S$8931,19,FALSE)</f>
        <v>3659R00</v>
      </c>
      <c r="G3223" s="3050" t="str">
        <f>+LEFT(KAP_OLD_programy[[#This Row],[odbor (len prvý)]],4)</f>
        <v>3659</v>
      </c>
      <c r="H3223" s="3047">
        <v>0</v>
      </c>
      <c r="I3223" s="3047">
        <v>0</v>
      </c>
      <c r="J3223" s="3047">
        <v>1</v>
      </c>
      <c r="K3223" s="3047">
        <v>1</v>
      </c>
      <c r="L3223" s="3050">
        <f>+IF(KAP_OLD_programy[[#This Row],[Stupeň]]=4,2,IF(KAP_OLD_programy[[#This Row],[Stupeň]]=5,1,KAP_OLD_programy[[#This Row],[Stupeň]]))</f>
        <v>1</v>
      </c>
      <c r="M3223" s="3047">
        <v>0</v>
      </c>
      <c r="N3223" s="3047">
        <v>72</v>
      </c>
      <c r="O3223" s="3050">
        <v>0</v>
      </c>
      <c r="P3223" s="3050">
        <v>62</v>
      </c>
      <c r="Q3223" s="3050">
        <f>+KAP_OLD_programy[[#This Row],[počet nezamestanných  z 2018 ]]+KAP_OLD_programy[[#This Row],[Počet nezamestnaných z absolventov 2019]]</f>
        <v>0</v>
      </c>
      <c r="R3223" s="3050">
        <f>+KAP_OLD_programy[[#This Row],[počet absolventov 2018]]+KAP_OLD_programy[[#This Row],[Počet absolventov 2019]]</f>
        <v>134</v>
      </c>
      <c r="S3223" s="3050">
        <f>+IF(KAP_OLD_programy[[#This Row],[Typ programu]]&gt;0,0.5,1)*KAP_OLD_programy[[#This Row],[nezamestnaní]]</f>
        <v>0</v>
      </c>
      <c r="T3223" s="3050">
        <f>+IF(KAP_OLD_programy[[#This Row],[Typ programu]]&gt;0,0.5,1)*KAP_OLD_programy[[#This Row],[asbolventi]]</f>
        <v>134</v>
      </c>
      <c r="U3223" s="3055">
        <f>1-KAP_OLD_programy[[#This Row],[PočetNez_upr]]/KAP_OLD_programy[[#This Row],[PocetAbs_upr]]</f>
        <v>1</v>
      </c>
      <c r="V3223" s="3057">
        <f>+KAP_OLD_programy[[#This Row],[sp code]]</f>
        <v>16618</v>
      </c>
      <c r="W3223" s="3057">
        <f>+VLOOKUP(KAP_OLD_programy[[#This Row],[ID školy]]&amp;KAP_OLD_programy[[#This Row],[odbor_short]],$AG$2710:$AH$3336,2,FALSE)</f>
        <v>0.97422222222222221</v>
      </c>
      <c r="Z3223" s="3062">
        <v>720000000</v>
      </c>
      <c r="AA3223" s="2833" t="s">
        <v>3116</v>
      </c>
      <c r="AB3223" s="2833">
        <v>1</v>
      </c>
      <c r="AC3223" s="2833">
        <f>+SUMIFS(KAP_OLD_programy[PocetAbs_upr],KAP_OLD_programy[ID školy],Z3223,KAP_OLD_programy[odbor_short],AA3223,KAP_OLD_programy[Stupeň_upr],AB3223,KAP_OLD_programy[Forma],1)</f>
        <v>99</v>
      </c>
      <c r="AD3223" s="2833">
        <f>+SUMIFS(KAP_OLD_programy[PočetNez_upr],KAP_OLD_programy[ID školy],Z3223,KAP_OLD_programy[odbor_short],AA3223,KAP_OLD_programy[Stupeň],AB3223,KAP_OLD_programy[Forma],1)</f>
        <v>2</v>
      </c>
      <c r="AE3223" s="2833">
        <f t="shared" ref="AE3223:AE3286" si="50">IFERROR(1-AD3223/AC3223,0)</f>
        <v>0.97979797979797978</v>
      </c>
      <c r="AF3223" s="2833">
        <f t="shared" ref="AF3223:AF3286" si="51">+AC3223*AE3223</f>
        <v>97</v>
      </c>
      <c r="AG3223" s="2833" t="str">
        <f t="shared" ref="AG3223:AG3286" si="52">+Z3223&amp;AA3223</f>
        <v>7200000007320</v>
      </c>
      <c r="AH3223" s="2833">
        <f t="shared" ref="AH3223:AH3286" si="53">+IFERROR(SUMIFS($AF$2710:$AF$3336,$AG$2710:$AG$3336,AG3223)/SUMIFS($AC$2710:$AC$3336,$AG$2710:$AG$3336,AG3223),0)</f>
        <v>0.97826086956521741</v>
      </c>
      <c r="AU3223"/>
    </row>
    <row r="3224" spans="1:47">
      <c r="A3224" s="3047">
        <v>702000000</v>
      </c>
      <c r="B3224" s="3047" t="s">
        <v>868</v>
      </c>
      <c r="C3224" s="3047" t="s">
        <v>315</v>
      </c>
      <c r="D3224" s="3047">
        <v>16621</v>
      </c>
      <c r="E3224" s="3047" t="s">
        <v>323</v>
      </c>
      <c r="F3224" s="3047" t="str">
        <f>+VLOOKUP(D3224,'[1]studijne-programy (4)'!$A$2:$S$8931,19,FALSE)</f>
        <v>3659T00</v>
      </c>
      <c r="G3224" s="3050" t="str">
        <f>+LEFT(KAP_OLD_programy[[#This Row],[odbor (len prvý)]],4)</f>
        <v>3659</v>
      </c>
      <c r="H3224" s="3047">
        <v>0</v>
      </c>
      <c r="I3224" s="3047">
        <v>0</v>
      </c>
      <c r="J3224" s="3047">
        <v>1</v>
      </c>
      <c r="K3224" s="3047">
        <v>2</v>
      </c>
      <c r="L3224" s="3050">
        <f>+IF(KAP_OLD_programy[[#This Row],[Stupeň]]=4,2,IF(KAP_OLD_programy[[#This Row],[Stupeň]]=5,1,KAP_OLD_programy[[#This Row],[Stupeň]]))</f>
        <v>2</v>
      </c>
      <c r="M3224" s="3047">
        <v>5</v>
      </c>
      <c r="N3224" s="3047">
        <v>49</v>
      </c>
      <c r="O3224" s="3050">
        <v>0</v>
      </c>
      <c r="P3224" s="3050">
        <v>57</v>
      </c>
      <c r="Q3224" s="3050">
        <f>+KAP_OLD_programy[[#This Row],[počet nezamestanných  z 2018 ]]+KAP_OLD_programy[[#This Row],[Počet nezamestnaných z absolventov 2019]]</f>
        <v>5</v>
      </c>
      <c r="R3224" s="3050">
        <f>+KAP_OLD_programy[[#This Row],[počet absolventov 2018]]+KAP_OLD_programy[[#This Row],[Počet absolventov 2019]]</f>
        <v>106</v>
      </c>
      <c r="S3224" s="3050">
        <f>+IF(KAP_OLD_programy[[#This Row],[Typ programu]]&gt;0,0.5,1)*KAP_OLD_programy[[#This Row],[nezamestnaní]]</f>
        <v>5</v>
      </c>
      <c r="T3224" s="3050">
        <f>+IF(KAP_OLD_programy[[#This Row],[Typ programu]]&gt;0,0.5,1)*KAP_OLD_programy[[#This Row],[asbolventi]]</f>
        <v>106</v>
      </c>
      <c r="U3224" s="3055">
        <f>1-KAP_OLD_programy[[#This Row],[PočetNez_upr]]/KAP_OLD_programy[[#This Row],[PocetAbs_upr]]</f>
        <v>0.95283018867924529</v>
      </c>
      <c r="V3224" s="3057">
        <f>+KAP_OLD_programy[[#This Row],[sp code]]</f>
        <v>16621</v>
      </c>
      <c r="W3224" s="3057">
        <f>+VLOOKUP(KAP_OLD_programy[[#This Row],[ID školy]]&amp;KAP_OLD_programy[[#This Row],[odbor_short]],$AG$2710:$AH$3336,2,FALSE)</f>
        <v>0.97422222222222221</v>
      </c>
      <c r="Z3224" s="3061">
        <v>720000000</v>
      </c>
      <c r="AA3224" s="2833" t="s">
        <v>3122</v>
      </c>
      <c r="AB3224" s="2833">
        <v>1</v>
      </c>
      <c r="AC3224" s="2833">
        <f>+SUMIFS(KAP_OLD_programy[PocetAbs_upr],KAP_OLD_programy[ID školy],Z3224,KAP_OLD_programy[odbor_short],AA3224,KAP_OLD_programy[Stupeň_upr],AB3224,KAP_OLD_programy[Forma],1)</f>
        <v>80</v>
      </c>
      <c r="AD3224" s="2833">
        <f>+SUMIFS(KAP_OLD_programy[PočetNez_upr],KAP_OLD_programy[ID školy],Z3224,KAP_OLD_programy[odbor_short],AA3224,KAP_OLD_programy[Stupeň],AB3224,KAP_OLD_programy[Forma],1)</f>
        <v>1</v>
      </c>
      <c r="AE3224" s="2833">
        <f t="shared" si="50"/>
        <v>0.98750000000000004</v>
      </c>
      <c r="AF3224" s="2833">
        <f t="shared" si="51"/>
        <v>79</v>
      </c>
      <c r="AG3224" s="2833" t="str">
        <f t="shared" si="52"/>
        <v>7200000007701</v>
      </c>
      <c r="AH3224" s="2833">
        <f t="shared" si="53"/>
        <v>0.97857142857142854</v>
      </c>
      <c r="AU3224"/>
    </row>
    <row r="3225" spans="1:47">
      <c r="A3225" s="3047">
        <v>702000000</v>
      </c>
      <c r="B3225" s="3047" t="s">
        <v>868</v>
      </c>
      <c r="C3225" s="3047" t="s">
        <v>315</v>
      </c>
      <c r="D3225" s="3047">
        <v>16635</v>
      </c>
      <c r="E3225" s="3047" t="s">
        <v>319</v>
      </c>
      <c r="F3225" s="3047" t="str">
        <f>+VLOOKUP(D3225,'[1]studijne-programy (4)'!$A$2:$S$8931,19,FALSE)</f>
        <v>3659T00</v>
      </c>
      <c r="G3225" s="3050" t="str">
        <f>+LEFT(KAP_OLD_programy[[#This Row],[odbor (len prvý)]],4)</f>
        <v>3659</v>
      </c>
      <c r="H3225" s="3047">
        <v>0</v>
      </c>
      <c r="I3225" s="3047">
        <v>0</v>
      </c>
      <c r="J3225" s="3047">
        <v>1</v>
      </c>
      <c r="K3225" s="3047">
        <v>2</v>
      </c>
      <c r="L3225" s="3050">
        <f>+IF(KAP_OLD_programy[[#This Row],[Stupeň]]=4,2,IF(KAP_OLD_programy[[#This Row],[Stupeň]]=5,1,KAP_OLD_programy[[#This Row],[Stupeň]]))</f>
        <v>2</v>
      </c>
      <c r="M3225" s="3047">
        <v>4</v>
      </c>
      <c r="N3225" s="3047">
        <v>32</v>
      </c>
      <c r="O3225" s="3050">
        <v>0</v>
      </c>
      <c r="P3225" s="3050">
        <v>25</v>
      </c>
      <c r="Q3225" s="3050">
        <f>+KAP_OLD_programy[[#This Row],[počet nezamestanných  z 2018 ]]+KAP_OLD_programy[[#This Row],[Počet nezamestnaných z absolventov 2019]]</f>
        <v>4</v>
      </c>
      <c r="R3225" s="3050">
        <f>+KAP_OLD_programy[[#This Row],[počet absolventov 2018]]+KAP_OLD_programy[[#This Row],[Počet absolventov 2019]]</f>
        <v>57</v>
      </c>
      <c r="S3225" s="3050">
        <f>+IF(KAP_OLD_programy[[#This Row],[Typ programu]]&gt;0,0.5,1)*KAP_OLD_programy[[#This Row],[nezamestnaní]]</f>
        <v>4</v>
      </c>
      <c r="T3225" s="3050">
        <f>+IF(KAP_OLD_programy[[#This Row],[Typ programu]]&gt;0,0.5,1)*KAP_OLD_programy[[#This Row],[asbolventi]]</f>
        <v>57</v>
      </c>
      <c r="U3225" s="3055">
        <f>1-KAP_OLD_programy[[#This Row],[PočetNez_upr]]/KAP_OLD_programy[[#This Row],[PocetAbs_upr]]</f>
        <v>0.92982456140350878</v>
      </c>
      <c r="V3225" s="3057">
        <f>+KAP_OLD_programy[[#This Row],[sp code]]</f>
        <v>16635</v>
      </c>
      <c r="W3225" s="3057">
        <f>+VLOOKUP(KAP_OLD_programy[[#This Row],[ID školy]]&amp;KAP_OLD_programy[[#This Row],[odbor_short]],$AG$2710:$AH$3336,2,FALSE)</f>
        <v>0.97422222222222221</v>
      </c>
      <c r="Z3225" s="3062">
        <v>720000000</v>
      </c>
      <c r="AA3225" s="2833" t="s">
        <v>3101</v>
      </c>
      <c r="AB3225" s="2833">
        <v>2</v>
      </c>
      <c r="AC3225" s="2833">
        <f>+SUMIFS(KAP_OLD_programy[PocetAbs_upr],KAP_OLD_programy[ID školy],Z3225,KAP_OLD_programy[odbor_short],AA3225,KAP_OLD_programy[Stupeň_upr],AB3225,KAP_OLD_programy[Forma],1)</f>
        <v>27</v>
      </c>
      <c r="AD3225" s="2833">
        <f>+SUMIFS(KAP_OLD_programy[PočetNez_upr],KAP_OLD_programy[ID školy],Z3225,KAP_OLD_programy[odbor_short],AA3225,KAP_OLD_programy[Stupeň],AB3225,KAP_OLD_programy[Forma],1)</f>
        <v>3</v>
      </c>
      <c r="AE3225" s="2833">
        <f t="shared" si="50"/>
        <v>0.88888888888888884</v>
      </c>
      <c r="AF3225" s="2833">
        <f t="shared" si="51"/>
        <v>24</v>
      </c>
      <c r="AG3225" s="2833" t="str">
        <f t="shared" si="52"/>
        <v>7200000006107</v>
      </c>
      <c r="AH3225" s="2833">
        <f t="shared" si="53"/>
        <v>0.91428571428571426</v>
      </c>
      <c r="AU3225"/>
    </row>
    <row r="3226" spans="1:47">
      <c r="A3226" s="3047">
        <v>702000000</v>
      </c>
      <c r="B3226" s="3047" t="s">
        <v>868</v>
      </c>
      <c r="C3226" s="3047" t="s">
        <v>315</v>
      </c>
      <c r="D3226" s="3047">
        <v>16637</v>
      </c>
      <c r="E3226" s="3047" t="s">
        <v>319</v>
      </c>
      <c r="F3226" s="3047" t="str">
        <f>+VLOOKUP(D3226,'[1]studijne-programy (4)'!$A$2:$S$8931,19,FALSE)</f>
        <v>3659R00</v>
      </c>
      <c r="G3226" s="3050" t="str">
        <f>+LEFT(KAP_OLD_programy[[#This Row],[odbor (len prvý)]],4)</f>
        <v>3659</v>
      </c>
      <c r="H3226" s="3047">
        <v>0</v>
      </c>
      <c r="I3226" s="3047">
        <v>0</v>
      </c>
      <c r="J3226" s="3047">
        <v>1</v>
      </c>
      <c r="K3226" s="3047">
        <v>1</v>
      </c>
      <c r="L3226" s="3050">
        <f>+IF(KAP_OLD_programy[[#This Row],[Stupeň]]=4,2,IF(KAP_OLD_programy[[#This Row],[Stupeň]]=5,1,KAP_OLD_programy[[#This Row],[Stupeň]]))</f>
        <v>1</v>
      </c>
      <c r="M3226" s="3047">
        <v>0</v>
      </c>
      <c r="N3226" s="3047">
        <v>111</v>
      </c>
      <c r="O3226" s="3050">
        <v>2</v>
      </c>
      <c r="P3226" s="3050">
        <v>138</v>
      </c>
      <c r="Q3226" s="3050">
        <f>+KAP_OLD_programy[[#This Row],[počet nezamestanných  z 2018 ]]+KAP_OLD_programy[[#This Row],[Počet nezamestnaných z absolventov 2019]]</f>
        <v>2</v>
      </c>
      <c r="R3226" s="3050">
        <f>+KAP_OLD_programy[[#This Row],[počet absolventov 2018]]+KAP_OLD_programy[[#This Row],[Počet absolventov 2019]]</f>
        <v>249</v>
      </c>
      <c r="S3226" s="3050">
        <f>+IF(KAP_OLD_programy[[#This Row],[Typ programu]]&gt;0,0.5,1)*KAP_OLD_programy[[#This Row],[nezamestnaní]]</f>
        <v>2</v>
      </c>
      <c r="T3226" s="3050">
        <f>+IF(KAP_OLD_programy[[#This Row],[Typ programu]]&gt;0,0.5,1)*KAP_OLD_programy[[#This Row],[asbolventi]]</f>
        <v>249</v>
      </c>
      <c r="U3226" s="3055">
        <f>1-KAP_OLD_programy[[#This Row],[PočetNez_upr]]/KAP_OLD_programy[[#This Row],[PocetAbs_upr]]</f>
        <v>0.99196787148594379</v>
      </c>
      <c r="V3226" s="3057">
        <f>+KAP_OLD_programy[[#This Row],[sp code]]</f>
        <v>16637</v>
      </c>
      <c r="W3226" s="3057">
        <f>+VLOOKUP(KAP_OLD_programy[[#This Row],[ID školy]]&amp;KAP_OLD_programy[[#This Row],[odbor_short]],$AG$2710:$AH$3336,2,FALSE)</f>
        <v>0.97422222222222221</v>
      </c>
      <c r="Z3226" s="3061">
        <v>720000000</v>
      </c>
      <c r="AA3226" s="2833" t="s">
        <v>3101</v>
      </c>
      <c r="AB3226" s="2833">
        <v>1</v>
      </c>
      <c r="AC3226" s="2833">
        <f>+SUMIFS(KAP_OLD_programy[PocetAbs_upr],KAP_OLD_programy[ID školy],Z3226,KAP_OLD_programy[odbor_short],AA3226,KAP_OLD_programy[Stupeň_upr],AB3226,KAP_OLD_programy[Forma],1)</f>
        <v>8</v>
      </c>
      <c r="AD3226" s="2833">
        <f>+SUMIFS(KAP_OLD_programy[PočetNez_upr],KAP_OLD_programy[ID školy],Z3226,KAP_OLD_programy[odbor_short],AA3226,KAP_OLD_programy[Stupeň],AB3226,KAP_OLD_programy[Forma],1)</f>
        <v>0</v>
      </c>
      <c r="AE3226" s="2833">
        <f t="shared" si="50"/>
        <v>1</v>
      </c>
      <c r="AF3226" s="2833">
        <f t="shared" si="51"/>
        <v>8</v>
      </c>
      <c r="AG3226" s="2833" t="str">
        <f t="shared" si="52"/>
        <v>7200000006107</v>
      </c>
      <c r="AH3226" s="2833">
        <f t="shared" si="53"/>
        <v>0.91428571428571426</v>
      </c>
      <c r="AU3226"/>
    </row>
    <row r="3227" spans="1:47">
      <c r="A3227" s="3047">
        <v>702000000</v>
      </c>
      <c r="B3227" s="3047" t="s">
        <v>868</v>
      </c>
      <c r="C3227" s="3047" t="s">
        <v>315</v>
      </c>
      <c r="D3227" s="3047">
        <v>16645</v>
      </c>
      <c r="E3227" s="3047" t="s">
        <v>318</v>
      </c>
      <c r="F3227" s="3047" t="str">
        <f>+VLOOKUP(D3227,'[1]studijne-programy (4)'!$A$2:$S$8931,19,FALSE)</f>
        <v>1113R00</v>
      </c>
      <c r="G3227" s="3050" t="str">
        <f>+LEFT(KAP_OLD_programy[[#This Row],[odbor (len prvý)]],4)</f>
        <v>1113</v>
      </c>
      <c r="H3227" s="3047">
        <v>0</v>
      </c>
      <c r="I3227" s="3047">
        <v>0</v>
      </c>
      <c r="J3227" s="3047">
        <v>1</v>
      </c>
      <c r="K3227" s="3047">
        <v>1</v>
      </c>
      <c r="L3227" s="3050">
        <f>+IF(KAP_OLD_programy[[#This Row],[Stupeň]]=4,2,IF(KAP_OLD_programy[[#This Row],[Stupeň]]=5,1,KAP_OLD_programy[[#This Row],[Stupeň]]))</f>
        <v>1</v>
      </c>
      <c r="M3227" s="3047">
        <v>0</v>
      </c>
      <c r="N3227" s="3047">
        <v>17</v>
      </c>
      <c r="O3227" s="3050">
        <v>0</v>
      </c>
      <c r="P3227" s="3050">
        <v>9</v>
      </c>
      <c r="Q3227" s="3050">
        <f>+KAP_OLD_programy[[#This Row],[počet nezamestanných  z 2018 ]]+KAP_OLD_programy[[#This Row],[Počet nezamestnaných z absolventov 2019]]</f>
        <v>0</v>
      </c>
      <c r="R3227" s="3050">
        <f>+KAP_OLD_programy[[#This Row],[počet absolventov 2018]]+KAP_OLD_programy[[#This Row],[Počet absolventov 2019]]</f>
        <v>26</v>
      </c>
      <c r="S3227" s="3050">
        <f>+IF(KAP_OLD_programy[[#This Row],[Typ programu]]&gt;0,0.5,1)*KAP_OLD_programy[[#This Row],[nezamestnaní]]</f>
        <v>0</v>
      </c>
      <c r="T3227" s="3050">
        <f>+IF(KAP_OLD_programy[[#This Row],[Typ programu]]&gt;0,0.5,1)*KAP_OLD_programy[[#This Row],[asbolventi]]</f>
        <v>26</v>
      </c>
      <c r="U3227" s="3055">
        <f>1-KAP_OLD_programy[[#This Row],[PočetNez_upr]]/KAP_OLD_programy[[#This Row],[PocetAbs_upr]]</f>
        <v>1</v>
      </c>
      <c r="V3227" s="3057">
        <f>+KAP_OLD_programy[[#This Row],[sp code]]</f>
        <v>16645</v>
      </c>
      <c r="W3227" s="3057">
        <f>+VLOOKUP(KAP_OLD_programy[[#This Row],[ID školy]]&amp;KAP_OLD_programy[[#This Row],[odbor_short]],$AG$2710:$AH$3336,2,FALSE)</f>
        <v>1</v>
      </c>
      <c r="Z3227" s="3062">
        <v>720000000</v>
      </c>
      <c r="AA3227" s="2833" t="s">
        <v>3112</v>
      </c>
      <c r="AB3227" s="2833">
        <v>3</v>
      </c>
      <c r="AC3227" s="2833">
        <f>+SUMIFS(KAP_OLD_programy[PocetAbs_upr],KAP_OLD_programy[ID školy],Z3227,KAP_OLD_programy[odbor_short],AA3227,KAP_OLD_programy[Stupeň_upr],AB3227,KAP_OLD_programy[Forma],1)</f>
        <v>4</v>
      </c>
      <c r="AD3227" s="2833">
        <f>+SUMIFS(KAP_OLD_programy[PočetNez_upr],KAP_OLD_programy[ID školy],Z3227,KAP_OLD_programy[odbor_short],AA3227,KAP_OLD_programy[Stupeň],AB3227,KAP_OLD_programy[Forma],1)</f>
        <v>0</v>
      </c>
      <c r="AE3227" s="2833">
        <f t="shared" si="50"/>
        <v>1</v>
      </c>
      <c r="AF3227" s="2833">
        <f t="shared" si="51"/>
        <v>4</v>
      </c>
      <c r="AG3227" s="2833" t="str">
        <f t="shared" si="52"/>
        <v>7200000007115</v>
      </c>
      <c r="AH3227" s="2833">
        <f t="shared" si="53"/>
        <v>0.97619047619047616</v>
      </c>
      <c r="AU3227"/>
    </row>
    <row r="3228" spans="1:47">
      <c r="A3228" s="3047">
        <v>702000000</v>
      </c>
      <c r="B3228" s="3047" t="s">
        <v>868</v>
      </c>
      <c r="C3228" s="3047" t="s">
        <v>315</v>
      </c>
      <c r="D3228" s="3047">
        <v>16646</v>
      </c>
      <c r="E3228" s="3047" t="s">
        <v>318</v>
      </c>
      <c r="F3228" s="3047" t="str">
        <f>+VLOOKUP(D3228,'[1]studijne-programy (4)'!$A$2:$S$8931,19,FALSE)</f>
        <v>1113T00</v>
      </c>
      <c r="G3228" s="3050" t="str">
        <f>+LEFT(KAP_OLD_programy[[#This Row],[odbor (len prvý)]],4)</f>
        <v>1113</v>
      </c>
      <c r="H3228" s="3047">
        <v>0</v>
      </c>
      <c r="I3228" s="3047">
        <v>0</v>
      </c>
      <c r="J3228" s="3047">
        <v>1</v>
      </c>
      <c r="K3228" s="3047">
        <v>2</v>
      </c>
      <c r="L3228" s="3050">
        <f>+IF(KAP_OLD_programy[[#This Row],[Stupeň]]=4,2,IF(KAP_OLD_programy[[#This Row],[Stupeň]]=5,1,KAP_OLD_programy[[#This Row],[Stupeň]]))</f>
        <v>2</v>
      </c>
      <c r="M3228" s="3047">
        <v>0</v>
      </c>
      <c r="N3228" s="3047">
        <v>4</v>
      </c>
      <c r="O3228" s="3050">
        <v>0</v>
      </c>
      <c r="P3228" s="3050">
        <v>4</v>
      </c>
      <c r="Q3228" s="3050">
        <f>+KAP_OLD_programy[[#This Row],[počet nezamestanných  z 2018 ]]+KAP_OLD_programy[[#This Row],[Počet nezamestnaných z absolventov 2019]]</f>
        <v>0</v>
      </c>
      <c r="R3228" s="3050">
        <f>+KAP_OLD_programy[[#This Row],[počet absolventov 2018]]+KAP_OLD_programy[[#This Row],[Počet absolventov 2019]]</f>
        <v>8</v>
      </c>
      <c r="S3228" s="3050">
        <f>+IF(KAP_OLD_programy[[#This Row],[Typ programu]]&gt;0,0.5,1)*KAP_OLD_programy[[#This Row],[nezamestnaní]]</f>
        <v>0</v>
      </c>
      <c r="T3228" s="3050">
        <f>+IF(KAP_OLD_programy[[#This Row],[Typ programu]]&gt;0,0.5,1)*KAP_OLD_programy[[#This Row],[asbolventi]]</f>
        <v>8</v>
      </c>
      <c r="U3228" s="3055">
        <f>1-KAP_OLD_programy[[#This Row],[PočetNez_upr]]/KAP_OLD_programy[[#This Row],[PocetAbs_upr]]</f>
        <v>1</v>
      </c>
      <c r="V3228" s="3057">
        <f>+KAP_OLD_programy[[#This Row],[sp code]]</f>
        <v>16646</v>
      </c>
      <c r="W3228" s="3057">
        <f>+VLOOKUP(KAP_OLD_programy[[#This Row],[ID školy]]&amp;KAP_OLD_programy[[#This Row],[odbor_short]],$AG$2710:$AH$3336,2,FALSE)</f>
        <v>1</v>
      </c>
      <c r="Z3228" s="3061">
        <v>720000000</v>
      </c>
      <c r="AA3228" s="2833" t="s">
        <v>3112</v>
      </c>
      <c r="AB3228" s="2833">
        <v>2</v>
      </c>
      <c r="AC3228" s="2833">
        <f>+SUMIFS(KAP_OLD_programy[PocetAbs_upr],KAP_OLD_programy[ID školy],Z3228,KAP_OLD_programy[odbor_short],AA3228,KAP_OLD_programy[Stupeň_upr],AB3228,KAP_OLD_programy[Forma],1)</f>
        <v>26</v>
      </c>
      <c r="AD3228" s="2833">
        <f>+SUMIFS(KAP_OLD_programy[PočetNez_upr],KAP_OLD_programy[ID školy],Z3228,KAP_OLD_programy[odbor_short],AA3228,KAP_OLD_programy[Stupeň],AB3228,KAP_OLD_programy[Forma],1)</f>
        <v>1</v>
      </c>
      <c r="AE3228" s="2833">
        <f t="shared" si="50"/>
        <v>0.96153846153846156</v>
      </c>
      <c r="AF3228" s="2833">
        <f t="shared" si="51"/>
        <v>25</v>
      </c>
      <c r="AG3228" s="2833" t="str">
        <f t="shared" si="52"/>
        <v>7200000007115</v>
      </c>
      <c r="AH3228" s="2833">
        <f t="shared" si="53"/>
        <v>0.97619047619047616</v>
      </c>
      <c r="AU3228"/>
    </row>
    <row r="3229" spans="1:47">
      <c r="A3229" s="3047">
        <v>702000000</v>
      </c>
      <c r="B3229" s="3047" t="s">
        <v>868</v>
      </c>
      <c r="C3229" s="3047" t="s">
        <v>315</v>
      </c>
      <c r="D3229" s="3047">
        <v>16651</v>
      </c>
      <c r="E3229" s="3047" t="s">
        <v>317</v>
      </c>
      <c r="F3229" s="3047" t="str">
        <f>+VLOOKUP(D3229,'[1]studijne-programy (4)'!$A$2:$S$8931,19,FALSE)</f>
        <v>3659R00</v>
      </c>
      <c r="G3229" s="3050" t="str">
        <f>+LEFT(KAP_OLD_programy[[#This Row],[odbor (len prvý)]],4)</f>
        <v>3659</v>
      </c>
      <c r="H3229" s="3047">
        <v>0</v>
      </c>
      <c r="I3229" s="3047">
        <v>0</v>
      </c>
      <c r="J3229" s="3047">
        <v>1</v>
      </c>
      <c r="K3229" s="3047">
        <v>1</v>
      </c>
      <c r="L3229" s="3050">
        <f>+IF(KAP_OLD_programy[[#This Row],[Stupeň]]=4,2,IF(KAP_OLD_programy[[#This Row],[Stupeň]]=5,1,KAP_OLD_programy[[#This Row],[Stupeň]]))</f>
        <v>1</v>
      </c>
      <c r="M3229" s="3047">
        <v>0</v>
      </c>
      <c r="N3229" s="3047">
        <v>20</v>
      </c>
      <c r="O3229" s="3050">
        <v>0</v>
      </c>
      <c r="P3229" s="3050">
        <v>18</v>
      </c>
      <c r="Q3229" s="3050">
        <f>+KAP_OLD_programy[[#This Row],[počet nezamestanných  z 2018 ]]+KAP_OLD_programy[[#This Row],[Počet nezamestnaných z absolventov 2019]]</f>
        <v>0</v>
      </c>
      <c r="R3229" s="3050">
        <f>+KAP_OLD_programy[[#This Row],[počet absolventov 2018]]+KAP_OLD_programy[[#This Row],[Počet absolventov 2019]]</f>
        <v>38</v>
      </c>
      <c r="S3229" s="3050">
        <f>+IF(KAP_OLD_programy[[#This Row],[Typ programu]]&gt;0,0.5,1)*KAP_OLD_programy[[#This Row],[nezamestnaní]]</f>
        <v>0</v>
      </c>
      <c r="T3229" s="3050">
        <f>+IF(KAP_OLD_programy[[#This Row],[Typ programu]]&gt;0,0.5,1)*KAP_OLD_programy[[#This Row],[asbolventi]]</f>
        <v>38</v>
      </c>
      <c r="U3229" s="3055">
        <f>1-KAP_OLD_programy[[#This Row],[PočetNez_upr]]/KAP_OLD_programy[[#This Row],[PocetAbs_upr]]</f>
        <v>1</v>
      </c>
      <c r="V3229" s="3057">
        <f>+KAP_OLD_programy[[#This Row],[sp code]]</f>
        <v>16651</v>
      </c>
      <c r="W3229" s="3057">
        <f>+VLOOKUP(KAP_OLD_programy[[#This Row],[ID školy]]&amp;KAP_OLD_programy[[#This Row],[odbor_short]],$AG$2710:$AH$3336,2,FALSE)</f>
        <v>0.97422222222222221</v>
      </c>
      <c r="Z3229" s="3062">
        <v>720000000</v>
      </c>
      <c r="AA3229" s="2833" t="s">
        <v>3112</v>
      </c>
      <c r="AB3229" s="2833">
        <v>1</v>
      </c>
      <c r="AC3229" s="2833">
        <f>+SUMIFS(KAP_OLD_programy[PocetAbs_upr],KAP_OLD_programy[ID školy],Z3229,KAP_OLD_programy[odbor_short],AA3229,KAP_OLD_programy[Stupeň_upr],AB3229,KAP_OLD_programy[Forma],1)</f>
        <v>12</v>
      </c>
      <c r="AD3229" s="2833">
        <f>+SUMIFS(KAP_OLD_programy[PočetNez_upr],KAP_OLD_programy[ID školy],Z3229,KAP_OLD_programy[odbor_short],AA3229,KAP_OLD_programy[Stupeň],AB3229,KAP_OLD_programy[Forma],1)</f>
        <v>0</v>
      </c>
      <c r="AE3229" s="2833">
        <f t="shared" si="50"/>
        <v>1</v>
      </c>
      <c r="AF3229" s="2833">
        <f t="shared" si="51"/>
        <v>12</v>
      </c>
      <c r="AG3229" s="2833" t="str">
        <f t="shared" si="52"/>
        <v>7200000007115</v>
      </c>
      <c r="AH3229" s="2833">
        <f t="shared" si="53"/>
        <v>0.97619047619047616</v>
      </c>
      <c r="AU3229"/>
    </row>
    <row r="3230" spans="1:47">
      <c r="A3230" s="3047">
        <v>702000000</v>
      </c>
      <c r="B3230" s="3047" t="s">
        <v>868</v>
      </c>
      <c r="C3230" s="3047" t="s">
        <v>315</v>
      </c>
      <c r="D3230" s="3047">
        <v>16655</v>
      </c>
      <c r="E3230" s="3047" t="s">
        <v>316</v>
      </c>
      <c r="F3230" s="3047" t="str">
        <f>+VLOOKUP(D3230,'[1]studijne-programy (4)'!$A$2:$S$8931,19,FALSE)</f>
        <v>3636T00</v>
      </c>
      <c r="G3230" s="3050" t="str">
        <f>+LEFT(KAP_OLD_programy[[#This Row],[odbor (len prvý)]],4)</f>
        <v>3636</v>
      </c>
      <c r="H3230" s="3047">
        <v>0</v>
      </c>
      <c r="I3230" s="3047">
        <v>0</v>
      </c>
      <c r="J3230" s="3047">
        <v>1</v>
      </c>
      <c r="K3230" s="3047">
        <v>2</v>
      </c>
      <c r="L3230" s="3050">
        <f>+IF(KAP_OLD_programy[[#This Row],[Stupeň]]=4,2,IF(KAP_OLD_programy[[#This Row],[Stupeň]]=5,1,KAP_OLD_programy[[#This Row],[Stupeň]]))</f>
        <v>2</v>
      </c>
      <c r="M3230" s="3047">
        <v>2</v>
      </c>
      <c r="N3230" s="3047">
        <v>24</v>
      </c>
      <c r="O3230" s="3050">
        <v>0</v>
      </c>
      <c r="P3230" s="3050">
        <v>18</v>
      </c>
      <c r="Q3230" s="3050">
        <f>+KAP_OLD_programy[[#This Row],[počet nezamestanných  z 2018 ]]+KAP_OLD_programy[[#This Row],[Počet nezamestnaných z absolventov 2019]]</f>
        <v>2</v>
      </c>
      <c r="R3230" s="3050">
        <f>+KAP_OLD_programy[[#This Row],[počet absolventov 2018]]+KAP_OLD_programy[[#This Row],[Počet absolventov 2019]]</f>
        <v>42</v>
      </c>
      <c r="S3230" s="3050">
        <f>+IF(KAP_OLD_programy[[#This Row],[Typ programu]]&gt;0,0.5,1)*KAP_OLD_programy[[#This Row],[nezamestnaní]]</f>
        <v>2</v>
      </c>
      <c r="T3230" s="3050">
        <f>+IF(KAP_OLD_programy[[#This Row],[Typ programu]]&gt;0,0.5,1)*KAP_OLD_programy[[#This Row],[asbolventi]]</f>
        <v>42</v>
      </c>
      <c r="U3230" s="3055">
        <f>1-KAP_OLD_programy[[#This Row],[PočetNez_upr]]/KAP_OLD_programy[[#This Row],[PocetAbs_upr]]</f>
        <v>0.95238095238095233</v>
      </c>
      <c r="V3230" s="3057">
        <f>+KAP_OLD_programy[[#This Row],[sp code]]</f>
        <v>16655</v>
      </c>
      <c r="W3230" s="3057">
        <f>+VLOOKUP(KAP_OLD_programy[[#This Row],[ID školy]]&amp;KAP_OLD_programy[[#This Row],[odbor_short]],$AG$2710:$AH$3336,2,FALSE)</f>
        <v>0.97297297297297303</v>
      </c>
      <c r="Z3230" s="3061">
        <v>720000000</v>
      </c>
      <c r="AA3230" s="2833" t="s">
        <v>3083</v>
      </c>
      <c r="AB3230" s="2833">
        <v>1</v>
      </c>
      <c r="AC3230" s="2833">
        <f>+SUMIFS(KAP_OLD_programy[PocetAbs_upr],KAP_OLD_programy[ID školy],Z3230,KAP_OLD_programy[odbor_short],AA3230,KAP_OLD_programy[Stupeň_upr],AB3230,KAP_OLD_programy[Forma],1)</f>
        <v>22</v>
      </c>
      <c r="AD3230" s="2833">
        <f>+SUMIFS(KAP_OLD_programy[PočetNez_upr],KAP_OLD_programy[ID školy],Z3230,KAP_OLD_programy[odbor_short],AA3230,KAP_OLD_programy[Stupeň],AB3230,KAP_OLD_programy[Forma],1)</f>
        <v>0</v>
      </c>
      <c r="AE3230" s="2833">
        <f t="shared" si="50"/>
        <v>1</v>
      </c>
      <c r="AF3230" s="2833">
        <f t="shared" si="51"/>
        <v>22</v>
      </c>
      <c r="AG3230" s="2833" t="str">
        <f t="shared" si="52"/>
        <v>7200000001420</v>
      </c>
      <c r="AH3230" s="2833">
        <f t="shared" si="53"/>
        <v>0.96969696969696972</v>
      </c>
      <c r="AU3230"/>
    </row>
    <row r="3231" spans="1:47">
      <c r="A3231" s="3047">
        <v>702000000</v>
      </c>
      <c r="B3231" s="3047" t="s">
        <v>868</v>
      </c>
      <c r="C3231" s="3047" t="s">
        <v>315</v>
      </c>
      <c r="D3231" s="3047">
        <v>16657</v>
      </c>
      <c r="E3231" s="3047" t="s">
        <v>316</v>
      </c>
      <c r="F3231" s="3047" t="str">
        <f>+VLOOKUP(D3231,'[1]studijne-programy (4)'!$A$2:$S$8931,19,FALSE)</f>
        <v>3636R00</v>
      </c>
      <c r="G3231" s="3050" t="str">
        <f>+LEFT(KAP_OLD_programy[[#This Row],[odbor (len prvý)]],4)</f>
        <v>3636</v>
      </c>
      <c r="H3231" s="3047">
        <v>0</v>
      </c>
      <c r="I3231" s="3047">
        <v>0</v>
      </c>
      <c r="J3231" s="3047">
        <v>1</v>
      </c>
      <c r="K3231" s="3047">
        <v>1</v>
      </c>
      <c r="L3231" s="3050">
        <f>+IF(KAP_OLD_programy[[#This Row],[Stupeň]]=4,2,IF(KAP_OLD_programy[[#This Row],[Stupeň]]=5,1,KAP_OLD_programy[[#This Row],[Stupeň]]))</f>
        <v>1</v>
      </c>
      <c r="M3231" s="3047">
        <v>0</v>
      </c>
      <c r="N3231" s="3047">
        <v>17</v>
      </c>
      <c r="O3231" s="3050">
        <v>0</v>
      </c>
      <c r="P3231" s="3050">
        <v>10</v>
      </c>
      <c r="Q3231" s="3050">
        <f>+KAP_OLD_programy[[#This Row],[počet nezamestanných  z 2018 ]]+KAP_OLD_programy[[#This Row],[Počet nezamestnaných z absolventov 2019]]</f>
        <v>0</v>
      </c>
      <c r="R3231" s="3050">
        <f>+KAP_OLD_programy[[#This Row],[počet absolventov 2018]]+KAP_OLD_programy[[#This Row],[Počet absolventov 2019]]</f>
        <v>27</v>
      </c>
      <c r="S3231" s="3050">
        <f>+IF(KAP_OLD_programy[[#This Row],[Typ programu]]&gt;0,0.5,1)*KAP_OLD_programy[[#This Row],[nezamestnaní]]</f>
        <v>0</v>
      </c>
      <c r="T3231" s="3050">
        <f>+IF(KAP_OLD_programy[[#This Row],[Typ programu]]&gt;0,0.5,1)*KAP_OLD_programy[[#This Row],[asbolventi]]</f>
        <v>27</v>
      </c>
      <c r="U3231" s="3055">
        <f>1-KAP_OLD_programy[[#This Row],[PočetNez_upr]]/KAP_OLD_programy[[#This Row],[PocetAbs_upr]]</f>
        <v>1</v>
      </c>
      <c r="V3231" s="3057">
        <f>+KAP_OLD_programy[[#This Row],[sp code]]</f>
        <v>16657</v>
      </c>
      <c r="W3231" s="3057">
        <f>+VLOOKUP(KAP_OLD_programy[[#This Row],[ID školy]]&amp;KAP_OLD_programy[[#This Row],[odbor_short]],$AG$2710:$AH$3336,2,FALSE)</f>
        <v>0.97297297297297303</v>
      </c>
      <c r="Z3231" s="3062">
        <v>720000000</v>
      </c>
      <c r="AA3231" s="2833" t="s">
        <v>3088</v>
      </c>
      <c r="AB3231" s="2833">
        <v>1</v>
      </c>
      <c r="AC3231" s="2833">
        <f>+SUMIFS(KAP_OLD_programy[PocetAbs_upr],KAP_OLD_programy[ID školy],Z3231,KAP_OLD_programy[odbor_short],AA3231,KAP_OLD_programy[Stupeň_upr],AB3231,KAP_OLD_programy[Forma],1)</f>
        <v>21</v>
      </c>
      <c r="AD3231" s="2833">
        <f>+SUMIFS(KAP_OLD_programy[PočetNez_upr],KAP_OLD_programy[ID školy],Z3231,KAP_OLD_programy[odbor_short],AA3231,KAP_OLD_programy[Stupeň],AB3231,KAP_OLD_programy[Forma],1)</f>
        <v>0</v>
      </c>
      <c r="AE3231" s="2833">
        <f t="shared" si="50"/>
        <v>1</v>
      </c>
      <c r="AF3231" s="2833">
        <f t="shared" si="51"/>
        <v>21</v>
      </c>
      <c r="AG3231" s="2833" t="str">
        <f t="shared" si="52"/>
        <v>7200000002908</v>
      </c>
      <c r="AH3231" s="2833">
        <f t="shared" si="53"/>
        <v>0.98360655737704916</v>
      </c>
      <c r="AU3231"/>
    </row>
    <row r="3232" spans="1:47">
      <c r="A3232" s="3047">
        <v>702000000</v>
      </c>
      <c r="B3232" s="3047" t="s">
        <v>868</v>
      </c>
      <c r="C3232" s="3047" t="s">
        <v>315</v>
      </c>
      <c r="D3232" s="3047">
        <v>16667</v>
      </c>
      <c r="E3232" s="3047" t="s">
        <v>322</v>
      </c>
      <c r="F3232" s="3047" t="str">
        <f>+VLOOKUP(D3232,'[1]studijne-programy (4)'!$A$2:$S$8931,19,FALSE)</f>
        <v>3659T00</v>
      </c>
      <c r="G3232" s="3050" t="str">
        <f>+LEFT(KAP_OLD_programy[[#This Row],[odbor (len prvý)]],4)</f>
        <v>3659</v>
      </c>
      <c r="H3232" s="3047">
        <v>0</v>
      </c>
      <c r="I3232" s="3047">
        <v>0</v>
      </c>
      <c r="J3232" s="3047">
        <v>1</v>
      </c>
      <c r="K3232" s="3047">
        <v>2</v>
      </c>
      <c r="L3232" s="3050">
        <f>+IF(KAP_OLD_programy[[#This Row],[Stupeň]]=4,2,IF(KAP_OLD_programy[[#This Row],[Stupeň]]=5,1,KAP_OLD_programy[[#This Row],[Stupeň]]))</f>
        <v>2</v>
      </c>
      <c r="M3232" s="3047">
        <v>5</v>
      </c>
      <c r="N3232" s="3047">
        <v>75</v>
      </c>
      <c r="O3232" s="3050">
        <v>0</v>
      </c>
      <c r="P3232" s="3050">
        <v>92</v>
      </c>
      <c r="Q3232" s="3050">
        <f>+KAP_OLD_programy[[#This Row],[počet nezamestanných  z 2018 ]]+KAP_OLD_programy[[#This Row],[Počet nezamestnaných z absolventov 2019]]</f>
        <v>5</v>
      </c>
      <c r="R3232" s="3050">
        <f>+KAP_OLD_programy[[#This Row],[počet absolventov 2018]]+KAP_OLD_programy[[#This Row],[Počet absolventov 2019]]</f>
        <v>167</v>
      </c>
      <c r="S3232" s="3050">
        <f>+IF(KAP_OLD_programy[[#This Row],[Typ programu]]&gt;0,0.5,1)*KAP_OLD_programy[[#This Row],[nezamestnaní]]</f>
        <v>5</v>
      </c>
      <c r="T3232" s="3050">
        <f>+IF(KAP_OLD_programy[[#This Row],[Typ programu]]&gt;0,0.5,1)*KAP_OLD_programy[[#This Row],[asbolventi]]</f>
        <v>167</v>
      </c>
      <c r="U3232" s="3055">
        <f>1-KAP_OLD_programy[[#This Row],[PočetNez_upr]]/KAP_OLD_programy[[#This Row],[PocetAbs_upr]]</f>
        <v>0.97005988023952094</v>
      </c>
      <c r="V3232" s="3057">
        <f>+KAP_OLD_programy[[#This Row],[sp code]]</f>
        <v>16667</v>
      </c>
      <c r="W3232" s="3057">
        <f>+VLOOKUP(KAP_OLD_programy[[#This Row],[ID školy]]&amp;KAP_OLD_programy[[#This Row],[odbor_short]],$AG$2710:$AH$3336,2,FALSE)</f>
        <v>0.97422222222222221</v>
      </c>
      <c r="Z3232" s="3062">
        <v>720000000</v>
      </c>
      <c r="AA3232" s="2833" t="s">
        <v>3084</v>
      </c>
      <c r="AB3232" s="2833">
        <v>1</v>
      </c>
      <c r="AC3232" s="2833">
        <f>+SUMIFS(KAP_OLD_programy[PocetAbs_upr],KAP_OLD_programy[ID školy],Z3232,KAP_OLD_programy[odbor_short],AA3232,KAP_OLD_programy[Stupeň_upr],AB3232,KAP_OLD_programy[Forma],1)</f>
        <v>40</v>
      </c>
      <c r="AD3232" s="2833">
        <f>+SUMIFS(KAP_OLD_programy[PočetNez_upr],KAP_OLD_programy[ID školy],Z3232,KAP_OLD_programy[odbor_short],AA3232,KAP_OLD_programy[Stupeň],AB3232,KAP_OLD_programy[Forma],1)</f>
        <v>0</v>
      </c>
      <c r="AE3232" s="2833">
        <f t="shared" si="50"/>
        <v>1</v>
      </c>
      <c r="AF3232" s="2833">
        <f t="shared" si="51"/>
        <v>40</v>
      </c>
      <c r="AG3232" s="2833" t="str">
        <f t="shared" si="52"/>
        <v>7200000001536</v>
      </c>
      <c r="AH3232" s="2833">
        <f t="shared" si="53"/>
        <v>0.96341463414634143</v>
      </c>
      <c r="AU3232"/>
    </row>
    <row r="3233" spans="1:47">
      <c r="A3233" s="3047">
        <v>702000000</v>
      </c>
      <c r="B3233" s="3047" t="s">
        <v>868</v>
      </c>
      <c r="C3233" s="3047" t="s">
        <v>2207</v>
      </c>
      <c r="D3233" s="3047">
        <v>16670</v>
      </c>
      <c r="E3233" s="3047" t="s">
        <v>1115</v>
      </c>
      <c r="F3233" s="3047" t="str">
        <f>+VLOOKUP(D3233,'[1]studijne-programy (4)'!$A$2:$S$8931,19,FALSE)</f>
        <v>2381T00</v>
      </c>
      <c r="G3233" s="3050" t="str">
        <f>+LEFT(KAP_OLD_programy[[#This Row],[odbor (len prvý)]],4)</f>
        <v>2381</v>
      </c>
      <c r="H3233" s="3047">
        <v>0</v>
      </c>
      <c r="I3233" s="3047">
        <v>0</v>
      </c>
      <c r="J3233" s="3047">
        <v>1</v>
      </c>
      <c r="K3233" s="3047">
        <v>2</v>
      </c>
      <c r="L3233" s="3050">
        <f>+IF(KAP_OLD_programy[[#This Row],[Stupeň]]=4,2,IF(KAP_OLD_programy[[#This Row],[Stupeň]]=5,1,KAP_OLD_programy[[#This Row],[Stupeň]]))</f>
        <v>2</v>
      </c>
      <c r="M3233" s="3047">
        <v>1</v>
      </c>
      <c r="N3233" s="3047">
        <v>15</v>
      </c>
      <c r="O3233" s="3050">
        <v>0</v>
      </c>
      <c r="P3233" s="3050">
        <v>19</v>
      </c>
      <c r="Q3233" s="3050">
        <f>+KAP_OLD_programy[[#This Row],[počet nezamestanných  z 2018 ]]+KAP_OLD_programy[[#This Row],[Počet nezamestnaných z absolventov 2019]]</f>
        <v>1</v>
      </c>
      <c r="R3233" s="3050">
        <f>+KAP_OLD_programy[[#This Row],[počet absolventov 2018]]+KAP_OLD_programy[[#This Row],[Počet absolventov 2019]]</f>
        <v>34</v>
      </c>
      <c r="S3233" s="3050">
        <f>+IF(KAP_OLD_programy[[#This Row],[Typ programu]]&gt;0,0.5,1)*KAP_OLD_programy[[#This Row],[nezamestnaní]]</f>
        <v>1</v>
      </c>
      <c r="T3233" s="3050">
        <f>+IF(KAP_OLD_programy[[#This Row],[Typ programu]]&gt;0,0.5,1)*KAP_OLD_programy[[#This Row],[asbolventi]]</f>
        <v>34</v>
      </c>
      <c r="U3233" s="3055">
        <f>1-KAP_OLD_programy[[#This Row],[PočetNez_upr]]/KAP_OLD_programy[[#This Row],[PocetAbs_upr]]</f>
        <v>0.97058823529411764</v>
      </c>
      <c r="V3233" s="3057">
        <f>+KAP_OLD_programy[[#This Row],[sp code]]</f>
        <v>16670</v>
      </c>
      <c r="W3233" s="3057">
        <f>+VLOOKUP(KAP_OLD_programy[[#This Row],[ID školy]]&amp;KAP_OLD_programy[[#This Row],[odbor_short]],$AG$2710:$AH$3336,2,FALSE)</f>
        <v>0.97784342688330872</v>
      </c>
      <c r="Z3233" s="3061">
        <v>720000000</v>
      </c>
      <c r="AA3233" s="2833" t="s">
        <v>3083</v>
      </c>
      <c r="AB3233" s="2833">
        <v>3</v>
      </c>
      <c r="AC3233" s="2833">
        <f>+SUMIFS(KAP_OLD_programy[PocetAbs_upr],KAP_OLD_programy[ID školy],Z3233,KAP_OLD_programy[odbor_short],AA3233,KAP_OLD_programy[Stupeň_upr],AB3233,KAP_OLD_programy[Forma],1)</f>
        <v>6</v>
      </c>
      <c r="AD3233" s="2833">
        <f>+SUMIFS(KAP_OLD_programy[PočetNez_upr],KAP_OLD_programy[ID školy],Z3233,KAP_OLD_programy[odbor_short],AA3233,KAP_OLD_programy[Stupeň],AB3233,KAP_OLD_programy[Forma],1)</f>
        <v>0</v>
      </c>
      <c r="AE3233" s="2833">
        <f t="shared" si="50"/>
        <v>1</v>
      </c>
      <c r="AF3233" s="2833">
        <f t="shared" si="51"/>
        <v>6</v>
      </c>
      <c r="AG3233" s="2833" t="str">
        <f t="shared" si="52"/>
        <v>7200000001420</v>
      </c>
      <c r="AH3233" s="2833">
        <f t="shared" si="53"/>
        <v>0.96969696969696972</v>
      </c>
      <c r="AU3233"/>
    </row>
    <row r="3234" spans="1:47">
      <c r="A3234" s="3047">
        <v>702000000</v>
      </c>
      <c r="B3234" s="3047" t="s">
        <v>868</v>
      </c>
      <c r="C3234" s="3047" t="s">
        <v>2207</v>
      </c>
      <c r="D3234" s="3047">
        <v>16672</v>
      </c>
      <c r="E3234" s="3047" t="s">
        <v>1115</v>
      </c>
      <c r="F3234" s="3047" t="str">
        <f>+VLOOKUP(D3234,'[1]studijne-programy (4)'!$A$2:$S$8931,19,FALSE)</f>
        <v>2381R00</v>
      </c>
      <c r="G3234" s="3050" t="str">
        <f>+LEFT(KAP_OLD_programy[[#This Row],[odbor (len prvý)]],4)</f>
        <v>2381</v>
      </c>
      <c r="H3234" s="3047">
        <v>0</v>
      </c>
      <c r="I3234" s="3047">
        <v>0</v>
      </c>
      <c r="J3234" s="3047">
        <v>1</v>
      </c>
      <c r="K3234" s="3047">
        <v>1</v>
      </c>
      <c r="L3234" s="3050">
        <f>+IF(KAP_OLD_programy[[#This Row],[Stupeň]]=4,2,IF(KAP_OLD_programy[[#This Row],[Stupeň]]=5,1,KAP_OLD_programy[[#This Row],[Stupeň]]))</f>
        <v>1</v>
      </c>
      <c r="M3234" s="3047">
        <v>0</v>
      </c>
      <c r="N3234" s="3047">
        <v>12</v>
      </c>
      <c r="O3234" s="3050">
        <v>0</v>
      </c>
      <c r="P3234" s="3050">
        <v>30</v>
      </c>
      <c r="Q3234" s="3050">
        <f>+KAP_OLD_programy[[#This Row],[počet nezamestanných  z 2018 ]]+KAP_OLD_programy[[#This Row],[Počet nezamestnaných z absolventov 2019]]</f>
        <v>0</v>
      </c>
      <c r="R3234" s="3050">
        <f>+KAP_OLD_programy[[#This Row],[počet absolventov 2018]]+KAP_OLD_programy[[#This Row],[Počet absolventov 2019]]</f>
        <v>42</v>
      </c>
      <c r="S3234" s="3050">
        <f>+IF(KAP_OLD_programy[[#This Row],[Typ programu]]&gt;0,0.5,1)*KAP_OLD_programy[[#This Row],[nezamestnaní]]</f>
        <v>0</v>
      </c>
      <c r="T3234" s="3050">
        <f>+IF(KAP_OLD_programy[[#This Row],[Typ programu]]&gt;0,0.5,1)*KAP_OLD_programy[[#This Row],[asbolventi]]</f>
        <v>42</v>
      </c>
      <c r="U3234" s="3055">
        <f>1-KAP_OLD_programy[[#This Row],[PočetNez_upr]]/KAP_OLD_programy[[#This Row],[PocetAbs_upr]]</f>
        <v>1</v>
      </c>
      <c r="V3234" s="3057">
        <f>+KAP_OLD_programy[[#This Row],[sp code]]</f>
        <v>16672</v>
      </c>
      <c r="W3234" s="3057">
        <f>+VLOOKUP(KAP_OLD_programy[[#This Row],[ID školy]]&amp;KAP_OLD_programy[[#This Row],[odbor_short]],$AG$2710:$AH$3336,2,FALSE)</f>
        <v>0.97784342688330872</v>
      </c>
      <c r="Z3234" s="3061">
        <v>720000000</v>
      </c>
      <c r="AA3234" s="2833" t="s">
        <v>3083</v>
      </c>
      <c r="AB3234" s="2833">
        <v>2</v>
      </c>
      <c r="AC3234" s="2833">
        <f>+SUMIFS(KAP_OLD_programy[PocetAbs_upr],KAP_OLD_programy[ID školy],Z3234,KAP_OLD_programy[odbor_short],AA3234,KAP_OLD_programy[Stupeň_upr],AB3234,KAP_OLD_programy[Forma],1)</f>
        <v>5</v>
      </c>
      <c r="AD3234" s="2833">
        <f>+SUMIFS(KAP_OLD_programy[PočetNez_upr],KAP_OLD_programy[ID školy],Z3234,KAP_OLD_programy[odbor_short],AA3234,KAP_OLD_programy[Stupeň],AB3234,KAP_OLD_programy[Forma],1)</f>
        <v>1</v>
      </c>
      <c r="AE3234" s="2833">
        <f t="shared" si="50"/>
        <v>0.8</v>
      </c>
      <c r="AF3234" s="2833">
        <f t="shared" si="51"/>
        <v>4</v>
      </c>
      <c r="AG3234" s="2833" t="str">
        <f t="shared" si="52"/>
        <v>7200000001420</v>
      </c>
      <c r="AH3234" s="2833">
        <f t="shared" si="53"/>
        <v>0.96969696969696972</v>
      </c>
      <c r="AU3234"/>
    </row>
    <row r="3235" spans="1:47">
      <c r="A3235" s="3047">
        <v>702000000</v>
      </c>
      <c r="B3235" s="3047" t="s">
        <v>868</v>
      </c>
      <c r="C3235" s="3047" t="s">
        <v>2207</v>
      </c>
      <c r="D3235" s="3047">
        <v>16676</v>
      </c>
      <c r="E3235" s="3047" t="s">
        <v>1114</v>
      </c>
      <c r="F3235" s="3047" t="str">
        <f>+VLOOKUP(D3235,'[1]studijne-programy (4)'!$A$2:$S$8931,19,FALSE)</f>
        <v>2381R00</v>
      </c>
      <c r="G3235" s="3050" t="str">
        <f>+LEFT(KAP_OLD_programy[[#This Row],[odbor (len prvý)]],4)</f>
        <v>2381</v>
      </c>
      <c r="H3235" s="3047">
        <v>0</v>
      </c>
      <c r="I3235" s="3047">
        <v>0</v>
      </c>
      <c r="J3235" s="3047">
        <v>1</v>
      </c>
      <c r="K3235" s="3047">
        <v>1</v>
      </c>
      <c r="L3235" s="3050">
        <f>+IF(KAP_OLD_programy[[#This Row],[Stupeň]]=4,2,IF(KAP_OLD_programy[[#This Row],[Stupeň]]=5,1,KAP_OLD_programy[[#This Row],[Stupeň]]))</f>
        <v>1</v>
      </c>
      <c r="M3235" s="3047">
        <v>0</v>
      </c>
      <c r="N3235" s="3047">
        <v>17</v>
      </c>
      <c r="O3235" s="3050">
        <v>0</v>
      </c>
      <c r="P3235" s="3050">
        <v>21</v>
      </c>
      <c r="Q3235" s="3050">
        <f>+KAP_OLD_programy[[#This Row],[počet nezamestanných  z 2018 ]]+KAP_OLD_programy[[#This Row],[Počet nezamestnaných z absolventov 2019]]</f>
        <v>0</v>
      </c>
      <c r="R3235" s="3050">
        <f>+KAP_OLD_programy[[#This Row],[počet absolventov 2018]]+KAP_OLD_programy[[#This Row],[Počet absolventov 2019]]</f>
        <v>38</v>
      </c>
      <c r="S3235" s="3050">
        <f>+IF(KAP_OLD_programy[[#This Row],[Typ programu]]&gt;0,0.5,1)*KAP_OLD_programy[[#This Row],[nezamestnaní]]</f>
        <v>0</v>
      </c>
      <c r="T3235" s="3050">
        <f>+IF(KAP_OLD_programy[[#This Row],[Typ programu]]&gt;0,0.5,1)*KAP_OLD_programy[[#This Row],[asbolventi]]</f>
        <v>38</v>
      </c>
      <c r="U3235" s="3055">
        <f>1-KAP_OLD_programy[[#This Row],[PočetNez_upr]]/KAP_OLD_programy[[#This Row],[PocetAbs_upr]]</f>
        <v>1</v>
      </c>
      <c r="V3235" s="3057">
        <f>+KAP_OLD_programy[[#This Row],[sp code]]</f>
        <v>16676</v>
      </c>
      <c r="W3235" s="3057">
        <f>+VLOOKUP(KAP_OLD_programy[[#This Row],[ID školy]]&amp;KAP_OLD_programy[[#This Row],[odbor_short]],$AG$2710:$AH$3336,2,FALSE)</f>
        <v>0.97784342688330872</v>
      </c>
      <c r="Z3235" s="3062">
        <v>720000000</v>
      </c>
      <c r="AA3235" s="2833" t="s">
        <v>3099</v>
      </c>
      <c r="AB3235" s="2833">
        <v>2</v>
      </c>
      <c r="AC3235" s="2833">
        <f>+SUMIFS(KAP_OLD_programy[PocetAbs_upr],KAP_OLD_programy[ID školy],Z3235,KAP_OLD_programy[odbor_short],AA3235,KAP_OLD_programy[Stupeň_upr],AB3235,KAP_OLD_programy[Forma],1)</f>
        <v>7</v>
      </c>
      <c r="AD3235" s="2833">
        <f>+SUMIFS(KAP_OLD_programy[PočetNez_upr],KAP_OLD_programy[ID školy],Z3235,KAP_OLD_programy[odbor_short],AA3235,KAP_OLD_programy[Stupeň],AB3235,KAP_OLD_programy[Forma],1)</f>
        <v>0</v>
      </c>
      <c r="AE3235" s="2833">
        <f t="shared" si="50"/>
        <v>1</v>
      </c>
      <c r="AF3235" s="2833">
        <f t="shared" si="51"/>
        <v>7</v>
      </c>
      <c r="AG3235" s="2833" t="str">
        <f t="shared" si="52"/>
        <v>7200000005618</v>
      </c>
      <c r="AH3235" s="2833">
        <f t="shared" si="53"/>
        <v>0.97959183673469385</v>
      </c>
      <c r="AU3235"/>
    </row>
    <row r="3236" spans="1:47">
      <c r="A3236" s="3047">
        <v>702000000</v>
      </c>
      <c r="B3236" s="3047" t="s">
        <v>868</v>
      </c>
      <c r="C3236" s="3047" t="s">
        <v>2207</v>
      </c>
      <c r="D3236" s="3047">
        <v>16682</v>
      </c>
      <c r="E3236" s="3047" t="s">
        <v>1113</v>
      </c>
      <c r="F3236" s="3047" t="str">
        <f>+VLOOKUP(D3236,'[1]studijne-programy (4)'!$A$2:$S$8931,19,FALSE)</f>
        <v>2381R00</v>
      </c>
      <c r="G3236" s="3050" t="str">
        <f>+LEFT(KAP_OLD_programy[[#This Row],[odbor (len prvý)]],4)</f>
        <v>2381</v>
      </c>
      <c r="H3236" s="3047">
        <v>0</v>
      </c>
      <c r="I3236" s="3047">
        <v>0</v>
      </c>
      <c r="J3236" s="3047">
        <v>1</v>
      </c>
      <c r="K3236" s="3047">
        <v>1</v>
      </c>
      <c r="L3236" s="3050">
        <f>+IF(KAP_OLD_programy[[#This Row],[Stupeň]]=4,2,IF(KAP_OLD_programy[[#This Row],[Stupeň]]=5,1,KAP_OLD_programy[[#This Row],[Stupeň]]))</f>
        <v>1</v>
      </c>
      <c r="M3236" s="3047">
        <v>0</v>
      </c>
      <c r="N3236" s="3047">
        <v>50</v>
      </c>
      <c r="O3236" s="3050">
        <v>1</v>
      </c>
      <c r="P3236" s="3050">
        <v>40</v>
      </c>
      <c r="Q3236" s="3050">
        <f>+KAP_OLD_programy[[#This Row],[počet nezamestanných  z 2018 ]]+KAP_OLD_programy[[#This Row],[Počet nezamestnaných z absolventov 2019]]</f>
        <v>1</v>
      </c>
      <c r="R3236" s="3050">
        <f>+KAP_OLD_programy[[#This Row],[počet absolventov 2018]]+KAP_OLD_programy[[#This Row],[Počet absolventov 2019]]</f>
        <v>90</v>
      </c>
      <c r="S3236" s="3050">
        <f>+IF(KAP_OLD_programy[[#This Row],[Typ programu]]&gt;0,0.5,1)*KAP_OLD_programy[[#This Row],[nezamestnaní]]</f>
        <v>1</v>
      </c>
      <c r="T3236" s="3050">
        <f>+IF(KAP_OLD_programy[[#This Row],[Typ programu]]&gt;0,0.5,1)*KAP_OLD_programy[[#This Row],[asbolventi]]</f>
        <v>90</v>
      </c>
      <c r="U3236" s="3055">
        <f>1-KAP_OLD_programy[[#This Row],[PočetNez_upr]]/KAP_OLD_programy[[#This Row],[PocetAbs_upr]]</f>
        <v>0.98888888888888893</v>
      </c>
      <c r="V3236" s="3057">
        <f>+KAP_OLD_programy[[#This Row],[sp code]]</f>
        <v>16682</v>
      </c>
      <c r="W3236" s="3057">
        <f>+VLOOKUP(KAP_OLD_programy[[#This Row],[ID školy]]&amp;KAP_OLD_programy[[#This Row],[odbor_short]],$AG$2710:$AH$3336,2,FALSE)</f>
        <v>0.97784342688330872</v>
      </c>
      <c r="Z3236" s="3061">
        <v>721000000</v>
      </c>
      <c r="AA3236" s="2833" t="s">
        <v>3106</v>
      </c>
      <c r="AB3236" s="2833">
        <v>1</v>
      </c>
      <c r="AC3236" s="2833">
        <f>+SUMIFS(KAP_OLD_programy[PocetAbs_upr],KAP_OLD_programy[ID školy],Z3236,KAP_OLD_programy[odbor_short],AA3236,KAP_OLD_programy[Stupeň_upr],AB3236,KAP_OLD_programy[Forma],1)</f>
        <v>71</v>
      </c>
      <c r="AD3236" s="2833">
        <f>+SUMIFS(KAP_OLD_programy[PočetNez_upr],KAP_OLD_programy[ID školy],Z3236,KAP_OLD_programy[odbor_short],AA3236,KAP_OLD_programy[Stupeň],AB3236,KAP_OLD_programy[Forma],1)</f>
        <v>0</v>
      </c>
      <c r="AE3236" s="2833">
        <f t="shared" si="50"/>
        <v>1</v>
      </c>
      <c r="AF3236" s="2833">
        <f t="shared" si="51"/>
        <v>71</v>
      </c>
      <c r="AG3236" s="2833" t="str">
        <f t="shared" si="52"/>
        <v>7210000006213</v>
      </c>
      <c r="AH3236" s="2833">
        <f t="shared" si="53"/>
        <v>1</v>
      </c>
      <c r="AU3236"/>
    </row>
    <row r="3237" spans="1:47">
      <c r="A3237" s="3047">
        <v>702000000</v>
      </c>
      <c r="B3237" s="3047" t="s">
        <v>868</v>
      </c>
      <c r="C3237" s="3047" t="s">
        <v>2207</v>
      </c>
      <c r="D3237" s="3047">
        <v>16684</v>
      </c>
      <c r="E3237" s="3047" t="s">
        <v>1113</v>
      </c>
      <c r="F3237" s="3047" t="str">
        <f>+VLOOKUP(D3237,'[1]studijne-programy (4)'!$A$2:$S$8931,19,FALSE)</f>
        <v>2381T00</v>
      </c>
      <c r="G3237" s="3050" t="str">
        <f>+LEFT(KAP_OLD_programy[[#This Row],[odbor (len prvý)]],4)</f>
        <v>2381</v>
      </c>
      <c r="H3237" s="3047">
        <v>0</v>
      </c>
      <c r="I3237" s="3047">
        <v>0</v>
      </c>
      <c r="J3237" s="3047">
        <v>1</v>
      </c>
      <c r="K3237" s="3047">
        <v>2</v>
      </c>
      <c r="L3237" s="3050">
        <f>+IF(KAP_OLD_programy[[#This Row],[Stupeň]]=4,2,IF(KAP_OLD_programy[[#This Row],[Stupeň]]=5,1,KAP_OLD_programy[[#This Row],[Stupeň]]))</f>
        <v>2</v>
      </c>
      <c r="M3237" s="3047">
        <v>7</v>
      </c>
      <c r="N3237" s="3047">
        <v>70</v>
      </c>
      <c r="O3237" s="3050">
        <v>0</v>
      </c>
      <c r="P3237" s="3050">
        <v>85</v>
      </c>
      <c r="Q3237" s="3050">
        <f>+KAP_OLD_programy[[#This Row],[počet nezamestanných  z 2018 ]]+KAP_OLD_programy[[#This Row],[Počet nezamestnaných z absolventov 2019]]</f>
        <v>7</v>
      </c>
      <c r="R3237" s="3050">
        <f>+KAP_OLD_programy[[#This Row],[počet absolventov 2018]]+KAP_OLD_programy[[#This Row],[Počet absolventov 2019]]</f>
        <v>155</v>
      </c>
      <c r="S3237" s="3050">
        <f>+IF(KAP_OLD_programy[[#This Row],[Typ programu]]&gt;0,0.5,1)*KAP_OLD_programy[[#This Row],[nezamestnaní]]</f>
        <v>7</v>
      </c>
      <c r="T3237" s="3050">
        <f>+IF(KAP_OLD_programy[[#This Row],[Typ programu]]&gt;0,0.5,1)*KAP_OLD_programy[[#This Row],[asbolventi]]</f>
        <v>155</v>
      </c>
      <c r="U3237" s="3055">
        <f>1-KAP_OLD_programy[[#This Row],[PočetNez_upr]]/KAP_OLD_programy[[#This Row],[PocetAbs_upr]]</f>
        <v>0.95483870967741935</v>
      </c>
      <c r="V3237" s="3057">
        <f>+KAP_OLD_programy[[#This Row],[sp code]]</f>
        <v>16684</v>
      </c>
      <c r="W3237" s="3057">
        <f>+VLOOKUP(KAP_OLD_programy[[#This Row],[ID školy]]&amp;KAP_OLD_programy[[#This Row],[odbor_short]],$AG$2710:$AH$3336,2,FALSE)</f>
        <v>0.97784342688330872</v>
      </c>
      <c r="Z3237" s="3061">
        <v>721000000</v>
      </c>
      <c r="AA3237" s="2833" t="s">
        <v>3106</v>
      </c>
      <c r="AB3237" s="2833">
        <v>2</v>
      </c>
      <c r="AC3237" s="2833">
        <f>+SUMIFS(KAP_OLD_programy[PocetAbs_upr],KAP_OLD_programy[ID školy],Z3237,KAP_OLD_programy[odbor_short],AA3237,KAP_OLD_programy[Stupeň_upr],AB3237,KAP_OLD_programy[Forma],1)</f>
        <v>64</v>
      </c>
      <c r="AD3237" s="2833">
        <f>+SUMIFS(KAP_OLD_programy[PočetNez_upr],KAP_OLD_programy[ID školy],Z3237,KAP_OLD_programy[odbor_short],AA3237,KAP_OLD_programy[Stupeň],AB3237,KAP_OLD_programy[Forma],1)</f>
        <v>0</v>
      </c>
      <c r="AE3237" s="2833">
        <f t="shared" si="50"/>
        <v>1</v>
      </c>
      <c r="AF3237" s="2833">
        <f t="shared" si="51"/>
        <v>64</v>
      </c>
      <c r="AG3237" s="2833" t="str">
        <f t="shared" si="52"/>
        <v>7210000006213</v>
      </c>
      <c r="AH3237" s="2833">
        <f t="shared" si="53"/>
        <v>1</v>
      </c>
      <c r="AU3237"/>
    </row>
    <row r="3238" spans="1:47">
      <c r="A3238" s="3047">
        <v>702000000</v>
      </c>
      <c r="B3238" s="3047" t="s">
        <v>868</v>
      </c>
      <c r="C3238" s="3047" t="s">
        <v>2207</v>
      </c>
      <c r="D3238" s="3047">
        <v>16687</v>
      </c>
      <c r="E3238" s="3047" t="s">
        <v>1112</v>
      </c>
      <c r="F3238" s="3047" t="str">
        <f>+VLOOKUP(D3238,'[1]studijne-programy (4)'!$A$2:$S$8931,19,FALSE)</f>
        <v>2381R00</v>
      </c>
      <c r="G3238" s="3050" t="str">
        <f>+LEFT(KAP_OLD_programy[[#This Row],[odbor (len prvý)]],4)</f>
        <v>2381</v>
      </c>
      <c r="H3238" s="3047">
        <v>0</v>
      </c>
      <c r="I3238" s="3047">
        <v>0</v>
      </c>
      <c r="J3238" s="3047">
        <v>1</v>
      </c>
      <c r="K3238" s="3047">
        <v>1</v>
      </c>
      <c r="L3238" s="3050">
        <f>+IF(KAP_OLD_programy[[#This Row],[Stupeň]]=4,2,IF(KAP_OLD_programy[[#This Row],[Stupeň]]=5,1,KAP_OLD_programy[[#This Row],[Stupeň]]))</f>
        <v>1</v>
      </c>
      <c r="M3238" s="3047">
        <v>0</v>
      </c>
      <c r="N3238" s="3047">
        <v>46</v>
      </c>
      <c r="O3238" s="3050">
        <v>0</v>
      </c>
      <c r="P3238" s="3050">
        <v>65</v>
      </c>
      <c r="Q3238" s="3050">
        <f>+KAP_OLD_programy[[#This Row],[počet nezamestanných  z 2018 ]]+KAP_OLD_programy[[#This Row],[Počet nezamestnaných z absolventov 2019]]</f>
        <v>0</v>
      </c>
      <c r="R3238" s="3050">
        <f>+KAP_OLD_programy[[#This Row],[počet absolventov 2018]]+KAP_OLD_programy[[#This Row],[Počet absolventov 2019]]</f>
        <v>111</v>
      </c>
      <c r="S3238" s="3050">
        <f>+IF(KAP_OLD_programy[[#This Row],[Typ programu]]&gt;0,0.5,1)*KAP_OLD_programy[[#This Row],[nezamestnaní]]</f>
        <v>0</v>
      </c>
      <c r="T3238" s="3050">
        <f>+IF(KAP_OLD_programy[[#This Row],[Typ programu]]&gt;0,0.5,1)*KAP_OLD_programy[[#This Row],[asbolventi]]</f>
        <v>111</v>
      </c>
      <c r="U3238" s="3055">
        <f>1-KAP_OLD_programy[[#This Row],[PočetNez_upr]]/KAP_OLD_programy[[#This Row],[PocetAbs_upr]]</f>
        <v>1</v>
      </c>
      <c r="V3238" s="3057">
        <f>+KAP_OLD_programy[[#This Row],[sp code]]</f>
        <v>16687</v>
      </c>
      <c r="W3238" s="3057">
        <f>+VLOOKUP(KAP_OLD_programy[[#This Row],[ID školy]]&amp;KAP_OLD_programy[[#This Row],[odbor_short]],$AG$2710:$AH$3336,2,FALSE)</f>
        <v>0.97784342688330872</v>
      </c>
      <c r="Z3238" s="3061">
        <v>721000000</v>
      </c>
      <c r="AA3238" s="2833" t="s">
        <v>3106</v>
      </c>
      <c r="AB3238" s="2833">
        <v>3</v>
      </c>
      <c r="AC3238" s="2833">
        <f>+SUMIFS(KAP_OLD_programy[PocetAbs_upr],KAP_OLD_programy[ID školy],Z3238,KAP_OLD_programy[odbor_short],AA3238,KAP_OLD_programy[Stupeň_upr],AB3238,KAP_OLD_programy[Forma],1)</f>
        <v>0</v>
      </c>
      <c r="AD3238" s="2833">
        <f>+SUMIFS(KAP_OLD_programy[PočetNez_upr],KAP_OLD_programy[ID školy],Z3238,KAP_OLD_programy[odbor_short],AA3238,KAP_OLD_programy[Stupeň],AB3238,KAP_OLD_programy[Forma],1)</f>
        <v>0</v>
      </c>
      <c r="AE3238" s="2833">
        <f t="shared" si="50"/>
        <v>0</v>
      </c>
      <c r="AF3238" s="2833">
        <f t="shared" si="51"/>
        <v>0</v>
      </c>
      <c r="AG3238" s="2833" t="str">
        <f t="shared" si="52"/>
        <v>7210000006213</v>
      </c>
      <c r="AH3238" s="2833">
        <f t="shared" si="53"/>
        <v>1</v>
      </c>
      <c r="AU3238"/>
    </row>
    <row r="3239" spans="1:47">
      <c r="A3239" s="3047">
        <v>702000000</v>
      </c>
      <c r="B3239" s="3047" t="s">
        <v>868</v>
      </c>
      <c r="C3239" s="3047" t="s">
        <v>2207</v>
      </c>
      <c r="D3239" s="3047">
        <v>16692</v>
      </c>
      <c r="E3239" s="3047" t="s">
        <v>312</v>
      </c>
      <c r="F3239" s="3047" t="str">
        <f>+VLOOKUP(D3239,'[1]studijne-programy (4)'!$A$2:$S$8931,19,FALSE)</f>
        <v>2381T00</v>
      </c>
      <c r="G3239" s="3050" t="str">
        <f>+LEFT(KAP_OLD_programy[[#This Row],[odbor (len prvý)]],4)</f>
        <v>2381</v>
      </c>
      <c r="H3239" s="3047">
        <v>0</v>
      </c>
      <c r="I3239" s="3047">
        <v>0</v>
      </c>
      <c r="J3239" s="3047">
        <v>1</v>
      </c>
      <c r="K3239" s="3047">
        <v>2</v>
      </c>
      <c r="L3239" s="3050">
        <f>+IF(KAP_OLD_programy[[#This Row],[Stupeň]]=4,2,IF(KAP_OLD_programy[[#This Row],[Stupeň]]=5,1,KAP_OLD_programy[[#This Row],[Stupeň]]))</f>
        <v>2</v>
      </c>
      <c r="M3239" s="3047">
        <v>2</v>
      </c>
      <c r="N3239" s="3047">
        <v>26</v>
      </c>
      <c r="O3239" s="3050">
        <v>1</v>
      </c>
      <c r="P3239" s="3050">
        <v>40</v>
      </c>
      <c r="Q3239" s="3050">
        <f>+KAP_OLD_programy[[#This Row],[počet nezamestanných  z 2018 ]]+KAP_OLD_programy[[#This Row],[Počet nezamestnaných z absolventov 2019]]</f>
        <v>3</v>
      </c>
      <c r="R3239" s="3050">
        <f>+KAP_OLD_programy[[#This Row],[počet absolventov 2018]]+KAP_OLD_programy[[#This Row],[Počet absolventov 2019]]</f>
        <v>66</v>
      </c>
      <c r="S3239" s="3050">
        <f>+IF(KAP_OLD_programy[[#This Row],[Typ programu]]&gt;0,0.5,1)*KAP_OLD_programy[[#This Row],[nezamestnaní]]</f>
        <v>3</v>
      </c>
      <c r="T3239" s="3050">
        <f>+IF(KAP_OLD_programy[[#This Row],[Typ programu]]&gt;0,0.5,1)*KAP_OLD_programy[[#This Row],[asbolventi]]</f>
        <v>66</v>
      </c>
      <c r="U3239" s="3055">
        <f>1-KAP_OLD_programy[[#This Row],[PočetNez_upr]]/KAP_OLD_programy[[#This Row],[PocetAbs_upr]]</f>
        <v>0.95454545454545459</v>
      </c>
      <c r="V3239" s="3057">
        <f>+KAP_OLD_programy[[#This Row],[sp code]]</f>
        <v>16692</v>
      </c>
      <c r="W3239" s="3057">
        <f>+VLOOKUP(KAP_OLD_programy[[#This Row],[ID školy]]&amp;KAP_OLD_programy[[#This Row],[odbor_short]],$AG$2710:$AH$3336,2,FALSE)</f>
        <v>0.97784342688330872</v>
      </c>
      <c r="Z3239" s="3061">
        <v>722000000</v>
      </c>
      <c r="AA3239" s="2833" t="s">
        <v>3104</v>
      </c>
      <c r="AB3239" s="2833">
        <v>2</v>
      </c>
      <c r="AC3239" s="2833">
        <f>+SUMIFS(KAP_OLD_programy[PocetAbs_upr],KAP_OLD_programy[ID školy],Z3239,KAP_OLD_programy[odbor_short],AA3239,KAP_OLD_programy[Stupeň_upr],AB3239,KAP_OLD_programy[Forma],1)</f>
        <v>38</v>
      </c>
      <c r="AD3239" s="2833">
        <f>+SUMIFS(KAP_OLD_programy[PočetNez_upr],KAP_OLD_programy[ID školy],Z3239,KAP_OLD_programy[odbor_short],AA3239,KAP_OLD_programy[Stupeň],AB3239,KAP_OLD_programy[Forma],1)</f>
        <v>1</v>
      </c>
      <c r="AE3239" s="2833">
        <f t="shared" si="50"/>
        <v>0.97368421052631582</v>
      </c>
      <c r="AF3239" s="2833">
        <f t="shared" si="51"/>
        <v>37</v>
      </c>
      <c r="AG3239" s="2833" t="str">
        <f t="shared" si="52"/>
        <v>7220000006171</v>
      </c>
      <c r="AH3239" s="2833">
        <f t="shared" si="53"/>
        <v>0.97826086956521741</v>
      </c>
      <c r="AU3239"/>
    </row>
    <row r="3240" spans="1:47">
      <c r="A3240" s="3047">
        <v>702000000</v>
      </c>
      <c r="B3240" s="3047" t="s">
        <v>868</v>
      </c>
      <c r="C3240" s="3047" t="s">
        <v>2207</v>
      </c>
      <c r="D3240" s="3047">
        <v>16696</v>
      </c>
      <c r="E3240" s="3047" t="s">
        <v>1111</v>
      </c>
      <c r="F3240" s="3047" t="str">
        <f>+VLOOKUP(D3240,'[1]studijne-programy (4)'!$A$2:$S$8931,19,FALSE)</f>
        <v>2381R00</v>
      </c>
      <c r="G3240" s="3050" t="str">
        <f>+LEFT(KAP_OLD_programy[[#This Row],[odbor (len prvý)]],4)</f>
        <v>2381</v>
      </c>
      <c r="H3240" s="3047">
        <v>0</v>
      </c>
      <c r="I3240" s="3047">
        <v>0</v>
      </c>
      <c r="J3240" s="3047">
        <v>1</v>
      </c>
      <c r="K3240" s="3047">
        <v>1</v>
      </c>
      <c r="L3240" s="3050">
        <f>+IF(KAP_OLD_programy[[#This Row],[Stupeň]]=4,2,IF(KAP_OLD_programy[[#This Row],[Stupeň]]=5,1,KAP_OLD_programy[[#This Row],[Stupeň]]))</f>
        <v>1</v>
      </c>
      <c r="M3240" s="3047">
        <v>0</v>
      </c>
      <c r="N3240" s="3047">
        <v>22</v>
      </c>
      <c r="O3240" s="3050">
        <v>0</v>
      </c>
      <c r="P3240" s="3050">
        <v>35</v>
      </c>
      <c r="Q3240" s="3050">
        <f>+KAP_OLD_programy[[#This Row],[počet nezamestanných  z 2018 ]]+KAP_OLD_programy[[#This Row],[Počet nezamestnaných z absolventov 2019]]</f>
        <v>0</v>
      </c>
      <c r="R3240" s="3050">
        <f>+KAP_OLD_programy[[#This Row],[počet absolventov 2018]]+KAP_OLD_programy[[#This Row],[Počet absolventov 2019]]</f>
        <v>57</v>
      </c>
      <c r="S3240" s="3050">
        <f>+IF(KAP_OLD_programy[[#This Row],[Typ programu]]&gt;0,0.5,1)*KAP_OLD_programy[[#This Row],[nezamestnaní]]</f>
        <v>0</v>
      </c>
      <c r="T3240" s="3050">
        <f>+IF(KAP_OLD_programy[[#This Row],[Typ programu]]&gt;0,0.5,1)*KAP_OLD_programy[[#This Row],[asbolventi]]</f>
        <v>57</v>
      </c>
      <c r="U3240" s="3055">
        <f>1-KAP_OLD_programy[[#This Row],[PočetNez_upr]]/KAP_OLD_programy[[#This Row],[PocetAbs_upr]]</f>
        <v>1</v>
      </c>
      <c r="V3240" s="3057">
        <f>+KAP_OLD_programy[[#This Row],[sp code]]</f>
        <v>16696</v>
      </c>
      <c r="W3240" s="3057">
        <f>+VLOOKUP(KAP_OLD_programy[[#This Row],[ID školy]]&amp;KAP_OLD_programy[[#This Row],[odbor_short]],$AG$2710:$AH$3336,2,FALSE)</f>
        <v>0.97784342688330872</v>
      </c>
      <c r="Z3240" s="3062">
        <v>722000000</v>
      </c>
      <c r="AA3240" s="2833" t="s">
        <v>3121</v>
      </c>
      <c r="AB3240" s="2833">
        <v>2</v>
      </c>
      <c r="AC3240" s="2833">
        <f>+SUMIFS(KAP_OLD_programy[PocetAbs_upr],KAP_OLD_programy[ID školy],Z3240,KAP_OLD_programy[odbor_short],AA3240,KAP_OLD_programy[Stupeň_upr],AB3240,KAP_OLD_programy[Forma],1)</f>
        <v>307.5</v>
      </c>
      <c r="AD3240" s="2833">
        <f>+SUMIFS(KAP_OLD_programy[PočetNez_upr],KAP_OLD_programy[ID školy],Z3240,KAP_OLD_programy[odbor_short],AA3240,KAP_OLD_programy[Stupeň],AB3240,KAP_OLD_programy[Forma],1)</f>
        <v>9</v>
      </c>
      <c r="AE3240" s="2833">
        <f t="shared" si="50"/>
        <v>0.97073170731707314</v>
      </c>
      <c r="AF3240" s="2833">
        <f t="shared" si="51"/>
        <v>298.5</v>
      </c>
      <c r="AG3240" s="2833" t="str">
        <f t="shared" si="52"/>
        <v>7220000007605</v>
      </c>
      <c r="AH3240" s="2833">
        <f t="shared" si="53"/>
        <v>0.97626112759643913</v>
      </c>
      <c r="AU3240"/>
    </row>
    <row r="3241" spans="1:47">
      <c r="A3241" s="3047">
        <v>702000000</v>
      </c>
      <c r="B3241" s="3047" t="s">
        <v>868</v>
      </c>
      <c r="C3241" s="3047" t="s">
        <v>2207</v>
      </c>
      <c r="D3241" s="3047">
        <v>16705</v>
      </c>
      <c r="E3241" s="3047" t="s">
        <v>502</v>
      </c>
      <c r="F3241" s="3047" t="str">
        <f>+VLOOKUP(D3241,'[1]studijne-programy (4)'!$A$2:$S$8931,19,FALSE)</f>
        <v>2381R00</v>
      </c>
      <c r="G3241" s="3050" t="str">
        <f>+LEFT(KAP_OLD_programy[[#This Row],[odbor (len prvý)]],4)</f>
        <v>2381</v>
      </c>
      <c r="H3241" s="3047">
        <v>0</v>
      </c>
      <c r="I3241" s="3047">
        <v>0</v>
      </c>
      <c r="J3241" s="3047">
        <v>1</v>
      </c>
      <c r="K3241" s="3047">
        <v>1</v>
      </c>
      <c r="L3241" s="3050">
        <f>+IF(KAP_OLD_programy[[#This Row],[Stupeň]]=4,2,IF(KAP_OLD_programy[[#This Row],[Stupeň]]=5,1,KAP_OLD_programy[[#This Row],[Stupeň]]))</f>
        <v>1</v>
      </c>
      <c r="M3241" s="3047">
        <v>0</v>
      </c>
      <c r="N3241" s="3047">
        <v>2</v>
      </c>
      <c r="O3241" s="3050">
        <v>0</v>
      </c>
      <c r="P3241" s="3050">
        <v>15</v>
      </c>
      <c r="Q3241" s="3050">
        <f>+KAP_OLD_programy[[#This Row],[počet nezamestanných  z 2018 ]]+KAP_OLD_programy[[#This Row],[Počet nezamestnaných z absolventov 2019]]</f>
        <v>0</v>
      </c>
      <c r="R3241" s="3050">
        <f>+KAP_OLD_programy[[#This Row],[počet absolventov 2018]]+KAP_OLD_programy[[#This Row],[Počet absolventov 2019]]</f>
        <v>17</v>
      </c>
      <c r="S3241" s="3050">
        <f>+IF(KAP_OLD_programy[[#This Row],[Typ programu]]&gt;0,0.5,1)*KAP_OLD_programy[[#This Row],[nezamestnaní]]</f>
        <v>0</v>
      </c>
      <c r="T3241" s="3050">
        <f>+IF(KAP_OLD_programy[[#This Row],[Typ programu]]&gt;0,0.5,1)*KAP_OLD_programy[[#This Row],[asbolventi]]</f>
        <v>17</v>
      </c>
      <c r="U3241" s="3055">
        <f>1-KAP_OLD_programy[[#This Row],[PočetNez_upr]]/KAP_OLD_programy[[#This Row],[PocetAbs_upr]]</f>
        <v>1</v>
      </c>
      <c r="V3241" s="3057">
        <f>+KAP_OLD_programy[[#This Row],[sp code]]</f>
        <v>16705</v>
      </c>
      <c r="W3241" s="3057">
        <f>+VLOOKUP(KAP_OLD_programy[[#This Row],[ID školy]]&amp;KAP_OLD_programy[[#This Row],[odbor_short]],$AG$2710:$AH$3336,2,FALSE)</f>
        <v>0.97784342688330872</v>
      </c>
      <c r="Z3241" s="3062">
        <v>722000000</v>
      </c>
      <c r="AA3241" s="2833" t="s">
        <v>3121</v>
      </c>
      <c r="AB3241" s="2833">
        <v>1</v>
      </c>
      <c r="AC3241" s="2833">
        <f>+SUMIFS(KAP_OLD_programy[PocetAbs_upr],KAP_OLD_programy[ID školy],Z3241,KAP_OLD_programy[odbor_short],AA3241,KAP_OLD_programy[Stupeň_upr],AB3241,KAP_OLD_programy[Forma],1)</f>
        <v>366.5</v>
      </c>
      <c r="AD3241" s="2833">
        <f>+SUMIFS(KAP_OLD_programy[PočetNez_upr],KAP_OLD_programy[ID školy],Z3241,KAP_OLD_programy[odbor_short],AA3241,KAP_OLD_programy[Stupeň],AB3241,KAP_OLD_programy[Forma],1)</f>
        <v>7</v>
      </c>
      <c r="AE3241" s="2833">
        <f t="shared" si="50"/>
        <v>0.98090040927694411</v>
      </c>
      <c r="AF3241" s="2833">
        <f t="shared" si="51"/>
        <v>359.5</v>
      </c>
      <c r="AG3241" s="2833" t="str">
        <f t="shared" si="52"/>
        <v>7220000007605</v>
      </c>
      <c r="AH3241" s="2833">
        <f t="shared" si="53"/>
        <v>0.97626112759643913</v>
      </c>
      <c r="AU3241"/>
    </row>
    <row r="3242" spans="1:47">
      <c r="A3242" s="3047">
        <v>702000000</v>
      </c>
      <c r="B3242" s="3047" t="s">
        <v>868</v>
      </c>
      <c r="C3242" s="3047" t="s">
        <v>2207</v>
      </c>
      <c r="D3242" s="3047">
        <v>16719</v>
      </c>
      <c r="E3242" s="3047" t="s">
        <v>588</v>
      </c>
      <c r="F3242" s="3047" t="str">
        <f>+VLOOKUP(D3242,'[1]studijne-programy (4)'!$A$2:$S$8931,19,FALSE)</f>
        <v>2647R00</v>
      </c>
      <c r="G3242" s="3050" t="str">
        <f>+LEFT(KAP_OLD_programy[[#This Row],[odbor (len prvý)]],4)</f>
        <v>2647</v>
      </c>
      <c r="H3242" s="3047">
        <v>0</v>
      </c>
      <c r="I3242" s="3047">
        <v>0</v>
      </c>
      <c r="J3242" s="3047">
        <v>1</v>
      </c>
      <c r="K3242" s="3047">
        <v>1</v>
      </c>
      <c r="L3242" s="3050">
        <f>+IF(KAP_OLD_programy[[#This Row],[Stupeň]]=4,2,IF(KAP_OLD_programy[[#This Row],[Stupeň]]=5,1,KAP_OLD_programy[[#This Row],[Stupeň]]))</f>
        <v>1</v>
      </c>
      <c r="M3242" s="3047">
        <v>0</v>
      </c>
      <c r="N3242" s="3047">
        <v>44</v>
      </c>
      <c r="O3242" s="3050">
        <v>0</v>
      </c>
      <c r="P3242" s="3050">
        <v>47</v>
      </c>
      <c r="Q3242" s="3050">
        <f>+KAP_OLD_programy[[#This Row],[počet nezamestanných  z 2018 ]]+KAP_OLD_programy[[#This Row],[Počet nezamestnaných z absolventov 2019]]</f>
        <v>0</v>
      </c>
      <c r="R3242" s="3050">
        <f>+KAP_OLD_programy[[#This Row],[počet absolventov 2018]]+KAP_OLD_programy[[#This Row],[Počet absolventov 2019]]</f>
        <v>91</v>
      </c>
      <c r="S3242" s="3050">
        <f>+IF(KAP_OLD_programy[[#This Row],[Typ programu]]&gt;0,0.5,1)*KAP_OLD_programy[[#This Row],[nezamestnaní]]</f>
        <v>0</v>
      </c>
      <c r="T3242" s="3050">
        <f>+IF(KAP_OLD_programy[[#This Row],[Typ programu]]&gt;0,0.5,1)*KAP_OLD_programy[[#This Row],[asbolventi]]</f>
        <v>91</v>
      </c>
      <c r="U3242" s="3055">
        <f>1-KAP_OLD_programy[[#This Row],[PočetNez_upr]]/KAP_OLD_programy[[#This Row],[PocetAbs_upr]]</f>
        <v>1</v>
      </c>
      <c r="V3242" s="3057">
        <f>+KAP_OLD_programy[[#This Row],[sp code]]</f>
        <v>16719</v>
      </c>
      <c r="W3242" s="3057">
        <f>+VLOOKUP(KAP_OLD_programy[[#This Row],[ID školy]]&amp;KAP_OLD_programy[[#This Row],[odbor_short]],$AG$2710:$AH$3336,2,FALSE)</f>
        <v>0.99687987519500776</v>
      </c>
      <c r="Z3242" s="3061">
        <v>722000000</v>
      </c>
      <c r="AA3242" s="2833" t="s">
        <v>3097</v>
      </c>
      <c r="AB3242" s="2833">
        <v>1</v>
      </c>
      <c r="AC3242" s="2833">
        <f>+SUMIFS(KAP_OLD_programy[PocetAbs_upr],KAP_OLD_programy[ID školy],Z3242,KAP_OLD_programy[odbor_short],AA3242,KAP_OLD_programy[Stupeň_upr],AB3242,KAP_OLD_programy[Forma],1)</f>
        <v>25</v>
      </c>
      <c r="AD3242" s="2833">
        <f>+SUMIFS(KAP_OLD_programy[PočetNez_upr],KAP_OLD_programy[ID školy],Z3242,KAP_OLD_programy[odbor_short],AA3242,KAP_OLD_programy[Stupeň],AB3242,KAP_OLD_programy[Forma],1)</f>
        <v>2</v>
      </c>
      <c r="AE3242" s="2833">
        <f t="shared" si="50"/>
        <v>0.92</v>
      </c>
      <c r="AF3242" s="2833">
        <f t="shared" si="51"/>
        <v>23</v>
      </c>
      <c r="AG3242" s="2833" t="str">
        <f t="shared" si="52"/>
        <v>7220000005607</v>
      </c>
      <c r="AH3242" s="2833">
        <f t="shared" si="53"/>
        <v>0.92</v>
      </c>
      <c r="AU3242"/>
    </row>
    <row r="3243" spans="1:47">
      <c r="A3243" s="3047">
        <v>702000000</v>
      </c>
      <c r="B3243" s="3047" t="s">
        <v>868</v>
      </c>
      <c r="C3243" s="3047" t="s">
        <v>330</v>
      </c>
      <c r="D3243" s="3047">
        <v>16724</v>
      </c>
      <c r="E3243" s="3047" t="s">
        <v>314</v>
      </c>
      <c r="F3243" s="3047" t="str">
        <f>+VLOOKUP(D3243,'[1]studijne-programy (4)'!$A$2:$S$8931,19,FALSE)</f>
        <v>2381T00</v>
      </c>
      <c r="G3243" s="3050" t="str">
        <f>+LEFT(KAP_OLD_programy[[#This Row],[odbor (len prvý)]],4)</f>
        <v>2381</v>
      </c>
      <c r="H3243" s="3047">
        <v>0</v>
      </c>
      <c r="I3243" s="3047">
        <v>0</v>
      </c>
      <c r="J3243" s="3047">
        <v>1</v>
      </c>
      <c r="K3243" s="3047">
        <v>2</v>
      </c>
      <c r="L3243" s="3050">
        <f>+IF(KAP_OLD_programy[[#This Row],[Stupeň]]=4,2,IF(KAP_OLD_programy[[#This Row],[Stupeň]]=5,1,KAP_OLD_programy[[#This Row],[Stupeň]]))</f>
        <v>2</v>
      </c>
      <c r="M3243" s="3047">
        <v>1</v>
      </c>
      <c r="N3243" s="3047">
        <v>6</v>
      </c>
      <c r="O3243" s="3050">
        <v>0</v>
      </c>
      <c r="P3243" s="3050">
        <v>4</v>
      </c>
      <c r="Q3243" s="3050">
        <f>+KAP_OLD_programy[[#This Row],[počet nezamestanných  z 2018 ]]+KAP_OLD_programy[[#This Row],[Počet nezamestnaných z absolventov 2019]]</f>
        <v>1</v>
      </c>
      <c r="R3243" s="3050">
        <f>+KAP_OLD_programy[[#This Row],[počet absolventov 2018]]+KAP_OLD_programy[[#This Row],[Počet absolventov 2019]]</f>
        <v>10</v>
      </c>
      <c r="S3243" s="3050">
        <f>+IF(KAP_OLD_programy[[#This Row],[Typ programu]]&gt;0,0.5,1)*KAP_OLD_programy[[#This Row],[nezamestnaní]]</f>
        <v>1</v>
      </c>
      <c r="T3243" s="3050">
        <f>+IF(KAP_OLD_programy[[#This Row],[Typ programu]]&gt;0,0.5,1)*KAP_OLD_programy[[#This Row],[asbolventi]]</f>
        <v>10</v>
      </c>
      <c r="U3243" s="3055">
        <f>1-KAP_OLD_programy[[#This Row],[PočetNez_upr]]/KAP_OLD_programy[[#This Row],[PocetAbs_upr]]</f>
        <v>0.9</v>
      </c>
      <c r="V3243" s="3057">
        <f>+KAP_OLD_programy[[#This Row],[sp code]]</f>
        <v>16724</v>
      </c>
      <c r="W3243" s="3057">
        <f>+VLOOKUP(KAP_OLD_programy[[#This Row],[ID školy]]&amp;KAP_OLD_programy[[#This Row],[odbor_short]],$AG$2710:$AH$3336,2,FALSE)</f>
        <v>0.97784342688330872</v>
      </c>
      <c r="Z3243" s="3062">
        <v>722000000</v>
      </c>
      <c r="AA3243" s="2833" t="s">
        <v>3099</v>
      </c>
      <c r="AB3243" s="2833">
        <v>1</v>
      </c>
      <c r="AC3243" s="2833">
        <f>+SUMIFS(KAP_OLD_programy[PocetAbs_upr],KAP_OLD_programy[ID školy],Z3243,KAP_OLD_programy[odbor_short],AA3243,KAP_OLD_programy[Stupeň_upr],AB3243,KAP_OLD_programy[Forma],1)</f>
        <v>117</v>
      </c>
      <c r="AD3243" s="2833">
        <f>+SUMIFS(KAP_OLD_programy[PočetNez_upr],KAP_OLD_programy[ID školy],Z3243,KAP_OLD_programy[odbor_short],AA3243,KAP_OLD_programy[Stupeň],AB3243,KAP_OLD_programy[Forma],1)</f>
        <v>0</v>
      </c>
      <c r="AE3243" s="2833">
        <f t="shared" si="50"/>
        <v>1</v>
      </c>
      <c r="AF3243" s="2833">
        <f t="shared" si="51"/>
        <v>117</v>
      </c>
      <c r="AG3243" s="2833" t="str">
        <f t="shared" si="52"/>
        <v>7220000005618</v>
      </c>
      <c r="AH3243" s="2833">
        <f t="shared" si="53"/>
        <v>1</v>
      </c>
      <c r="AU3243"/>
    </row>
    <row r="3244" spans="1:47">
      <c r="A3244" s="3047">
        <v>702000000</v>
      </c>
      <c r="B3244" s="3047" t="s">
        <v>868</v>
      </c>
      <c r="C3244" s="3047" t="s">
        <v>330</v>
      </c>
      <c r="D3244" s="3047">
        <v>16742</v>
      </c>
      <c r="E3244" s="3047" t="s">
        <v>335</v>
      </c>
      <c r="F3244" s="3047" t="str">
        <f>+VLOOKUP(D3244,'[1]studijne-programy (4)'!$A$2:$S$8931,19,FALSE)</f>
        <v>2381T00</v>
      </c>
      <c r="G3244" s="3050" t="str">
        <f>+LEFT(KAP_OLD_programy[[#This Row],[odbor (len prvý)]],4)</f>
        <v>2381</v>
      </c>
      <c r="H3244" s="3047">
        <v>0</v>
      </c>
      <c r="I3244" s="3047">
        <v>0</v>
      </c>
      <c r="J3244" s="3047">
        <v>1</v>
      </c>
      <c r="K3244" s="3047">
        <v>2</v>
      </c>
      <c r="L3244" s="3050">
        <f>+IF(KAP_OLD_programy[[#This Row],[Stupeň]]=4,2,IF(KAP_OLD_programy[[#This Row],[Stupeň]]=5,1,KAP_OLD_programy[[#This Row],[Stupeň]]))</f>
        <v>2</v>
      </c>
      <c r="M3244" s="3047">
        <v>1</v>
      </c>
      <c r="N3244" s="3047">
        <v>9</v>
      </c>
      <c r="O3244" s="3050">
        <v>0</v>
      </c>
      <c r="P3244" s="3050">
        <v>5</v>
      </c>
      <c r="Q3244" s="3050">
        <f>+KAP_OLD_programy[[#This Row],[počet nezamestanných  z 2018 ]]+KAP_OLD_programy[[#This Row],[Počet nezamestnaných z absolventov 2019]]</f>
        <v>1</v>
      </c>
      <c r="R3244" s="3050">
        <f>+KAP_OLD_programy[[#This Row],[počet absolventov 2018]]+KAP_OLD_programy[[#This Row],[Počet absolventov 2019]]</f>
        <v>14</v>
      </c>
      <c r="S3244" s="3050">
        <f>+IF(KAP_OLD_programy[[#This Row],[Typ programu]]&gt;0,0.5,1)*KAP_OLD_programy[[#This Row],[nezamestnaní]]</f>
        <v>1</v>
      </c>
      <c r="T3244" s="3050">
        <f>+IF(KAP_OLD_programy[[#This Row],[Typ programu]]&gt;0,0.5,1)*KAP_OLD_programy[[#This Row],[asbolventi]]</f>
        <v>14</v>
      </c>
      <c r="U3244" s="3055">
        <f>1-KAP_OLD_programy[[#This Row],[PočetNez_upr]]/KAP_OLD_programy[[#This Row],[PocetAbs_upr]]</f>
        <v>0.9285714285714286</v>
      </c>
      <c r="V3244" s="3057">
        <f>+KAP_OLD_programy[[#This Row],[sp code]]</f>
        <v>16742</v>
      </c>
      <c r="W3244" s="3057">
        <f>+VLOOKUP(KAP_OLD_programy[[#This Row],[ID školy]]&amp;KAP_OLD_programy[[#This Row],[odbor_short]],$AG$2710:$AH$3336,2,FALSE)</f>
        <v>0.97784342688330872</v>
      </c>
      <c r="Z3244" s="3062">
        <v>722000000</v>
      </c>
      <c r="AA3244" s="2833" t="s">
        <v>3123</v>
      </c>
      <c r="AB3244" s="2833">
        <v>2</v>
      </c>
      <c r="AC3244" s="2833">
        <f>+SUMIFS(KAP_OLD_programy[PocetAbs_upr],KAP_OLD_programy[ID školy],Z3244,KAP_OLD_programy[odbor_short],AA3244,KAP_OLD_programy[Stupeň_upr],AB3244,KAP_OLD_programy[Forma],1)</f>
        <v>141</v>
      </c>
      <c r="AD3244" s="2833">
        <f>+SUMIFS(KAP_OLD_programy[PočetNez_upr],KAP_OLD_programy[ID školy],Z3244,KAP_OLD_programy[odbor_short],AA3244,KAP_OLD_programy[Stupeň],AB3244,KAP_OLD_programy[Forma],1)</f>
        <v>3</v>
      </c>
      <c r="AE3244" s="2833">
        <f t="shared" si="50"/>
        <v>0.97872340425531912</v>
      </c>
      <c r="AF3244" s="2833">
        <f t="shared" si="51"/>
        <v>138</v>
      </c>
      <c r="AG3244" s="2833" t="str">
        <f t="shared" si="52"/>
        <v>7220000007761</v>
      </c>
      <c r="AH3244" s="2833">
        <f t="shared" si="53"/>
        <v>0.98739495798319332</v>
      </c>
      <c r="AU3244"/>
    </row>
    <row r="3245" spans="1:47">
      <c r="A3245" s="3047">
        <v>702000000</v>
      </c>
      <c r="B3245" s="3047" t="s">
        <v>868</v>
      </c>
      <c r="C3245" s="3047" t="s">
        <v>330</v>
      </c>
      <c r="D3245" s="3047">
        <v>16754</v>
      </c>
      <c r="E3245" s="3047" t="s">
        <v>333</v>
      </c>
      <c r="F3245" s="3047" t="str">
        <f>+VLOOKUP(D3245,'[1]studijne-programy (4)'!$A$2:$S$8931,19,FALSE)</f>
        <v>2647T00</v>
      </c>
      <c r="G3245" s="3050" t="str">
        <f>+LEFT(KAP_OLD_programy[[#This Row],[odbor (len prvý)]],4)</f>
        <v>2647</v>
      </c>
      <c r="H3245" s="3047">
        <v>0</v>
      </c>
      <c r="I3245" s="3047">
        <v>0</v>
      </c>
      <c r="J3245" s="3047">
        <v>1</v>
      </c>
      <c r="K3245" s="3047">
        <v>2</v>
      </c>
      <c r="L3245" s="3050">
        <f>+IF(KAP_OLD_programy[[#This Row],[Stupeň]]=4,2,IF(KAP_OLD_programy[[#This Row],[Stupeň]]=5,1,KAP_OLD_programy[[#This Row],[Stupeň]]))</f>
        <v>2</v>
      </c>
      <c r="M3245" s="3047">
        <v>0</v>
      </c>
      <c r="N3245" s="3047">
        <v>12</v>
      </c>
      <c r="O3245" s="3050">
        <v>0</v>
      </c>
      <c r="P3245" s="3050">
        <v>20</v>
      </c>
      <c r="Q3245" s="3050">
        <f>+KAP_OLD_programy[[#This Row],[počet nezamestanných  z 2018 ]]+KAP_OLD_programy[[#This Row],[Počet nezamestnaných z absolventov 2019]]</f>
        <v>0</v>
      </c>
      <c r="R3245" s="3050">
        <f>+KAP_OLD_programy[[#This Row],[počet absolventov 2018]]+KAP_OLD_programy[[#This Row],[Počet absolventov 2019]]</f>
        <v>32</v>
      </c>
      <c r="S3245" s="3050">
        <f>+IF(KAP_OLD_programy[[#This Row],[Typ programu]]&gt;0,0.5,1)*KAP_OLD_programy[[#This Row],[nezamestnaní]]</f>
        <v>0</v>
      </c>
      <c r="T3245" s="3050">
        <f>+IF(KAP_OLD_programy[[#This Row],[Typ programu]]&gt;0,0.5,1)*KAP_OLD_programy[[#This Row],[asbolventi]]</f>
        <v>32</v>
      </c>
      <c r="U3245" s="3055">
        <f>1-KAP_OLD_programy[[#This Row],[PočetNez_upr]]/KAP_OLD_programy[[#This Row],[PocetAbs_upr]]</f>
        <v>1</v>
      </c>
      <c r="V3245" s="3057">
        <f>+KAP_OLD_programy[[#This Row],[sp code]]</f>
        <v>16754</v>
      </c>
      <c r="W3245" s="3057">
        <f>+VLOOKUP(KAP_OLD_programy[[#This Row],[ID školy]]&amp;KAP_OLD_programy[[#This Row],[odbor_short]],$AG$2710:$AH$3336,2,FALSE)</f>
        <v>0.99687987519500776</v>
      </c>
      <c r="Z3245" s="3061">
        <v>722000000</v>
      </c>
      <c r="AA3245" s="2833" t="s">
        <v>3101</v>
      </c>
      <c r="AB3245" s="2833">
        <v>2</v>
      </c>
      <c r="AC3245" s="2833">
        <f>+SUMIFS(KAP_OLD_programy[PocetAbs_upr],KAP_OLD_programy[ID školy],Z3245,KAP_OLD_programy[odbor_short],AA3245,KAP_OLD_programy[Stupeň_upr],AB3245,KAP_OLD_programy[Forma],1)</f>
        <v>6</v>
      </c>
      <c r="AD3245" s="2833">
        <f>+SUMIFS(KAP_OLD_programy[PočetNez_upr],KAP_OLD_programy[ID školy],Z3245,KAP_OLD_programy[odbor_short],AA3245,KAP_OLD_programy[Stupeň],AB3245,KAP_OLD_programy[Forma],1)</f>
        <v>0</v>
      </c>
      <c r="AE3245" s="2833">
        <f t="shared" si="50"/>
        <v>1</v>
      </c>
      <c r="AF3245" s="2833">
        <f t="shared" si="51"/>
        <v>6</v>
      </c>
      <c r="AG3245" s="2833" t="str">
        <f t="shared" si="52"/>
        <v>7220000006107</v>
      </c>
      <c r="AH3245" s="2833">
        <f t="shared" si="53"/>
        <v>1</v>
      </c>
      <c r="AU3245"/>
    </row>
    <row r="3246" spans="1:47">
      <c r="A3246" s="3047">
        <v>702000000</v>
      </c>
      <c r="B3246" s="3047" t="s">
        <v>868</v>
      </c>
      <c r="C3246" s="3047" t="s">
        <v>584</v>
      </c>
      <c r="D3246" s="3047">
        <v>16760</v>
      </c>
      <c r="E3246" s="3047" t="s">
        <v>587</v>
      </c>
      <c r="F3246" s="3047" t="str">
        <f>+VLOOKUP(D3246,'[1]studijne-programy (4)'!$A$2:$S$8931,19,FALSE)</f>
        <v>2508T00</v>
      </c>
      <c r="G3246" s="3050" t="str">
        <f>+LEFT(KAP_OLD_programy[[#This Row],[odbor (len prvý)]],4)</f>
        <v>2508</v>
      </c>
      <c r="H3246" s="3047">
        <v>0</v>
      </c>
      <c r="I3246" s="3047">
        <v>0</v>
      </c>
      <c r="J3246" s="3047">
        <v>1</v>
      </c>
      <c r="K3246" s="3047">
        <v>2</v>
      </c>
      <c r="L3246" s="3050">
        <f>+IF(KAP_OLD_programy[[#This Row],[Stupeň]]=4,2,IF(KAP_OLD_programy[[#This Row],[Stupeň]]=5,1,KAP_OLD_programy[[#This Row],[Stupeň]]))</f>
        <v>2</v>
      </c>
      <c r="M3246" s="3047">
        <v>0</v>
      </c>
      <c r="N3246" s="3047">
        <v>10</v>
      </c>
      <c r="O3246" s="3050">
        <v>0</v>
      </c>
      <c r="P3246" s="3050">
        <v>50</v>
      </c>
      <c r="Q3246" s="3050">
        <f>+KAP_OLD_programy[[#This Row],[počet nezamestanných  z 2018 ]]+KAP_OLD_programy[[#This Row],[Počet nezamestnaných z absolventov 2019]]</f>
        <v>0</v>
      </c>
      <c r="R3246" s="3050">
        <f>+KAP_OLD_programy[[#This Row],[počet absolventov 2018]]+KAP_OLD_programy[[#This Row],[Počet absolventov 2019]]</f>
        <v>60</v>
      </c>
      <c r="S3246" s="3050">
        <f>+IF(KAP_OLD_programy[[#This Row],[Typ programu]]&gt;0,0.5,1)*KAP_OLD_programy[[#This Row],[nezamestnaní]]</f>
        <v>0</v>
      </c>
      <c r="T3246" s="3050">
        <f>+IF(KAP_OLD_programy[[#This Row],[Typ programu]]&gt;0,0.5,1)*KAP_OLD_programy[[#This Row],[asbolventi]]</f>
        <v>60</v>
      </c>
      <c r="U3246" s="3055">
        <f>1-KAP_OLD_programy[[#This Row],[PočetNez_upr]]/KAP_OLD_programy[[#This Row],[PocetAbs_upr]]</f>
        <v>1</v>
      </c>
      <c r="V3246" s="3057">
        <f>+KAP_OLD_programy[[#This Row],[sp code]]</f>
        <v>16760</v>
      </c>
      <c r="W3246" s="3057">
        <f>+VLOOKUP(KAP_OLD_programy[[#This Row],[ID školy]]&amp;KAP_OLD_programy[[#This Row],[odbor_short]],$AG$2710:$AH$3336,2,FALSE)</f>
        <v>0.99549143372407578</v>
      </c>
      <c r="Z3246" s="3062">
        <v>722000000</v>
      </c>
      <c r="AA3246" s="2833" t="s">
        <v>3104</v>
      </c>
      <c r="AB3246" s="2833">
        <v>3</v>
      </c>
      <c r="AC3246" s="2833">
        <f>+SUMIFS(KAP_OLD_programy[PocetAbs_upr],KAP_OLD_programy[ID školy],Z3246,KAP_OLD_programy[odbor_short],AA3246,KAP_OLD_programy[Stupeň_upr],AB3246,KAP_OLD_programy[Forma],1)</f>
        <v>8</v>
      </c>
      <c r="AD3246" s="2833">
        <f>+SUMIFS(KAP_OLD_programy[PočetNez_upr],KAP_OLD_programy[ID školy],Z3246,KAP_OLD_programy[odbor_short],AA3246,KAP_OLD_programy[Stupeň],AB3246,KAP_OLD_programy[Forma],1)</f>
        <v>0</v>
      </c>
      <c r="AE3246" s="2833">
        <f t="shared" si="50"/>
        <v>1</v>
      </c>
      <c r="AF3246" s="2833">
        <f t="shared" si="51"/>
        <v>8</v>
      </c>
      <c r="AG3246" s="2833" t="str">
        <f t="shared" si="52"/>
        <v>7220000006171</v>
      </c>
      <c r="AH3246" s="2833">
        <f t="shared" si="53"/>
        <v>0.97826086956521741</v>
      </c>
      <c r="AU3246"/>
    </row>
    <row r="3247" spans="1:47">
      <c r="A3247" s="3047">
        <v>702000000</v>
      </c>
      <c r="B3247" s="3047" t="s">
        <v>868</v>
      </c>
      <c r="C3247" s="3047" t="s">
        <v>584</v>
      </c>
      <c r="D3247" s="3047">
        <v>16768</v>
      </c>
      <c r="E3247" s="3047" t="s">
        <v>585</v>
      </c>
      <c r="F3247" s="3047" t="str">
        <f>+VLOOKUP(D3247,'[1]studijne-programy (4)'!$A$2:$S$8931,19,FALSE)</f>
        <v>2508R00</v>
      </c>
      <c r="G3247" s="3050" t="str">
        <f>+LEFT(KAP_OLD_programy[[#This Row],[odbor (len prvý)]],4)</f>
        <v>2508</v>
      </c>
      <c r="H3247" s="3047">
        <v>0</v>
      </c>
      <c r="I3247" s="3047">
        <v>0</v>
      </c>
      <c r="J3247" s="3047">
        <v>1</v>
      </c>
      <c r="K3247" s="3047">
        <v>1</v>
      </c>
      <c r="L3247" s="3050">
        <f>+IF(KAP_OLD_programy[[#This Row],[Stupeň]]=4,2,IF(KAP_OLD_programy[[#This Row],[Stupeň]]=5,1,KAP_OLD_programy[[#This Row],[Stupeň]]))</f>
        <v>1</v>
      </c>
      <c r="M3247" s="3047">
        <v>0</v>
      </c>
      <c r="N3247" s="3047">
        <v>123</v>
      </c>
      <c r="O3247" s="3050">
        <v>0</v>
      </c>
      <c r="P3247" s="3050">
        <v>117</v>
      </c>
      <c r="Q3247" s="3050">
        <f>+KAP_OLD_programy[[#This Row],[počet nezamestanných  z 2018 ]]+KAP_OLD_programy[[#This Row],[Počet nezamestnaných z absolventov 2019]]</f>
        <v>0</v>
      </c>
      <c r="R3247" s="3050">
        <f>+KAP_OLD_programy[[#This Row],[počet absolventov 2018]]+KAP_OLD_programy[[#This Row],[Počet absolventov 2019]]</f>
        <v>240</v>
      </c>
      <c r="S3247" s="3050">
        <f>+IF(KAP_OLD_programy[[#This Row],[Typ programu]]&gt;0,0.5,1)*KAP_OLD_programy[[#This Row],[nezamestnaní]]</f>
        <v>0</v>
      </c>
      <c r="T3247" s="3050">
        <f>+IF(KAP_OLD_programy[[#This Row],[Typ programu]]&gt;0,0.5,1)*KAP_OLD_programy[[#This Row],[asbolventi]]</f>
        <v>240</v>
      </c>
      <c r="U3247" s="3055">
        <f>1-KAP_OLD_programy[[#This Row],[PočetNez_upr]]/KAP_OLD_programy[[#This Row],[PocetAbs_upr]]</f>
        <v>1</v>
      </c>
      <c r="V3247" s="3057">
        <f>+KAP_OLD_programy[[#This Row],[sp code]]</f>
        <v>16768</v>
      </c>
      <c r="W3247" s="3057">
        <f>+VLOOKUP(KAP_OLD_programy[[#This Row],[ID školy]]&amp;KAP_OLD_programy[[#This Row],[odbor_short]],$AG$2710:$AH$3336,2,FALSE)</f>
        <v>0.99549143372407578</v>
      </c>
      <c r="Z3247" s="3062">
        <v>722000000</v>
      </c>
      <c r="AA3247" s="2833" t="s">
        <v>3114</v>
      </c>
      <c r="AB3247" s="2833">
        <v>3</v>
      </c>
      <c r="AC3247" s="2833">
        <f>+SUMIFS(KAP_OLD_programy[PocetAbs_upr],KAP_OLD_programy[ID školy],Z3247,KAP_OLD_programy[odbor_short],AA3247,KAP_OLD_programy[Stupeň_upr],AB3247,KAP_OLD_programy[Forma],1)</f>
        <v>0</v>
      </c>
      <c r="AD3247" s="2833">
        <f>+SUMIFS(KAP_OLD_programy[PočetNez_upr],KAP_OLD_programy[ID školy],Z3247,KAP_OLD_programy[odbor_short],AA3247,KAP_OLD_programy[Stupeň],AB3247,KAP_OLD_programy[Forma],1)</f>
        <v>0</v>
      </c>
      <c r="AE3247" s="2833">
        <f t="shared" si="50"/>
        <v>0</v>
      </c>
      <c r="AF3247" s="2833">
        <f t="shared" si="51"/>
        <v>0</v>
      </c>
      <c r="AG3247" s="2833" t="str">
        <f t="shared" si="52"/>
        <v>7220000007205</v>
      </c>
      <c r="AH3247" s="2833">
        <f t="shared" si="53"/>
        <v>0.96721311475409832</v>
      </c>
      <c r="AU3247"/>
    </row>
    <row r="3248" spans="1:47">
      <c r="A3248" s="3047">
        <v>702000000</v>
      </c>
      <c r="B3248" s="3047" t="s">
        <v>868</v>
      </c>
      <c r="C3248" s="3047" t="s">
        <v>584</v>
      </c>
      <c r="D3248" s="3047">
        <v>16772</v>
      </c>
      <c r="E3248" s="3047" t="s">
        <v>1553</v>
      </c>
      <c r="F3248" s="3047" t="str">
        <f>+VLOOKUP(D3248,'[1]studijne-programy (4)'!$A$2:$S$8931,19,FALSE)</f>
        <v>2508T00</v>
      </c>
      <c r="G3248" s="3050" t="str">
        <f>+LEFT(KAP_OLD_programy[[#This Row],[odbor (len prvý)]],4)</f>
        <v>2508</v>
      </c>
      <c r="H3248" s="3047">
        <v>0</v>
      </c>
      <c r="I3248" s="3047">
        <v>0</v>
      </c>
      <c r="J3248" s="3047">
        <v>1</v>
      </c>
      <c r="K3248" s="3047">
        <v>2</v>
      </c>
      <c r="L3248" s="3050">
        <f>+IF(KAP_OLD_programy[[#This Row],[Stupeň]]=4,2,IF(KAP_OLD_programy[[#This Row],[Stupeň]]=5,1,KAP_OLD_programy[[#This Row],[Stupeň]]))</f>
        <v>2</v>
      </c>
      <c r="M3248" s="3047">
        <v>0</v>
      </c>
      <c r="N3248" s="3047">
        <v>12</v>
      </c>
      <c r="O3248" s="3050">
        <v>0</v>
      </c>
      <c r="P3248" s="3050">
        <v>62</v>
      </c>
      <c r="Q3248" s="3050">
        <f>+KAP_OLD_programy[[#This Row],[počet nezamestanných  z 2018 ]]+KAP_OLD_programy[[#This Row],[Počet nezamestnaných z absolventov 2019]]</f>
        <v>0</v>
      </c>
      <c r="R3248" s="3050">
        <f>+KAP_OLD_programy[[#This Row],[počet absolventov 2018]]+KAP_OLD_programy[[#This Row],[Počet absolventov 2019]]</f>
        <v>74</v>
      </c>
      <c r="S3248" s="3050">
        <f>+IF(KAP_OLD_programy[[#This Row],[Typ programu]]&gt;0,0.5,1)*KAP_OLD_programy[[#This Row],[nezamestnaní]]</f>
        <v>0</v>
      </c>
      <c r="T3248" s="3050">
        <f>+IF(KAP_OLD_programy[[#This Row],[Typ programu]]&gt;0,0.5,1)*KAP_OLD_programy[[#This Row],[asbolventi]]</f>
        <v>74</v>
      </c>
      <c r="U3248" s="3055">
        <f>1-KAP_OLD_programy[[#This Row],[PočetNez_upr]]/KAP_OLD_programy[[#This Row],[PocetAbs_upr]]</f>
        <v>1</v>
      </c>
      <c r="V3248" s="3057">
        <f>+KAP_OLD_programy[[#This Row],[sp code]]</f>
        <v>16772</v>
      </c>
      <c r="W3248" s="3057">
        <f>+VLOOKUP(KAP_OLD_programy[[#This Row],[ID školy]]&amp;KAP_OLD_programy[[#This Row],[odbor_short]],$AG$2710:$AH$3336,2,FALSE)</f>
        <v>0.99549143372407578</v>
      </c>
      <c r="Z3248" s="3061">
        <v>722000000</v>
      </c>
      <c r="AA3248" s="2833" t="s">
        <v>3123</v>
      </c>
      <c r="AB3248" s="2833">
        <v>3</v>
      </c>
      <c r="AC3248" s="2833">
        <f>+SUMIFS(KAP_OLD_programy[PocetAbs_upr],KAP_OLD_programy[ID školy],Z3248,KAP_OLD_programy[odbor_short],AA3248,KAP_OLD_programy[Stupeň_upr],AB3248,KAP_OLD_programy[Forma],1)</f>
        <v>21</v>
      </c>
      <c r="AD3248" s="2833">
        <f>+SUMIFS(KAP_OLD_programy[PočetNez_upr],KAP_OLD_programy[ID školy],Z3248,KAP_OLD_programy[odbor_short],AA3248,KAP_OLD_programy[Stupeň],AB3248,KAP_OLD_programy[Forma],1)</f>
        <v>0</v>
      </c>
      <c r="AE3248" s="2833">
        <f t="shared" si="50"/>
        <v>1</v>
      </c>
      <c r="AF3248" s="2833">
        <f t="shared" si="51"/>
        <v>21</v>
      </c>
      <c r="AG3248" s="2833" t="str">
        <f t="shared" si="52"/>
        <v>7220000007761</v>
      </c>
      <c r="AH3248" s="2833">
        <f t="shared" si="53"/>
        <v>0.98739495798319332</v>
      </c>
      <c r="AU3248"/>
    </row>
    <row r="3249" spans="1:47">
      <c r="A3249" s="3047">
        <v>702000000</v>
      </c>
      <c r="B3249" s="3047" t="s">
        <v>868</v>
      </c>
      <c r="C3249" s="3047"/>
      <c r="D3249" s="3047">
        <v>23330</v>
      </c>
      <c r="E3249" s="3047" t="s">
        <v>68</v>
      </c>
      <c r="F3249" s="3047" t="str">
        <f>+VLOOKUP(D3249,'[1]studijne-programy (4)'!$A$2:$S$8931,19,FALSE)</f>
        <v>6213V00</v>
      </c>
      <c r="G3249" s="3050" t="str">
        <f>+LEFT(KAP_OLD_programy[[#This Row],[odbor (len prvý)]],4)</f>
        <v>6213</v>
      </c>
      <c r="H3249" s="3047">
        <v>0</v>
      </c>
      <c r="I3249" s="3047">
        <v>0</v>
      </c>
      <c r="J3249" s="3047">
        <v>2</v>
      </c>
      <c r="K3249" s="3047">
        <v>3</v>
      </c>
      <c r="L3249" s="3050">
        <f>+IF(KAP_OLD_programy[[#This Row],[Stupeň]]=4,2,IF(KAP_OLD_programy[[#This Row],[Stupeň]]=5,1,KAP_OLD_programy[[#This Row],[Stupeň]]))</f>
        <v>3</v>
      </c>
      <c r="M3249" s="3047">
        <v>0</v>
      </c>
      <c r="N3249" s="3047">
        <v>1</v>
      </c>
      <c r="O3249" s="3050">
        <v>0</v>
      </c>
      <c r="P3249" s="3050">
        <v>2</v>
      </c>
      <c r="Q3249" s="3050">
        <f>+KAP_OLD_programy[[#This Row],[počet nezamestanných  z 2018 ]]+KAP_OLD_programy[[#This Row],[Počet nezamestnaných z absolventov 2019]]</f>
        <v>0</v>
      </c>
      <c r="R3249" s="3050">
        <f>+KAP_OLD_programy[[#This Row],[počet absolventov 2018]]+KAP_OLD_programy[[#This Row],[Počet absolventov 2019]]</f>
        <v>3</v>
      </c>
      <c r="S3249" s="3050">
        <f>+IF(KAP_OLD_programy[[#This Row],[Typ programu]]&gt;0,0.5,1)*KAP_OLD_programy[[#This Row],[nezamestnaní]]</f>
        <v>0</v>
      </c>
      <c r="T3249" s="3050">
        <f>+IF(KAP_OLD_programy[[#This Row],[Typ programu]]&gt;0,0.5,1)*KAP_OLD_programy[[#This Row],[asbolventi]]</f>
        <v>3</v>
      </c>
      <c r="U3249" s="3055">
        <f>1-KAP_OLD_programy[[#This Row],[PočetNez_upr]]/KAP_OLD_programy[[#This Row],[PocetAbs_upr]]</f>
        <v>1</v>
      </c>
      <c r="V3249" s="3057">
        <f>+KAP_OLD_programy[[#This Row],[sp code]]</f>
        <v>23330</v>
      </c>
      <c r="W3249" s="3057">
        <f>+VLOOKUP(KAP_OLD_programy[[#This Row],[ID školy]]&amp;KAP_OLD_programy[[#This Row],[odbor_short]],$AG$2710:$AH$3336,2,FALSE)</f>
        <v>1</v>
      </c>
      <c r="Z3249" s="3061">
        <v>722000000</v>
      </c>
      <c r="AA3249" s="2833" t="s">
        <v>3101</v>
      </c>
      <c r="AB3249" s="2833">
        <v>3</v>
      </c>
      <c r="AC3249" s="2833">
        <f>+SUMIFS(KAP_OLD_programy[PocetAbs_upr],KAP_OLD_programy[ID školy],Z3249,KAP_OLD_programy[odbor_short],AA3249,KAP_OLD_programy[Stupeň_upr],AB3249,KAP_OLD_programy[Forma],1)</f>
        <v>3</v>
      </c>
      <c r="AD3249" s="2833">
        <f>+SUMIFS(KAP_OLD_programy[PočetNez_upr],KAP_OLD_programy[ID školy],Z3249,KAP_OLD_programy[odbor_short],AA3249,KAP_OLD_programy[Stupeň],AB3249,KAP_OLD_programy[Forma],1)</f>
        <v>0</v>
      </c>
      <c r="AE3249" s="2833">
        <f t="shared" si="50"/>
        <v>1</v>
      </c>
      <c r="AF3249" s="2833">
        <f t="shared" si="51"/>
        <v>3</v>
      </c>
      <c r="AG3249" s="2833" t="str">
        <f t="shared" si="52"/>
        <v>7220000006107</v>
      </c>
      <c r="AH3249" s="2833">
        <f t="shared" si="53"/>
        <v>1</v>
      </c>
      <c r="AU3249"/>
    </row>
    <row r="3250" spans="1:47">
      <c r="A3250" s="3047">
        <v>702000000</v>
      </c>
      <c r="B3250" s="3047" t="s">
        <v>868</v>
      </c>
      <c r="C3250" s="3047" t="s">
        <v>315</v>
      </c>
      <c r="D3250" s="3047">
        <v>24705</v>
      </c>
      <c r="E3250" s="3047" t="s">
        <v>1305</v>
      </c>
      <c r="F3250" s="3047" t="str">
        <f>+VLOOKUP(D3250,'[1]studijne-programy (4)'!$A$2:$S$8931,19,FALSE)</f>
        <v>3659T00</v>
      </c>
      <c r="G3250" s="3050" t="str">
        <f>+LEFT(KAP_OLD_programy[[#This Row],[odbor (len prvý)]],4)</f>
        <v>3659</v>
      </c>
      <c r="H3250" s="3047">
        <v>0</v>
      </c>
      <c r="I3250" s="3047">
        <v>0</v>
      </c>
      <c r="J3250" s="3047">
        <v>1</v>
      </c>
      <c r="K3250" s="3047">
        <v>2</v>
      </c>
      <c r="L3250" s="3050">
        <f>+IF(KAP_OLD_programy[[#This Row],[Stupeň]]=4,2,IF(KAP_OLD_programy[[#This Row],[Stupeň]]=5,1,KAP_OLD_programy[[#This Row],[Stupeň]]))</f>
        <v>2</v>
      </c>
      <c r="M3250" s="3047">
        <v>3</v>
      </c>
      <c r="N3250" s="3047">
        <v>54</v>
      </c>
      <c r="O3250" s="3050">
        <v>1</v>
      </c>
      <c r="P3250" s="3050">
        <v>72</v>
      </c>
      <c r="Q3250" s="3050">
        <f>+KAP_OLD_programy[[#This Row],[počet nezamestanných  z 2018 ]]+KAP_OLD_programy[[#This Row],[Počet nezamestnaných z absolventov 2019]]</f>
        <v>4</v>
      </c>
      <c r="R3250" s="3050">
        <f>+KAP_OLD_programy[[#This Row],[počet absolventov 2018]]+KAP_OLD_programy[[#This Row],[Počet absolventov 2019]]</f>
        <v>126</v>
      </c>
      <c r="S3250" s="3050">
        <f>+IF(KAP_OLD_programy[[#This Row],[Typ programu]]&gt;0,0.5,1)*KAP_OLD_programy[[#This Row],[nezamestnaní]]</f>
        <v>4</v>
      </c>
      <c r="T3250" s="3050">
        <f>+IF(KAP_OLD_programy[[#This Row],[Typ programu]]&gt;0,0.5,1)*KAP_OLD_programy[[#This Row],[asbolventi]]</f>
        <v>126</v>
      </c>
      <c r="U3250" s="3055">
        <f>1-KAP_OLD_programy[[#This Row],[PočetNez_upr]]/KAP_OLD_programy[[#This Row],[PocetAbs_upr]]</f>
        <v>0.96825396825396826</v>
      </c>
      <c r="V3250" s="3057">
        <f>+KAP_OLD_programy[[#This Row],[sp code]]</f>
        <v>24705</v>
      </c>
      <c r="W3250" s="3057">
        <f>+VLOOKUP(KAP_OLD_programy[[#This Row],[ID školy]]&amp;KAP_OLD_programy[[#This Row],[odbor_short]],$AG$2710:$AH$3336,2,FALSE)</f>
        <v>0.97422222222222221</v>
      </c>
      <c r="Z3250" s="3061">
        <v>722000000</v>
      </c>
      <c r="AA3250" s="2833" t="s">
        <v>3123</v>
      </c>
      <c r="AB3250" s="2833">
        <v>1</v>
      </c>
      <c r="AC3250" s="2833">
        <f>+SUMIFS(KAP_OLD_programy[PocetAbs_upr],KAP_OLD_programy[ID školy],Z3250,KAP_OLD_programy[odbor_short],AA3250,KAP_OLD_programy[Stupeň_upr],AB3250,KAP_OLD_programy[Forma],1)</f>
        <v>76</v>
      </c>
      <c r="AD3250" s="2833">
        <f>+SUMIFS(KAP_OLD_programy[PočetNez_upr],KAP_OLD_programy[ID školy],Z3250,KAP_OLD_programy[odbor_short],AA3250,KAP_OLD_programy[Stupeň],AB3250,KAP_OLD_programy[Forma],1)</f>
        <v>0</v>
      </c>
      <c r="AE3250" s="2833">
        <f t="shared" si="50"/>
        <v>1</v>
      </c>
      <c r="AF3250" s="2833">
        <f t="shared" si="51"/>
        <v>76</v>
      </c>
      <c r="AG3250" s="2833" t="str">
        <f t="shared" si="52"/>
        <v>7220000007761</v>
      </c>
      <c r="AH3250" s="2833">
        <f t="shared" si="53"/>
        <v>0.98739495798319332</v>
      </c>
      <c r="AU3250"/>
    </row>
    <row r="3251" spans="1:47">
      <c r="A3251" s="3047">
        <v>702000000</v>
      </c>
      <c r="B3251" s="3047" t="s">
        <v>868</v>
      </c>
      <c r="C3251" s="3047" t="s">
        <v>330</v>
      </c>
      <c r="D3251" s="3047">
        <v>24707</v>
      </c>
      <c r="E3251" s="3047" t="s">
        <v>23</v>
      </c>
      <c r="F3251" s="3047" t="str">
        <f>+VLOOKUP(D3251,'[1]studijne-programy (4)'!$A$2:$S$8931,19,FALSE)</f>
        <v>2381V00</v>
      </c>
      <c r="G3251" s="3050" t="str">
        <f>+LEFT(KAP_OLD_programy[[#This Row],[odbor (len prvý)]],4)</f>
        <v>2381</v>
      </c>
      <c r="H3251" s="3047">
        <v>0</v>
      </c>
      <c r="I3251" s="3047">
        <v>0</v>
      </c>
      <c r="J3251" s="3047">
        <v>1</v>
      </c>
      <c r="K3251" s="3047">
        <v>3</v>
      </c>
      <c r="L3251" s="3050">
        <f>+IF(KAP_OLD_programy[[#This Row],[Stupeň]]=4,2,IF(KAP_OLD_programy[[#This Row],[Stupeň]]=5,1,KAP_OLD_programy[[#This Row],[Stupeň]]))</f>
        <v>3</v>
      </c>
      <c r="M3251" s="3047">
        <v>0</v>
      </c>
      <c r="N3251" s="3047">
        <v>1</v>
      </c>
      <c r="O3251" s="3050">
        <v>0</v>
      </c>
      <c r="P3251" s="3050">
        <v>0</v>
      </c>
      <c r="Q3251" s="3050">
        <f>+KAP_OLD_programy[[#This Row],[počet nezamestanných  z 2018 ]]+KAP_OLD_programy[[#This Row],[Počet nezamestnaných z absolventov 2019]]</f>
        <v>0</v>
      </c>
      <c r="R3251" s="3050">
        <f>+KAP_OLD_programy[[#This Row],[počet absolventov 2018]]+KAP_OLD_programy[[#This Row],[Počet absolventov 2019]]</f>
        <v>1</v>
      </c>
      <c r="S3251" s="3050">
        <f>+IF(KAP_OLD_programy[[#This Row],[Typ programu]]&gt;0,0.5,1)*KAP_OLD_programy[[#This Row],[nezamestnaní]]</f>
        <v>0</v>
      </c>
      <c r="T3251" s="3050">
        <f>+IF(KAP_OLD_programy[[#This Row],[Typ programu]]&gt;0,0.5,1)*KAP_OLD_programy[[#This Row],[asbolventi]]</f>
        <v>1</v>
      </c>
      <c r="U3251" s="3055">
        <f>1-KAP_OLD_programy[[#This Row],[PočetNez_upr]]/KAP_OLD_programy[[#This Row],[PocetAbs_upr]]</f>
        <v>1</v>
      </c>
      <c r="V3251" s="3057">
        <f>+KAP_OLD_programy[[#This Row],[sp code]]</f>
        <v>24707</v>
      </c>
      <c r="W3251" s="3057">
        <f>+VLOOKUP(KAP_OLD_programy[[#This Row],[ID školy]]&amp;KAP_OLD_programy[[#This Row],[odbor_short]],$AG$2710:$AH$3336,2,FALSE)</f>
        <v>0.97784342688330872</v>
      </c>
      <c r="Z3251" s="3061">
        <v>722000000</v>
      </c>
      <c r="AA3251" s="2833" t="s">
        <v>3114</v>
      </c>
      <c r="AB3251" s="2833">
        <v>2</v>
      </c>
      <c r="AC3251" s="2833">
        <f>+SUMIFS(KAP_OLD_programy[PocetAbs_upr],KAP_OLD_programy[ID školy],Z3251,KAP_OLD_programy[odbor_short],AA3251,KAP_OLD_programy[Stupeň_upr],AB3251,KAP_OLD_programy[Forma],1)</f>
        <v>40</v>
      </c>
      <c r="AD3251" s="2833">
        <f>+SUMIFS(KAP_OLD_programy[PočetNez_upr],KAP_OLD_programy[ID školy],Z3251,KAP_OLD_programy[odbor_short],AA3251,KAP_OLD_programy[Stupeň],AB3251,KAP_OLD_programy[Forma],1)</f>
        <v>1</v>
      </c>
      <c r="AE3251" s="2833">
        <f t="shared" si="50"/>
        <v>0.97499999999999998</v>
      </c>
      <c r="AF3251" s="2833">
        <f t="shared" si="51"/>
        <v>39</v>
      </c>
      <c r="AG3251" s="2833" t="str">
        <f t="shared" si="52"/>
        <v>7220000007205</v>
      </c>
      <c r="AH3251" s="2833">
        <f t="shared" si="53"/>
        <v>0.96721311475409832</v>
      </c>
      <c r="AU3251"/>
    </row>
    <row r="3252" spans="1:47">
      <c r="A3252" s="3047">
        <v>702000000</v>
      </c>
      <c r="B3252" s="3047" t="s">
        <v>868</v>
      </c>
      <c r="C3252" s="3047" t="s">
        <v>2207</v>
      </c>
      <c r="D3252" s="3047">
        <v>30179</v>
      </c>
      <c r="E3252" s="3047" t="s">
        <v>1509</v>
      </c>
      <c r="F3252" s="3047" t="str">
        <f>+VLOOKUP(D3252,'[1]studijne-programy (4)'!$A$2:$S$8931,19,FALSE)</f>
        <v>2647T00</v>
      </c>
      <c r="G3252" s="3050" t="str">
        <f>+LEFT(KAP_OLD_programy[[#This Row],[odbor (len prvý)]],4)</f>
        <v>2647</v>
      </c>
      <c r="H3252" s="3047">
        <v>0</v>
      </c>
      <c r="I3252" s="3047">
        <v>0</v>
      </c>
      <c r="J3252" s="3047">
        <v>1</v>
      </c>
      <c r="K3252" s="3047">
        <v>2</v>
      </c>
      <c r="L3252" s="3050">
        <f>+IF(KAP_OLD_programy[[#This Row],[Stupeň]]=4,2,IF(KAP_OLD_programy[[#This Row],[Stupeň]]=5,1,KAP_OLD_programy[[#This Row],[Stupeň]]))</f>
        <v>2</v>
      </c>
      <c r="M3252" s="3047">
        <v>0</v>
      </c>
      <c r="N3252" s="3047">
        <v>55</v>
      </c>
      <c r="O3252" s="3050">
        <v>0</v>
      </c>
      <c r="P3252" s="3050">
        <v>77</v>
      </c>
      <c r="Q3252" s="3050">
        <f>+KAP_OLD_programy[[#This Row],[počet nezamestanných  z 2018 ]]+KAP_OLD_programy[[#This Row],[Počet nezamestnaných z absolventov 2019]]</f>
        <v>0</v>
      </c>
      <c r="R3252" s="3050">
        <f>+KAP_OLD_programy[[#This Row],[počet absolventov 2018]]+KAP_OLD_programy[[#This Row],[Počet absolventov 2019]]</f>
        <v>132</v>
      </c>
      <c r="S3252" s="3050">
        <f>+IF(KAP_OLD_programy[[#This Row],[Typ programu]]&gt;0,0.5,1)*KAP_OLD_programy[[#This Row],[nezamestnaní]]</f>
        <v>0</v>
      </c>
      <c r="T3252" s="3050">
        <f>+IF(KAP_OLD_programy[[#This Row],[Typ programu]]&gt;0,0.5,1)*KAP_OLD_programy[[#This Row],[asbolventi]]</f>
        <v>132</v>
      </c>
      <c r="U3252" s="3055">
        <f>1-KAP_OLD_programy[[#This Row],[PočetNez_upr]]/KAP_OLD_programy[[#This Row],[PocetAbs_upr]]</f>
        <v>1</v>
      </c>
      <c r="V3252" s="3057">
        <f>+KAP_OLD_programy[[#This Row],[sp code]]</f>
        <v>30179</v>
      </c>
      <c r="W3252" s="3057">
        <f>+VLOOKUP(KAP_OLD_programy[[#This Row],[ID školy]]&amp;KAP_OLD_programy[[#This Row],[odbor_short]],$AG$2710:$AH$3336,2,FALSE)</f>
        <v>0.99687987519500776</v>
      </c>
      <c r="Z3252" s="3062">
        <v>722000000</v>
      </c>
      <c r="AA3252" s="2833" t="s">
        <v>3114</v>
      </c>
      <c r="AB3252" s="2833">
        <v>1</v>
      </c>
      <c r="AC3252" s="2833">
        <f>+SUMIFS(KAP_OLD_programy[PocetAbs_upr],KAP_OLD_programy[ID školy],Z3252,KAP_OLD_programy[odbor_short],AA3252,KAP_OLD_programy[Stupeň_upr],AB3252,KAP_OLD_programy[Forma],1)</f>
        <v>21</v>
      </c>
      <c r="AD3252" s="2833">
        <f>+SUMIFS(KAP_OLD_programy[PočetNez_upr],KAP_OLD_programy[ID školy],Z3252,KAP_OLD_programy[odbor_short],AA3252,KAP_OLD_programy[Stupeň],AB3252,KAP_OLD_programy[Forma],1)</f>
        <v>1</v>
      </c>
      <c r="AE3252" s="2833">
        <f t="shared" si="50"/>
        <v>0.95238095238095233</v>
      </c>
      <c r="AF3252" s="2833">
        <f t="shared" si="51"/>
        <v>20</v>
      </c>
      <c r="AG3252" s="2833" t="str">
        <f t="shared" si="52"/>
        <v>7220000007205</v>
      </c>
      <c r="AH3252" s="2833">
        <f t="shared" si="53"/>
        <v>0.96721311475409832</v>
      </c>
      <c r="AU3252"/>
    </row>
    <row r="3253" spans="1:47">
      <c r="A3253" s="3047">
        <v>702000000</v>
      </c>
      <c r="B3253" s="3047" t="s">
        <v>868</v>
      </c>
      <c r="C3253" s="3047" t="s">
        <v>315</v>
      </c>
      <c r="D3253" s="3047">
        <v>100066</v>
      </c>
      <c r="E3253" s="3047" t="s">
        <v>1485</v>
      </c>
      <c r="F3253" s="3047" t="str">
        <f>+VLOOKUP(D3253,'[1]studijne-programy (4)'!$A$2:$S$8931,19,FALSE)</f>
        <v>3659R00</v>
      </c>
      <c r="G3253" s="3050" t="str">
        <f>+LEFT(KAP_OLD_programy[[#This Row],[odbor (len prvý)]],4)</f>
        <v>3659</v>
      </c>
      <c r="H3253" s="3047">
        <v>0</v>
      </c>
      <c r="I3253" s="3047">
        <v>0</v>
      </c>
      <c r="J3253" s="3047">
        <v>1</v>
      </c>
      <c r="K3253" s="3047">
        <v>1</v>
      </c>
      <c r="L3253" s="3050">
        <f>+IF(KAP_OLD_programy[[#This Row],[Stupeň]]=4,2,IF(KAP_OLD_programy[[#This Row],[Stupeň]]=5,1,KAP_OLD_programy[[#This Row],[Stupeň]]))</f>
        <v>1</v>
      </c>
      <c r="M3253" s="3047">
        <v>1</v>
      </c>
      <c r="N3253" s="3047">
        <v>4</v>
      </c>
      <c r="O3253" s="3050">
        <v>0</v>
      </c>
      <c r="P3253" s="3050">
        <v>6</v>
      </c>
      <c r="Q3253" s="3050">
        <f>+KAP_OLD_programy[[#This Row],[počet nezamestanných  z 2018 ]]+KAP_OLD_programy[[#This Row],[Počet nezamestnaných z absolventov 2019]]</f>
        <v>1</v>
      </c>
      <c r="R3253" s="3050">
        <f>+KAP_OLD_programy[[#This Row],[počet absolventov 2018]]+KAP_OLD_programy[[#This Row],[Počet absolventov 2019]]</f>
        <v>10</v>
      </c>
      <c r="S3253" s="3050">
        <f>+IF(KAP_OLD_programy[[#This Row],[Typ programu]]&gt;0,0.5,1)*KAP_OLD_programy[[#This Row],[nezamestnaní]]</f>
        <v>1</v>
      </c>
      <c r="T3253" s="3050">
        <f>+IF(KAP_OLD_programy[[#This Row],[Typ programu]]&gt;0,0.5,1)*KAP_OLD_programy[[#This Row],[asbolventi]]</f>
        <v>10</v>
      </c>
      <c r="U3253" s="3055">
        <f>1-KAP_OLD_programy[[#This Row],[PočetNez_upr]]/KAP_OLD_programy[[#This Row],[PocetAbs_upr]]</f>
        <v>0.9</v>
      </c>
      <c r="V3253" s="3057">
        <f>+KAP_OLD_programy[[#This Row],[sp code]]</f>
        <v>100066</v>
      </c>
      <c r="W3253" s="3057">
        <f>+VLOOKUP(KAP_OLD_programy[[#This Row],[ID školy]]&amp;KAP_OLD_programy[[#This Row],[odbor_short]],$AG$2710:$AH$3336,2,FALSE)</f>
        <v>0.97422222222222221</v>
      </c>
      <c r="Z3253" s="3061">
        <v>722000000</v>
      </c>
      <c r="AA3253" s="2833" t="s">
        <v>3122</v>
      </c>
      <c r="AB3253" s="2833">
        <v>1</v>
      </c>
      <c r="AC3253" s="2833">
        <f>+SUMIFS(KAP_OLD_programy[PocetAbs_upr],KAP_OLD_programy[ID školy],Z3253,KAP_OLD_programy[odbor_short],AA3253,KAP_OLD_programy[Stupeň_upr],AB3253,KAP_OLD_programy[Forma],1)</f>
        <v>38</v>
      </c>
      <c r="AD3253" s="2833">
        <f>+SUMIFS(KAP_OLD_programy[PočetNez_upr],KAP_OLD_programy[ID školy],Z3253,KAP_OLD_programy[odbor_short],AA3253,KAP_OLD_programy[Stupeň],AB3253,KAP_OLD_programy[Forma],1)</f>
        <v>2</v>
      </c>
      <c r="AE3253" s="2833">
        <f t="shared" si="50"/>
        <v>0.94736842105263164</v>
      </c>
      <c r="AF3253" s="2833">
        <f t="shared" si="51"/>
        <v>36</v>
      </c>
      <c r="AG3253" s="2833" t="str">
        <f t="shared" si="52"/>
        <v>7220000007701</v>
      </c>
      <c r="AH3253" s="2833">
        <f t="shared" si="53"/>
        <v>0.93975903614457834</v>
      </c>
      <c r="AU3253"/>
    </row>
    <row r="3254" spans="1:47">
      <c r="A3254" s="3047">
        <v>702000000</v>
      </c>
      <c r="B3254" s="3047" t="s">
        <v>868</v>
      </c>
      <c r="C3254" s="3047" t="s">
        <v>568</v>
      </c>
      <c r="D3254" s="3047">
        <v>100239</v>
      </c>
      <c r="E3254" s="3047" t="s">
        <v>1520</v>
      </c>
      <c r="F3254" s="3047" t="str">
        <f>+VLOOKUP(D3254,'[1]studijne-programy (4)'!$A$2:$S$8931,19,FALSE)</f>
        <v>2820V00</v>
      </c>
      <c r="G3254" s="3050" t="str">
        <f>+LEFT(KAP_OLD_programy[[#This Row],[odbor (len prvý)]],4)</f>
        <v>2820</v>
      </c>
      <c r="H3254" s="3047">
        <v>0</v>
      </c>
      <c r="I3254" s="3047">
        <v>0</v>
      </c>
      <c r="J3254" s="3047">
        <v>1</v>
      </c>
      <c r="K3254" s="3047">
        <v>3</v>
      </c>
      <c r="L3254" s="3050">
        <f>+IF(KAP_OLD_programy[[#This Row],[Stupeň]]=4,2,IF(KAP_OLD_programy[[#This Row],[Stupeň]]=5,1,KAP_OLD_programy[[#This Row],[Stupeň]]))</f>
        <v>3</v>
      </c>
      <c r="M3254" s="3047">
        <v>0</v>
      </c>
      <c r="N3254" s="3047">
        <v>3</v>
      </c>
      <c r="O3254" s="3050">
        <v>0</v>
      </c>
      <c r="P3254" s="3050">
        <v>1</v>
      </c>
      <c r="Q3254" s="3050">
        <f>+KAP_OLD_programy[[#This Row],[počet nezamestanných  z 2018 ]]+KAP_OLD_programy[[#This Row],[Počet nezamestnaných z absolventov 2019]]</f>
        <v>0</v>
      </c>
      <c r="R3254" s="3050">
        <f>+KAP_OLD_programy[[#This Row],[počet absolventov 2018]]+KAP_OLD_programy[[#This Row],[Počet absolventov 2019]]</f>
        <v>4</v>
      </c>
      <c r="S3254" s="3050">
        <f>+IF(KAP_OLD_programy[[#This Row],[Typ programu]]&gt;0,0.5,1)*KAP_OLD_programy[[#This Row],[nezamestnaní]]</f>
        <v>0</v>
      </c>
      <c r="T3254" s="3050">
        <f>+IF(KAP_OLD_programy[[#This Row],[Typ programu]]&gt;0,0.5,1)*KAP_OLD_programy[[#This Row],[asbolventi]]</f>
        <v>4</v>
      </c>
      <c r="U3254" s="3055">
        <f>1-KAP_OLD_programy[[#This Row],[PočetNez_upr]]/KAP_OLD_programy[[#This Row],[PocetAbs_upr]]</f>
        <v>1</v>
      </c>
      <c r="V3254" s="3057">
        <f>+KAP_OLD_programy[[#This Row],[sp code]]</f>
        <v>100239</v>
      </c>
      <c r="W3254" s="3057">
        <f>+VLOOKUP(KAP_OLD_programy[[#This Row],[ID školy]]&amp;KAP_OLD_programy[[#This Row],[odbor_short]],$AG$2710:$AH$3336,2,FALSE)</f>
        <v>0.96842105263157896</v>
      </c>
      <c r="Z3254" s="3061">
        <v>722000000</v>
      </c>
      <c r="AA3254" s="2833" t="s">
        <v>3112</v>
      </c>
      <c r="AB3254" s="2833">
        <v>1</v>
      </c>
      <c r="AC3254" s="2833">
        <f>+SUMIFS(KAP_OLD_programy[PocetAbs_upr],KAP_OLD_programy[ID školy],Z3254,KAP_OLD_programy[odbor_short],AA3254,KAP_OLD_programy[Stupeň_upr],AB3254,KAP_OLD_programy[Forma],1)</f>
        <v>7</v>
      </c>
      <c r="AD3254" s="2833">
        <f>+SUMIFS(KAP_OLD_programy[PočetNez_upr],KAP_OLD_programy[ID školy],Z3254,KAP_OLD_programy[odbor_short],AA3254,KAP_OLD_programy[Stupeň],AB3254,KAP_OLD_programy[Forma],1)</f>
        <v>1</v>
      </c>
      <c r="AE3254" s="2833">
        <f t="shared" si="50"/>
        <v>0.85714285714285721</v>
      </c>
      <c r="AF3254" s="2833">
        <f t="shared" si="51"/>
        <v>6</v>
      </c>
      <c r="AG3254" s="2833" t="str">
        <f t="shared" si="52"/>
        <v>7220000007115</v>
      </c>
      <c r="AH3254" s="2833">
        <f t="shared" si="53"/>
        <v>0.8571428571428571</v>
      </c>
      <c r="AU3254"/>
    </row>
    <row r="3255" spans="1:47">
      <c r="A3255" s="3047">
        <v>702000000</v>
      </c>
      <c r="B3255" s="3047" t="s">
        <v>868</v>
      </c>
      <c r="C3255" s="3047" t="s">
        <v>584</v>
      </c>
      <c r="D3255" s="3047">
        <v>100241</v>
      </c>
      <c r="E3255" s="3047" t="s">
        <v>585</v>
      </c>
      <c r="F3255" s="3047" t="str">
        <f>+VLOOKUP(D3255,'[1]studijne-programy (4)'!$A$2:$S$8931,19,FALSE)</f>
        <v>2508R00</v>
      </c>
      <c r="G3255" s="3050" t="str">
        <f>+LEFT(KAP_OLD_programy[[#This Row],[odbor (len prvý)]],4)</f>
        <v>2508</v>
      </c>
      <c r="H3255" s="3047">
        <v>0</v>
      </c>
      <c r="I3255" s="3047">
        <v>0</v>
      </c>
      <c r="J3255" s="3047">
        <v>1</v>
      </c>
      <c r="K3255" s="3047">
        <v>1</v>
      </c>
      <c r="L3255" s="3050">
        <f>+IF(KAP_OLD_programy[[#This Row],[Stupeň]]=4,2,IF(KAP_OLD_programy[[#This Row],[Stupeň]]=5,1,KAP_OLD_programy[[#This Row],[Stupeň]]))</f>
        <v>1</v>
      </c>
      <c r="M3255" s="3047">
        <v>0</v>
      </c>
      <c r="N3255" s="3047">
        <v>28</v>
      </c>
      <c r="O3255" s="3050">
        <v>0</v>
      </c>
      <c r="P3255" s="3050">
        <v>26</v>
      </c>
      <c r="Q3255" s="3050">
        <f>+KAP_OLD_programy[[#This Row],[počet nezamestanných  z 2018 ]]+KAP_OLD_programy[[#This Row],[Počet nezamestnaných z absolventov 2019]]</f>
        <v>0</v>
      </c>
      <c r="R3255" s="3050">
        <f>+KAP_OLD_programy[[#This Row],[počet absolventov 2018]]+KAP_OLD_programy[[#This Row],[Počet absolventov 2019]]</f>
        <v>54</v>
      </c>
      <c r="S3255" s="3050">
        <f>+IF(KAP_OLD_programy[[#This Row],[Typ programu]]&gt;0,0.5,1)*KAP_OLD_programy[[#This Row],[nezamestnaní]]</f>
        <v>0</v>
      </c>
      <c r="T3255" s="3050">
        <f>+IF(KAP_OLD_programy[[#This Row],[Typ programu]]&gt;0,0.5,1)*KAP_OLD_programy[[#This Row],[asbolventi]]</f>
        <v>54</v>
      </c>
      <c r="U3255" s="3055">
        <f>1-KAP_OLD_programy[[#This Row],[PočetNez_upr]]/KAP_OLD_programy[[#This Row],[PocetAbs_upr]]</f>
        <v>1</v>
      </c>
      <c r="V3255" s="3057">
        <f>+KAP_OLD_programy[[#This Row],[sp code]]</f>
        <v>100241</v>
      </c>
      <c r="W3255" s="3057">
        <f>+VLOOKUP(KAP_OLD_programy[[#This Row],[ID školy]]&amp;KAP_OLD_programy[[#This Row],[odbor_short]],$AG$2710:$AH$3336,2,FALSE)</f>
        <v>0.99549143372407578</v>
      </c>
      <c r="Z3255" s="3062">
        <v>722000000</v>
      </c>
      <c r="AA3255" s="2833" t="s">
        <v>3101</v>
      </c>
      <c r="AB3255" s="2833">
        <v>1</v>
      </c>
      <c r="AC3255" s="2833">
        <f>+SUMIFS(KAP_OLD_programy[PocetAbs_upr],KAP_OLD_programy[ID školy],Z3255,KAP_OLD_programy[odbor_short],AA3255,KAP_OLD_programy[Stupeň_upr],AB3255,KAP_OLD_programy[Forma],1)</f>
        <v>3</v>
      </c>
      <c r="AD3255" s="2833">
        <f>+SUMIFS(KAP_OLD_programy[PočetNez_upr],KAP_OLD_programy[ID školy],Z3255,KAP_OLD_programy[odbor_short],AA3255,KAP_OLD_programy[Stupeň],AB3255,KAP_OLD_programy[Forma],1)</f>
        <v>0</v>
      </c>
      <c r="AE3255" s="2833">
        <f t="shared" si="50"/>
        <v>1</v>
      </c>
      <c r="AF3255" s="2833">
        <f t="shared" si="51"/>
        <v>3</v>
      </c>
      <c r="AG3255" s="2833" t="str">
        <f t="shared" si="52"/>
        <v>7220000006107</v>
      </c>
      <c r="AH3255" s="2833">
        <f t="shared" si="53"/>
        <v>1</v>
      </c>
      <c r="AU3255"/>
    </row>
    <row r="3256" spans="1:47">
      <c r="A3256" s="3047">
        <v>702000000</v>
      </c>
      <c r="B3256" s="3047" t="s">
        <v>868</v>
      </c>
      <c r="C3256" s="3047" t="s">
        <v>568</v>
      </c>
      <c r="D3256" s="3047">
        <v>100568</v>
      </c>
      <c r="E3256" s="3047" t="s">
        <v>1659</v>
      </c>
      <c r="F3256" s="3047" t="str">
        <f>+VLOOKUP(D3256,'[1]studijne-programy (4)'!$A$2:$S$8931,19,FALSE)</f>
        <v>2820T00</v>
      </c>
      <c r="G3256" s="3050" t="str">
        <f>+LEFT(KAP_OLD_programy[[#This Row],[odbor (len prvý)]],4)</f>
        <v>2820</v>
      </c>
      <c r="H3256" s="3047">
        <v>0</v>
      </c>
      <c r="I3256" s="3047">
        <v>0</v>
      </c>
      <c r="J3256" s="3047">
        <v>1</v>
      </c>
      <c r="K3256" s="3047">
        <v>2</v>
      </c>
      <c r="L3256" s="3050">
        <f>+IF(KAP_OLD_programy[[#This Row],[Stupeň]]=4,2,IF(KAP_OLD_programy[[#This Row],[Stupeň]]=5,1,KAP_OLD_programy[[#This Row],[Stupeň]]))</f>
        <v>2</v>
      </c>
      <c r="M3256" s="3047">
        <v>3</v>
      </c>
      <c r="N3256" s="3047">
        <v>18</v>
      </c>
      <c r="O3256" s="3050">
        <v>0</v>
      </c>
      <c r="P3256" s="3050">
        <v>20</v>
      </c>
      <c r="Q3256" s="3050">
        <f>+KAP_OLD_programy[[#This Row],[počet nezamestanných  z 2018 ]]+KAP_OLD_programy[[#This Row],[Počet nezamestnaných z absolventov 2019]]</f>
        <v>3</v>
      </c>
      <c r="R3256" s="3050">
        <f>+KAP_OLD_programy[[#This Row],[počet absolventov 2018]]+KAP_OLD_programy[[#This Row],[Počet absolventov 2019]]</f>
        <v>38</v>
      </c>
      <c r="S3256" s="3050">
        <f>+IF(KAP_OLD_programy[[#This Row],[Typ programu]]&gt;0,0.5,1)*KAP_OLD_programy[[#This Row],[nezamestnaní]]</f>
        <v>3</v>
      </c>
      <c r="T3256" s="3050">
        <f>+IF(KAP_OLD_programy[[#This Row],[Typ programu]]&gt;0,0.5,1)*KAP_OLD_programy[[#This Row],[asbolventi]]</f>
        <v>38</v>
      </c>
      <c r="U3256" s="3055">
        <f>1-KAP_OLD_programy[[#This Row],[PočetNez_upr]]/KAP_OLD_programy[[#This Row],[PocetAbs_upr]]</f>
        <v>0.92105263157894735</v>
      </c>
      <c r="V3256" s="3057">
        <f>+KAP_OLD_programy[[#This Row],[sp code]]</f>
        <v>100568</v>
      </c>
      <c r="W3256" s="3057">
        <f>+VLOOKUP(KAP_OLD_programy[[#This Row],[ID školy]]&amp;KAP_OLD_programy[[#This Row],[odbor_short]],$AG$2710:$AH$3336,2,FALSE)</f>
        <v>0.96842105263157896</v>
      </c>
      <c r="Z3256" s="3061">
        <v>722000000</v>
      </c>
      <c r="AA3256" s="2833" t="s">
        <v>3095</v>
      </c>
      <c r="AB3256" s="2833">
        <v>1</v>
      </c>
      <c r="AC3256" s="2833">
        <f>+SUMIFS(KAP_OLD_programy[PocetAbs_upr],KAP_OLD_programy[ID školy],Z3256,KAP_OLD_programy[odbor_short],AA3256,KAP_OLD_programy[Stupeň_upr],AB3256,KAP_OLD_programy[Forma],1)</f>
        <v>140</v>
      </c>
      <c r="AD3256" s="2833">
        <f>+SUMIFS(KAP_OLD_programy[PočetNez_upr],KAP_OLD_programy[ID školy],Z3256,KAP_OLD_programy[odbor_short],AA3256,KAP_OLD_programy[Stupeň],AB3256,KAP_OLD_programy[Forma],1)</f>
        <v>4</v>
      </c>
      <c r="AE3256" s="2833">
        <f t="shared" si="50"/>
        <v>0.97142857142857142</v>
      </c>
      <c r="AF3256" s="2833">
        <f t="shared" si="51"/>
        <v>136</v>
      </c>
      <c r="AG3256" s="2833" t="str">
        <f t="shared" si="52"/>
        <v>7220000005602</v>
      </c>
      <c r="AH3256" s="2833">
        <f t="shared" si="53"/>
        <v>0.97142857142857142</v>
      </c>
      <c r="AU3256"/>
    </row>
    <row r="3257" spans="1:47">
      <c r="A3257" s="3047">
        <v>702000000</v>
      </c>
      <c r="B3257" s="3047" t="s">
        <v>868</v>
      </c>
      <c r="C3257" s="3047" t="s">
        <v>508</v>
      </c>
      <c r="D3257" s="3047">
        <v>100852</v>
      </c>
      <c r="E3257" s="3047" t="s">
        <v>1936</v>
      </c>
      <c r="F3257" s="3047" t="str">
        <f>+VLOOKUP(D3257,'[1]studijne-programy (4)'!$A$2:$S$8931,19,FALSE)</f>
        <v>2647R00</v>
      </c>
      <c r="G3257" s="3050" t="str">
        <f>+LEFT(KAP_OLD_programy[[#This Row],[odbor (len prvý)]],4)</f>
        <v>2647</v>
      </c>
      <c r="H3257" s="3047">
        <v>0</v>
      </c>
      <c r="I3257" s="3047">
        <v>0</v>
      </c>
      <c r="J3257" s="3047">
        <v>1</v>
      </c>
      <c r="K3257" s="3047">
        <v>1</v>
      </c>
      <c r="L3257" s="3050">
        <f>+IF(KAP_OLD_programy[[#This Row],[Stupeň]]=4,2,IF(KAP_OLD_programy[[#This Row],[Stupeň]]=5,1,KAP_OLD_programy[[#This Row],[Stupeň]]))</f>
        <v>1</v>
      </c>
      <c r="M3257" s="3047">
        <v>0</v>
      </c>
      <c r="N3257" s="3047">
        <v>36</v>
      </c>
      <c r="O3257" s="3050">
        <v>0</v>
      </c>
      <c r="P3257" s="3050">
        <v>25</v>
      </c>
      <c r="Q3257" s="3050">
        <f>+KAP_OLD_programy[[#This Row],[počet nezamestanných  z 2018 ]]+KAP_OLD_programy[[#This Row],[Počet nezamestnaných z absolventov 2019]]</f>
        <v>0</v>
      </c>
      <c r="R3257" s="3050">
        <f>+KAP_OLD_programy[[#This Row],[počet absolventov 2018]]+KAP_OLD_programy[[#This Row],[Počet absolventov 2019]]</f>
        <v>61</v>
      </c>
      <c r="S3257" s="3050">
        <f>+IF(KAP_OLD_programy[[#This Row],[Typ programu]]&gt;0,0.5,1)*KAP_OLD_programy[[#This Row],[nezamestnaní]]</f>
        <v>0</v>
      </c>
      <c r="T3257" s="3050">
        <f>+IF(KAP_OLD_programy[[#This Row],[Typ programu]]&gt;0,0.5,1)*KAP_OLD_programy[[#This Row],[asbolventi]]</f>
        <v>61</v>
      </c>
      <c r="U3257" s="3055">
        <f>1-KAP_OLD_programy[[#This Row],[PočetNez_upr]]/KAP_OLD_programy[[#This Row],[PocetAbs_upr]]</f>
        <v>1</v>
      </c>
      <c r="V3257" s="3057">
        <f>+KAP_OLD_programy[[#This Row],[sp code]]</f>
        <v>100852</v>
      </c>
      <c r="W3257" s="3057">
        <f>+VLOOKUP(KAP_OLD_programy[[#This Row],[ID školy]]&amp;KAP_OLD_programy[[#This Row],[odbor_short]],$AG$2710:$AH$3336,2,FALSE)</f>
        <v>0.99687987519500776</v>
      </c>
      <c r="Z3257" s="3062">
        <v>722000000</v>
      </c>
      <c r="AA3257" s="2833" t="s">
        <v>3122</v>
      </c>
      <c r="AB3257" s="2833">
        <v>2</v>
      </c>
      <c r="AC3257" s="2833">
        <f>+SUMIFS(KAP_OLD_programy[PocetAbs_upr],KAP_OLD_programy[ID školy],Z3257,KAP_OLD_programy[odbor_short],AA3257,KAP_OLD_programy[Stupeň_upr],AB3257,KAP_OLD_programy[Forma],1)</f>
        <v>45</v>
      </c>
      <c r="AD3257" s="2833">
        <f>+SUMIFS(KAP_OLD_programy[PočetNez_upr],KAP_OLD_programy[ID školy],Z3257,KAP_OLD_programy[odbor_short],AA3257,KAP_OLD_programy[Stupeň],AB3257,KAP_OLD_programy[Forma],1)</f>
        <v>3</v>
      </c>
      <c r="AE3257" s="2833">
        <f t="shared" si="50"/>
        <v>0.93333333333333335</v>
      </c>
      <c r="AF3257" s="2833">
        <f t="shared" si="51"/>
        <v>42</v>
      </c>
      <c r="AG3257" s="2833" t="str">
        <f t="shared" si="52"/>
        <v>7220000007701</v>
      </c>
      <c r="AH3257" s="2833">
        <f t="shared" si="53"/>
        <v>0.93975903614457834</v>
      </c>
      <c r="AU3257"/>
    </row>
    <row r="3258" spans="1:47">
      <c r="A3258" s="3047">
        <v>702000000</v>
      </c>
      <c r="B3258" s="3047" t="s">
        <v>868</v>
      </c>
      <c r="C3258" s="3047" t="s">
        <v>508</v>
      </c>
      <c r="D3258" s="3047">
        <v>100861</v>
      </c>
      <c r="E3258" s="3047" t="s">
        <v>19</v>
      </c>
      <c r="F3258" s="3047" t="str">
        <f>+VLOOKUP(D3258,'[1]studijne-programy (4)'!$A$2:$S$8931,19,FALSE)</f>
        <v>2647V00</v>
      </c>
      <c r="G3258" s="3050" t="str">
        <f>+LEFT(KAP_OLD_programy[[#This Row],[odbor (len prvý)]],4)</f>
        <v>2647</v>
      </c>
      <c r="H3258" s="3047">
        <v>0</v>
      </c>
      <c r="I3258" s="3047">
        <v>0</v>
      </c>
      <c r="J3258" s="3047">
        <v>1</v>
      </c>
      <c r="K3258" s="3047">
        <v>3</v>
      </c>
      <c r="L3258" s="3050">
        <f>+IF(KAP_OLD_programy[[#This Row],[Stupeň]]=4,2,IF(KAP_OLD_programy[[#This Row],[Stupeň]]=5,1,KAP_OLD_programy[[#This Row],[Stupeň]]))</f>
        <v>3</v>
      </c>
      <c r="M3258" s="3047">
        <v>0</v>
      </c>
      <c r="N3258" s="3047">
        <v>2</v>
      </c>
      <c r="O3258" s="3050">
        <v>0</v>
      </c>
      <c r="P3258" s="3050">
        <v>0</v>
      </c>
      <c r="Q3258" s="3050">
        <f>+KAP_OLD_programy[[#This Row],[počet nezamestanných  z 2018 ]]+KAP_OLD_programy[[#This Row],[Počet nezamestnaných z absolventov 2019]]</f>
        <v>0</v>
      </c>
      <c r="R3258" s="3050">
        <f>+KAP_OLD_programy[[#This Row],[počet absolventov 2018]]+KAP_OLD_programy[[#This Row],[Počet absolventov 2019]]</f>
        <v>2</v>
      </c>
      <c r="S3258" s="3050">
        <f>+IF(KAP_OLD_programy[[#This Row],[Typ programu]]&gt;0,0.5,1)*KAP_OLD_programy[[#This Row],[nezamestnaní]]</f>
        <v>0</v>
      </c>
      <c r="T3258" s="3050">
        <f>+IF(KAP_OLD_programy[[#This Row],[Typ programu]]&gt;0,0.5,1)*KAP_OLD_programy[[#This Row],[asbolventi]]</f>
        <v>2</v>
      </c>
      <c r="U3258" s="3055">
        <f>1-KAP_OLD_programy[[#This Row],[PočetNez_upr]]/KAP_OLD_programy[[#This Row],[PocetAbs_upr]]</f>
        <v>1</v>
      </c>
      <c r="V3258" s="3057">
        <f>+KAP_OLD_programy[[#This Row],[sp code]]</f>
        <v>100861</v>
      </c>
      <c r="W3258" s="3057">
        <f>+VLOOKUP(KAP_OLD_programy[[#This Row],[ID školy]]&amp;KAP_OLD_programy[[#This Row],[odbor_short]],$AG$2710:$AH$3336,2,FALSE)</f>
        <v>0.99687987519500776</v>
      </c>
      <c r="Z3258" s="3061">
        <v>722000000</v>
      </c>
      <c r="AA3258" s="2833" t="s">
        <v>3120</v>
      </c>
      <c r="AB3258" s="2833">
        <v>1</v>
      </c>
      <c r="AC3258" s="2833">
        <f>+SUMIFS(KAP_OLD_programy[PocetAbs_upr],KAP_OLD_programy[ID školy],Z3258,KAP_OLD_programy[odbor_short],AA3258,KAP_OLD_programy[Stupeň_upr],AB3258,KAP_OLD_programy[Forma],1)</f>
        <v>19</v>
      </c>
      <c r="AD3258" s="2833">
        <f>+SUMIFS(KAP_OLD_programy[PočetNez_upr],KAP_OLD_programy[ID školy],Z3258,KAP_OLD_programy[odbor_short],AA3258,KAP_OLD_programy[Stupeň],AB3258,KAP_OLD_programy[Forma],1)</f>
        <v>0</v>
      </c>
      <c r="AE3258" s="2833">
        <f t="shared" si="50"/>
        <v>1</v>
      </c>
      <c r="AF3258" s="2833">
        <f t="shared" si="51"/>
        <v>19</v>
      </c>
      <c r="AG3258" s="2833" t="str">
        <f t="shared" si="52"/>
        <v>7220000007510</v>
      </c>
      <c r="AH3258" s="2833">
        <f t="shared" si="53"/>
        <v>1</v>
      </c>
      <c r="AU3258"/>
    </row>
    <row r="3259" spans="1:47">
      <c r="A3259" s="3047">
        <v>702000000</v>
      </c>
      <c r="B3259" s="3047" t="s">
        <v>868</v>
      </c>
      <c r="C3259" s="3047" t="s">
        <v>508</v>
      </c>
      <c r="D3259" s="3047">
        <v>100863</v>
      </c>
      <c r="E3259" s="3047" t="s">
        <v>1935</v>
      </c>
      <c r="F3259" s="3047" t="str">
        <f>+VLOOKUP(D3259,'[1]studijne-programy (4)'!$A$2:$S$8931,19,FALSE)</f>
        <v>2647R00</v>
      </c>
      <c r="G3259" s="3050" t="str">
        <f>+LEFT(KAP_OLD_programy[[#This Row],[odbor (len prvý)]],4)</f>
        <v>2647</v>
      </c>
      <c r="H3259" s="3047">
        <v>0</v>
      </c>
      <c r="I3259" s="3047">
        <v>0</v>
      </c>
      <c r="J3259" s="3047">
        <v>1</v>
      </c>
      <c r="K3259" s="3047">
        <v>1</v>
      </c>
      <c r="L3259" s="3050">
        <f>+IF(KAP_OLD_programy[[#This Row],[Stupeň]]=4,2,IF(KAP_OLD_programy[[#This Row],[Stupeň]]=5,1,KAP_OLD_programy[[#This Row],[Stupeň]]))</f>
        <v>1</v>
      </c>
      <c r="M3259" s="3047">
        <v>0</v>
      </c>
      <c r="N3259" s="3047">
        <v>27</v>
      </c>
      <c r="O3259" s="3050">
        <v>0</v>
      </c>
      <c r="P3259" s="3050">
        <v>37</v>
      </c>
      <c r="Q3259" s="3050">
        <f>+KAP_OLD_programy[[#This Row],[počet nezamestanných  z 2018 ]]+KAP_OLD_programy[[#This Row],[Počet nezamestnaných z absolventov 2019]]</f>
        <v>0</v>
      </c>
      <c r="R3259" s="3050">
        <f>+KAP_OLD_programy[[#This Row],[počet absolventov 2018]]+KAP_OLD_programy[[#This Row],[Počet absolventov 2019]]</f>
        <v>64</v>
      </c>
      <c r="S3259" s="3050">
        <f>+IF(KAP_OLD_programy[[#This Row],[Typ programu]]&gt;0,0.5,1)*KAP_OLD_programy[[#This Row],[nezamestnaní]]</f>
        <v>0</v>
      </c>
      <c r="T3259" s="3050">
        <f>+IF(KAP_OLD_programy[[#This Row],[Typ programu]]&gt;0,0.5,1)*KAP_OLD_programy[[#This Row],[asbolventi]]</f>
        <v>64</v>
      </c>
      <c r="U3259" s="3055">
        <f>1-KAP_OLD_programy[[#This Row],[PočetNez_upr]]/KAP_OLD_programy[[#This Row],[PocetAbs_upr]]</f>
        <v>1</v>
      </c>
      <c r="V3259" s="3057">
        <f>+KAP_OLD_programy[[#This Row],[sp code]]</f>
        <v>100863</v>
      </c>
      <c r="W3259" s="3057">
        <f>+VLOOKUP(KAP_OLD_programy[[#This Row],[ID školy]]&amp;KAP_OLD_programy[[#This Row],[odbor_short]],$AG$2710:$AH$3336,2,FALSE)</f>
        <v>0.99687987519500776</v>
      </c>
      <c r="Z3259" s="3061">
        <v>722000000</v>
      </c>
      <c r="AA3259" s="2833" t="s">
        <v>3099</v>
      </c>
      <c r="AB3259" s="2833">
        <v>3</v>
      </c>
      <c r="AC3259" s="2833">
        <f>+SUMIFS(KAP_OLD_programy[PocetAbs_upr],KAP_OLD_programy[ID školy],Z3259,KAP_OLD_programy[odbor_short],AA3259,KAP_OLD_programy[Stupeň_upr],AB3259,KAP_OLD_programy[Forma],1)</f>
        <v>4</v>
      </c>
      <c r="AD3259" s="2833">
        <f>+SUMIFS(KAP_OLD_programy[PočetNez_upr],KAP_OLD_programy[ID školy],Z3259,KAP_OLD_programy[odbor_short],AA3259,KAP_OLD_programy[Stupeň],AB3259,KAP_OLD_programy[Forma],1)</f>
        <v>0</v>
      </c>
      <c r="AE3259" s="2833">
        <f t="shared" si="50"/>
        <v>1</v>
      </c>
      <c r="AF3259" s="2833">
        <f t="shared" si="51"/>
        <v>4</v>
      </c>
      <c r="AG3259" s="2833" t="str">
        <f t="shared" si="52"/>
        <v>7220000005618</v>
      </c>
      <c r="AH3259" s="2833">
        <f t="shared" si="53"/>
        <v>1</v>
      </c>
      <c r="AU3259"/>
    </row>
    <row r="3260" spans="1:47">
      <c r="A3260" s="3047">
        <v>702000000</v>
      </c>
      <c r="B3260" s="3047" t="s">
        <v>868</v>
      </c>
      <c r="C3260" s="3047" t="s">
        <v>584</v>
      </c>
      <c r="D3260" s="3047">
        <v>101017</v>
      </c>
      <c r="E3260" s="3047" t="s">
        <v>2187</v>
      </c>
      <c r="F3260" s="3047" t="str">
        <f>+VLOOKUP(D3260,'[1]studijne-programy (4)'!$A$2:$S$8931,19,FALSE)</f>
        <v>2508R00</v>
      </c>
      <c r="G3260" s="3050" t="str">
        <f>+LEFT(KAP_OLD_programy[[#This Row],[odbor (len prvý)]],4)</f>
        <v>2508</v>
      </c>
      <c r="H3260" s="3047">
        <v>0</v>
      </c>
      <c r="I3260" s="3047">
        <v>0</v>
      </c>
      <c r="J3260" s="3047">
        <v>1</v>
      </c>
      <c r="K3260" s="3047">
        <v>1</v>
      </c>
      <c r="L3260" s="3050">
        <f>+IF(KAP_OLD_programy[[#This Row],[Stupeň]]=4,2,IF(KAP_OLD_programy[[#This Row],[Stupeň]]=5,1,KAP_OLD_programy[[#This Row],[Stupeň]]))</f>
        <v>1</v>
      </c>
      <c r="M3260" s="3047">
        <v>0</v>
      </c>
      <c r="N3260" s="3047">
        <v>7</v>
      </c>
      <c r="O3260" s="3050">
        <v>0</v>
      </c>
      <c r="P3260" s="3050">
        <v>0</v>
      </c>
      <c r="Q3260" s="3050">
        <f>+KAP_OLD_programy[[#This Row],[počet nezamestanných  z 2018 ]]+KAP_OLD_programy[[#This Row],[Počet nezamestnaných z absolventov 2019]]</f>
        <v>0</v>
      </c>
      <c r="R3260" s="3050">
        <f>+KAP_OLD_programy[[#This Row],[počet absolventov 2018]]+KAP_OLD_programy[[#This Row],[Počet absolventov 2019]]</f>
        <v>7</v>
      </c>
      <c r="S3260" s="3050">
        <f>+IF(KAP_OLD_programy[[#This Row],[Typ programu]]&gt;0,0.5,1)*KAP_OLD_programy[[#This Row],[nezamestnaní]]</f>
        <v>0</v>
      </c>
      <c r="T3260" s="3050">
        <f>+IF(KAP_OLD_programy[[#This Row],[Typ programu]]&gt;0,0.5,1)*KAP_OLD_programy[[#This Row],[asbolventi]]</f>
        <v>7</v>
      </c>
      <c r="U3260" s="3055">
        <f>1-KAP_OLD_programy[[#This Row],[PočetNez_upr]]/KAP_OLD_programy[[#This Row],[PocetAbs_upr]]</f>
        <v>1</v>
      </c>
      <c r="V3260" s="3057">
        <f>+KAP_OLD_programy[[#This Row],[sp code]]</f>
        <v>101017</v>
      </c>
      <c r="W3260" s="3057">
        <f>+VLOOKUP(KAP_OLD_programy[[#This Row],[ID školy]]&amp;KAP_OLD_programy[[#This Row],[odbor_short]],$AG$2710:$AH$3336,2,FALSE)</f>
        <v>0.99549143372407578</v>
      </c>
      <c r="Z3260" s="3062">
        <v>722000000</v>
      </c>
      <c r="AA3260" s="2833" t="s">
        <v>3099</v>
      </c>
      <c r="AB3260" s="2833">
        <v>2</v>
      </c>
      <c r="AC3260" s="2833">
        <f>+SUMIFS(KAP_OLD_programy[PocetAbs_upr],KAP_OLD_programy[ID školy],Z3260,KAP_OLD_programy[odbor_short],AA3260,KAP_OLD_programy[Stupeň_upr],AB3260,KAP_OLD_programy[Forma],1)</f>
        <v>10</v>
      </c>
      <c r="AD3260" s="2833">
        <f>+SUMIFS(KAP_OLD_programy[PočetNez_upr],KAP_OLD_programy[ID školy],Z3260,KAP_OLD_programy[odbor_short],AA3260,KAP_OLD_programy[Stupeň],AB3260,KAP_OLD_programy[Forma],1)</f>
        <v>0</v>
      </c>
      <c r="AE3260" s="2833">
        <f t="shared" si="50"/>
        <v>1</v>
      </c>
      <c r="AF3260" s="2833">
        <f t="shared" si="51"/>
        <v>10</v>
      </c>
      <c r="AG3260" s="2833" t="str">
        <f t="shared" si="52"/>
        <v>7220000005618</v>
      </c>
      <c r="AH3260" s="2833">
        <f t="shared" si="53"/>
        <v>1</v>
      </c>
      <c r="AU3260"/>
    </row>
    <row r="3261" spans="1:47">
      <c r="A3261" s="3047">
        <v>702000000</v>
      </c>
      <c r="B3261" s="3047" t="s">
        <v>868</v>
      </c>
      <c r="C3261" s="3047"/>
      <c r="D3261" s="3047">
        <v>104177</v>
      </c>
      <c r="E3261" s="3047" t="s">
        <v>2188</v>
      </c>
      <c r="F3261" s="3047" t="str">
        <f>+VLOOKUP(D3261,'[1]studijne-programy (4)'!$A$2:$S$8931,19,FALSE)</f>
        <v>6213R00</v>
      </c>
      <c r="G3261" s="3050" t="str">
        <f>+LEFT(KAP_OLD_programy[[#This Row],[odbor (len prvý)]],4)</f>
        <v>6213</v>
      </c>
      <c r="H3261" s="3047">
        <v>0</v>
      </c>
      <c r="I3261" s="3047">
        <v>0</v>
      </c>
      <c r="J3261" s="3047">
        <v>1</v>
      </c>
      <c r="K3261" s="3047">
        <v>1</v>
      </c>
      <c r="L3261" s="3050">
        <f>+IF(KAP_OLD_programy[[#This Row],[Stupeň]]=4,2,IF(KAP_OLD_programy[[#This Row],[Stupeň]]=5,1,KAP_OLD_programy[[#This Row],[Stupeň]]))</f>
        <v>1</v>
      </c>
      <c r="M3261" s="3047">
        <v>0</v>
      </c>
      <c r="N3261" s="3047">
        <v>11</v>
      </c>
      <c r="O3261" s="3050">
        <v>0</v>
      </c>
      <c r="P3261" s="3050">
        <v>0</v>
      </c>
      <c r="Q3261" s="3050">
        <f>+KAP_OLD_programy[[#This Row],[počet nezamestanných  z 2018 ]]+KAP_OLD_programy[[#This Row],[Počet nezamestnaných z absolventov 2019]]</f>
        <v>0</v>
      </c>
      <c r="R3261" s="3050">
        <f>+KAP_OLD_programy[[#This Row],[počet absolventov 2018]]+KAP_OLD_programy[[#This Row],[Počet absolventov 2019]]</f>
        <v>11</v>
      </c>
      <c r="S3261" s="3050">
        <f>+IF(KAP_OLD_programy[[#This Row],[Typ programu]]&gt;0,0.5,1)*KAP_OLD_programy[[#This Row],[nezamestnaní]]</f>
        <v>0</v>
      </c>
      <c r="T3261" s="3050">
        <f>+IF(KAP_OLD_programy[[#This Row],[Typ programu]]&gt;0,0.5,1)*KAP_OLD_programy[[#This Row],[asbolventi]]</f>
        <v>11</v>
      </c>
      <c r="U3261" s="3055">
        <f>1-KAP_OLD_programy[[#This Row],[PočetNez_upr]]/KAP_OLD_programy[[#This Row],[PocetAbs_upr]]</f>
        <v>1</v>
      </c>
      <c r="V3261" s="3057">
        <f>+KAP_OLD_programy[[#This Row],[sp code]]</f>
        <v>104177</v>
      </c>
      <c r="W3261" s="3057">
        <f>+VLOOKUP(KAP_OLD_programy[[#This Row],[ID školy]]&amp;KAP_OLD_programy[[#This Row],[odbor_short]],$AG$2710:$AH$3336,2,FALSE)</f>
        <v>1</v>
      </c>
      <c r="Z3261" s="3062">
        <v>722000000</v>
      </c>
      <c r="AA3261" s="2833" t="s">
        <v>3106</v>
      </c>
      <c r="AB3261" s="2833">
        <v>1</v>
      </c>
      <c r="AC3261" s="2833">
        <f>+SUMIFS(KAP_OLD_programy[PocetAbs_upr],KAP_OLD_programy[ID školy],Z3261,KAP_OLD_programy[odbor_short],AA3261,KAP_OLD_programy[Stupeň_upr],AB3261,KAP_OLD_programy[Forma],1)</f>
        <v>12</v>
      </c>
      <c r="AD3261" s="2833">
        <f>+SUMIFS(KAP_OLD_programy[PočetNez_upr],KAP_OLD_programy[ID školy],Z3261,KAP_OLD_programy[odbor_short],AA3261,KAP_OLD_programy[Stupeň],AB3261,KAP_OLD_programy[Forma],1)</f>
        <v>1</v>
      </c>
      <c r="AE3261" s="2833">
        <f t="shared" si="50"/>
        <v>0.91666666666666663</v>
      </c>
      <c r="AF3261" s="2833">
        <f t="shared" si="51"/>
        <v>11</v>
      </c>
      <c r="AG3261" s="2833" t="str">
        <f t="shared" si="52"/>
        <v>7220000006213</v>
      </c>
      <c r="AH3261" s="2833">
        <f t="shared" si="53"/>
        <v>0.94495412844036697</v>
      </c>
      <c r="AU3261"/>
    </row>
    <row r="3262" spans="1:47">
      <c r="A3262" s="3047">
        <v>702000000</v>
      </c>
      <c r="B3262" s="3047" t="s">
        <v>868</v>
      </c>
      <c r="C3262" s="3047" t="s">
        <v>584</v>
      </c>
      <c r="D3262" s="3047">
        <v>104189</v>
      </c>
      <c r="E3262" s="3047" t="s">
        <v>2097</v>
      </c>
      <c r="F3262" s="3047" t="str">
        <f>+VLOOKUP(D3262,'[1]studijne-programy (4)'!$A$2:$S$8931,19,FALSE)</f>
        <v>2508V00</v>
      </c>
      <c r="G3262" s="3050" t="str">
        <f>+LEFT(KAP_OLD_programy[[#This Row],[odbor (len prvý)]],4)</f>
        <v>2508</v>
      </c>
      <c r="H3262" s="3047">
        <v>0</v>
      </c>
      <c r="I3262" s="3047">
        <v>0</v>
      </c>
      <c r="J3262" s="3047">
        <v>1</v>
      </c>
      <c r="K3262" s="3047">
        <v>3</v>
      </c>
      <c r="L3262" s="3050">
        <f>+IF(KAP_OLD_programy[[#This Row],[Stupeň]]=4,2,IF(KAP_OLD_programy[[#This Row],[Stupeň]]=5,1,KAP_OLD_programy[[#This Row],[Stupeň]]))</f>
        <v>3</v>
      </c>
      <c r="M3262" s="3047">
        <v>0</v>
      </c>
      <c r="N3262" s="3047">
        <v>1</v>
      </c>
      <c r="O3262" s="3050">
        <v>0</v>
      </c>
      <c r="P3262" s="3050">
        <v>4</v>
      </c>
      <c r="Q3262" s="3050">
        <f>+KAP_OLD_programy[[#This Row],[počet nezamestanných  z 2018 ]]+KAP_OLD_programy[[#This Row],[Počet nezamestnaných z absolventov 2019]]</f>
        <v>0</v>
      </c>
      <c r="R3262" s="3050">
        <f>+KAP_OLD_programy[[#This Row],[počet absolventov 2018]]+KAP_OLD_programy[[#This Row],[Počet absolventov 2019]]</f>
        <v>5</v>
      </c>
      <c r="S3262" s="3050">
        <f>+IF(KAP_OLD_programy[[#This Row],[Typ programu]]&gt;0,0.5,1)*KAP_OLD_programy[[#This Row],[nezamestnaní]]</f>
        <v>0</v>
      </c>
      <c r="T3262" s="3050">
        <f>+IF(KAP_OLD_programy[[#This Row],[Typ programu]]&gt;0,0.5,1)*KAP_OLD_programy[[#This Row],[asbolventi]]</f>
        <v>5</v>
      </c>
      <c r="U3262" s="3055">
        <f>1-KAP_OLD_programy[[#This Row],[PočetNez_upr]]/KAP_OLD_programy[[#This Row],[PocetAbs_upr]]</f>
        <v>1</v>
      </c>
      <c r="V3262" s="3057">
        <f>+KAP_OLD_programy[[#This Row],[sp code]]</f>
        <v>104189</v>
      </c>
      <c r="W3262" s="3057">
        <f>+VLOOKUP(KAP_OLD_programy[[#This Row],[ID školy]]&amp;KAP_OLD_programy[[#This Row],[odbor_short]],$AG$2710:$AH$3336,2,FALSE)</f>
        <v>0.99549143372407578</v>
      </c>
      <c r="Z3262" s="3062">
        <v>722000000</v>
      </c>
      <c r="AA3262" s="2833" t="s">
        <v>3116</v>
      </c>
      <c r="AB3262" s="2833">
        <v>1</v>
      </c>
      <c r="AC3262" s="2833">
        <f>+SUMIFS(KAP_OLD_programy[PocetAbs_upr],KAP_OLD_programy[ID školy],Z3262,KAP_OLD_programy[odbor_short],AA3262,KAP_OLD_programy[Stupeň_upr],AB3262,KAP_OLD_programy[Forma],1)</f>
        <v>20</v>
      </c>
      <c r="AD3262" s="2833">
        <f>+SUMIFS(KAP_OLD_programy[PočetNez_upr],KAP_OLD_programy[ID školy],Z3262,KAP_OLD_programy[odbor_short],AA3262,KAP_OLD_programy[Stupeň],AB3262,KAP_OLD_programy[Forma],1)</f>
        <v>0</v>
      </c>
      <c r="AE3262" s="2833">
        <f t="shared" si="50"/>
        <v>1</v>
      </c>
      <c r="AF3262" s="2833">
        <f t="shared" si="51"/>
        <v>20</v>
      </c>
      <c r="AG3262" s="2833" t="str">
        <f t="shared" si="52"/>
        <v>7220000007320</v>
      </c>
      <c r="AH3262" s="2833">
        <f t="shared" si="53"/>
        <v>1</v>
      </c>
      <c r="AU3262"/>
    </row>
    <row r="3263" spans="1:47">
      <c r="A3263" s="3047">
        <v>702000000</v>
      </c>
      <c r="B3263" s="3047" t="s">
        <v>868</v>
      </c>
      <c r="C3263" s="3047" t="s">
        <v>584</v>
      </c>
      <c r="D3263" s="3047">
        <v>104198</v>
      </c>
      <c r="E3263" s="3047" t="s">
        <v>2026</v>
      </c>
      <c r="F3263" s="3047" t="str">
        <f>+VLOOKUP(D3263,'[1]studijne-programy (4)'!$A$2:$S$8931,19,FALSE)</f>
        <v>2508R00</v>
      </c>
      <c r="G3263" s="3050" t="str">
        <f>+LEFT(KAP_OLD_programy[[#This Row],[odbor (len prvý)]],4)</f>
        <v>2508</v>
      </c>
      <c r="H3263" s="3047">
        <v>0</v>
      </c>
      <c r="I3263" s="3047">
        <v>0</v>
      </c>
      <c r="J3263" s="3047">
        <v>1</v>
      </c>
      <c r="K3263" s="3047">
        <v>1</v>
      </c>
      <c r="L3263" s="3050">
        <f>+IF(KAP_OLD_programy[[#This Row],[Stupeň]]=4,2,IF(KAP_OLD_programy[[#This Row],[Stupeň]]=5,1,KAP_OLD_programy[[#This Row],[Stupeň]]))</f>
        <v>1</v>
      </c>
      <c r="M3263" s="3047">
        <v>0</v>
      </c>
      <c r="N3263" s="3047">
        <v>3</v>
      </c>
      <c r="O3263" s="3050">
        <v>0</v>
      </c>
      <c r="P3263" s="3050">
        <v>0</v>
      </c>
      <c r="Q3263" s="3050">
        <f>+KAP_OLD_programy[[#This Row],[počet nezamestanných  z 2018 ]]+KAP_OLD_programy[[#This Row],[Počet nezamestnaných z absolventov 2019]]</f>
        <v>0</v>
      </c>
      <c r="R3263" s="3050">
        <f>+KAP_OLD_programy[[#This Row],[počet absolventov 2018]]+KAP_OLD_programy[[#This Row],[Počet absolventov 2019]]</f>
        <v>3</v>
      </c>
      <c r="S3263" s="3050">
        <f>+IF(KAP_OLD_programy[[#This Row],[Typ programu]]&gt;0,0.5,1)*KAP_OLD_programy[[#This Row],[nezamestnaní]]</f>
        <v>0</v>
      </c>
      <c r="T3263" s="3050">
        <f>+IF(KAP_OLD_programy[[#This Row],[Typ programu]]&gt;0,0.5,1)*KAP_OLD_programy[[#This Row],[asbolventi]]</f>
        <v>3</v>
      </c>
      <c r="U3263" s="3055">
        <f>1-KAP_OLD_programy[[#This Row],[PočetNez_upr]]/KAP_OLD_programy[[#This Row],[PocetAbs_upr]]</f>
        <v>1</v>
      </c>
      <c r="V3263" s="3057">
        <f>+KAP_OLD_programy[[#This Row],[sp code]]</f>
        <v>104198</v>
      </c>
      <c r="W3263" s="3057">
        <f>+VLOOKUP(KAP_OLD_programy[[#This Row],[ID školy]]&amp;KAP_OLD_programy[[#This Row],[odbor_short]],$AG$2710:$AH$3336,2,FALSE)</f>
        <v>0.99549143372407578</v>
      </c>
      <c r="Z3263" s="3062">
        <v>722000000</v>
      </c>
      <c r="AA3263" s="2833" t="s">
        <v>3106</v>
      </c>
      <c r="AB3263" s="2833">
        <v>2</v>
      </c>
      <c r="AC3263" s="2833">
        <f>+SUMIFS(KAP_OLD_programy[PocetAbs_upr],KAP_OLD_programy[ID školy],Z3263,KAP_OLD_programy[odbor_short],AA3263,KAP_OLD_programy[Stupeň_upr],AB3263,KAP_OLD_programy[Forma],1)</f>
        <v>97</v>
      </c>
      <c r="AD3263" s="2833">
        <f>+SUMIFS(KAP_OLD_programy[PočetNez_upr],KAP_OLD_programy[ID školy],Z3263,KAP_OLD_programy[odbor_short],AA3263,KAP_OLD_programy[Stupeň],AB3263,KAP_OLD_programy[Forma],1)</f>
        <v>5</v>
      </c>
      <c r="AE3263" s="2833">
        <f t="shared" si="50"/>
        <v>0.94845360824742264</v>
      </c>
      <c r="AF3263" s="2833">
        <f t="shared" si="51"/>
        <v>92</v>
      </c>
      <c r="AG3263" s="2833" t="str">
        <f t="shared" si="52"/>
        <v>7220000006213</v>
      </c>
      <c r="AH3263" s="2833">
        <f t="shared" si="53"/>
        <v>0.94495412844036697</v>
      </c>
      <c r="AU3263"/>
    </row>
    <row r="3264" spans="1:47">
      <c r="A3264" s="3047">
        <v>702000000</v>
      </c>
      <c r="B3264" s="3047" t="s">
        <v>868</v>
      </c>
      <c r="C3264" s="3047" t="s">
        <v>584</v>
      </c>
      <c r="D3264" s="3047">
        <v>104199</v>
      </c>
      <c r="E3264" s="3047" t="s">
        <v>2025</v>
      </c>
      <c r="F3264" s="3047" t="str">
        <f>+VLOOKUP(D3264,'[1]studijne-programy (4)'!$A$2:$S$8931,19,FALSE)</f>
        <v>2508R00</v>
      </c>
      <c r="G3264" s="3050" t="str">
        <f>+LEFT(KAP_OLD_programy[[#This Row],[odbor (len prvý)]],4)</f>
        <v>2508</v>
      </c>
      <c r="H3264" s="3047">
        <v>0</v>
      </c>
      <c r="I3264" s="3047">
        <v>0</v>
      </c>
      <c r="J3264" s="3047">
        <v>1</v>
      </c>
      <c r="K3264" s="3047">
        <v>1</v>
      </c>
      <c r="L3264" s="3050">
        <f>+IF(KAP_OLD_programy[[#This Row],[Stupeň]]=4,2,IF(KAP_OLD_programy[[#This Row],[Stupeň]]=5,1,KAP_OLD_programy[[#This Row],[Stupeň]]))</f>
        <v>1</v>
      </c>
      <c r="M3264" s="3047">
        <v>0</v>
      </c>
      <c r="N3264" s="3047">
        <v>15</v>
      </c>
      <c r="O3264" s="3050">
        <v>0</v>
      </c>
      <c r="P3264" s="3050">
        <v>22</v>
      </c>
      <c r="Q3264" s="3050">
        <f>+KAP_OLD_programy[[#This Row],[počet nezamestanných  z 2018 ]]+KAP_OLD_programy[[#This Row],[Počet nezamestnaných z absolventov 2019]]</f>
        <v>0</v>
      </c>
      <c r="R3264" s="3050">
        <f>+KAP_OLD_programy[[#This Row],[počet absolventov 2018]]+KAP_OLD_programy[[#This Row],[Počet absolventov 2019]]</f>
        <v>37</v>
      </c>
      <c r="S3264" s="3050">
        <f>+IF(KAP_OLD_programy[[#This Row],[Typ programu]]&gt;0,0.5,1)*KAP_OLD_programy[[#This Row],[nezamestnaní]]</f>
        <v>0</v>
      </c>
      <c r="T3264" s="3050">
        <f>+IF(KAP_OLD_programy[[#This Row],[Typ programu]]&gt;0,0.5,1)*KAP_OLD_programy[[#This Row],[asbolventi]]</f>
        <v>37</v>
      </c>
      <c r="U3264" s="3055">
        <f>1-KAP_OLD_programy[[#This Row],[PočetNez_upr]]/KAP_OLD_programy[[#This Row],[PocetAbs_upr]]</f>
        <v>1</v>
      </c>
      <c r="V3264" s="3057">
        <f>+KAP_OLD_programy[[#This Row],[sp code]]</f>
        <v>104199</v>
      </c>
      <c r="W3264" s="3057">
        <f>+VLOOKUP(KAP_OLD_programy[[#This Row],[ID školy]]&amp;KAP_OLD_programy[[#This Row],[odbor_short]],$AG$2710:$AH$3336,2,FALSE)</f>
        <v>0.99549143372407578</v>
      </c>
      <c r="Z3264" s="3062">
        <v>723000000</v>
      </c>
      <c r="AA3264" s="2833" t="s">
        <v>3090</v>
      </c>
      <c r="AB3264" s="2833">
        <v>3</v>
      </c>
      <c r="AC3264" s="2833">
        <f>+SUMIFS(KAP_OLD_programy[PocetAbs_upr],KAP_OLD_programy[ID školy],Z3264,KAP_OLD_programy[odbor_short],AA3264,KAP_OLD_programy[Stupeň_upr],AB3264,KAP_OLD_programy[Forma],1)</f>
        <v>0</v>
      </c>
      <c r="AD3264" s="2833">
        <f>+SUMIFS(KAP_OLD_programy[PočetNez_upr],KAP_OLD_programy[ID školy],Z3264,KAP_OLD_programy[odbor_short],AA3264,KAP_OLD_programy[Stupeň],AB3264,KAP_OLD_programy[Forma],1)</f>
        <v>0</v>
      </c>
      <c r="AE3264" s="2833">
        <f t="shared" si="50"/>
        <v>0</v>
      </c>
      <c r="AF3264" s="2833">
        <f t="shared" si="51"/>
        <v>0</v>
      </c>
      <c r="AG3264" s="2833" t="str">
        <f t="shared" si="52"/>
        <v>7230000005141</v>
      </c>
      <c r="AH3264" s="2833">
        <f t="shared" si="53"/>
        <v>1</v>
      </c>
      <c r="AU3264"/>
    </row>
    <row r="3265" spans="1:47">
      <c r="A3265" s="3047">
        <v>702000000</v>
      </c>
      <c r="B3265" s="3047" t="s">
        <v>868</v>
      </c>
      <c r="C3265" s="3047" t="s">
        <v>2207</v>
      </c>
      <c r="D3265" s="3047">
        <v>104207</v>
      </c>
      <c r="E3265" s="3047" t="s">
        <v>313</v>
      </c>
      <c r="F3265" s="3047" t="str">
        <f>+VLOOKUP(D3265,'[1]studijne-programy (4)'!$A$2:$S$8931,19,FALSE)</f>
        <v>9205V00</v>
      </c>
      <c r="G3265" s="3050" t="str">
        <f>+LEFT(KAP_OLD_programy[[#This Row],[odbor (len prvý)]],4)</f>
        <v>9205</v>
      </c>
      <c r="H3265" s="3047">
        <v>0</v>
      </c>
      <c r="I3265" s="3047">
        <v>0</v>
      </c>
      <c r="J3265" s="3047">
        <v>2</v>
      </c>
      <c r="K3265" s="3047">
        <v>3</v>
      </c>
      <c r="L3265" s="3050">
        <f>+IF(KAP_OLD_programy[[#This Row],[Stupeň]]=4,2,IF(KAP_OLD_programy[[#This Row],[Stupeň]]=5,1,KAP_OLD_programy[[#This Row],[Stupeň]]))</f>
        <v>3</v>
      </c>
      <c r="M3265" s="3047">
        <v>0</v>
      </c>
      <c r="N3265" s="3047">
        <v>1</v>
      </c>
      <c r="O3265" s="3050">
        <v>0</v>
      </c>
      <c r="P3265" s="3050">
        <v>1</v>
      </c>
      <c r="Q3265" s="3050">
        <f>+KAP_OLD_programy[[#This Row],[počet nezamestanných  z 2018 ]]+KAP_OLD_programy[[#This Row],[Počet nezamestnaných z absolventov 2019]]</f>
        <v>0</v>
      </c>
      <c r="R3265" s="3050">
        <f>+KAP_OLD_programy[[#This Row],[počet absolventov 2018]]+KAP_OLD_programy[[#This Row],[Počet absolventov 2019]]</f>
        <v>2</v>
      </c>
      <c r="S3265" s="3050">
        <f>+IF(KAP_OLD_programy[[#This Row],[Typ programu]]&gt;0,0.5,1)*KAP_OLD_programy[[#This Row],[nezamestnaní]]</f>
        <v>0</v>
      </c>
      <c r="T3265" s="3050">
        <f>+IF(KAP_OLD_programy[[#This Row],[Typ programu]]&gt;0,0.5,1)*KAP_OLD_programy[[#This Row],[asbolventi]]</f>
        <v>2</v>
      </c>
      <c r="U3265" s="3055">
        <f>1-KAP_OLD_programy[[#This Row],[PočetNez_upr]]/KAP_OLD_programy[[#This Row],[PocetAbs_upr]]</f>
        <v>1</v>
      </c>
      <c r="V3265" s="3057">
        <f>+KAP_OLD_programy[[#This Row],[sp code]]</f>
        <v>104207</v>
      </c>
      <c r="W3265" s="3057">
        <f>+VLOOKUP(KAP_OLD_programy[[#This Row],[ID školy]]&amp;KAP_OLD_programy[[#This Row],[odbor_short]],$AG$2710:$AH$3336,2,FALSE)</f>
        <v>0.9553571428571429</v>
      </c>
      <c r="Z3265" s="3061">
        <v>723000000</v>
      </c>
      <c r="AA3265" s="2833" t="s">
        <v>3090</v>
      </c>
      <c r="AB3265" s="2833">
        <v>2</v>
      </c>
      <c r="AC3265" s="2833">
        <f>+SUMIFS(KAP_OLD_programy[PocetAbs_upr],KAP_OLD_programy[ID školy],Z3265,KAP_OLD_programy[odbor_short],AA3265,KAP_OLD_programy[Stupeň_upr],AB3265,KAP_OLD_programy[Forma],1)</f>
        <v>119</v>
      </c>
      <c r="AD3265" s="2833">
        <f>+SUMIFS(KAP_OLD_programy[PočetNez_upr],KAP_OLD_programy[ID školy],Z3265,KAP_OLD_programy[odbor_short],AA3265,KAP_OLD_programy[Stupeň],AB3265,KAP_OLD_programy[Forma],1)</f>
        <v>0</v>
      </c>
      <c r="AE3265" s="2833">
        <f t="shared" si="50"/>
        <v>1</v>
      </c>
      <c r="AF3265" s="2833">
        <f t="shared" si="51"/>
        <v>119</v>
      </c>
      <c r="AG3265" s="2833" t="str">
        <f t="shared" si="52"/>
        <v>7230000005141</v>
      </c>
      <c r="AH3265" s="2833">
        <f t="shared" si="53"/>
        <v>1</v>
      </c>
      <c r="AU3265"/>
    </row>
    <row r="3266" spans="1:47">
      <c r="A3266" s="3047">
        <v>702000000</v>
      </c>
      <c r="B3266" s="3047" t="s">
        <v>868</v>
      </c>
      <c r="C3266" s="3047" t="s">
        <v>2207</v>
      </c>
      <c r="D3266" s="3047">
        <v>104213</v>
      </c>
      <c r="E3266" s="3047" t="s">
        <v>313</v>
      </c>
      <c r="F3266" s="3047" t="str">
        <f>+VLOOKUP(D3266,'[1]studijne-programy (4)'!$A$2:$S$8931,19,FALSE)</f>
        <v>9205R00</v>
      </c>
      <c r="G3266" s="3050" t="str">
        <f>+LEFT(KAP_OLD_programy[[#This Row],[odbor (len prvý)]],4)</f>
        <v>9205</v>
      </c>
      <c r="H3266" s="3047">
        <v>0</v>
      </c>
      <c r="I3266" s="3047">
        <v>0</v>
      </c>
      <c r="J3266" s="3047">
        <v>1</v>
      </c>
      <c r="K3266" s="3047">
        <v>1</v>
      </c>
      <c r="L3266" s="3050">
        <f>+IF(KAP_OLD_programy[[#This Row],[Stupeň]]=4,2,IF(KAP_OLD_programy[[#This Row],[Stupeň]]=5,1,KAP_OLD_programy[[#This Row],[Stupeň]]))</f>
        <v>1</v>
      </c>
      <c r="M3266" s="3047">
        <v>1</v>
      </c>
      <c r="N3266" s="3047">
        <v>15</v>
      </c>
      <c r="O3266" s="3050">
        <v>0</v>
      </c>
      <c r="P3266" s="3050">
        <v>22</v>
      </c>
      <c r="Q3266" s="3050">
        <f>+KAP_OLD_programy[[#This Row],[počet nezamestanných  z 2018 ]]+KAP_OLD_programy[[#This Row],[Počet nezamestnaných z absolventov 2019]]</f>
        <v>1</v>
      </c>
      <c r="R3266" s="3050">
        <f>+KAP_OLD_programy[[#This Row],[počet absolventov 2018]]+KAP_OLD_programy[[#This Row],[Počet absolventov 2019]]</f>
        <v>37</v>
      </c>
      <c r="S3266" s="3050">
        <f>+IF(KAP_OLD_programy[[#This Row],[Typ programu]]&gt;0,0.5,1)*KAP_OLD_programy[[#This Row],[nezamestnaní]]</f>
        <v>1</v>
      </c>
      <c r="T3266" s="3050">
        <f>+IF(KAP_OLD_programy[[#This Row],[Typ programu]]&gt;0,0.5,1)*KAP_OLD_programy[[#This Row],[asbolventi]]</f>
        <v>37</v>
      </c>
      <c r="U3266" s="3055">
        <f>1-KAP_OLD_programy[[#This Row],[PočetNez_upr]]/KAP_OLD_programy[[#This Row],[PocetAbs_upr]]</f>
        <v>0.97297297297297303</v>
      </c>
      <c r="V3266" s="3057">
        <f>+KAP_OLD_programy[[#This Row],[sp code]]</f>
        <v>104213</v>
      </c>
      <c r="W3266" s="3057">
        <f>+VLOOKUP(KAP_OLD_programy[[#This Row],[ID školy]]&amp;KAP_OLD_programy[[#This Row],[odbor_short]],$AG$2710:$AH$3336,2,FALSE)</f>
        <v>0.9553571428571429</v>
      </c>
      <c r="Z3266" s="3062">
        <v>723000000</v>
      </c>
      <c r="AA3266" s="2833" t="s">
        <v>3095</v>
      </c>
      <c r="AB3266" s="2833">
        <v>1</v>
      </c>
      <c r="AC3266" s="2833">
        <f>+SUMIFS(KAP_OLD_programy[PocetAbs_upr],KAP_OLD_programy[ID školy],Z3266,KAP_OLD_programy[odbor_short],AA3266,KAP_OLD_programy[Stupeň_upr],AB3266,KAP_OLD_programy[Forma],1)</f>
        <v>138</v>
      </c>
      <c r="AD3266" s="2833">
        <f>+SUMIFS(KAP_OLD_programy[PočetNez_upr],KAP_OLD_programy[ID školy],Z3266,KAP_OLD_programy[odbor_short],AA3266,KAP_OLD_programy[Stupeň],AB3266,KAP_OLD_programy[Forma],1)</f>
        <v>0</v>
      </c>
      <c r="AE3266" s="2833">
        <f t="shared" si="50"/>
        <v>1</v>
      </c>
      <c r="AF3266" s="2833">
        <f t="shared" si="51"/>
        <v>138</v>
      </c>
      <c r="AG3266" s="2833" t="str">
        <f t="shared" si="52"/>
        <v>7230000005602</v>
      </c>
      <c r="AH3266" s="2833">
        <f t="shared" si="53"/>
        <v>1</v>
      </c>
      <c r="AU3266"/>
    </row>
    <row r="3267" spans="1:47">
      <c r="A3267" s="3047">
        <v>702000000</v>
      </c>
      <c r="B3267" s="3047" t="s">
        <v>868</v>
      </c>
      <c r="C3267" s="3047" t="s">
        <v>2207</v>
      </c>
      <c r="D3267" s="3047">
        <v>104217</v>
      </c>
      <c r="E3267" s="3047" t="s">
        <v>1116</v>
      </c>
      <c r="F3267" s="3047" t="str">
        <f>+VLOOKUP(D3267,'[1]studijne-programy (4)'!$A$2:$S$8931,19,FALSE)</f>
        <v>2647V00</v>
      </c>
      <c r="G3267" s="3050" t="str">
        <f>+LEFT(KAP_OLD_programy[[#This Row],[odbor (len prvý)]],4)</f>
        <v>2647</v>
      </c>
      <c r="H3267" s="3047">
        <v>0</v>
      </c>
      <c r="I3267" s="3047">
        <v>0</v>
      </c>
      <c r="J3267" s="3047">
        <v>1</v>
      </c>
      <c r="K3267" s="3047">
        <v>3</v>
      </c>
      <c r="L3267" s="3050">
        <f>+IF(KAP_OLD_programy[[#This Row],[Stupeň]]=4,2,IF(KAP_OLD_programy[[#This Row],[Stupeň]]=5,1,KAP_OLD_programy[[#This Row],[Stupeň]]))</f>
        <v>3</v>
      </c>
      <c r="M3267" s="3047">
        <v>0</v>
      </c>
      <c r="N3267" s="3047">
        <v>2</v>
      </c>
      <c r="O3267" s="3050">
        <v>0</v>
      </c>
      <c r="P3267" s="3050">
        <v>0</v>
      </c>
      <c r="Q3267" s="3050">
        <f>+KAP_OLD_programy[[#This Row],[počet nezamestanných  z 2018 ]]+KAP_OLD_programy[[#This Row],[Počet nezamestnaných z absolventov 2019]]</f>
        <v>0</v>
      </c>
      <c r="R3267" s="3050">
        <f>+KAP_OLD_programy[[#This Row],[počet absolventov 2018]]+KAP_OLD_programy[[#This Row],[Počet absolventov 2019]]</f>
        <v>2</v>
      </c>
      <c r="S3267" s="3050">
        <f>+IF(KAP_OLD_programy[[#This Row],[Typ programu]]&gt;0,0.5,1)*KAP_OLD_programy[[#This Row],[nezamestnaní]]</f>
        <v>0</v>
      </c>
      <c r="T3267" s="3050">
        <f>+IF(KAP_OLD_programy[[#This Row],[Typ programu]]&gt;0,0.5,1)*KAP_OLD_programy[[#This Row],[asbolventi]]</f>
        <v>2</v>
      </c>
      <c r="U3267" s="3055">
        <f>1-KAP_OLD_programy[[#This Row],[PočetNez_upr]]/KAP_OLD_programy[[#This Row],[PocetAbs_upr]]</f>
        <v>1</v>
      </c>
      <c r="V3267" s="3057">
        <f>+KAP_OLD_programy[[#This Row],[sp code]]</f>
        <v>104217</v>
      </c>
      <c r="W3267" s="3057">
        <f>+VLOOKUP(KAP_OLD_programy[[#This Row],[ID školy]]&amp;KAP_OLD_programy[[#This Row],[odbor_short]],$AG$2710:$AH$3336,2,FALSE)</f>
        <v>0.99687987519500776</v>
      </c>
      <c r="Z3267" s="3061">
        <v>723000000</v>
      </c>
      <c r="AA3267" s="2833" t="s">
        <v>3097</v>
      </c>
      <c r="AB3267" s="2833">
        <v>2</v>
      </c>
      <c r="AC3267" s="2833">
        <f>+SUMIFS(KAP_OLD_programy[PocetAbs_upr],KAP_OLD_programy[ID školy],Z3267,KAP_OLD_programy[odbor_short],AA3267,KAP_OLD_programy[Stupeň_upr],AB3267,KAP_OLD_programy[Forma],1)</f>
        <v>40</v>
      </c>
      <c r="AD3267" s="2833">
        <f>+SUMIFS(KAP_OLD_programy[PočetNez_upr],KAP_OLD_programy[ID školy],Z3267,KAP_OLD_programy[odbor_short],AA3267,KAP_OLD_programy[Stupeň],AB3267,KAP_OLD_programy[Forma],1)</f>
        <v>2</v>
      </c>
      <c r="AE3267" s="2833">
        <f t="shared" si="50"/>
        <v>0.95</v>
      </c>
      <c r="AF3267" s="2833">
        <f t="shared" si="51"/>
        <v>38</v>
      </c>
      <c r="AG3267" s="2833" t="str">
        <f t="shared" si="52"/>
        <v>7230000005607</v>
      </c>
      <c r="AH3267" s="2833">
        <f t="shared" si="53"/>
        <v>0.9642857142857143</v>
      </c>
      <c r="AU3267"/>
    </row>
    <row r="3268" spans="1:47">
      <c r="A3268" s="3047">
        <v>702000000</v>
      </c>
      <c r="B3268" s="3047" t="s">
        <v>868</v>
      </c>
      <c r="C3268" s="3047" t="s">
        <v>2207</v>
      </c>
      <c r="D3268" s="3047">
        <v>104219</v>
      </c>
      <c r="E3268" s="3047" t="s">
        <v>2183</v>
      </c>
      <c r="F3268" s="3047" t="str">
        <f>+VLOOKUP(D3268,'[1]studijne-programy (4)'!$A$2:$S$8931,19,FALSE)</f>
        <v>2647R00</v>
      </c>
      <c r="G3268" s="3050" t="str">
        <f>+LEFT(KAP_OLD_programy[[#This Row],[odbor (len prvý)]],4)</f>
        <v>2647</v>
      </c>
      <c r="H3268" s="3047">
        <v>0</v>
      </c>
      <c r="I3268" s="3047">
        <v>0</v>
      </c>
      <c r="J3268" s="3047">
        <v>1</v>
      </c>
      <c r="K3268" s="3047">
        <v>1</v>
      </c>
      <c r="L3268" s="3050">
        <f>+IF(KAP_OLD_programy[[#This Row],[Stupeň]]=4,2,IF(KAP_OLD_programy[[#This Row],[Stupeň]]=5,1,KAP_OLD_programy[[#This Row],[Stupeň]]))</f>
        <v>1</v>
      </c>
      <c r="M3268" s="3047">
        <v>0</v>
      </c>
      <c r="N3268" s="3047">
        <v>18</v>
      </c>
      <c r="O3268" s="3050">
        <v>0</v>
      </c>
      <c r="P3268" s="3050">
        <v>0</v>
      </c>
      <c r="Q3268" s="3050">
        <f>+KAP_OLD_programy[[#This Row],[počet nezamestanných  z 2018 ]]+KAP_OLD_programy[[#This Row],[Počet nezamestnaných z absolventov 2019]]</f>
        <v>0</v>
      </c>
      <c r="R3268" s="3050">
        <f>+KAP_OLD_programy[[#This Row],[počet absolventov 2018]]+KAP_OLD_programy[[#This Row],[Počet absolventov 2019]]</f>
        <v>18</v>
      </c>
      <c r="S3268" s="3050">
        <f>+IF(KAP_OLD_programy[[#This Row],[Typ programu]]&gt;0,0.5,1)*KAP_OLD_programy[[#This Row],[nezamestnaní]]</f>
        <v>0</v>
      </c>
      <c r="T3268" s="3050">
        <f>+IF(KAP_OLD_programy[[#This Row],[Typ programu]]&gt;0,0.5,1)*KAP_OLD_programy[[#This Row],[asbolventi]]</f>
        <v>18</v>
      </c>
      <c r="U3268" s="3055">
        <f>1-KAP_OLD_programy[[#This Row],[PočetNez_upr]]/KAP_OLD_programy[[#This Row],[PocetAbs_upr]]</f>
        <v>1</v>
      </c>
      <c r="V3268" s="3057">
        <f>+KAP_OLD_programy[[#This Row],[sp code]]</f>
        <v>104219</v>
      </c>
      <c r="W3268" s="3057">
        <f>+VLOOKUP(KAP_OLD_programy[[#This Row],[ID školy]]&amp;KAP_OLD_programy[[#This Row],[odbor_short]],$AG$2710:$AH$3336,2,FALSE)</f>
        <v>0.99687987519500776</v>
      </c>
      <c r="Z3268" s="3062">
        <v>723000000</v>
      </c>
      <c r="AA3268" s="2833" t="s">
        <v>3097</v>
      </c>
      <c r="AB3268" s="2833">
        <v>3</v>
      </c>
      <c r="AC3268" s="2833">
        <f>+SUMIFS(KAP_OLD_programy[PocetAbs_upr],KAP_OLD_programy[ID školy],Z3268,KAP_OLD_programy[odbor_short],AA3268,KAP_OLD_programy[Stupeň_upr],AB3268,KAP_OLD_programy[Forma],1)</f>
        <v>0</v>
      </c>
      <c r="AD3268" s="2833">
        <f>+SUMIFS(KAP_OLD_programy[PočetNez_upr],KAP_OLD_programy[ID školy],Z3268,KAP_OLD_programy[odbor_short],AA3268,KAP_OLD_programy[Stupeň],AB3268,KAP_OLD_programy[Forma],1)</f>
        <v>0</v>
      </c>
      <c r="AE3268" s="2833">
        <f t="shared" si="50"/>
        <v>0</v>
      </c>
      <c r="AF3268" s="2833">
        <f t="shared" si="51"/>
        <v>0</v>
      </c>
      <c r="AG3268" s="2833" t="str">
        <f t="shared" si="52"/>
        <v>7230000005607</v>
      </c>
      <c r="AH3268" s="2833">
        <f t="shared" si="53"/>
        <v>0.9642857142857143</v>
      </c>
      <c r="AU3268"/>
    </row>
    <row r="3269" spans="1:47">
      <c r="A3269" s="3047">
        <v>702000000</v>
      </c>
      <c r="B3269" s="3047" t="s">
        <v>868</v>
      </c>
      <c r="C3269" s="3047" t="s">
        <v>2207</v>
      </c>
      <c r="D3269" s="3047">
        <v>104226</v>
      </c>
      <c r="E3269" s="3047" t="s">
        <v>314</v>
      </c>
      <c r="F3269" s="3047" t="str">
        <f>+VLOOKUP(D3269,'[1]studijne-programy (4)'!$A$2:$S$8931,19,FALSE)</f>
        <v>2381V00</v>
      </c>
      <c r="G3269" s="3050" t="str">
        <f>+LEFT(KAP_OLD_programy[[#This Row],[odbor (len prvý)]],4)</f>
        <v>2381</v>
      </c>
      <c r="H3269" s="3047">
        <v>0</v>
      </c>
      <c r="I3269" s="3047">
        <v>0</v>
      </c>
      <c r="J3269" s="3047">
        <v>1</v>
      </c>
      <c r="K3269" s="3047">
        <v>3</v>
      </c>
      <c r="L3269" s="3050">
        <f>+IF(KAP_OLD_programy[[#This Row],[Stupeň]]=4,2,IF(KAP_OLD_programy[[#This Row],[Stupeň]]=5,1,KAP_OLD_programy[[#This Row],[Stupeň]]))</f>
        <v>3</v>
      </c>
      <c r="M3269" s="3047">
        <v>0</v>
      </c>
      <c r="N3269" s="3047">
        <v>2</v>
      </c>
      <c r="O3269" s="3050">
        <v>0</v>
      </c>
      <c r="P3269" s="3050">
        <v>4</v>
      </c>
      <c r="Q3269" s="3050">
        <f>+KAP_OLD_programy[[#This Row],[počet nezamestanných  z 2018 ]]+KAP_OLD_programy[[#This Row],[Počet nezamestnaných z absolventov 2019]]</f>
        <v>0</v>
      </c>
      <c r="R3269" s="3050">
        <f>+KAP_OLD_programy[[#This Row],[počet absolventov 2018]]+KAP_OLD_programy[[#This Row],[Počet absolventov 2019]]</f>
        <v>6</v>
      </c>
      <c r="S3269" s="3050">
        <f>+IF(KAP_OLD_programy[[#This Row],[Typ programu]]&gt;0,0.5,1)*KAP_OLD_programy[[#This Row],[nezamestnaní]]</f>
        <v>0</v>
      </c>
      <c r="T3269" s="3050">
        <f>+IF(KAP_OLD_programy[[#This Row],[Typ programu]]&gt;0,0.5,1)*KAP_OLD_programy[[#This Row],[asbolventi]]</f>
        <v>6</v>
      </c>
      <c r="U3269" s="3055">
        <f>1-KAP_OLD_programy[[#This Row],[PočetNez_upr]]/KAP_OLD_programy[[#This Row],[PocetAbs_upr]]</f>
        <v>1</v>
      </c>
      <c r="V3269" s="3057">
        <f>+KAP_OLD_programy[[#This Row],[sp code]]</f>
        <v>104226</v>
      </c>
      <c r="W3269" s="3057">
        <f>+VLOOKUP(KAP_OLD_programy[[#This Row],[ID školy]]&amp;KAP_OLD_programy[[#This Row],[odbor_short]],$AG$2710:$AH$3336,2,FALSE)</f>
        <v>0.97784342688330872</v>
      </c>
      <c r="Z3269" s="3061">
        <v>723000000</v>
      </c>
      <c r="AA3269" s="2833" t="s">
        <v>3099</v>
      </c>
      <c r="AB3269" s="2833">
        <v>1</v>
      </c>
      <c r="AC3269" s="2833">
        <f>+SUMIFS(KAP_OLD_programy[PocetAbs_upr],KAP_OLD_programy[ID školy],Z3269,KAP_OLD_programy[odbor_short],AA3269,KAP_OLD_programy[Stupeň_upr],AB3269,KAP_OLD_programy[Forma],1)</f>
        <v>175</v>
      </c>
      <c r="AD3269" s="2833">
        <f>+SUMIFS(KAP_OLD_programy[PočetNez_upr],KAP_OLD_programy[ID školy],Z3269,KAP_OLD_programy[odbor_short],AA3269,KAP_OLD_programy[Stupeň],AB3269,KAP_OLD_programy[Forma],1)</f>
        <v>0</v>
      </c>
      <c r="AE3269" s="2833">
        <f t="shared" si="50"/>
        <v>1</v>
      </c>
      <c r="AF3269" s="2833">
        <f t="shared" si="51"/>
        <v>175</v>
      </c>
      <c r="AG3269" s="2833" t="str">
        <f t="shared" si="52"/>
        <v>7230000005618</v>
      </c>
      <c r="AH3269" s="2833">
        <f t="shared" si="53"/>
        <v>1</v>
      </c>
      <c r="AU3269"/>
    </row>
    <row r="3270" spans="1:47">
      <c r="A3270" s="3047">
        <v>702000000</v>
      </c>
      <c r="B3270" s="3047" t="s">
        <v>868</v>
      </c>
      <c r="C3270" s="3047" t="s">
        <v>2207</v>
      </c>
      <c r="D3270" s="3047">
        <v>104230</v>
      </c>
      <c r="E3270" s="3047" t="s">
        <v>1113</v>
      </c>
      <c r="F3270" s="3047" t="str">
        <f>+VLOOKUP(D3270,'[1]studijne-programy (4)'!$A$2:$S$8931,19,FALSE)</f>
        <v>2381V00</v>
      </c>
      <c r="G3270" s="3050" t="str">
        <f>+LEFT(KAP_OLD_programy[[#This Row],[odbor (len prvý)]],4)</f>
        <v>2381</v>
      </c>
      <c r="H3270" s="3047">
        <v>0</v>
      </c>
      <c r="I3270" s="3047">
        <v>0</v>
      </c>
      <c r="J3270" s="3047">
        <v>1</v>
      </c>
      <c r="K3270" s="3047">
        <v>3</v>
      </c>
      <c r="L3270" s="3050">
        <f>+IF(KAP_OLD_programy[[#This Row],[Stupeň]]=4,2,IF(KAP_OLD_programy[[#This Row],[Stupeň]]=5,1,KAP_OLD_programy[[#This Row],[Stupeň]]))</f>
        <v>3</v>
      </c>
      <c r="M3270" s="3047">
        <v>0</v>
      </c>
      <c r="N3270" s="3047">
        <v>3</v>
      </c>
      <c r="O3270" s="3050">
        <v>0</v>
      </c>
      <c r="P3270" s="3050">
        <v>5</v>
      </c>
      <c r="Q3270" s="3050">
        <f>+KAP_OLD_programy[[#This Row],[počet nezamestanných  z 2018 ]]+KAP_OLD_programy[[#This Row],[Počet nezamestnaných z absolventov 2019]]</f>
        <v>0</v>
      </c>
      <c r="R3270" s="3050">
        <f>+KAP_OLD_programy[[#This Row],[počet absolventov 2018]]+KAP_OLD_programy[[#This Row],[Počet absolventov 2019]]</f>
        <v>8</v>
      </c>
      <c r="S3270" s="3050">
        <f>+IF(KAP_OLD_programy[[#This Row],[Typ programu]]&gt;0,0.5,1)*KAP_OLD_programy[[#This Row],[nezamestnaní]]</f>
        <v>0</v>
      </c>
      <c r="T3270" s="3050">
        <f>+IF(KAP_OLD_programy[[#This Row],[Typ programu]]&gt;0,0.5,1)*KAP_OLD_programy[[#This Row],[asbolventi]]</f>
        <v>8</v>
      </c>
      <c r="U3270" s="3055">
        <f>1-KAP_OLD_programy[[#This Row],[PočetNez_upr]]/KAP_OLD_programy[[#This Row],[PocetAbs_upr]]</f>
        <v>1</v>
      </c>
      <c r="V3270" s="3057">
        <f>+KAP_OLD_programy[[#This Row],[sp code]]</f>
        <v>104230</v>
      </c>
      <c r="W3270" s="3057">
        <f>+VLOOKUP(KAP_OLD_programy[[#This Row],[ID školy]]&amp;KAP_OLD_programy[[#This Row],[odbor_short]],$AG$2710:$AH$3336,2,FALSE)</f>
        <v>0.97784342688330872</v>
      </c>
      <c r="Z3270" s="3061">
        <v>723000000</v>
      </c>
      <c r="AA3270" s="2833" t="s">
        <v>3098</v>
      </c>
      <c r="AB3270" s="2833">
        <v>1</v>
      </c>
      <c r="AC3270" s="2833">
        <f>+SUMIFS(KAP_OLD_programy[PocetAbs_upr],KAP_OLD_programy[ID školy],Z3270,KAP_OLD_programy[odbor_short],AA3270,KAP_OLD_programy[Stupeň_upr],AB3270,KAP_OLD_programy[Forma],1)</f>
        <v>33</v>
      </c>
      <c r="AD3270" s="2833">
        <f>+SUMIFS(KAP_OLD_programy[PočetNez_upr],KAP_OLD_programy[ID školy],Z3270,KAP_OLD_programy[odbor_short],AA3270,KAP_OLD_programy[Stupeň],AB3270,KAP_OLD_programy[Forma],1)</f>
        <v>0</v>
      </c>
      <c r="AE3270" s="2833">
        <f t="shared" si="50"/>
        <v>1</v>
      </c>
      <c r="AF3270" s="2833">
        <f t="shared" si="51"/>
        <v>33</v>
      </c>
      <c r="AG3270" s="2833" t="str">
        <f t="shared" si="52"/>
        <v>7230000005609</v>
      </c>
      <c r="AH3270" s="2833">
        <f t="shared" si="53"/>
        <v>1</v>
      </c>
      <c r="AU3270"/>
    </row>
    <row r="3271" spans="1:47">
      <c r="A3271" s="3047">
        <v>702000000</v>
      </c>
      <c r="B3271" s="3047" t="s">
        <v>868</v>
      </c>
      <c r="C3271" s="3047" t="s">
        <v>2207</v>
      </c>
      <c r="D3271" s="3047">
        <v>104235</v>
      </c>
      <c r="E3271" s="3047" t="s">
        <v>2074</v>
      </c>
      <c r="F3271" s="3047" t="str">
        <f>+VLOOKUP(D3271,'[1]studijne-programy (4)'!$A$2:$S$8931,19,FALSE)</f>
        <v>2381T00</v>
      </c>
      <c r="G3271" s="3050" t="str">
        <f>+LEFT(KAP_OLD_programy[[#This Row],[odbor (len prvý)]],4)</f>
        <v>2381</v>
      </c>
      <c r="H3271" s="3047">
        <v>0</v>
      </c>
      <c r="I3271" s="3047">
        <v>0</v>
      </c>
      <c r="J3271" s="3047">
        <v>1</v>
      </c>
      <c r="K3271" s="3047">
        <v>2</v>
      </c>
      <c r="L3271" s="3050">
        <f>+IF(KAP_OLD_programy[[#This Row],[Stupeň]]=4,2,IF(KAP_OLD_programy[[#This Row],[Stupeň]]=5,1,KAP_OLD_programy[[#This Row],[Stupeň]]))</f>
        <v>2</v>
      </c>
      <c r="M3271" s="3047">
        <v>2</v>
      </c>
      <c r="N3271" s="3047">
        <v>11</v>
      </c>
      <c r="O3271" s="3050">
        <v>0</v>
      </c>
      <c r="P3271" s="3050">
        <v>19</v>
      </c>
      <c r="Q3271" s="3050">
        <f>+KAP_OLD_programy[[#This Row],[počet nezamestanných  z 2018 ]]+KAP_OLD_programy[[#This Row],[Počet nezamestnaných z absolventov 2019]]</f>
        <v>2</v>
      </c>
      <c r="R3271" s="3050">
        <f>+KAP_OLD_programy[[#This Row],[počet absolventov 2018]]+KAP_OLD_programy[[#This Row],[Počet absolventov 2019]]</f>
        <v>30</v>
      </c>
      <c r="S3271" s="3050">
        <f>+IF(KAP_OLD_programy[[#This Row],[Typ programu]]&gt;0,0.5,1)*KAP_OLD_programy[[#This Row],[nezamestnaní]]</f>
        <v>2</v>
      </c>
      <c r="T3271" s="3050">
        <f>+IF(KAP_OLD_programy[[#This Row],[Typ programu]]&gt;0,0.5,1)*KAP_OLD_programy[[#This Row],[asbolventi]]</f>
        <v>30</v>
      </c>
      <c r="U3271" s="3055">
        <f>1-KAP_OLD_programy[[#This Row],[PočetNez_upr]]/KAP_OLD_programy[[#This Row],[PocetAbs_upr]]</f>
        <v>0.93333333333333335</v>
      </c>
      <c r="V3271" s="3057">
        <f>+KAP_OLD_programy[[#This Row],[sp code]]</f>
        <v>104235</v>
      </c>
      <c r="W3271" s="3057">
        <f>+VLOOKUP(KAP_OLD_programy[[#This Row],[ID školy]]&amp;KAP_OLD_programy[[#This Row],[odbor_short]],$AG$2710:$AH$3336,2,FALSE)</f>
        <v>0.97784342688330872</v>
      </c>
      <c r="Z3271" s="3062">
        <v>723000000</v>
      </c>
      <c r="AA3271" s="2833" t="s">
        <v>3097</v>
      </c>
      <c r="AB3271" s="2833">
        <v>1</v>
      </c>
      <c r="AC3271" s="2833">
        <f>+SUMIFS(KAP_OLD_programy[PocetAbs_upr],KAP_OLD_programy[ID školy],Z3271,KAP_OLD_programy[odbor_short],AA3271,KAP_OLD_programy[Stupeň_upr],AB3271,KAP_OLD_programy[Forma],1)</f>
        <v>16</v>
      </c>
      <c r="AD3271" s="2833">
        <f>+SUMIFS(KAP_OLD_programy[PočetNez_upr],KAP_OLD_programy[ID školy],Z3271,KAP_OLD_programy[odbor_short],AA3271,KAP_OLD_programy[Stupeň],AB3271,KAP_OLD_programy[Forma],1)</f>
        <v>0</v>
      </c>
      <c r="AE3271" s="2833">
        <f t="shared" si="50"/>
        <v>1</v>
      </c>
      <c r="AF3271" s="2833">
        <f t="shared" si="51"/>
        <v>16</v>
      </c>
      <c r="AG3271" s="2833" t="str">
        <f t="shared" si="52"/>
        <v>7230000005607</v>
      </c>
      <c r="AH3271" s="2833">
        <f t="shared" si="53"/>
        <v>0.9642857142857143</v>
      </c>
      <c r="AU3271"/>
    </row>
    <row r="3272" spans="1:47">
      <c r="A3272" s="3047">
        <v>702000000</v>
      </c>
      <c r="B3272" s="3047" t="s">
        <v>868</v>
      </c>
      <c r="C3272" s="3047" t="s">
        <v>2207</v>
      </c>
      <c r="D3272" s="3047">
        <v>104237</v>
      </c>
      <c r="E3272" s="3047" t="s">
        <v>2184</v>
      </c>
      <c r="F3272" s="3047" t="str">
        <f>+VLOOKUP(D3272,'[1]studijne-programy (4)'!$A$2:$S$8931,19,FALSE)</f>
        <v>2381T00</v>
      </c>
      <c r="G3272" s="3050" t="str">
        <f>+LEFT(KAP_OLD_programy[[#This Row],[odbor (len prvý)]],4)</f>
        <v>2381</v>
      </c>
      <c r="H3272" s="3047">
        <v>0</v>
      </c>
      <c r="I3272" s="3047">
        <v>0</v>
      </c>
      <c r="J3272" s="3047">
        <v>1</v>
      </c>
      <c r="K3272" s="3047">
        <v>2</v>
      </c>
      <c r="L3272" s="3050">
        <f>+IF(KAP_OLD_programy[[#This Row],[Stupeň]]=4,2,IF(KAP_OLD_programy[[#This Row],[Stupeň]]=5,1,KAP_OLD_programy[[#This Row],[Stupeň]]))</f>
        <v>2</v>
      </c>
      <c r="M3272" s="3047">
        <v>2</v>
      </c>
      <c r="N3272" s="3047">
        <v>13</v>
      </c>
      <c r="O3272" s="3050">
        <v>0</v>
      </c>
      <c r="P3272" s="3050">
        <v>22</v>
      </c>
      <c r="Q3272" s="3050">
        <f>+KAP_OLD_programy[[#This Row],[počet nezamestanných  z 2018 ]]+KAP_OLD_programy[[#This Row],[Počet nezamestnaných z absolventov 2019]]</f>
        <v>2</v>
      </c>
      <c r="R3272" s="3050">
        <f>+KAP_OLD_programy[[#This Row],[počet absolventov 2018]]+KAP_OLD_programy[[#This Row],[Počet absolventov 2019]]</f>
        <v>35</v>
      </c>
      <c r="S3272" s="3050">
        <f>+IF(KAP_OLD_programy[[#This Row],[Typ programu]]&gt;0,0.5,1)*KAP_OLD_programy[[#This Row],[nezamestnaní]]</f>
        <v>2</v>
      </c>
      <c r="T3272" s="3050">
        <f>+IF(KAP_OLD_programy[[#This Row],[Typ programu]]&gt;0,0.5,1)*KAP_OLD_programy[[#This Row],[asbolventi]]</f>
        <v>35</v>
      </c>
      <c r="U3272" s="3055">
        <f>1-KAP_OLD_programy[[#This Row],[PočetNez_upr]]/KAP_OLD_programy[[#This Row],[PocetAbs_upr]]</f>
        <v>0.94285714285714284</v>
      </c>
      <c r="V3272" s="3057">
        <f>+KAP_OLD_programy[[#This Row],[sp code]]</f>
        <v>104237</v>
      </c>
      <c r="W3272" s="3057">
        <f>+VLOOKUP(KAP_OLD_programy[[#This Row],[ID školy]]&amp;KAP_OLD_programy[[#This Row],[odbor_short]],$AG$2710:$AH$3336,2,FALSE)</f>
        <v>0.97784342688330872</v>
      </c>
      <c r="Z3272" s="3062">
        <v>723000000</v>
      </c>
      <c r="AA3272" s="2833" t="s">
        <v>3091</v>
      </c>
      <c r="AB3272" s="2833">
        <v>2</v>
      </c>
      <c r="AC3272" s="2833">
        <f>+SUMIFS(KAP_OLD_programy[PocetAbs_upr],KAP_OLD_programy[ID školy],Z3272,KAP_OLD_programy[odbor_short],AA3272,KAP_OLD_programy[Stupeň_upr],AB3272,KAP_OLD_programy[Forma],1)</f>
        <v>21</v>
      </c>
      <c r="AD3272" s="2833">
        <f>+SUMIFS(KAP_OLD_programy[PočetNez_upr],KAP_OLD_programy[ID školy],Z3272,KAP_OLD_programy[odbor_short],AA3272,KAP_OLD_programy[Stupeň],AB3272,KAP_OLD_programy[Forma],1)</f>
        <v>0</v>
      </c>
      <c r="AE3272" s="2833">
        <f t="shared" si="50"/>
        <v>1</v>
      </c>
      <c r="AF3272" s="2833">
        <f t="shared" si="51"/>
        <v>21</v>
      </c>
      <c r="AG3272" s="2833" t="str">
        <f t="shared" si="52"/>
        <v>7230000005166</v>
      </c>
      <c r="AH3272" s="2833">
        <f t="shared" si="53"/>
        <v>1</v>
      </c>
      <c r="AU3272"/>
    </row>
    <row r="3273" spans="1:47">
      <c r="A3273" s="3047">
        <v>702000000</v>
      </c>
      <c r="B3273" s="3047" t="s">
        <v>868</v>
      </c>
      <c r="C3273" s="3047" t="s">
        <v>2207</v>
      </c>
      <c r="D3273" s="3047">
        <v>104240</v>
      </c>
      <c r="E3273" s="3047" t="s">
        <v>1111</v>
      </c>
      <c r="F3273" s="3047" t="str">
        <f>+VLOOKUP(D3273,'[1]studijne-programy (4)'!$A$2:$S$8931,19,FALSE)</f>
        <v>2381T00</v>
      </c>
      <c r="G3273" s="3050" t="str">
        <f>+LEFT(KAP_OLD_programy[[#This Row],[odbor (len prvý)]],4)</f>
        <v>2381</v>
      </c>
      <c r="H3273" s="3047">
        <v>0</v>
      </c>
      <c r="I3273" s="3047">
        <v>0</v>
      </c>
      <c r="J3273" s="3047">
        <v>1</v>
      </c>
      <c r="K3273" s="3047">
        <v>2</v>
      </c>
      <c r="L3273" s="3050">
        <f>+IF(KAP_OLD_programy[[#This Row],[Stupeň]]=4,2,IF(KAP_OLD_programy[[#This Row],[Stupeň]]=5,1,KAP_OLD_programy[[#This Row],[Stupeň]]))</f>
        <v>2</v>
      </c>
      <c r="M3273" s="3047">
        <v>3</v>
      </c>
      <c r="N3273" s="3047">
        <v>34</v>
      </c>
      <c r="O3273" s="3050">
        <v>1</v>
      </c>
      <c r="P3273" s="3050">
        <v>43</v>
      </c>
      <c r="Q3273" s="3050">
        <f>+KAP_OLD_programy[[#This Row],[počet nezamestanných  z 2018 ]]+KAP_OLD_programy[[#This Row],[Počet nezamestnaných z absolventov 2019]]</f>
        <v>4</v>
      </c>
      <c r="R3273" s="3050">
        <f>+KAP_OLD_programy[[#This Row],[počet absolventov 2018]]+KAP_OLD_programy[[#This Row],[Počet absolventov 2019]]</f>
        <v>77</v>
      </c>
      <c r="S3273" s="3050">
        <f>+IF(KAP_OLD_programy[[#This Row],[Typ programu]]&gt;0,0.5,1)*KAP_OLD_programy[[#This Row],[nezamestnaní]]</f>
        <v>4</v>
      </c>
      <c r="T3273" s="3050">
        <f>+IF(KAP_OLD_programy[[#This Row],[Typ programu]]&gt;0,0.5,1)*KAP_OLD_programy[[#This Row],[asbolventi]]</f>
        <v>77</v>
      </c>
      <c r="U3273" s="3055">
        <f>1-KAP_OLD_programy[[#This Row],[PočetNez_upr]]/KAP_OLD_programy[[#This Row],[PocetAbs_upr]]</f>
        <v>0.94805194805194803</v>
      </c>
      <c r="V3273" s="3057">
        <f>+KAP_OLD_programy[[#This Row],[sp code]]</f>
        <v>104240</v>
      </c>
      <c r="W3273" s="3057">
        <f>+VLOOKUP(KAP_OLD_programy[[#This Row],[ID školy]]&amp;KAP_OLD_programy[[#This Row],[odbor_short]],$AG$2710:$AH$3336,2,FALSE)</f>
        <v>0.97784342688330872</v>
      </c>
      <c r="Z3273" s="3062">
        <v>723000000</v>
      </c>
      <c r="AA3273" s="2833" t="s">
        <v>3095</v>
      </c>
      <c r="AB3273" s="2833">
        <v>2</v>
      </c>
      <c r="AC3273" s="2833">
        <f>+SUMIFS(KAP_OLD_programy[PocetAbs_upr],KAP_OLD_programy[ID školy],Z3273,KAP_OLD_programy[odbor_short],AA3273,KAP_OLD_programy[Stupeň_upr],AB3273,KAP_OLD_programy[Forma],1)</f>
        <v>0</v>
      </c>
      <c r="AD3273" s="2833">
        <f>+SUMIFS(KAP_OLD_programy[PočetNez_upr],KAP_OLD_programy[ID školy],Z3273,KAP_OLD_programy[odbor_short],AA3273,KAP_OLD_programy[Stupeň],AB3273,KAP_OLD_programy[Forma],1)</f>
        <v>0</v>
      </c>
      <c r="AE3273" s="2833">
        <f t="shared" si="50"/>
        <v>0</v>
      </c>
      <c r="AF3273" s="2833">
        <f t="shared" si="51"/>
        <v>0</v>
      </c>
      <c r="AG3273" s="2833" t="str">
        <f t="shared" si="52"/>
        <v>7230000005602</v>
      </c>
      <c r="AH3273" s="2833">
        <f t="shared" si="53"/>
        <v>1</v>
      </c>
      <c r="AU3273"/>
    </row>
    <row r="3274" spans="1:47">
      <c r="A3274" s="3047">
        <v>702000000</v>
      </c>
      <c r="B3274" s="3047" t="s">
        <v>868</v>
      </c>
      <c r="C3274" s="3047" t="s">
        <v>2207</v>
      </c>
      <c r="D3274" s="3047">
        <v>104241</v>
      </c>
      <c r="E3274" s="3047" t="s">
        <v>2079</v>
      </c>
      <c r="F3274" s="3047" t="str">
        <f>+VLOOKUP(D3274,'[1]studijne-programy (4)'!$A$2:$S$8931,19,FALSE)</f>
        <v>2381T00</v>
      </c>
      <c r="G3274" s="3050" t="str">
        <f>+LEFT(KAP_OLD_programy[[#This Row],[odbor (len prvý)]],4)</f>
        <v>2381</v>
      </c>
      <c r="H3274" s="3047">
        <v>0</v>
      </c>
      <c r="I3274" s="3047">
        <v>0</v>
      </c>
      <c r="J3274" s="3047">
        <v>1</v>
      </c>
      <c r="K3274" s="3047">
        <v>2</v>
      </c>
      <c r="L3274" s="3050">
        <f>+IF(KAP_OLD_programy[[#This Row],[Stupeň]]=4,2,IF(KAP_OLD_programy[[#This Row],[Stupeň]]=5,1,KAP_OLD_programy[[#This Row],[Stupeň]]))</f>
        <v>2</v>
      </c>
      <c r="M3274" s="3047">
        <v>3</v>
      </c>
      <c r="N3274" s="3047">
        <v>7</v>
      </c>
      <c r="O3274" s="3050">
        <v>0</v>
      </c>
      <c r="P3274" s="3050">
        <v>13</v>
      </c>
      <c r="Q3274" s="3050">
        <f>+KAP_OLD_programy[[#This Row],[počet nezamestanných  z 2018 ]]+KAP_OLD_programy[[#This Row],[Počet nezamestnaných z absolventov 2019]]</f>
        <v>3</v>
      </c>
      <c r="R3274" s="3050">
        <f>+KAP_OLD_programy[[#This Row],[počet absolventov 2018]]+KAP_OLD_programy[[#This Row],[Počet absolventov 2019]]</f>
        <v>20</v>
      </c>
      <c r="S3274" s="3050">
        <f>+IF(KAP_OLD_programy[[#This Row],[Typ programu]]&gt;0,0.5,1)*KAP_OLD_programy[[#This Row],[nezamestnaní]]</f>
        <v>3</v>
      </c>
      <c r="T3274" s="3050">
        <f>+IF(KAP_OLD_programy[[#This Row],[Typ programu]]&gt;0,0.5,1)*KAP_OLD_programy[[#This Row],[asbolventi]]</f>
        <v>20</v>
      </c>
      <c r="U3274" s="3055">
        <f>1-KAP_OLD_programy[[#This Row],[PočetNez_upr]]/KAP_OLD_programy[[#This Row],[PocetAbs_upr]]</f>
        <v>0.85</v>
      </c>
      <c r="V3274" s="3057">
        <f>+KAP_OLD_programy[[#This Row],[sp code]]</f>
        <v>104241</v>
      </c>
      <c r="W3274" s="3057">
        <f>+VLOOKUP(KAP_OLD_programy[[#This Row],[ID školy]]&amp;KAP_OLD_programy[[#This Row],[odbor_short]],$AG$2710:$AH$3336,2,FALSE)</f>
        <v>0.97784342688330872</v>
      </c>
      <c r="Z3274" s="3061">
        <v>723000000</v>
      </c>
      <c r="AA3274" s="2833" t="s">
        <v>3099</v>
      </c>
      <c r="AB3274" s="2833">
        <v>2</v>
      </c>
      <c r="AC3274" s="2833">
        <f>+SUMIFS(KAP_OLD_programy[PocetAbs_upr],KAP_OLD_programy[ID školy],Z3274,KAP_OLD_programy[odbor_short],AA3274,KAP_OLD_programy[Stupeň_upr],AB3274,KAP_OLD_programy[Forma],1)</f>
        <v>0</v>
      </c>
      <c r="AD3274" s="2833">
        <f>+SUMIFS(KAP_OLD_programy[PočetNez_upr],KAP_OLD_programy[ID školy],Z3274,KAP_OLD_programy[odbor_short],AA3274,KAP_OLD_programy[Stupeň],AB3274,KAP_OLD_programy[Forma],1)</f>
        <v>0</v>
      </c>
      <c r="AE3274" s="2833">
        <f t="shared" si="50"/>
        <v>0</v>
      </c>
      <c r="AF3274" s="2833">
        <f t="shared" si="51"/>
        <v>0</v>
      </c>
      <c r="AG3274" s="2833" t="str">
        <f t="shared" si="52"/>
        <v>7230000005618</v>
      </c>
      <c r="AH3274" s="2833">
        <f t="shared" si="53"/>
        <v>1</v>
      </c>
      <c r="AU3274"/>
    </row>
    <row r="3275" spans="1:47">
      <c r="A3275" s="3047">
        <v>702000000</v>
      </c>
      <c r="B3275" s="3047" t="s">
        <v>868</v>
      </c>
      <c r="C3275" s="3047" t="s">
        <v>2207</v>
      </c>
      <c r="D3275" s="3047">
        <v>104243</v>
      </c>
      <c r="E3275" s="3047" t="s">
        <v>2184</v>
      </c>
      <c r="F3275" s="3047" t="str">
        <f>+VLOOKUP(D3275,'[1]studijne-programy (4)'!$A$2:$S$8931,19,FALSE)</f>
        <v>2381R00</v>
      </c>
      <c r="G3275" s="3050" t="str">
        <f>+LEFT(KAP_OLD_programy[[#This Row],[odbor (len prvý)]],4)</f>
        <v>2381</v>
      </c>
      <c r="H3275" s="3047">
        <v>0</v>
      </c>
      <c r="I3275" s="3047">
        <v>0</v>
      </c>
      <c r="J3275" s="3047">
        <v>1</v>
      </c>
      <c r="K3275" s="3047">
        <v>1</v>
      </c>
      <c r="L3275" s="3050">
        <f>+IF(KAP_OLD_programy[[#This Row],[Stupeň]]=4,2,IF(KAP_OLD_programy[[#This Row],[Stupeň]]=5,1,KAP_OLD_programy[[#This Row],[Stupeň]]))</f>
        <v>1</v>
      </c>
      <c r="M3275" s="3047">
        <v>0</v>
      </c>
      <c r="N3275" s="3047">
        <v>8</v>
      </c>
      <c r="O3275" s="3050">
        <v>0</v>
      </c>
      <c r="P3275" s="3050">
        <v>0</v>
      </c>
      <c r="Q3275" s="3050">
        <f>+KAP_OLD_programy[[#This Row],[počet nezamestanných  z 2018 ]]+KAP_OLD_programy[[#This Row],[Počet nezamestnaných z absolventov 2019]]</f>
        <v>0</v>
      </c>
      <c r="R3275" s="3050">
        <f>+KAP_OLD_programy[[#This Row],[počet absolventov 2018]]+KAP_OLD_programy[[#This Row],[Počet absolventov 2019]]</f>
        <v>8</v>
      </c>
      <c r="S3275" s="3050">
        <f>+IF(KAP_OLD_programy[[#This Row],[Typ programu]]&gt;0,0.5,1)*KAP_OLD_programy[[#This Row],[nezamestnaní]]</f>
        <v>0</v>
      </c>
      <c r="T3275" s="3050">
        <f>+IF(KAP_OLD_programy[[#This Row],[Typ programu]]&gt;0,0.5,1)*KAP_OLD_programy[[#This Row],[asbolventi]]</f>
        <v>8</v>
      </c>
      <c r="U3275" s="3055">
        <f>1-KAP_OLD_programy[[#This Row],[PočetNez_upr]]/KAP_OLD_programy[[#This Row],[PocetAbs_upr]]</f>
        <v>1</v>
      </c>
      <c r="V3275" s="3057">
        <f>+KAP_OLD_programy[[#This Row],[sp code]]</f>
        <v>104243</v>
      </c>
      <c r="W3275" s="3057">
        <f>+VLOOKUP(KAP_OLD_programy[[#This Row],[ID školy]]&amp;KAP_OLD_programy[[#This Row],[odbor_short]],$AG$2710:$AH$3336,2,FALSE)</f>
        <v>0.97784342688330872</v>
      </c>
      <c r="Z3275" s="3062">
        <v>724000000</v>
      </c>
      <c r="AA3275" s="2833" t="s">
        <v>3123</v>
      </c>
      <c r="AB3275" s="2833">
        <v>1</v>
      </c>
      <c r="AC3275" s="2833">
        <f>+SUMIFS(KAP_OLD_programy[PocetAbs_upr],KAP_OLD_programy[ID školy],Z3275,KAP_OLD_programy[odbor_short],AA3275,KAP_OLD_programy[Stupeň_upr],AB3275,KAP_OLD_programy[Forma],1)</f>
        <v>229</v>
      </c>
      <c r="AD3275" s="2833">
        <f>+SUMIFS(KAP_OLD_programy[PočetNez_upr],KAP_OLD_programy[ID školy],Z3275,KAP_OLD_programy[odbor_short],AA3275,KAP_OLD_programy[Stupeň],AB3275,KAP_OLD_programy[Forma],1)</f>
        <v>4</v>
      </c>
      <c r="AE3275" s="2833">
        <f t="shared" si="50"/>
        <v>0.98253275109170302</v>
      </c>
      <c r="AF3275" s="2833">
        <f t="shared" si="51"/>
        <v>225</v>
      </c>
      <c r="AG3275" s="2833" t="str">
        <f t="shared" si="52"/>
        <v>7240000007761</v>
      </c>
      <c r="AH3275" s="2833">
        <f t="shared" si="53"/>
        <v>0.96904024767801855</v>
      </c>
      <c r="AU3275"/>
    </row>
    <row r="3276" spans="1:47">
      <c r="A3276" s="3047">
        <v>702000000</v>
      </c>
      <c r="B3276" s="3047" t="s">
        <v>868</v>
      </c>
      <c r="C3276" s="3047" t="s">
        <v>2207</v>
      </c>
      <c r="D3276" s="3047">
        <v>104251</v>
      </c>
      <c r="E3276" s="3047" t="s">
        <v>2092</v>
      </c>
      <c r="F3276" s="3047" t="str">
        <f>+VLOOKUP(D3276,'[1]studijne-programy (4)'!$A$2:$S$8931,19,FALSE)</f>
        <v>2381V00</v>
      </c>
      <c r="G3276" s="3050" t="str">
        <f>+LEFT(KAP_OLD_programy[[#This Row],[odbor (len prvý)]],4)</f>
        <v>2381</v>
      </c>
      <c r="H3276" s="3047">
        <v>0</v>
      </c>
      <c r="I3276" s="3047">
        <v>0</v>
      </c>
      <c r="J3276" s="3047">
        <v>1</v>
      </c>
      <c r="K3276" s="3047">
        <v>3</v>
      </c>
      <c r="L3276" s="3050">
        <f>+IF(KAP_OLD_programy[[#This Row],[Stupeň]]=4,2,IF(KAP_OLD_programy[[#This Row],[Stupeň]]=5,1,KAP_OLD_programy[[#This Row],[Stupeň]]))</f>
        <v>3</v>
      </c>
      <c r="M3276" s="3047">
        <v>0</v>
      </c>
      <c r="N3276" s="3047">
        <v>2</v>
      </c>
      <c r="O3276" s="3050">
        <v>0</v>
      </c>
      <c r="P3276" s="3050">
        <v>3</v>
      </c>
      <c r="Q3276" s="3050">
        <f>+KAP_OLD_programy[[#This Row],[počet nezamestanných  z 2018 ]]+KAP_OLD_programy[[#This Row],[Počet nezamestnaných z absolventov 2019]]</f>
        <v>0</v>
      </c>
      <c r="R3276" s="3050">
        <f>+KAP_OLD_programy[[#This Row],[počet absolventov 2018]]+KAP_OLD_programy[[#This Row],[Počet absolventov 2019]]</f>
        <v>5</v>
      </c>
      <c r="S3276" s="3050">
        <f>+IF(KAP_OLD_programy[[#This Row],[Typ programu]]&gt;0,0.5,1)*KAP_OLD_programy[[#This Row],[nezamestnaní]]</f>
        <v>0</v>
      </c>
      <c r="T3276" s="3050">
        <f>+IF(KAP_OLD_programy[[#This Row],[Typ programu]]&gt;0,0.5,1)*KAP_OLD_programy[[#This Row],[asbolventi]]</f>
        <v>5</v>
      </c>
      <c r="U3276" s="3055">
        <f>1-KAP_OLD_programy[[#This Row],[PočetNez_upr]]/KAP_OLD_programy[[#This Row],[PocetAbs_upr]]</f>
        <v>1</v>
      </c>
      <c r="V3276" s="3057">
        <f>+KAP_OLD_programy[[#This Row],[sp code]]</f>
        <v>104251</v>
      </c>
      <c r="W3276" s="3057">
        <f>+VLOOKUP(KAP_OLD_programy[[#This Row],[ID školy]]&amp;KAP_OLD_programy[[#This Row],[odbor_short]],$AG$2710:$AH$3336,2,FALSE)</f>
        <v>0.97784342688330872</v>
      </c>
      <c r="Z3276" s="3061">
        <v>724000000</v>
      </c>
      <c r="AA3276" s="2833" t="s">
        <v>3123</v>
      </c>
      <c r="AB3276" s="2833">
        <v>2</v>
      </c>
      <c r="AC3276" s="2833">
        <f>+SUMIFS(KAP_OLD_programy[PocetAbs_upr],KAP_OLD_programy[ID školy],Z3276,KAP_OLD_programy[odbor_short],AA3276,KAP_OLD_programy[Stupeň_upr],AB3276,KAP_OLD_programy[Forma],1)</f>
        <v>94</v>
      </c>
      <c r="AD3276" s="2833">
        <f>+SUMIFS(KAP_OLD_programy[PočetNez_upr],KAP_OLD_programy[ID školy],Z3276,KAP_OLD_programy[odbor_short],AA3276,KAP_OLD_programy[Stupeň],AB3276,KAP_OLD_programy[Forma],1)</f>
        <v>6</v>
      </c>
      <c r="AE3276" s="2833">
        <f t="shared" si="50"/>
        <v>0.93617021276595747</v>
      </c>
      <c r="AF3276" s="2833">
        <f t="shared" si="51"/>
        <v>88</v>
      </c>
      <c r="AG3276" s="2833" t="str">
        <f t="shared" si="52"/>
        <v>7240000007761</v>
      </c>
      <c r="AH3276" s="2833">
        <f t="shared" si="53"/>
        <v>0.96904024767801855</v>
      </c>
      <c r="AU3276"/>
    </row>
    <row r="3277" spans="1:47">
      <c r="A3277" s="3047">
        <v>702000000</v>
      </c>
      <c r="B3277" s="3047" t="s">
        <v>868</v>
      </c>
      <c r="C3277" s="3047" t="s">
        <v>3436</v>
      </c>
      <c r="D3277" s="3047">
        <v>104282</v>
      </c>
      <c r="E3277" s="3047" t="s">
        <v>506</v>
      </c>
      <c r="F3277" s="3047" t="str">
        <f>+VLOOKUP(D3277,'[1]studijne-programy (4)'!$A$2:$S$8931,19,FALSE)</f>
        <v>8202R00</v>
      </c>
      <c r="G3277" s="3050" t="str">
        <f>+LEFT(KAP_OLD_programy[[#This Row],[odbor (len prvý)]],4)</f>
        <v>8202</v>
      </c>
      <c r="H3277" s="3047">
        <v>0</v>
      </c>
      <c r="I3277" s="3047">
        <v>0</v>
      </c>
      <c r="J3277" s="3047">
        <v>1</v>
      </c>
      <c r="K3277" s="3047">
        <v>1</v>
      </c>
      <c r="L3277" s="3050">
        <f>+IF(KAP_OLD_programy[[#This Row],[Stupeň]]=4,2,IF(KAP_OLD_programy[[#This Row],[Stupeň]]=5,1,KAP_OLD_programy[[#This Row],[Stupeň]]))</f>
        <v>1</v>
      </c>
      <c r="M3277" s="3047">
        <v>1</v>
      </c>
      <c r="N3277" s="3047">
        <v>25</v>
      </c>
      <c r="O3277" s="3050">
        <v>0</v>
      </c>
      <c r="P3277" s="3050">
        <v>29</v>
      </c>
      <c r="Q3277" s="3050">
        <f>+KAP_OLD_programy[[#This Row],[počet nezamestanných  z 2018 ]]+KAP_OLD_programy[[#This Row],[Počet nezamestnaných z absolventov 2019]]</f>
        <v>1</v>
      </c>
      <c r="R3277" s="3050">
        <f>+KAP_OLD_programy[[#This Row],[počet absolventov 2018]]+KAP_OLD_programy[[#This Row],[Počet absolventov 2019]]</f>
        <v>54</v>
      </c>
      <c r="S3277" s="3050">
        <f>+IF(KAP_OLD_programy[[#This Row],[Typ programu]]&gt;0,0.5,1)*KAP_OLD_programy[[#This Row],[nezamestnaní]]</f>
        <v>1</v>
      </c>
      <c r="T3277" s="3050">
        <f>+IF(KAP_OLD_programy[[#This Row],[Typ programu]]&gt;0,0.5,1)*KAP_OLD_programy[[#This Row],[asbolventi]]</f>
        <v>54</v>
      </c>
      <c r="U3277" s="3055">
        <f>1-KAP_OLD_programy[[#This Row],[PočetNez_upr]]/KAP_OLD_programy[[#This Row],[PocetAbs_upr]]</f>
        <v>0.98148148148148151</v>
      </c>
      <c r="V3277" s="3057">
        <f>+KAP_OLD_programy[[#This Row],[sp code]]</f>
        <v>104282</v>
      </c>
      <c r="W3277" s="3057">
        <f>+VLOOKUP(KAP_OLD_programy[[#This Row],[ID školy]]&amp;KAP_OLD_programy[[#This Row],[odbor_short]],$AG$2710:$AH$3336,2,FALSE)</f>
        <v>0.93684210526315792</v>
      </c>
      <c r="Z3277" s="3061">
        <v>724000000</v>
      </c>
      <c r="AA3277" s="2833" t="s">
        <v>3095</v>
      </c>
      <c r="AB3277" s="2833">
        <v>1</v>
      </c>
      <c r="AC3277" s="2833">
        <f>+SUMIFS(KAP_OLD_programy[PocetAbs_upr],KAP_OLD_programy[ID školy],Z3277,KAP_OLD_programy[odbor_short],AA3277,KAP_OLD_programy[Stupeň_upr],AB3277,KAP_OLD_programy[Forma],1)</f>
        <v>683</v>
      </c>
      <c r="AD3277" s="2833">
        <f>+SUMIFS(KAP_OLD_programy[PočetNez_upr],KAP_OLD_programy[ID školy],Z3277,KAP_OLD_programy[odbor_short],AA3277,KAP_OLD_programy[Stupeň],AB3277,KAP_OLD_programy[Forma],1)</f>
        <v>0</v>
      </c>
      <c r="AE3277" s="2833">
        <f t="shared" si="50"/>
        <v>1</v>
      </c>
      <c r="AF3277" s="2833">
        <f t="shared" si="51"/>
        <v>683</v>
      </c>
      <c r="AG3277" s="2833" t="str">
        <f t="shared" si="52"/>
        <v>7240000005602</v>
      </c>
      <c r="AH3277" s="2833">
        <f t="shared" si="53"/>
        <v>1</v>
      </c>
      <c r="AU3277"/>
    </row>
    <row r="3278" spans="1:47">
      <c r="A3278" s="3047">
        <v>702000000</v>
      </c>
      <c r="B3278" s="3047" t="s">
        <v>868</v>
      </c>
      <c r="C3278" s="3047" t="s">
        <v>315</v>
      </c>
      <c r="D3278" s="3047">
        <v>104303</v>
      </c>
      <c r="E3278" s="3047" t="s">
        <v>907</v>
      </c>
      <c r="F3278" s="3047" t="str">
        <f>+VLOOKUP(D3278,'[1]studijne-programy (4)'!$A$2:$S$8931,19,FALSE)</f>
        <v>3659V00</v>
      </c>
      <c r="G3278" s="3050" t="str">
        <f>+LEFT(KAP_OLD_programy[[#This Row],[odbor (len prvý)]],4)</f>
        <v>3659</v>
      </c>
      <c r="H3278" s="3047">
        <v>0</v>
      </c>
      <c r="I3278" s="3047">
        <v>0</v>
      </c>
      <c r="J3278" s="3047">
        <v>2</v>
      </c>
      <c r="K3278" s="3047">
        <v>3</v>
      </c>
      <c r="L3278" s="3050">
        <f>+IF(KAP_OLD_programy[[#This Row],[Stupeň]]=4,2,IF(KAP_OLD_programy[[#This Row],[Stupeň]]=5,1,KAP_OLD_programy[[#This Row],[Stupeň]]))</f>
        <v>3</v>
      </c>
      <c r="M3278" s="3047">
        <v>0</v>
      </c>
      <c r="N3278" s="3047">
        <v>2</v>
      </c>
      <c r="O3278" s="3050">
        <v>0</v>
      </c>
      <c r="P3278" s="3050">
        <v>1</v>
      </c>
      <c r="Q3278" s="3050">
        <f>+KAP_OLD_programy[[#This Row],[počet nezamestanných  z 2018 ]]+KAP_OLD_programy[[#This Row],[Počet nezamestnaných z absolventov 2019]]</f>
        <v>0</v>
      </c>
      <c r="R3278" s="3050">
        <f>+KAP_OLD_programy[[#This Row],[počet absolventov 2018]]+KAP_OLD_programy[[#This Row],[Počet absolventov 2019]]</f>
        <v>3</v>
      </c>
      <c r="S3278" s="3050">
        <f>+IF(KAP_OLD_programy[[#This Row],[Typ programu]]&gt;0,0.5,1)*KAP_OLD_programy[[#This Row],[nezamestnaní]]</f>
        <v>0</v>
      </c>
      <c r="T3278" s="3050">
        <f>+IF(KAP_OLD_programy[[#This Row],[Typ programu]]&gt;0,0.5,1)*KAP_OLD_programy[[#This Row],[asbolventi]]</f>
        <v>3</v>
      </c>
      <c r="U3278" s="3055">
        <f>1-KAP_OLD_programy[[#This Row],[PočetNez_upr]]/KAP_OLD_programy[[#This Row],[PocetAbs_upr]]</f>
        <v>1</v>
      </c>
      <c r="V3278" s="3057">
        <f>+KAP_OLD_programy[[#This Row],[sp code]]</f>
        <v>104303</v>
      </c>
      <c r="W3278" s="3057">
        <f>+VLOOKUP(KAP_OLD_programy[[#This Row],[ID školy]]&amp;KAP_OLD_programy[[#This Row],[odbor_short]],$AG$2710:$AH$3336,2,FALSE)</f>
        <v>0.97422222222222221</v>
      </c>
      <c r="Z3278" s="3062">
        <v>724000000</v>
      </c>
      <c r="AA3278" s="2833" t="s">
        <v>3099</v>
      </c>
      <c r="AB3278" s="2833">
        <v>1</v>
      </c>
      <c r="AC3278" s="2833">
        <f>+SUMIFS(KAP_OLD_programy[PocetAbs_upr],KAP_OLD_programy[ID školy],Z3278,KAP_OLD_programy[odbor_short],AA3278,KAP_OLD_programy[Stupeň_upr],AB3278,KAP_OLD_programy[Forma],1)</f>
        <v>24</v>
      </c>
      <c r="AD3278" s="2833">
        <f>+SUMIFS(KAP_OLD_programy[PočetNez_upr],KAP_OLD_programy[ID školy],Z3278,KAP_OLD_programy[odbor_short],AA3278,KAP_OLD_programy[Stupeň],AB3278,KAP_OLD_programy[Forma],1)</f>
        <v>0</v>
      </c>
      <c r="AE3278" s="2833">
        <f t="shared" si="50"/>
        <v>1</v>
      </c>
      <c r="AF3278" s="2833">
        <f t="shared" si="51"/>
        <v>24</v>
      </c>
      <c r="AG3278" s="2833" t="str">
        <f t="shared" si="52"/>
        <v>7240000005618</v>
      </c>
      <c r="AH3278" s="2833">
        <f t="shared" si="53"/>
        <v>1</v>
      </c>
      <c r="AU3278"/>
    </row>
    <row r="3279" spans="1:47">
      <c r="A3279" s="3047">
        <v>702000000</v>
      </c>
      <c r="B3279" s="3047" t="s">
        <v>868</v>
      </c>
      <c r="C3279" s="3047" t="s">
        <v>315</v>
      </c>
      <c r="D3279" s="3047">
        <v>104305</v>
      </c>
      <c r="E3279" s="3047" t="s">
        <v>907</v>
      </c>
      <c r="F3279" s="3047" t="str">
        <f>+VLOOKUP(D3279,'[1]studijne-programy (4)'!$A$2:$S$8931,19,FALSE)</f>
        <v>3659V00</v>
      </c>
      <c r="G3279" s="3050" t="str">
        <f>+LEFT(KAP_OLD_programy[[#This Row],[odbor (len prvý)]],4)</f>
        <v>3659</v>
      </c>
      <c r="H3279" s="3047">
        <v>0</v>
      </c>
      <c r="I3279" s="3047">
        <v>0</v>
      </c>
      <c r="J3279" s="3047">
        <v>1</v>
      </c>
      <c r="K3279" s="3047">
        <v>3</v>
      </c>
      <c r="L3279" s="3050">
        <f>+IF(KAP_OLD_programy[[#This Row],[Stupeň]]=4,2,IF(KAP_OLD_programy[[#This Row],[Stupeň]]=5,1,KAP_OLD_programy[[#This Row],[Stupeň]]))</f>
        <v>3</v>
      </c>
      <c r="M3279" s="3047">
        <v>0</v>
      </c>
      <c r="N3279" s="3047">
        <v>2</v>
      </c>
      <c r="O3279" s="3050">
        <v>0</v>
      </c>
      <c r="P3279" s="3050">
        <v>4</v>
      </c>
      <c r="Q3279" s="3050">
        <f>+KAP_OLD_programy[[#This Row],[počet nezamestanných  z 2018 ]]+KAP_OLD_programy[[#This Row],[Počet nezamestnaných z absolventov 2019]]</f>
        <v>0</v>
      </c>
      <c r="R3279" s="3050">
        <f>+KAP_OLD_programy[[#This Row],[počet absolventov 2018]]+KAP_OLD_programy[[#This Row],[Počet absolventov 2019]]</f>
        <v>6</v>
      </c>
      <c r="S3279" s="3050">
        <f>+IF(KAP_OLD_programy[[#This Row],[Typ programu]]&gt;0,0.5,1)*KAP_OLD_programy[[#This Row],[nezamestnaní]]</f>
        <v>0</v>
      </c>
      <c r="T3279" s="3050">
        <f>+IF(KAP_OLD_programy[[#This Row],[Typ programu]]&gt;0,0.5,1)*KAP_OLD_programy[[#This Row],[asbolventi]]</f>
        <v>6</v>
      </c>
      <c r="U3279" s="3055">
        <f>1-KAP_OLD_programy[[#This Row],[PočetNez_upr]]/KAP_OLD_programy[[#This Row],[PocetAbs_upr]]</f>
        <v>1</v>
      </c>
      <c r="V3279" s="3057">
        <f>+KAP_OLD_programy[[#This Row],[sp code]]</f>
        <v>104305</v>
      </c>
      <c r="W3279" s="3057">
        <f>+VLOOKUP(KAP_OLD_programy[[#This Row],[ID školy]]&amp;KAP_OLD_programy[[#This Row],[odbor_short]],$AG$2710:$AH$3336,2,FALSE)</f>
        <v>0.97422222222222221</v>
      </c>
      <c r="Z3279" s="3062">
        <v>724000000</v>
      </c>
      <c r="AA3279" s="2833" t="s">
        <v>3122</v>
      </c>
      <c r="AB3279" s="2833">
        <v>1</v>
      </c>
      <c r="AC3279" s="2833">
        <f>+SUMIFS(KAP_OLD_programy[PocetAbs_upr],KAP_OLD_programy[ID školy],Z3279,KAP_OLD_programy[odbor_short],AA3279,KAP_OLD_programy[Stupeň_upr],AB3279,KAP_OLD_programy[Forma],1)</f>
        <v>88</v>
      </c>
      <c r="AD3279" s="2833">
        <f>+SUMIFS(KAP_OLD_programy[PočetNez_upr],KAP_OLD_programy[ID školy],Z3279,KAP_OLD_programy[odbor_short],AA3279,KAP_OLD_programy[Stupeň],AB3279,KAP_OLD_programy[Forma],1)</f>
        <v>0</v>
      </c>
      <c r="AE3279" s="2833">
        <f t="shared" si="50"/>
        <v>1</v>
      </c>
      <c r="AF3279" s="2833">
        <f t="shared" si="51"/>
        <v>88</v>
      </c>
      <c r="AG3279" s="2833" t="str">
        <f t="shared" si="52"/>
        <v>7240000007701</v>
      </c>
      <c r="AH3279" s="2833">
        <f t="shared" si="53"/>
        <v>1</v>
      </c>
      <c r="AU3279"/>
    </row>
    <row r="3280" spans="1:47">
      <c r="A3280" s="3047">
        <v>702000000</v>
      </c>
      <c r="B3280" s="3047" t="s">
        <v>868</v>
      </c>
      <c r="C3280" s="3047" t="s">
        <v>315</v>
      </c>
      <c r="D3280" s="3047">
        <v>104337</v>
      </c>
      <c r="E3280" s="3047" t="s">
        <v>2076</v>
      </c>
      <c r="F3280" s="3047" t="str">
        <f>+VLOOKUP(D3280,'[1]studijne-programy (4)'!$A$2:$S$8931,19,FALSE)</f>
        <v>3659T00</v>
      </c>
      <c r="G3280" s="3050" t="str">
        <f>+LEFT(KAP_OLD_programy[[#This Row],[odbor (len prvý)]],4)</f>
        <v>3659</v>
      </c>
      <c r="H3280" s="3047">
        <v>0</v>
      </c>
      <c r="I3280" s="3047">
        <v>0</v>
      </c>
      <c r="J3280" s="3047">
        <v>1</v>
      </c>
      <c r="K3280" s="3047">
        <v>2</v>
      </c>
      <c r="L3280" s="3050">
        <f>+IF(KAP_OLD_programy[[#This Row],[Stupeň]]=4,2,IF(KAP_OLD_programy[[#This Row],[Stupeň]]=5,1,KAP_OLD_programy[[#This Row],[Stupeň]]))</f>
        <v>2</v>
      </c>
      <c r="M3280" s="3047">
        <v>0</v>
      </c>
      <c r="N3280" s="3047">
        <v>1</v>
      </c>
      <c r="O3280" s="3050">
        <v>0</v>
      </c>
      <c r="P3280" s="3050">
        <v>1</v>
      </c>
      <c r="Q3280" s="3050">
        <f>+KAP_OLD_programy[[#This Row],[počet nezamestanných  z 2018 ]]+KAP_OLD_programy[[#This Row],[Počet nezamestnaných z absolventov 2019]]</f>
        <v>0</v>
      </c>
      <c r="R3280" s="3050">
        <f>+KAP_OLD_programy[[#This Row],[počet absolventov 2018]]+KAP_OLD_programy[[#This Row],[Počet absolventov 2019]]</f>
        <v>2</v>
      </c>
      <c r="S3280" s="3050">
        <f>+IF(KAP_OLD_programy[[#This Row],[Typ programu]]&gt;0,0.5,1)*KAP_OLD_programy[[#This Row],[nezamestnaní]]</f>
        <v>0</v>
      </c>
      <c r="T3280" s="3050">
        <f>+IF(KAP_OLD_programy[[#This Row],[Typ programu]]&gt;0,0.5,1)*KAP_OLD_programy[[#This Row],[asbolventi]]</f>
        <v>2</v>
      </c>
      <c r="U3280" s="3055">
        <f>1-KAP_OLD_programy[[#This Row],[PočetNez_upr]]/KAP_OLD_programy[[#This Row],[PocetAbs_upr]]</f>
        <v>1</v>
      </c>
      <c r="V3280" s="3057">
        <f>+KAP_OLD_programy[[#This Row],[sp code]]</f>
        <v>104337</v>
      </c>
      <c r="W3280" s="3057">
        <f>+VLOOKUP(KAP_OLD_programy[[#This Row],[ID školy]]&amp;KAP_OLD_programy[[#This Row],[odbor_short]],$AG$2710:$AH$3336,2,FALSE)</f>
        <v>0.97422222222222221</v>
      </c>
      <c r="Z3280" s="3061">
        <v>724000000</v>
      </c>
      <c r="AA3280" s="2833" t="s">
        <v>3097</v>
      </c>
      <c r="AB3280" s="2833">
        <v>2</v>
      </c>
      <c r="AC3280" s="2833">
        <f>+SUMIFS(KAP_OLD_programy[PocetAbs_upr],KAP_OLD_programy[ID školy],Z3280,KAP_OLD_programy[odbor_short],AA3280,KAP_OLD_programy[Stupeň_upr],AB3280,KAP_OLD_programy[Forma],1)</f>
        <v>0</v>
      </c>
      <c r="AD3280" s="2833">
        <f>+SUMIFS(KAP_OLD_programy[PočetNez_upr],KAP_OLD_programy[ID školy],Z3280,KAP_OLD_programy[odbor_short],AA3280,KAP_OLD_programy[Stupeň],AB3280,KAP_OLD_programy[Forma],1)</f>
        <v>0</v>
      </c>
      <c r="AE3280" s="2833">
        <f t="shared" si="50"/>
        <v>0</v>
      </c>
      <c r="AF3280" s="2833">
        <f t="shared" si="51"/>
        <v>0</v>
      </c>
      <c r="AG3280" s="2833" t="str">
        <f t="shared" si="52"/>
        <v>7240000005607</v>
      </c>
      <c r="AH3280" s="2833">
        <f t="shared" si="53"/>
        <v>0</v>
      </c>
      <c r="AU3280"/>
    </row>
    <row r="3281" spans="1:47">
      <c r="A3281" s="3047">
        <v>702000000</v>
      </c>
      <c r="B3281" s="3047" t="s">
        <v>868</v>
      </c>
      <c r="C3281" s="3047" t="s">
        <v>315</v>
      </c>
      <c r="D3281" s="3047">
        <v>104338</v>
      </c>
      <c r="E3281" s="3047" t="s">
        <v>2076</v>
      </c>
      <c r="F3281" s="3047" t="str">
        <f>+VLOOKUP(D3281,'[1]studijne-programy (4)'!$A$2:$S$8931,19,FALSE)</f>
        <v>3659T00</v>
      </c>
      <c r="G3281" s="3050" t="str">
        <f>+LEFT(KAP_OLD_programy[[#This Row],[odbor (len prvý)]],4)</f>
        <v>3659</v>
      </c>
      <c r="H3281" s="3047">
        <v>0</v>
      </c>
      <c r="I3281" s="3047">
        <v>0</v>
      </c>
      <c r="J3281" s="3047">
        <v>1</v>
      </c>
      <c r="K3281" s="3047">
        <v>2</v>
      </c>
      <c r="L3281" s="3050">
        <f>+IF(KAP_OLD_programy[[#This Row],[Stupeň]]=4,2,IF(KAP_OLD_programy[[#This Row],[Stupeň]]=5,1,KAP_OLD_programy[[#This Row],[Stupeň]]))</f>
        <v>2</v>
      </c>
      <c r="M3281" s="3047">
        <v>0</v>
      </c>
      <c r="N3281" s="3047">
        <v>2</v>
      </c>
      <c r="O3281" s="3050">
        <v>0</v>
      </c>
      <c r="P3281" s="3050">
        <v>3</v>
      </c>
      <c r="Q3281" s="3050">
        <f>+KAP_OLD_programy[[#This Row],[počet nezamestanných  z 2018 ]]+KAP_OLD_programy[[#This Row],[Počet nezamestnaných z absolventov 2019]]</f>
        <v>0</v>
      </c>
      <c r="R3281" s="3050">
        <f>+KAP_OLD_programy[[#This Row],[počet absolventov 2018]]+KAP_OLD_programy[[#This Row],[Počet absolventov 2019]]</f>
        <v>5</v>
      </c>
      <c r="S3281" s="3050">
        <f>+IF(KAP_OLD_programy[[#This Row],[Typ programu]]&gt;0,0.5,1)*KAP_OLD_programy[[#This Row],[nezamestnaní]]</f>
        <v>0</v>
      </c>
      <c r="T3281" s="3050">
        <f>+IF(KAP_OLD_programy[[#This Row],[Typ programu]]&gt;0,0.5,1)*KAP_OLD_programy[[#This Row],[asbolventi]]</f>
        <v>5</v>
      </c>
      <c r="U3281" s="3055">
        <f>1-KAP_OLD_programy[[#This Row],[PočetNez_upr]]/KAP_OLD_programy[[#This Row],[PocetAbs_upr]]</f>
        <v>1</v>
      </c>
      <c r="V3281" s="3057">
        <f>+KAP_OLD_programy[[#This Row],[sp code]]</f>
        <v>104338</v>
      </c>
      <c r="W3281" s="3057">
        <f>+VLOOKUP(KAP_OLD_programy[[#This Row],[ID školy]]&amp;KAP_OLD_programy[[#This Row],[odbor_short]],$AG$2710:$AH$3336,2,FALSE)</f>
        <v>0.97422222222222221</v>
      </c>
      <c r="Z3281" s="3062">
        <v>724000000</v>
      </c>
      <c r="AA3281" s="2833" t="s">
        <v>3097</v>
      </c>
      <c r="AB3281" s="2833">
        <v>1</v>
      </c>
      <c r="AC3281" s="2833">
        <f>+SUMIFS(KAP_OLD_programy[PocetAbs_upr],KAP_OLD_programy[ID školy],Z3281,KAP_OLD_programy[odbor_short],AA3281,KAP_OLD_programy[Stupeň_upr],AB3281,KAP_OLD_programy[Forma],1)</f>
        <v>0</v>
      </c>
      <c r="AD3281" s="2833">
        <f>+SUMIFS(KAP_OLD_programy[PočetNez_upr],KAP_OLD_programy[ID školy],Z3281,KAP_OLD_programy[odbor_short],AA3281,KAP_OLD_programy[Stupeň],AB3281,KAP_OLD_programy[Forma],1)</f>
        <v>0</v>
      </c>
      <c r="AE3281" s="2833">
        <f t="shared" si="50"/>
        <v>0</v>
      </c>
      <c r="AF3281" s="2833">
        <f t="shared" si="51"/>
        <v>0</v>
      </c>
      <c r="AG3281" s="2833" t="str">
        <f t="shared" si="52"/>
        <v>7240000005607</v>
      </c>
      <c r="AH3281" s="2833">
        <f t="shared" si="53"/>
        <v>0</v>
      </c>
      <c r="AU3281"/>
    </row>
    <row r="3282" spans="1:47">
      <c r="A3282" s="3047">
        <v>702000000</v>
      </c>
      <c r="B3282" s="3047" t="s">
        <v>868</v>
      </c>
      <c r="C3282" s="3047" t="s">
        <v>315</v>
      </c>
      <c r="D3282" s="3047">
        <v>104349</v>
      </c>
      <c r="E3282" s="3047" t="s">
        <v>2076</v>
      </c>
      <c r="F3282" s="3047" t="str">
        <f>+VLOOKUP(D3282,'[1]studijne-programy (4)'!$A$2:$S$8931,19,FALSE)</f>
        <v>3659R00</v>
      </c>
      <c r="G3282" s="3050" t="str">
        <f>+LEFT(KAP_OLD_programy[[#This Row],[odbor (len prvý)]],4)</f>
        <v>3659</v>
      </c>
      <c r="H3282" s="3047">
        <v>0</v>
      </c>
      <c r="I3282" s="3047">
        <v>0</v>
      </c>
      <c r="J3282" s="3047">
        <v>1</v>
      </c>
      <c r="K3282" s="3047">
        <v>1</v>
      </c>
      <c r="L3282" s="3050">
        <f>+IF(KAP_OLD_programy[[#This Row],[Stupeň]]=4,2,IF(KAP_OLD_programy[[#This Row],[Stupeň]]=5,1,KAP_OLD_programy[[#This Row],[Stupeň]]))</f>
        <v>1</v>
      </c>
      <c r="M3282" s="3047">
        <v>0</v>
      </c>
      <c r="N3282" s="3047">
        <v>1</v>
      </c>
      <c r="O3282" s="3050">
        <v>0</v>
      </c>
      <c r="P3282" s="3050">
        <v>0</v>
      </c>
      <c r="Q3282" s="3050">
        <f>+KAP_OLD_programy[[#This Row],[počet nezamestanných  z 2018 ]]+KAP_OLD_programy[[#This Row],[Počet nezamestnaných z absolventov 2019]]</f>
        <v>0</v>
      </c>
      <c r="R3282" s="3050">
        <f>+KAP_OLD_programy[[#This Row],[počet absolventov 2018]]+KAP_OLD_programy[[#This Row],[Počet absolventov 2019]]</f>
        <v>1</v>
      </c>
      <c r="S3282" s="3050">
        <f>+IF(KAP_OLD_programy[[#This Row],[Typ programu]]&gt;0,0.5,1)*KAP_OLD_programy[[#This Row],[nezamestnaní]]</f>
        <v>0</v>
      </c>
      <c r="T3282" s="3050">
        <f>+IF(KAP_OLD_programy[[#This Row],[Typ programu]]&gt;0,0.5,1)*KAP_OLD_programy[[#This Row],[asbolventi]]</f>
        <v>1</v>
      </c>
      <c r="U3282" s="3055">
        <f>1-KAP_OLD_programy[[#This Row],[PočetNez_upr]]/KAP_OLD_programy[[#This Row],[PocetAbs_upr]]</f>
        <v>1</v>
      </c>
      <c r="V3282" s="3057">
        <f>+KAP_OLD_programy[[#This Row],[sp code]]</f>
        <v>104349</v>
      </c>
      <c r="W3282" s="3057">
        <f>+VLOOKUP(KAP_OLD_programy[[#This Row],[ID školy]]&amp;KAP_OLD_programy[[#This Row],[odbor_short]],$AG$2710:$AH$3336,2,FALSE)</f>
        <v>0.97422222222222221</v>
      </c>
      <c r="Z3282" s="3061">
        <v>724000000</v>
      </c>
      <c r="AA3282" s="2833" t="s">
        <v>3095</v>
      </c>
      <c r="AB3282" s="2833">
        <v>2</v>
      </c>
      <c r="AC3282" s="2833">
        <f>+SUMIFS(KAP_OLD_programy[PocetAbs_upr],KAP_OLD_programy[ID školy],Z3282,KAP_OLD_programy[odbor_short],AA3282,KAP_OLD_programy[Stupeň_upr],AB3282,KAP_OLD_programy[Forma],1)</f>
        <v>0</v>
      </c>
      <c r="AD3282" s="2833">
        <f>+SUMIFS(KAP_OLD_programy[PočetNez_upr],KAP_OLD_programy[ID školy],Z3282,KAP_OLD_programy[odbor_short],AA3282,KAP_OLD_programy[Stupeň],AB3282,KAP_OLD_programy[Forma],1)</f>
        <v>0</v>
      </c>
      <c r="AE3282" s="2833">
        <f t="shared" si="50"/>
        <v>0</v>
      </c>
      <c r="AF3282" s="2833">
        <f t="shared" si="51"/>
        <v>0</v>
      </c>
      <c r="AG3282" s="2833" t="str">
        <f t="shared" si="52"/>
        <v>7240000005602</v>
      </c>
      <c r="AH3282" s="2833">
        <f t="shared" si="53"/>
        <v>1</v>
      </c>
      <c r="AU3282"/>
    </row>
    <row r="3283" spans="1:47">
      <c r="A3283" s="3047">
        <v>702000000</v>
      </c>
      <c r="B3283" s="3047" t="s">
        <v>868</v>
      </c>
      <c r="C3283" s="3047" t="s">
        <v>315</v>
      </c>
      <c r="D3283" s="3047">
        <v>104350</v>
      </c>
      <c r="E3283" s="3047" t="s">
        <v>2076</v>
      </c>
      <c r="F3283" s="3047" t="str">
        <f>+VLOOKUP(D3283,'[1]studijne-programy (4)'!$A$2:$S$8931,19,FALSE)</f>
        <v>3659R00</v>
      </c>
      <c r="G3283" s="3050" t="str">
        <f>+LEFT(KAP_OLD_programy[[#This Row],[odbor (len prvý)]],4)</f>
        <v>3659</v>
      </c>
      <c r="H3283" s="3047">
        <v>0</v>
      </c>
      <c r="I3283" s="3047">
        <v>0</v>
      </c>
      <c r="J3283" s="3047">
        <v>1</v>
      </c>
      <c r="K3283" s="3047">
        <v>1</v>
      </c>
      <c r="L3283" s="3050">
        <f>+IF(KAP_OLD_programy[[#This Row],[Stupeň]]=4,2,IF(KAP_OLD_programy[[#This Row],[Stupeň]]=5,1,KAP_OLD_programy[[#This Row],[Stupeň]]))</f>
        <v>1</v>
      </c>
      <c r="M3283" s="3047">
        <v>0</v>
      </c>
      <c r="N3283" s="3047">
        <v>2</v>
      </c>
      <c r="O3283" s="3050">
        <v>0</v>
      </c>
      <c r="P3283" s="3050">
        <v>0</v>
      </c>
      <c r="Q3283" s="3050">
        <f>+KAP_OLD_programy[[#This Row],[počet nezamestanných  z 2018 ]]+KAP_OLD_programy[[#This Row],[Počet nezamestnaných z absolventov 2019]]</f>
        <v>0</v>
      </c>
      <c r="R3283" s="3050">
        <f>+KAP_OLD_programy[[#This Row],[počet absolventov 2018]]+KAP_OLD_programy[[#This Row],[Počet absolventov 2019]]</f>
        <v>2</v>
      </c>
      <c r="S3283" s="3050">
        <f>+IF(KAP_OLD_programy[[#This Row],[Typ programu]]&gt;0,0.5,1)*KAP_OLD_programy[[#This Row],[nezamestnaní]]</f>
        <v>0</v>
      </c>
      <c r="T3283" s="3050">
        <f>+IF(KAP_OLD_programy[[#This Row],[Typ programu]]&gt;0,0.5,1)*KAP_OLD_programy[[#This Row],[asbolventi]]</f>
        <v>2</v>
      </c>
      <c r="U3283" s="3055">
        <f>1-KAP_OLD_programy[[#This Row],[PočetNez_upr]]/KAP_OLD_programy[[#This Row],[PocetAbs_upr]]</f>
        <v>1</v>
      </c>
      <c r="V3283" s="3057">
        <f>+KAP_OLD_programy[[#This Row],[sp code]]</f>
        <v>104350</v>
      </c>
      <c r="W3283" s="3057">
        <f>+VLOOKUP(KAP_OLD_programy[[#This Row],[ID školy]]&amp;KAP_OLD_programy[[#This Row],[odbor_short]],$AG$2710:$AH$3336,2,FALSE)</f>
        <v>0.97422222222222221</v>
      </c>
      <c r="Z3283" s="3062">
        <v>724000000</v>
      </c>
      <c r="AA3283" s="2833" t="s">
        <v>3123</v>
      </c>
      <c r="AB3283" s="2833">
        <v>3</v>
      </c>
      <c r="AC3283" s="2833">
        <f>+SUMIFS(KAP_OLD_programy[PocetAbs_upr],KAP_OLD_programy[ID školy],Z3283,KAP_OLD_programy[odbor_short],AA3283,KAP_OLD_programy[Stupeň_upr],AB3283,KAP_OLD_programy[Forma],1)</f>
        <v>0</v>
      </c>
      <c r="AD3283" s="2833">
        <f>+SUMIFS(KAP_OLD_programy[PočetNez_upr],KAP_OLD_programy[ID školy],Z3283,KAP_OLD_programy[odbor_short],AA3283,KAP_OLD_programy[Stupeň],AB3283,KAP_OLD_programy[Forma],1)</f>
        <v>0</v>
      </c>
      <c r="AE3283" s="2833">
        <f t="shared" si="50"/>
        <v>0</v>
      </c>
      <c r="AF3283" s="2833">
        <f t="shared" si="51"/>
        <v>0</v>
      </c>
      <c r="AG3283" s="2833" t="str">
        <f t="shared" si="52"/>
        <v>7240000007761</v>
      </c>
      <c r="AH3283" s="2833">
        <f t="shared" si="53"/>
        <v>0.96904024767801855</v>
      </c>
      <c r="AU3283"/>
    </row>
    <row r="3284" spans="1:47">
      <c r="A3284" s="3047">
        <v>702000000</v>
      </c>
      <c r="B3284" s="3047" t="s">
        <v>868</v>
      </c>
      <c r="C3284" s="3047" t="s">
        <v>508</v>
      </c>
      <c r="D3284" s="3047">
        <v>104356</v>
      </c>
      <c r="E3284" s="3047" t="s">
        <v>2185</v>
      </c>
      <c r="F3284" s="3047" t="str">
        <f>+VLOOKUP(D3284,'[1]studijne-programy (4)'!$A$2:$S$8931,19,FALSE)</f>
        <v>2381T00</v>
      </c>
      <c r="G3284" s="3050" t="str">
        <f>+LEFT(KAP_OLD_programy[[#This Row],[odbor (len prvý)]],4)</f>
        <v>2381</v>
      </c>
      <c r="H3284" s="3047">
        <v>0</v>
      </c>
      <c r="I3284" s="3047">
        <v>0</v>
      </c>
      <c r="J3284" s="3047">
        <v>1</v>
      </c>
      <c r="K3284" s="3047">
        <v>2</v>
      </c>
      <c r="L3284" s="3050">
        <f>+IF(KAP_OLD_programy[[#This Row],[Stupeň]]=4,2,IF(KAP_OLD_programy[[#This Row],[Stupeň]]=5,1,KAP_OLD_programy[[#This Row],[Stupeň]]))</f>
        <v>2</v>
      </c>
      <c r="M3284" s="3047">
        <v>0</v>
      </c>
      <c r="N3284" s="3047">
        <v>4</v>
      </c>
      <c r="O3284" s="3050">
        <v>0</v>
      </c>
      <c r="P3284" s="3050">
        <v>5</v>
      </c>
      <c r="Q3284" s="3050">
        <f>+KAP_OLD_programy[[#This Row],[počet nezamestanných  z 2018 ]]+KAP_OLD_programy[[#This Row],[Počet nezamestnaných z absolventov 2019]]</f>
        <v>0</v>
      </c>
      <c r="R3284" s="3050">
        <f>+KAP_OLD_programy[[#This Row],[počet absolventov 2018]]+KAP_OLD_programy[[#This Row],[Počet absolventov 2019]]</f>
        <v>9</v>
      </c>
      <c r="S3284" s="3050">
        <f>+IF(KAP_OLD_programy[[#This Row],[Typ programu]]&gt;0,0.5,1)*KAP_OLD_programy[[#This Row],[nezamestnaní]]</f>
        <v>0</v>
      </c>
      <c r="T3284" s="3050">
        <f>+IF(KAP_OLD_programy[[#This Row],[Typ programu]]&gt;0,0.5,1)*KAP_OLD_programy[[#This Row],[asbolventi]]</f>
        <v>9</v>
      </c>
      <c r="U3284" s="3055">
        <f>1-KAP_OLD_programy[[#This Row],[PočetNez_upr]]/KAP_OLD_programy[[#This Row],[PocetAbs_upr]]</f>
        <v>1</v>
      </c>
      <c r="V3284" s="3057">
        <f>+KAP_OLD_programy[[#This Row],[sp code]]</f>
        <v>104356</v>
      </c>
      <c r="W3284" s="3057">
        <f>+VLOOKUP(KAP_OLD_programy[[#This Row],[ID školy]]&amp;KAP_OLD_programy[[#This Row],[odbor_short]],$AG$2710:$AH$3336,2,FALSE)</f>
        <v>0.97784342688330872</v>
      </c>
      <c r="Z3284" s="3061">
        <v>724000000</v>
      </c>
      <c r="AA3284" s="2833" t="s">
        <v>3097</v>
      </c>
      <c r="AB3284" s="2833">
        <v>3</v>
      </c>
      <c r="AC3284" s="2833">
        <f>+SUMIFS(KAP_OLD_programy[PocetAbs_upr],KAP_OLD_programy[ID školy],Z3284,KAP_OLD_programy[odbor_short],AA3284,KAP_OLD_programy[Stupeň_upr],AB3284,KAP_OLD_programy[Forma],1)</f>
        <v>0</v>
      </c>
      <c r="AD3284" s="2833">
        <f>+SUMIFS(KAP_OLD_programy[PočetNez_upr],KAP_OLD_programy[ID školy],Z3284,KAP_OLD_programy[odbor_short],AA3284,KAP_OLD_programy[Stupeň],AB3284,KAP_OLD_programy[Forma],1)</f>
        <v>0</v>
      </c>
      <c r="AE3284" s="2833">
        <f t="shared" si="50"/>
        <v>0</v>
      </c>
      <c r="AF3284" s="2833">
        <f t="shared" si="51"/>
        <v>0</v>
      </c>
      <c r="AG3284" s="2833" t="str">
        <f t="shared" si="52"/>
        <v>7240000005607</v>
      </c>
      <c r="AH3284" s="2833">
        <f t="shared" si="53"/>
        <v>0</v>
      </c>
      <c r="AU3284"/>
    </row>
    <row r="3285" spans="1:47">
      <c r="A3285" s="3047">
        <v>702000000</v>
      </c>
      <c r="B3285" s="3047" t="s">
        <v>868</v>
      </c>
      <c r="C3285" s="3047" t="s">
        <v>508</v>
      </c>
      <c r="D3285" s="3047">
        <v>104360</v>
      </c>
      <c r="E3285" s="3047" t="s">
        <v>556</v>
      </c>
      <c r="F3285" s="3047" t="str">
        <f>+VLOOKUP(D3285,'[1]studijne-programy (4)'!$A$2:$S$8931,19,FALSE)</f>
        <v>2508V00</v>
      </c>
      <c r="G3285" s="3050" t="str">
        <f>+LEFT(KAP_OLD_programy[[#This Row],[odbor (len prvý)]],4)</f>
        <v>2508</v>
      </c>
      <c r="H3285" s="3047">
        <v>0</v>
      </c>
      <c r="I3285" s="3047">
        <v>0</v>
      </c>
      <c r="J3285" s="3047">
        <v>1</v>
      </c>
      <c r="K3285" s="3047">
        <v>3</v>
      </c>
      <c r="L3285" s="3050">
        <f>+IF(KAP_OLD_programy[[#This Row],[Stupeň]]=4,2,IF(KAP_OLD_programy[[#This Row],[Stupeň]]=5,1,KAP_OLD_programy[[#This Row],[Stupeň]]))</f>
        <v>3</v>
      </c>
      <c r="M3285" s="3047">
        <v>0</v>
      </c>
      <c r="N3285" s="3047">
        <v>1</v>
      </c>
      <c r="O3285" s="3050">
        <v>0</v>
      </c>
      <c r="P3285" s="3050">
        <v>1</v>
      </c>
      <c r="Q3285" s="3050">
        <f>+KAP_OLD_programy[[#This Row],[počet nezamestanných  z 2018 ]]+KAP_OLD_programy[[#This Row],[Počet nezamestnaných z absolventov 2019]]</f>
        <v>0</v>
      </c>
      <c r="R3285" s="3050">
        <f>+KAP_OLD_programy[[#This Row],[počet absolventov 2018]]+KAP_OLD_programy[[#This Row],[Počet absolventov 2019]]</f>
        <v>2</v>
      </c>
      <c r="S3285" s="3050">
        <f>+IF(KAP_OLD_programy[[#This Row],[Typ programu]]&gt;0,0.5,1)*KAP_OLD_programy[[#This Row],[nezamestnaní]]</f>
        <v>0</v>
      </c>
      <c r="T3285" s="3050">
        <f>+IF(KAP_OLD_programy[[#This Row],[Typ programu]]&gt;0,0.5,1)*KAP_OLD_programy[[#This Row],[asbolventi]]</f>
        <v>2</v>
      </c>
      <c r="U3285" s="3055">
        <f>1-KAP_OLD_programy[[#This Row],[PočetNez_upr]]/KAP_OLD_programy[[#This Row],[PocetAbs_upr]]</f>
        <v>1</v>
      </c>
      <c r="V3285" s="3057">
        <f>+KAP_OLD_programy[[#This Row],[sp code]]</f>
        <v>104360</v>
      </c>
      <c r="W3285" s="3057">
        <f>+VLOOKUP(KAP_OLD_programy[[#This Row],[ID školy]]&amp;KAP_OLD_programy[[#This Row],[odbor_short]],$AG$2710:$AH$3336,2,FALSE)</f>
        <v>0.99549143372407578</v>
      </c>
      <c r="Z3285" s="3061">
        <v>724000000</v>
      </c>
      <c r="AA3285" s="2833" t="s">
        <v>3099</v>
      </c>
      <c r="AB3285" s="2833">
        <v>3</v>
      </c>
      <c r="AC3285" s="2833">
        <f>+SUMIFS(KAP_OLD_programy[PocetAbs_upr],KAP_OLD_programy[ID školy],Z3285,KAP_OLD_programy[odbor_short],AA3285,KAP_OLD_programy[Stupeň_upr],AB3285,KAP_OLD_programy[Forma],1)</f>
        <v>0</v>
      </c>
      <c r="AD3285" s="2833">
        <f>+SUMIFS(KAP_OLD_programy[PočetNez_upr],KAP_OLD_programy[ID školy],Z3285,KAP_OLD_programy[odbor_short],AA3285,KAP_OLD_programy[Stupeň],AB3285,KAP_OLD_programy[Forma],1)</f>
        <v>0</v>
      </c>
      <c r="AE3285" s="2833">
        <f t="shared" si="50"/>
        <v>0</v>
      </c>
      <c r="AF3285" s="2833">
        <f t="shared" si="51"/>
        <v>0</v>
      </c>
      <c r="AG3285" s="2833" t="str">
        <f t="shared" si="52"/>
        <v>7240000005618</v>
      </c>
      <c r="AH3285" s="2833">
        <f t="shared" si="53"/>
        <v>1</v>
      </c>
      <c r="AU3285"/>
    </row>
    <row r="3286" spans="1:47">
      <c r="A3286" s="3047">
        <v>702000000</v>
      </c>
      <c r="B3286" s="3047" t="s">
        <v>868</v>
      </c>
      <c r="C3286" s="3047" t="s">
        <v>508</v>
      </c>
      <c r="D3286" s="3047">
        <v>104364</v>
      </c>
      <c r="E3286" s="3047" t="s">
        <v>1935</v>
      </c>
      <c r="F3286" s="3047" t="str">
        <f>+VLOOKUP(D3286,'[1]studijne-programy (4)'!$A$2:$S$8931,19,FALSE)</f>
        <v>2647V00</v>
      </c>
      <c r="G3286" s="3050" t="str">
        <f>+LEFT(KAP_OLD_programy[[#This Row],[odbor (len prvý)]],4)</f>
        <v>2647</v>
      </c>
      <c r="H3286" s="3047">
        <v>0</v>
      </c>
      <c r="I3286" s="3047">
        <v>0</v>
      </c>
      <c r="J3286" s="3047">
        <v>1</v>
      </c>
      <c r="K3286" s="3047">
        <v>3</v>
      </c>
      <c r="L3286" s="3050">
        <f>+IF(KAP_OLD_programy[[#This Row],[Stupeň]]=4,2,IF(KAP_OLD_programy[[#This Row],[Stupeň]]=5,1,KAP_OLD_programy[[#This Row],[Stupeň]]))</f>
        <v>3</v>
      </c>
      <c r="M3286" s="3047">
        <v>0</v>
      </c>
      <c r="N3286" s="3047">
        <v>1</v>
      </c>
      <c r="O3286" s="3050">
        <v>0</v>
      </c>
      <c r="P3286" s="3050">
        <v>1</v>
      </c>
      <c r="Q3286" s="3050">
        <f>+KAP_OLD_programy[[#This Row],[počet nezamestanných  z 2018 ]]+KAP_OLD_programy[[#This Row],[Počet nezamestnaných z absolventov 2019]]</f>
        <v>0</v>
      </c>
      <c r="R3286" s="3050">
        <f>+KAP_OLD_programy[[#This Row],[počet absolventov 2018]]+KAP_OLD_programy[[#This Row],[Počet absolventov 2019]]</f>
        <v>2</v>
      </c>
      <c r="S3286" s="3050">
        <f>+IF(KAP_OLD_programy[[#This Row],[Typ programu]]&gt;0,0.5,1)*KAP_OLD_programy[[#This Row],[nezamestnaní]]</f>
        <v>0</v>
      </c>
      <c r="T3286" s="3050">
        <f>+IF(KAP_OLD_programy[[#This Row],[Typ programu]]&gt;0,0.5,1)*KAP_OLD_programy[[#This Row],[asbolventi]]</f>
        <v>2</v>
      </c>
      <c r="U3286" s="3055">
        <f>1-KAP_OLD_programy[[#This Row],[PočetNez_upr]]/KAP_OLD_programy[[#This Row],[PocetAbs_upr]]</f>
        <v>1</v>
      </c>
      <c r="V3286" s="3057">
        <f>+KAP_OLD_programy[[#This Row],[sp code]]</f>
        <v>104364</v>
      </c>
      <c r="W3286" s="3057">
        <f>+VLOOKUP(KAP_OLD_programy[[#This Row],[ID školy]]&amp;KAP_OLD_programy[[#This Row],[odbor_short]],$AG$2710:$AH$3336,2,FALSE)</f>
        <v>0.99687987519500776</v>
      </c>
      <c r="Z3286" s="3062">
        <v>724000000</v>
      </c>
      <c r="AA3286" s="2833" t="s">
        <v>3099</v>
      </c>
      <c r="AB3286" s="2833">
        <v>2</v>
      </c>
      <c r="AC3286" s="2833">
        <f>+SUMIFS(KAP_OLD_programy[PocetAbs_upr],KAP_OLD_programy[ID školy],Z3286,KAP_OLD_programy[odbor_short],AA3286,KAP_OLD_programy[Stupeň_upr],AB3286,KAP_OLD_programy[Forma],1)</f>
        <v>0</v>
      </c>
      <c r="AD3286" s="2833">
        <f>+SUMIFS(KAP_OLD_programy[PočetNez_upr],KAP_OLD_programy[ID školy],Z3286,KAP_OLD_programy[odbor_short],AA3286,KAP_OLD_programy[Stupeň],AB3286,KAP_OLD_programy[Forma],1)</f>
        <v>0</v>
      </c>
      <c r="AE3286" s="2833">
        <f t="shared" si="50"/>
        <v>0</v>
      </c>
      <c r="AF3286" s="2833">
        <f t="shared" si="51"/>
        <v>0</v>
      </c>
      <c r="AG3286" s="2833" t="str">
        <f t="shared" si="52"/>
        <v>7240000005618</v>
      </c>
      <c r="AH3286" s="2833">
        <f t="shared" si="53"/>
        <v>1</v>
      </c>
      <c r="AU3286"/>
    </row>
    <row r="3287" spans="1:47">
      <c r="A3287" s="3047">
        <v>702000000</v>
      </c>
      <c r="B3287" s="3047" t="s">
        <v>868</v>
      </c>
      <c r="C3287" s="3047" t="s">
        <v>508</v>
      </c>
      <c r="D3287" s="3047">
        <v>104372</v>
      </c>
      <c r="E3287" s="3047" t="s">
        <v>763</v>
      </c>
      <c r="F3287" s="3047" t="str">
        <f>+VLOOKUP(D3287,'[1]studijne-programy (4)'!$A$2:$S$8931,19,FALSE)</f>
        <v>2508V00</v>
      </c>
      <c r="G3287" s="3050" t="str">
        <f>+LEFT(KAP_OLD_programy[[#This Row],[odbor (len prvý)]],4)</f>
        <v>2508</v>
      </c>
      <c r="H3287" s="3047">
        <v>0</v>
      </c>
      <c r="I3287" s="3047">
        <v>0</v>
      </c>
      <c r="J3287" s="3047">
        <v>1</v>
      </c>
      <c r="K3287" s="3047">
        <v>3</v>
      </c>
      <c r="L3287" s="3050">
        <f>+IF(KAP_OLD_programy[[#This Row],[Stupeň]]=4,2,IF(KAP_OLD_programy[[#This Row],[Stupeň]]=5,1,KAP_OLD_programy[[#This Row],[Stupeň]]))</f>
        <v>3</v>
      </c>
      <c r="M3287" s="3047">
        <v>0</v>
      </c>
      <c r="N3287" s="3047">
        <v>3</v>
      </c>
      <c r="O3287" s="3050">
        <v>0</v>
      </c>
      <c r="P3287" s="3050">
        <v>0</v>
      </c>
      <c r="Q3287" s="3050">
        <f>+KAP_OLD_programy[[#This Row],[počet nezamestanných  z 2018 ]]+KAP_OLD_programy[[#This Row],[Počet nezamestnaných z absolventov 2019]]</f>
        <v>0</v>
      </c>
      <c r="R3287" s="3050">
        <f>+KAP_OLD_programy[[#This Row],[počet absolventov 2018]]+KAP_OLD_programy[[#This Row],[Počet absolventov 2019]]</f>
        <v>3</v>
      </c>
      <c r="S3287" s="3050">
        <f>+IF(KAP_OLD_programy[[#This Row],[Typ programu]]&gt;0,0.5,1)*KAP_OLD_programy[[#This Row],[nezamestnaní]]</f>
        <v>0</v>
      </c>
      <c r="T3287" s="3050">
        <f>+IF(KAP_OLD_programy[[#This Row],[Typ programu]]&gt;0,0.5,1)*KAP_OLD_programy[[#This Row],[asbolventi]]</f>
        <v>3</v>
      </c>
      <c r="U3287" s="3055">
        <f>1-KAP_OLD_programy[[#This Row],[PočetNez_upr]]/KAP_OLD_programy[[#This Row],[PocetAbs_upr]]</f>
        <v>1</v>
      </c>
      <c r="V3287" s="3057">
        <f>+KAP_OLD_programy[[#This Row],[sp code]]</f>
        <v>104372</v>
      </c>
      <c r="W3287" s="3057">
        <f>+VLOOKUP(KAP_OLD_programy[[#This Row],[ID školy]]&amp;KAP_OLD_programy[[#This Row],[odbor_short]],$AG$2710:$AH$3336,2,FALSE)</f>
        <v>0.99549143372407578</v>
      </c>
      <c r="Z3287" s="3062">
        <v>724000000</v>
      </c>
      <c r="AA3287" s="2833" t="s">
        <v>3095</v>
      </c>
      <c r="AB3287" s="2833">
        <v>3</v>
      </c>
      <c r="AC3287" s="2833">
        <f>+SUMIFS(KAP_OLD_programy[PocetAbs_upr],KAP_OLD_programy[ID školy],Z3287,KAP_OLD_programy[odbor_short],AA3287,KAP_OLD_programy[Stupeň_upr],AB3287,KAP_OLD_programy[Forma],1)</f>
        <v>0</v>
      </c>
      <c r="AD3287" s="2833">
        <f>+SUMIFS(KAP_OLD_programy[PočetNez_upr],KAP_OLD_programy[ID školy],Z3287,KAP_OLD_programy[odbor_short],AA3287,KAP_OLD_programy[Stupeň],AB3287,KAP_OLD_programy[Forma],1)</f>
        <v>0</v>
      </c>
      <c r="AE3287" s="2833">
        <f t="shared" ref="AE3287:AE3336" si="54">IFERROR(1-AD3287/AC3287,0)</f>
        <v>0</v>
      </c>
      <c r="AF3287" s="2833">
        <f t="shared" ref="AF3287:AF3336" si="55">+AC3287*AE3287</f>
        <v>0</v>
      </c>
      <c r="AG3287" s="2833" t="str">
        <f t="shared" ref="AG3287:AG3336" si="56">+Z3287&amp;AA3287</f>
        <v>7240000005602</v>
      </c>
      <c r="AH3287" s="2833">
        <f t="shared" ref="AH3287:AH3336" si="57">+IFERROR(SUMIFS($AF$2710:$AF$3336,$AG$2710:$AG$3336,AG3287)/SUMIFS($AC$2710:$AC$3336,$AG$2710:$AG$3336,AG3287),0)</f>
        <v>1</v>
      </c>
      <c r="AU3287"/>
    </row>
    <row r="3288" spans="1:47">
      <c r="A3288" s="3047">
        <v>702000000</v>
      </c>
      <c r="B3288" s="3047" t="s">
        <v>868</v>
      </c>
      <c r="C3288" s="3047" t="s">
        <v>508</v>
      </c>
      <c r="D3288" s="3047">
        <v>104376</v>
      </c>
      <c r="E3288" s="3047" t="s">
        <v>1935</v>
      </c>
      <c r="F3288" s="3047" t="str">
        <f>+VLOOKUP(D3288,'[1]studijne-programy (4)'!$A$2:$S$8931,19,FALSE)</f>
        <v>2647T00</v>
      </c>
      <c r="G3288" s="3050" t="str">
        <f>+LEFT(KAP_OLD_programy[[#This Row],[odbor (len prvý)]],4)</f>
        <v>2647</v>
      </c>
      <c r="H3288" s="3047">
        <v>0</v>
      </c>
      <c r="I3288" s="3047">
        <v>0</v>
      </c>
      <c r="J3288" s="3047">
        <v>1</v>
      </c>
      <c r="K3288" s="3047">
        <v>2</v>
      </c>
      <c r="L3288" s="3050">
        <f>+IF(KAP_OLD_programy[[#This Row],[Stupeň]]=4,2,IF(KAP_OLD_programy[[#This Row],[Stupeň]]=5,1,KAP_OLD_programy[[#This Row],[Stupeň]]))</f>
        <v>2</v>
      </c>
      <c r="M3288" s="3047">
        <v>1</v>
      </c>
      <c r="N3288" s="3047">
        <v>46</v>
      </c>
      <c r="O3288" s="3050">
        <v>1</v>
      </c>
      <c r="P3288" s="3050">
        <v>56</v>
      </c>
      <c r="Q3288" s="3050">
        <f>+KAP_OLD_programy[[#This Row],[počet nezamestanných  z 2018 ]]+KAP_OLD_programy[[#This Row],[Počet nezamestnaných z absolventov 2019]]</f>
        <v>2</v>
      </c>
      <c r="R3288" s="3050">
        <f>+KAP_OLD_programy[[#This Row],[počet absolventov 2018]]+KAP_OLD_programy[[#This Row],[Počet absolventov 2019]]</f>
        <v>102</v>
      </c>
      <c r="S3288" s="3050">
        <f>+IF(KAP_OLD_programy[[#This Row],[Typ programu]]&gt;0,0.5,1)*KAP_OLD_programy[[#This Row],[nezamestnaní]]</f>
        <v>2</v>
      </c>
      <c r="T3288" s="3050">
        <f>+IF(KAP_OLD_programy[[#This Row],[Typ programu]]&gt;0,0.5,1)*KAP_OLD_programy[[#This Row],[asbolventi]]</f>
        <v>102</v>
      </c>
      <c r="U3288" s="3055">
        <f>1-KAP_OLD_programy[[#This Row],[PočetNez_upr]]/KAP_OLD_programy[[#This Row],[PocetAbs_upr]]</f>
        <v>0.98039215686274506</v>
      </c>
      <c r="V3288" s="3057">
        <f>+KAP_OLD_programy[[#This Row],[sp code]]</f>
        <v>104376</v>
      </c>
      <c r="W3288" s="3057">
        <f>+VLOOKUP(KAP_OLD_programy[[#This Row],[ID školy]]&amp;KAP_OLD_programy[[#This Row],[odbor_short]],$AG$2710:$AH$3336,2,FALSE)</f>
        <v>0.99687987519500776</v>
      </c>
      <c r="Z3288" s="3061">
        <v>725000000</v>
      </c>
      <c r="AA3288" s="2833" t="s">
        <v>3116</v>
      </c>
      <c r="AB3288" s="2833">
        <v>3</v>
      </c>
      <c r="AC3288" s="2833">
        <f>+SUMIFS(KAP_OLD_programy[PocetAbs_upr],KAP_OLD_programy[ID školy],Z3288,KAP_OLD_programy[odbor_short],AA3288,KAP_OLD_programy[Stupeň_upr],AB3288,KAP_OLD_programy[Forma],1)</f>
        <v>8</v>
      </c>
      <c r="AD3288" s="2833">
        <f>+SUMIFS(KAP_OLD_programy[PočetNez_upr],KAP_OLD_programy[ID školy],Z3288,KAP_OLD_programy[odbor_short],AA3288,KAP_OLD_programy[Stupeň],AB3288,KAP_OLD_programy[Forma],1)</f>
        <v>0</v>
      </c>
      <c r="AE3288" s="2833">
        <f t="shared" si="54"/>
        <v>1</v>
      </c>
      <c r="AF3288" s="2833">
        <f t="shared" si="55"/>
        <v>8</v>
      </c>
      <c r="AG3288" s="2833" t="str">
        <f t="shared" si="56"/>
        <v>7250000007320</v>
      </c>
      <c r="AH3288" s="2833">
        <f t="shared" si="57"/>
        <v>0.8666666666666667</v>
      </c>
      <c r="AU3288"/>
    </row>
    <row r="3289" spans="1:47">
      <c r="A3289" s="3047">
        <v>702000000</v>
      </c>
      <c r="B3289" s="3047" t="s">
        <v>868</v>
      </c>
      <c r="C3289" s="3047" t="s">
        <v>508</v>
      </c>
      <c r="D3289" s="3047">
        <v>104378</v>
      </c>
      <c r="E3289" s="3047" t="s">
        <v>2077</v>
      </c>
      <c r="F3289" s="3047" t="str">
        <f>+VLOOKUP(D3289,'[1]studijne-programy (4)'!$A$2:$S$8931,19,FALSE)</f>
        <v>2647T00</v>
      </c>
      <c r="G3289" s="3050" t="str">
        <f>+LEFT(KAP_OLD_programy[[#This Row],[odbor (len prvý)]],4)</f>
        <v>2647</v>
      </c>
      <c r="H3289" s="3047">
        <v>0</v>
      </c>
      <c r="I3289" s="3047">
        <v>0</v>
      </c>
      <c r="J3289" s="3047">
        <v>1</v>
      </c>
      <c r="K3289" s="3047">
        <v>2</v>
      </c>
      <c r="L3289" s="3050">
        <f>+IF(KAP_OLD_programy[[#This Row],[Stupeň]]=4,2,IF(KAP_OLD_programy[[#This Row],[Stupeň]]=5,1,KAP_OLD_programy[[#This Row],[Stupeň]]))</f>
        <v>2</v>
      </c>
      <c r="M3289" s="3047">
        <v>0</v>
      </c>
      <c r="N3289" s="3047">
        <v>24</v>
      </c>
      <c r="O3289" s="3050">
        <v>0</v>
      </c>
      <c r="P3289" s="3050">
        <v>31</v>
      </c>
      <c r="Q3289" s="3050">
        <f>+KAP_OLD_programy[[#This Row],[počet nezamestanných  z 2018 ]]+KAP_OLD_programy[[#This Row],[Počet nezamestnaných z absolventov 2019]]</f>
        <v>0</v>
      </c>
      <c r="R3289" s="3050">
        <f>+KAP_OLD_programy[[#This Row],[počet absolventov 2018]]+KAP_OLD_programy[[#This Row],[Počet absolventov 2019]]</f>
        <v>55</v>
      </c>
      <c r="S3289" s="3050">
        <f>+IF(KAP_OLD_programy[[#This Row],[Typ programu]]&gt;0,0.5,1)*KAP_OLD_programy[[#This Row],[nezamestnaní]]</f>
        <v>0</v>
      </c>
      <c r="T3289" s="3050">
        <f>+IF(KAP_OLD_programy[[#This Row],[Typ programu]]&gt;0,0.5,1)*KAP_OLD_programy[[#This Row],[asbolventi]]</f>
        <v>55</v>
      </c>
      <c r="U3289" s="3055">
        <f>1-KAP_OLD_programy[[#This Row],[PočetNez_upr]]/KAP_OLD_programy[[#This Row],[PocetAbs_upr]]</f>
        <v>1</v>
      </c>
      <c r="V3289" s="3057">
        <f>+KAP_OLD_programy[[#This Row],[sp code]]</f>
        <v>104378</v>
      </c>
      <c r="W3289" s="3057">
        <f>+VLOOKUP(KAP_OLD_programy[[#This Row],[ID školy]]&amp;KAP_OLD_programy[[#This Row],[odbor_short]],$AG$2710:$AH$3336,2,FALSE)</f>
        <v>0.99687987519500776</v>
      </c>
      <c r="Z3289" s="3062">
        <v>725000000</v>
      </c>
      <c r="AA3289" s="2833" t="s">
        <v>3121</v>
      </c>
      <c r="AB3289" s="2833">
        <v>2</v>
      </c>
      <c r="AC3289" s="2833">
        <f>+SUMIFS(KAP_OLD_programy[PocetAbs_upr],KAP_OLD_programy[ID školy],Z3289,KAP_OLD_programy[odbor_short],AA3289,KAP_OLD_programy[Stupeň_upr],AB3289,KAP_OLD_programy[Forma],1)</f>
        <v>146</v>
      </c>
      <c r="AD3289" s="2833">
        <f>+SUMIFS(KAP_OLD_programy[PočetNez_upr],KAP_OLD_programy[ID školy],Z3289,KAP_OLD_programy[odbor_short],AA3289,KAP_OLD_programy[Stupeň],AB3289,KAP_OLD_programy[Forma],1)</f>
        <v>4</v>
      </c>
      <c r="AE3289" s="2833">
        <f t="shared" si="54"/>
        <v>0.9726027397260274</v>
      </c>
      <c r="AF3289" s="2833">
        <f t="shared" si="55"/>
        <v>142</v>
      </c>
      <c r="AG3289" s="2833" t="str">
        <f t="shared" si="56"/>
        <v>7250000007605</v>
      </c>
      <c r="AH3289" s="2833">
        <f t="shared" si="57"/>
        <v>0.98711340206185572</v>
      </c>
      <c r="AU3289"/>
    </row>
    <row r="3290" spans="1:47">
      <c r="A3290" s="3047">
        <v>702000000</v>
      </c>
      <c r="B3290" s="3047" t="s">
        <v>868</v>
      </c>
      <c r="C3290" s="3047" t="s">
        <v>508</v>
      </c>
      <c r="D3290" s="3047">
        <v>104392</v>
      </c>
      <c r="E3290" s="3047" t="s">
        <v>567</v>
      </c>
      <c r="F3290" s="3047" t="str">
        <f>+VLOOKUP(D3290,'[1]studijne-programy (4)'!$A$2:$S$8931,19,FALSE)</f>
        <v>2675V00</v>
      </c>
      <c r="G3290" s="3050" t="str">
        <f>+LEFT(KAP_OLD_programy[[#This Row],[odbor (len prvý)]],4)</f>
        <v>2675</v>
      </c>
      <c r="H3290" s="3047">
        <v>0</v>
      </c>
      <c r="I3290" s="3047">
        <v>0</v>
      </c>
      <c r="J3290" s="3047">
        <v>1</v>
      </c>
      <c r="K3290" s="3047">
        <v>3</v>
      </c>
      <c r="L3290" s="3050">
        <f>+IF(KAP_OLD_programy[[#This Row],[Stupeň]]=4,2,IF(KAP_OLD_programy[[#This Row],[Stupeň]]=5,1,KAP_OLD_programy[[#This Row],[Stupeň]]))</f>
        <v>3</v>
      </c>
      <c r="M3290" s="3047">
        <v>0</v>
      </c>
      <c r="N3290" s="3047">
        <v>2</v>
      </c>
      <c r="O3290" s="3050">
        <v>0</v>
      </c>
      <c r="P3290" s="3050">
        <v>0</v>
      </c>
      <c r="Q3290" s="3050">
        <f>+KAP_OLD_programy[[#This Row],[počet nezamestanných  z 2018 ]]+KAP_OLD_programy[[#This Row],[Počet nezamestnaných z absolventov 2019]]</f>
        <v>0</v>
      </c>
      <c r="R3290" s="3050">
        <f>+KAP_OLD_programy[[#This Row],[počet absolventov 2018]]+KAP_OLD_programy[[#This Row],[Počet absolventov 2019]]</f>
        <v>2</v>
      </c>
      <c r="S3290" s="3050">
        <f>+IF(KAP_OLD_programy[[#This Row],[Typ programu]]&gt;0,0.5,1)*KAP_OLD_programy[[#This Row],[nezamestnaní]]</f>
        <v>0</v>
      </c>
      <c r="T3290" s="3050">
        <f>+IF(KAP_OLD_programy[[#This Row],[Typ programu]]&gt;0,0.5,1)*KAP_OLD_programy[[#This Row],[asbolventi]]</f>
        <v>2</v>
      </c>
      <c r="U3290" s="3055">
        <f>1-KAP_OLD_programy[[#This Row],[PočetNez_upr]]/KAP_OLD_programy[[#This Row],[PocetAbs_upr]]</f>
        <v>1</v>
      </c>
      <c r="V3290" s="3057">
        <f>+KAP_OLD_programy[[#This Row],[sp code]]</f>
        <v>104392</v>
      </c>
      <c r="W3290" s="3057">
        <f>+VLOOKUP(KAP_OLD_programy[[#This Row],[ID školy]]&amp;KAP_OLD_programy[[#This Row],[odbor_short]],$AG$2710:$AH$3336,2,FALSE)</f>
        <v>0.98932384341637014</v>
      </c>
      <c r="Z3290" s="3062">
        <v>725000000</v>
      </c>
      <c r="AA3290" s="2833" t="s">
        <v>3104</v>
      </c>
      <c r="AB3290" s="2833">
        <v>3</v>
      </c>
      <c r="AC3290" s="2833">
        <f>+SUMIFS(KAP_OLD_programy[PocetAbs_upr],KAP_OLD_programy[ID školy],Z3290,KAP_OLD_programy[odbor_short],AA3290,KAP_OLD_programy[Stupeň_upr],AB3290,KAP_OLD_programy[Forma],1)</f>
        <v>5</v>
      </c>
      <c r="AD3290" s="2833">
        <f>+SUMIFS(KAP_OLD_programy[PočetNez_upr],KAP_OLD_programy[ID školy],Z3290,KAP_OLD_programy[odbor_short],AA3290,KAP_OLD_programy[Stupeň],AB3290,KAP_OLD_programy[Forma],1)</f>
        <v>0</v>
      </c>
      <c r="AE3290" s="2833">
        <f t="shared" si="54"/>
        <v>1</v>
      </c>
      <c r="AF3290" s="2833">
        <f t="shared" si="55"/>
        <v>5</v>
      </c>
      <c r="AG3290" s="2833" t="str">
        <f t="shared" si="56"/>
        <v>7250000006171</v>
      </c>
      <c r="AH3290" s="2833">
        <f t="shared" si="57"/>
        <v>0.96969696969696972</v>
      </c>
      <c r="AU3290"/>
    </row>
    <row r="3291" spans="1:47">
      <c r="A3291" s="3047">
        <v>702000000</v>
      </c>
      <c r="B3291" s="3047" t="s">
        <v>868</v>
      </c>
      <c r="C3291" s="3047" t="s">
        <v>508</v>
      </c>
      <c r="D3291" s="3047">
        <v>104396</v>
      </c>
      <c r="E3291" s="3047" t="s">
        <v>565</v>
      </c>
      <c r="F3291" s="3047" t="str">
        <f>+VLOOKUP(D3291,'[1]studijne-programy (4)'!$A$2:$S$8931,19,FALSE)</f>
        <v>2675V00</v>
      </c>
      <c r="G3291" s="3050" t="str">
        <f>+LEFT(KAP_OLD_programy[[#This Row],[odbor (len prvý)]],4)</f>
        <v>2675</v>
      </c>
      <c r="H3291" s="3047">
        <v>0</v>
      </c>
      <c r="I3291" s="3047">
        <v>0</v>
      </c>
      <c r="J3291" s="3047">
        <v>1</v>
      </c>
      <c r="K3291" s="3047">
        <v>3</v>
      </c>
      <c r="L3291" s="3050">
        <f>+IF(KAP_OLD_programy[[#This Row],[Stupeň]]=4,2,IF(KAP_OLD_programy[[#This Row],[Stupeň]]=5,1,KAP_OLD_programy[[#This Row],[Stupeň]]))</f>
        <v>3</v>
      </c>
      <c r="M3291" s="3047">
        <v>0</v>
      </c>
      <c r="N3291" s="3047">
        <v>1</v>
      </c>
      <c r="O3291" s="3050">
        <v>0</v>
      </c>
      <c r="P3291" s="3050">
        <v>0</v>
      </c>
      <c r="Q3291" s="3050">
        <f>+KAP_OLD_programy[[#This Row],[počet nezamestanných  z 2018 ]]+KAP_OLD_programy[[#This Row],[Počet nezamestnaných z absolventov 2019]]</f>
        <v>0</v>
      </c>
      <c r="R3291" s="3050">
        <f>+KAP_OLD_programy[[#This Row],[počet absolventov 2018]]+KAP_OLD_programy[[#This Row],[Počet absolventov 2019]]</f>
        <v>1</v>
      </c>
      <c r="S3291" s="3050">
        <f>+IF(KAP_OLD_programy[[#This Row],[Typ programu]]&gt;0,0.5,1)*KAP_OLD_programy[[#This Row],[nezamestnaní]]</f>
        <v>0</v>
      </c>
      <c r="T3291" s="3050">
        <f>+IF(KAP_OLD_programy[[#This Row],[Typ programu]]&gt;0,0.5,1)*KAP_OLD_programy[[#This Row],[asbolventi]]</f>
        <v>1</v>
      </c>
      <c r="U3291" s="3055">
        <f>1-KAP_OLD_programy[[#This Row],[PočetNez_upr]]/KAP_OLD_programy[[#This Row],[PocetAbs_upr]]</f>
        <v>1</v>
      </c>
      <c r="V3291" s="3057">
        <f>+KAP_OLD_programy[[#This Row],[sp code]]</f>
        <v>104396</v>
      </c>
      <c r="W3291" s="3057">
        <f>+VLOOKUP(KAP_OLD_programy[[#This Row],[ID školy]]&amp;KAP_OLD_programy[[#This Row],[odbor_short]],$AG$2710:$AH$3336,2,FALSE)</f>
        <v>0.98932384341637014</v>
      </c>
      <c r="Z3291" s="3061">
        <v>725000000</v>
      </c>
      <c r="AA3291" s="2833" t="s">
        <v>3121</v>
      </c>
      <c r="AB3291" s="2833">
        <v>1</v>
      </c>
      <c r="AC3291" s="2833">
        <f>+SUMIFS(KAP_OLD_programy[PocetAbs_upr],KAP_OLD_programy[ID školy],Z3291,KAP_OLD_programy[odbor_short],AA3291,KAP_OLD_programy[Stupeň_upr],AB3291,KAP_OLD_programy[Forma],1)</f>
        <v>242</v>
      </c>
      <c r="AD3291" s="2833">
        <f>+SUMIFS(KAP_OLD_programy[PočetNez_upr],KAP_OLD_programy[ID školy],Z3291,KAP_OLD_programy[odbor_short],AA3291,KAP_OLD_programy[Stupeň],AB3291,KAP_OLD_programy[Forma],1)</f>
        <v>1</v>
      </c>
      <c r="AE3291" s="2833">
        <f t="shared" si="54"/>
        <v>0.99586776859504134</v>
      </c>
      <c r="AF3291" s="2833">
        <f t="shared" si="55"/>
        <v>241</v>
      </c>
      <c r="AG3291" s="2833" t="str">
        <f t="shared" si="56"/>
        <v>7250000007605</v>
      </c>
      <c r="AH3291" s="2833">
        <f t="shared" si="57"/>
        <v>0.98711340206185572</v>
      </c>
      <c r="AU3291"/>
    </row>
    <row r="3292" spans="1:47">
      <c r="A3292" s="3047">
        <v>702000000</v>
      </c>
      <c r="B3292" s="3047" t="s">
        <v>868</v>
      </c>
      <c r="C3292" s="3047" t="s">
        <v>508</v>
      </c>
      <c r="D3292" s="3047">
        <v>104400</v>
      </c>
      <c r="E3292" s="3047" t="s">
        <v>558</v>
      </c>
      <c r="F3292" s="3047" t="str">
        <f>+VLOOKUP(D3292,'[1]studijne-programy (4)'!$A$2:$S$8931,19,FALSE)</f>
        <v>2675V00</v>
      </c>
      <c r="G3292" s="3050" t="str">
        <f>+LEFT(KAP_OLD_programy[[#This Row],[odbor (len prvý)]],4)</f>
        <v>2675</v>
      </c>
      <c r="H3292" s="3047">
        <v>0</v>
      </c>
      <c r="I3292" s="3047">
        <v>0</v>
      </c>
      <c r="J3292" s="3047">
        <v>1</v>
      </c>
      <c r="K3292" s="3047">
        <v>3</v>
      </c>
      <c r="L3292" s="3050">
        <f>+IF(KAP_OLD_programy[[#This Row],[Stupeň]]=4,2,IF(KAP_OLD_programy[[#This Row],[Stupeň]]=5,1,KAP_OLD_programy[[#This Row],[Stupeň]]))</f>
        <v>3</v>
      </c>
      <c r="M3292" s="3047">
        <v>0</v>
      </c>
      <c r="N3292" s="3047">
        <v>1</v>
      </c>
      <c r="O3292" s="3050">
        <v>0</v>
      </c>
      <c r="P3292" s="3050">
        <v>2</v>
      </c>
      <c r="Q3292" s="3050">
        <f>+KAP_OLD_programy[[#This Row],[počet nezamestanných  z 2018 ]]+KAP_OLD_programy[[#This Row],[Počet nezamestnaných z absolventov 2019]]</f>
        <v>0</v>
      </c>
      <c r="R3292" s="3050">
        <f>+KAP_OLD_programy[[#This Row],[počet absolventov 2018]]+KAP_OLD_programy[[#This Row],[Počet absolventov 2019]]</f>
        <v>3</v>
      </c>
      <c r="S3292" s="3050">
        <f>+IF(KAP_OLD_programy[[#This Row],[Typ programu]]&gt;0,0.5,1)*KAP_OLD_programy[[#This Row],[nezamestnaní]]</f>
        <v>0</v>
      </c>
      <c r="T3292" s="3050">
        <f>+IF(KAP_OLD_programy[[#This Row],[Typ programu]]&gt;0,0.5,1)*KAP_OLD_programy[[#This Row],[asbolventi]]</f>
        <v>3</v>
      </c>
      <c r="U3292" s="3055">
        <f>1-KAP_OLD_programy[[#This Row],[PočetNez_upr]]/KAP_OLD_programy[[#This Row],[PocetAbs_upr]]</f>
        <v>1</v>
      </c>
      <c r="V3292" s="3057">
        <f>+KAP_OLD_programy[[#This Row],[sp code]]</f>
        <v>104400</v>
      </c>
      <c r="W3292" s="3057">
        <f>+VLOOKUP(KAP_OLD_programy[[#This Row],[ID školy]]&amp;KAP_OLD_programy[[#This Row],[odbor_short]],$AG$2710:$AH$3336,2,FALSE)</f>
        <v>0.98932384341637014</v>
      </c>
      <c r="Z3292" s="3062">
        <v>725000000</v>
      </c>
      <c r="AA3292" s="2833" t="s">
        <v>3106</v>
      </c>
      <c r="AB3292" s="2833">
        <v>1</v>
      </c>
      <c r="AC3292" s="2833">
        <f>+SUMIFS(KAP_OLD_programy[PocetAbs_upr],KAP_OLD_programy[ID školy],Z3292,KAP_OLD_programy[odbor_short],AA3292,KAP_OLD_programy[Stupeň_upr],AB3292,KAP_OLD_programy[Forma],1)</f>
        <v>128</v>
      </c>
      <c r="AD3292" s="2833">
        <f>+SUMIFS(KAP_OLD_programy[PočetNez_upr],KAP_OLD_programy[ID školy],Z3292,KAP_OLD_programy[odbor_short],AA3292,KAP_OLD_programy[Stupeň],AB3292,KAP_OLD_programy[Forma],1)</f>
        <v>0</v>
      </c>
      <c r="AE3292" s="2833">
        <f t="shared" si="54"/>
        <v>1</v>
      </c>
      <c r="AF3292" s="2833">
        <f t="shared" si="55"/>
        <v>128</v>
      </c>
      <c r="AG3292" s="2833" t="str">
        <f t="shared" si="56"/>
        <v>7250000006213</v>
      </c>
      <c r="AH3292" s="2833">
        <f t="shared" si="57"/>
        <v>0.97872340425531912</v>
      </c>
      <c r="AU3292"/>
    </row>
    <row r="3293" spans="1:47">
      <c r="A3293" s="3047">
        <v>702000000</v>
      </c>
      <c r="B3293" s="3047" t="s">
        <v>868</v>
      </c>
      <c r="C3293" s="3047" t="s">
        <v>508</v>
      </c>
      <c r="D3293" s="3047">
        <v>104402</v>
      </c>
      <c r="E3293" s="3047" t="s">
        <v>2075</v>
      </c>
      <c r="F3293" s="3047" t="str">
        <f>+VLOOKUP(D3293,'[1]studijne-programy (4)'!$A$2:$S$8931,19,FALSE)</f>
        <v>2675V00</v>
      </c>
      <c r="G3293" s="3050" t="str">
        <f>+LEFT(KAP_OLD_programy[[#This Row],[odbor (len prvý)]],4)</f>
        <v>2675</v>
      </c>
      <c r="H3293" s="3047">
        <v>0</v>
      </c>
      <c r="I3293" s="3047">
        <v>0</v>
      </c>
      <c r="J3293" s="3047">
        <v>2</v>
      </c>
      <c r="K3293" s="3047">
        <v>3</v>
      </c>
      <c r="L3293" s="3050">
        <f>+IF(KAP_OLD_programy[[#This Row],[Stupeň]]=4,2,IF(KAP_OLD_programy[[#This Row],[Stupeň]]=5,1,KAP_OLD_programy[[#This Row],[Stupeň]]))</f>
        <v>3</v>
      </c>
      <c r="M3293" s="3047">
        <v>0</v>
      </c>
      <c r="N3293" s="3047">
        <v>1</v>
      </c>
      <c r="O3293" s="3050">
        <v>0</v>
      </c>
      <c r="P3293" s="3050">
        <v>0</v>
      </c>
      <c r="Q3293" s="3050">
        <f>+KAP_OLD_programy[[#This Row],[počet nezamestanných  z 2018 ]]+KAP_OLD_programy[[#This Row],[Počet nezamestnaných z absolventov 2019]]</f>
        <v>0</v>
      </c>
      <c r="R3293" s="3050">
        <f>+KAP_OLD_programy[[#This Row],[počet absolventov 2018]]+KAP_OLD_programy[[#This Row],[Počet absolventov 2019]]</f>
        <v>1</v>
      </c>
      <c r="S3293" s="3050">
        <f>+IF(KAP_OLD_programy[[#This Row],[Typ programu]]&gt;0,0.5,1)*KAP_OLD_programy[[#This Row],[nezamestnaní]]</f>
        <v>0</v>
      </c>
      <c r="T3293" s="3050">
        <f>+IF(KAP_OLD_programy[[#This Row],[Typ programu]]&gt;0,0.5,1)*KAP_OLD_programy[[#This Row],[asbolventi]]</f>
        <v>1</v>
      </c>
      <c r="U3293" s="3055">
        <f>1-KAP_OLD_programy[[#This Row],[PočetNez_upr]]/KAP_OLD_programy[[#This Row],[PocetAbs_upr]]</f>
        <v>1</v>
      </c>
      <c r="V3293" s="3057">
        <f>+KAP_OLD_programy[[#This Row],[sp code]]</f>
        <v>104402</v>
      </c>
      <c r="W3293" s="3057">
        <f>+VLOOKUP(KAP_OLD_programy[[#This Row],[ID školy]]&amp;KAP_OLD_programy[[#This Row],[odbor_short]],$AG$2710:$AH$3336,2,FALSE)</f>
        <v>0.98932384341637014</v>
      </c>
      <c r="Z3293" s="3061">
        <v>725000000</v>
      </c>
      <c r="AA3293" s="2833" t="s">
        <v>3104</v>
      </c>
      <c r="AB3293" s="2833">
        <v>2</v>
      </c>
      <c r="AC3293" s="2833">
        <f>+SUMIFS(KAP_OLD_programy[PocetAbs_upr],KAP_OLD_programy[ID školy],Z3293,KAP_OLD_programy[odbor_short],AA3293,KAP_OLD_programy[Stupeň_upr],AB3293,KAP_OLD_programy[Forma],1)</f>
        <v>20</v>
      </c>
      <c r="AD3293" s="2833">
        <f>+SUMIFS(KAP_OLD_programy[PočetNez_upr],KAP_OLD_programy[ID školy],Z3293,KAP_OLD_programy[odbor_short],AA3293,KAP_OLD_programy[Stupeň],AB3293,KAP_OLD_programy[Forma],1)</f>
        <v>1</v>
      </c>
      <c r="AE3293" s="2833">
        <f t="shared" si="54"/>
        <v>0.95</v>
      </c>
      <c r="AF3293" s="2833">
        <f t="shared" si="55"/>
        <v>19</v>
      </c>
      <c r="AG3293" s="2833" t="str">
        <f t="shared" si="56"/>
        <v>7250000006171</v>
      </c>
      <c r="AH3293" s="2833">
        <f t="shared" si="57"/>
        <v>0.96969696969696972</v>
      </c>
      <c r="AU3293"/>
    </row>
    <row r="3294" spans="1:47">
      <c r="A3294" s="3047">
        <v>702000000</v>
      </c>
      <c r="B3294" s="3047" t="s">
        <v>868</v>
      </c>
      <c r="C3294" s="3047" t="s">
        <v>508</v>
      </c>
      <c r="D3294" s="3047">
        <v>104404</v>
      </c>
      <c r="E3294" s="3047" t="s">
        <v>2075</v>
      </c>
      <c r="F3294" s="3047" t="str">
        <f>+VLOOKUP(D3294,'[1]studijne-programy (4)'!$A$2:$S$8931,19,FALSE)</f>
        <v>2675V00</v>
      </c>
      <c r="G3294" s="3050" t="str">
        <f>+LEFT(KAP_OLD_programy[[#This Row],[odbor (len prvý)]],4)</f>
        <v>2675</v>
      </c>
      <c r="H3294" s="3047">
        <v>0</v>
      </c>
      <c r="I3294" s="3047">
        <v>0</v>
      </c>
      <c r="J3294" s="3047">
        <v>1</v>
      </c>
      <c r="K3294" s="3047">
        <v>3</v>
      </c>
      <c r="L3294" s="3050">
        <f>+IF(KAP_OLD_programy[[#This Row],[Stupeň]]=4,2,IF(KAP_OLD_programy[[#This Row],[Stupeň]]=5,1,KAP_OLD_programy[[#This Row],[Stupeň]]))</f>
        <v>3</v>
      </c>
      <c r="M3294" s="3047">
        <v>0</v>
      </c>
      <c r="N3294" s="3047">
        <v>4</v>
      </c>
      <c r="O3294" s="3050">
        <v>0</v>
      </c>
      <c r="P3294" s="3050">
        <v>4</v>
      </c>
      <c r="Q3294" s="3050">
        <f>+KAP_OLD_programy[[#This Row],[počet nezamestanných  z 2018 ]]+KAP_OLD_programy[[#This Row],[Počet nezamestnaných z absolventov 2019]]</f>
        <v>0</v>
      </c>
      <c r="R3294" s="3050">
        <f>+KAP_OLD_programy[[#This Row],[počet absolventov 2018]]+KAP_OLD_programy[[#This Row],[Počet absolventov 2019]]</f>
        <v>8</v>
      </c>
      <c r="S3294" s="3050">
        <f>+IF(KAP_OLD_programy[[#This Row],[Typ programu]]&gt;0,0.5,1)*KAP_OLD_programy[[#This Row],[nezamestnaní]]</f>
        <v>0</v>
      </c>
      <c r="T3294" s="3050">
        <f>+IF(KAP_OLD_programy[[#This Row],[Typ programu]]&gt;0,0.5,1)*KAP_OLD_programy[[#This Row],[asbolventi]]</f>
        <v>8</v>
      </c>
      <c r="U3294" s="3055">
        <f>1-KAP_OLD_programy[[#This Row],[PočetNez_upr]]/KAP_OLD_programy[[#This Row],[PocetAbs_upr]]</f>
        <v>1</v>
      </c>
      <c r="V3294" s="3057">
        <f>+KAP_OLD_programy[[#This Row],[sp code]]</f>
        <v>104404</v>
      </c>
      <c r="W3294" s="3057">
        <f>+VLOOKUP(KAP_OLD_programy[[#This Row],[ID školy]]&amp;KAP_OLD_programy[[#This Row],[odbor_short]],$AG$2710:$AH$3336,2,FALSE)</f>
        <v>0.98932384341637014</v>
      </c>
      <c r="Z3294" s="3062">
        <v>725000000</v>
      </c>
      <c r="AA3294" s="2833" t="s">
        <v>3086</v>
      </c>
      <c r="AB3294" s="2833">
        <v>1</v>
      </c>
      <c r="AC3294" s="2833">
        <f>+SUMIFS(KAP_OLD_programy[PocetAbs_upr],KAP_OLD_programy[ID školy],Z3294,KAP_OLD_programy[odbor_short],AA3294,KAP_OLD_programy[Stupeň_upr],AB3294,KAP_OLD_programy[Forma],1)</f>
        <v>66</v>
      </c>
      <c r="AD3294" s="2833">
        <f>+SUMIFS(KAP_OLD_programy[PočetNez_upr],KAP_OLD_programy[ID školy],Z3294,KAP_OLD_programy[odbor_short],AA3294,KAP_OLD_programy[Stupeň],AB3294,KAP_OLD_programy[Forma],1)</f>
        <v>3</v>
      </c>
      <c r="AE3294" s="2833">
        <f t="shared" si="54"/>
        <v>0.95454545454545459</v>
      </c>
      <c r="AF3294" s="2833">
        <f t="shared" si="55"/>
        <v>63</v>
      </c>
      <c r="AG3294" s="2833" t="str">
        <f t="shared" si="56"/>
        <v>7250000002508</v>
      </c>
      <c r="AH3294" s="2833">
        <f t="shared" si="57"/>
        <v>0.95454545454545459</v>
      </c>
      <c r="AU3294"/>
    </row>
    <row r="3295" spans="1:47">
      <c r="A3295" s="3047">
        <v>702000000</v>
      </c>
      <c r="B3295" s="3047" t="s">
        <v>868</v>
      </c>
      <c r="C3295" s="3047" t="s">
        <v>508</v>
      </c>
      <c r="D3295" s="3047">
        <v>104408</v>
      </c>
      <c r="E3295" s="3047" t="s">
        <v>557</v>
      </c>
      <c r="F3295" s="3047" t="str">
        <f>+VLOOKUP(D3295,'[1]studijne-programy (4)'!$A$2:$S$8931,19,FALSE)</f>
        <v>2675V00</v>
      </c>
      <c r="G3295" s="3050" t="str">
        <f>+LEFT(KAP_OLD_programy[[#This Row],[odbor (len prvý)]],4)</f>
        <v>2675</v>
      </c>
      <c r="H3295" s="3047">
        <v>0</v>
      </c>
      <c r="I3295" s="3047">
        <v>0</v>
      </c>
      <c r="J3295" s="3047">
        <v>1</v>
      </c>
      <c r="K3295" s="3047">
        <v>3</v>
      </c>
      <c r="L3295" s="3050">
        <f>+IF(KAP_OLD_programy[[#This Row],[Stupeň]]=4,2,IF(KAP_OLD_programy[[#This Row],[Stupeň]]=5,1,KAP_OLD_programy[[#This Row],[Stupeň]]))</f>
        <v>3</v>
      </c>
      <c r="M3295" s="3047">
        <v>0</v>
      </c>
      <c r="N3295" s="3047">
        <v>2</v>
      </c>
      <c r="O3295" s="3050">
        <v>0</v>
      </c>
      <c r="P3295" s="3050">
        <v>3</v>
      </c>
      <c r="Q3295" s="3050">
        <f>+KAP_OLD_programy[[#This Row],[počet nezamestanných  z 2018 ]]+KAP_OLD_programy[[#This Row],[Počet nezamestnaných z absolventov 2019]]</f>
        <v>0</v>
      </c>
      <c r="R3295" s="3050">
        <f>+KAP_OLD_programy[[#This Row],[počet absolventov 2018]]+KAP_OLD_programy[[#This Row],[Počet absolventov 2019]]</f>
        <v>5</v>
      </c>
      <c r="S3295" s="3050">
        <f>+IF(KAP_OLD_programy[[#This Row],[Typ programu]]&gt;0,0.5,1)*KAP_OLD_programy[[#This Row],[nezamestnaní]]</f>
        <v>0</v>
      </c>
      <c r="T3295" s="3050">
        <f>+IF(KAP_OLD_programy[[#This Row],[Typ programu]]&gt;0,0.5,1)*KAP_OLD_programy[[#This Row],[asbolventi]]</f>
        <v>5</v>
      </c>
      <c r="U3295" s="3055">
        <f>1-KAP_OLD_programy[[#This Row],[PočetNez_upr]]/KAP_OLD_programy[[#This Row],[PocetAbs_upr]]</f>
        <v>1</v>
      </c>
      <c r="V3295" s="3057">
        <f>+KAP_OLD_programy[[#This Row],[sp code]]</f>
        <v>104408</v>
      </c>
      <c r="W3295" s="3057">
        <f>+VLOOKUP(KAP_OLD_programy[[#This Row],[ID školy]]&amp;KAP_OLD_programy[[#This Row],[odbor_short]],$AG$2710:$AH$3336,2,FALSE)</f>
        <v>0.98932384341637014</v>
      </c>
      <c r="Z3295" s="3061">
        <v>725000000</v>
      </c>
      <c r="AA3295" s="2833" t="s">
        <v>3106</v>
      </c>
      <c r="AB3295" s="2833">
        <v>2</v>
      </c>
      <c r="AC3295" s="2833">
        <f>+SUMIFS(KAP_OLD_programy[PocetAbs_upr],KAP_OLD_programy[ID školy],Z3295,KAP_OLD_programy[odbor_short],AA3295,KAP_OLD_programy[Stupeň_upr],AB3295,KAP_OLD_programy[Forma],1)</f>
        <v>99</v>
      </c>
      <c r="AD3295" s="2833">
        <f>+SUMIFS(KAP_OLD_programy[PočetNez_upr],KAP_OLD_programy[ID školy],Z3295,KAP_OLD_programy[odbor_short],AA3295,KAP_OLD_programy[Stupeň],AB3295,KAP_OLD_programy[Forma],1)</f>
        <v>5</v>
      </c>
      <c r="AE3295" s="2833">
        <f t="shared" si="54"/>
        <v>0.9494949494949495</v>
      </c>
      <c r="AF3295" s="2833">
        <f t="shared" si="55"/>
        <v>94</v>
      </c>
      <c r="AG3295" s="2833" t="str">
        <f t="shared" si="56"/>
        <v>7250000006213</v>
      </c>
      <c r="AH3295" s="2833">
        <f t="shared" si="57"/>
        <v>0.97872340425531912</v>
      </c>
      <c r="AU3295"/>
    </row>
    <row r="3296" spans="1:47">
      <c r="A3296" s="3047">
        <v>702000000</v>
      </c>
      <c r="B3296" s="3047" t="s">
        <v>868</v>
      </c>
      <c r="C3296" s="3047" t="s">
        <v>508</v>
      </c>
      <c r="D3296" s="3047">
        <v>104410</v>
      </c>
      <c r="E3296" s="3047" t="s">
        <v>2081</v>
      </c>
      <c r="F3296" s="3047" t="str">
        <f>+VLOOKUP(D3296,'[1]studijne-programy (4)'!$A$2:$S$8931,19,FALSE)</f>
        <v>2675T00</v>
      </c>
      <c r="G3296" s="3050" t="str">
        <f>+LEFT(KAP_OLD_programy[[#This Row],[odbor (len prvý)]],4)</f>
        <v>2675</v>
      </c>
      <c r="H3296" s="3047">
        <v>0</v>
      </c>
      <c r="I3296" s="3047">
        <v>0</v>
      </c>
      <c r="J3296" s="3047">
        <v>1</v>
      </c>
      <c r="K3296" s="3047">
        <v>2</v>
      </c>
      <c r="L3296" s="3050">
        <f>+IF(KAP_OLD_programy[[#This Row],[Stupeň]]=4,2,IF(KAP_OLD_programy[[#This Row],[Stupeň]]=5,1,KAP_OLD_programy[[#This Row],[Stupeň]]))</f>
        <v>2</v>
      </c>
      <c r="M3296" s="3047">
        <v>0</v>
      </c>
      <c r="N3296" s="3047">
        <v>9</v>
      </c>
      <c r="O3296" s="3050">
        <v>0</v>
      </c>
      <c r="P3296" s="3050">
        <v>9</v>
      </c>
      <c r="Q3296" s="3050">
        <f>+KAP_OLD_programy[[#This Row],[počet nezamestanných  z 2018 ]]+KAP_OLD_programy[[#This Row],[Počet nezamestnaných z absolventov 2019]]</f>
        <v>0</v>
      </c>
      <c r="R3296" s="3050">
        <f>+KAP_OLD_programy[[#This Row],[počet absolventov 2018]]+KAP_OLD_programy[[#This Row],[Počet absolventov 2019]]</f>
        <v>18</v>
      </c>
      <c r="S3296" s="3050">
        <f>+IF(KAP_OLD_programy[[#This Row],[Typ programu]]&gt;0,0.5,1)*KAP_OLD_programy[[#This Row],[nezamestnaní]]</f>
        <v>0</v>
      </c>
      <c r="T3296" s="3050">
        <f>+IF(KAP_OLD_programy[[#This Row],[Typ programu]]&gt;0,0.5,1)*KAP_OLD_programy[[#This Row],[asbolventi]]</f>
        <v>18</v>
      </c>
      <c r="U3296" s="3055">
        <f>1-KAP_OLD_programy[[#This Row],[PočetNez_upr]]/KAP_OLD_programy[[#This Row],[PocetAbs_upr]]</f>
        <v>1</v>
      </c>
      <c r="V3296" s="3057">
        <f>+KAP_OLD_programy[[#This Row],[sp code]]</f>
        <v>104410</v>
      </c>
      <c r="W3296" s="3057">
        <f>+VLOOKUP(KAP_OLD_programy[[#This Row],[ID školy]]&amp;KAP_OLD_programy[[#This Row],[odbor_short]],$AG$2710:$AH$3336,2,FALSE)</f>
        <v>0.98932384341637014</v>
      </c>
      <c r="Z3296" s="3061">
        <v>725000000</v>
      </c>
      <c r="AA3296" s="2833" t="s">
        <v>3104</v>
      </c>
      <c r="AB3296" s="2833">
        <v>1</v>
      </c>
      <c r="AC3296" s="2833">
        <f>+SUMIFS(KAP_OLD_programy[PocetAbs_upr],KAP_OLD_programy[ID školy],Z3296,KAP_OLD_programy[odbor_short],AA3296,KAP_OLD_programy[Stupeň_upr],AB3296,KAP_OLD_programy[Forma],1)</f>
        <v>8</v>
      </c>
      <c r="AD3296" s="2833">
        <f>+SUMIFS(KAP_OLD_programy[PočetNez_upr],KAP_OLD_programy[ID školy],Z3296,KAP_OLD_programy[odbor_short],AA3296,KAP_OLD_programy[Stupeň],AB3296,KAP_OLD_programy[Forma],1)</f>
        <v>0</v>
      </c>
      <c r="AE3296" s="2833">
        <f t="shared" si="54"/>
        <v>1</v>
      </c>
      <c r="AF3296" s="2833">
        <f t="shared" si="55"/>
        <v>8</v>
      </c>
      <c r="AG3296" s="2833" t="str">
        <f t="shared" si="56"/>
        <v>7250000006171</v>
      </c>
      <c r="AH3296" s="2833">
        <f t="shared" si="57"/>
        <v>0.96969696969696972</v>
      </c>
      <c r="AU3296"/>
    </row>
    <row r="3297" spans="1:47">
      <c r="A3297" s="3047">
        <v>702000000</v>
      </c>
      <c r="B3297" s="3047" t="s">
        <v>868</v>
      </c>
      <c r="C3297" s="3047" t="s">
        <v>508</v>
      </c>
      <c r="D3297" s="3047">
        <v>104412</v>
      </c>
      <c r="E3297" s="3047" t="s">
        <v>2075</v>
      </c>
      <c r="F3297" s="3047" t="str">
        <f>+VLOOKUP(D3297,'[1]studijne-programy (4)'!$A$2:$S$8931,19,FALSE)</f>
        <v>2675T00</v>
      </c>
      <c r="G3297" s="3050" t="str">
        <f>+LEFT(KAP_OLD_programy[[#This Row],[odbor (len prvý)]],4)</f>
        <v>2675</v>
      </c>
      <c r="H3297" s="3047">
        <v>0</v>
      </c>
      <c r="I3297" s="3047">
        <v>0</v>
      </c>
      <c r="J3297" s="3047">
        <v>1</v>
      </c>
      <c r="K3297" s="3047">
        <v>2</v>
      </c>
      <c r="L3297" s="3050">
        <f>+IF(KAP_OLD_programy[[#This Row],[Stupeň]]=4,2,IF(KAP_OLD_programy[[#This Row],[Stupeň]]=5,1,KAP_OLD_programy[[#This Row],[Stupeň]]))</f>
        <v>2</v>
      </c>
      <c r="M3297" s="3047">
        <v>2</v>
      </c>
      <c r="N3297" s="3047">
        <v>37</v>
      </c>
      <c r="O3297" s="3050">
        <v>1</v>
      </c>
      <c r="P3297" s="3050">
        <v>54</v>
      </c>
      <c r="Q3297" s="3050">
        <f>+KAP_OLD_programy[[#This Row],[počet nezamestanných  z 2018 ]]+KAP_OLD_programy[[#This Row],[Počet nezamestnaných z absolventov 2019]]</f>
        <v>3</v>
      </c>
      <c r="R3297" s="3050">
        <f>+KAP_OLD_programy[[#This Row],[počet absolventov 2018]]+KAP_OLD_programy[[#This Row],[Počet absolventov 2019]]</f>
        <v>91</v>
      </c>
      <c r="S3297" s="3050">
        <f>+IF(KAP_OLD_programy[[#This Row],[Typ programu]]&gt;0,0.5,1)*KAP_OLD_programy[[#This Row],[nezamestnaní]]</f>
        <v>3</v>
      </c>
      <c r="T3297" s="3050">
        <f>+IF(KAP_OLD_programy[[#This Row],[Typ programu]]&gt;0,0.5,1)*KAP_OLD_programy[[#This Row],[asbolventi]]</f>
        <v>91</v>
      </c>
      <c r="U3297" s="3055">
        <f>1-KAP_OLD_programy[[#This Row],[PočetNez_upr]]/KAP_OLD_programy[[#This Row],[PocetAbs_upr]]</f>
        <v>0.96703296703296704</v>
      </c>
      <c r="V3297" s="3057">
        <f>+KAP_OLD_programy[[#This Row],[sp code]]</f>
        <v>104412</v>
      </c>
      <c r="W3297" s="3057">
        <f>+VLOOKUP(KAP_OLD_programy[[#This Row],[ID školy]]&amp;KAP_OLD_programy[[#This Row],[odbor_short]],$AG$2710:$AH$3336,2,FALSE)</f>
        <v>0.98932384341637014</v>
      </c>
      <c r="Z3297" s="3062">
        <v>725000000</v>
      </c>
      <c r="AA3297" s="2833" t="s">
        <v>3116</v>
      </c>
      <c r="AB3297" s="2833">
        <v>1</v>
      </c>
      <c r="AC3297" s="2833">
        <f>+SUMIFS(KAP_OLD_programy[PocetAbs_upr],KAP_OLD_programy[ID školy],Z3297,KAP_OLD_programy[odbor_short],AA3297,KAP_OLD_programy[Stupeň_upr],AB3297,KAP_OLD_programy[Forma],1)</f>
        <v>7</v>
      </c>
      <c r="AD3297" s="2833">
        <f>+SUMIFS(KAP_OLD_programy[PočetNez_upr],KAP_OLD_programy[ID školy],Z3297,KAP_OLD_programy[odbor_short],AA3297,KAP_OLD_programy[Stupeň],AB3297,KAP_OLD_programy[Forma],1)</f>
        <v>2</v>
      </c>
      <c r="AE3297" s="2833">
        <f t="shared" si="54"/>
        <v>0.7142857142857143</v>
      </c>
      <c r="AF3297" s="2833">
        <f t="shared" si="55"/>
        <v>5</v>
      </c>
      <c r="AG3297" s="2833" t="str">
        <f t="shared" si="56"/>
        <v>7250000007320</v>
      </c>
      <c r="AH3297" s="2833">
        <f t="shared" si="57"/>
        <v>0.8666666666666667</v>
      </c>
      <c r="AU3297"/>
    </row>
    <row r="3298" spans="1:47">
      <c r="A3298" s="3047">
        <v>702000000</v>
      </c>
      <c r="B3298" s="3047" t="s">
        <v>868</v>
      </c>
      <c r="C3298" s="3047" t="s">
        <v>508</v>
      </c>
      <c r="D3298" s="3047">
        <v>104414</v>
      </c>
      <c r="E3298" s="3047" t="s">
        <v>557</v>
      </c>
      <c r="F3298" s="3047" t="str">
        <f>+VLOOKUP(D3298,'[1]studijne-programy (4)'!$A$2:$S$8931,19,FALSE)</f>
        <v>2675T00</v>
      </c>
      <c r="G3298" s="3050" t="str">
        <f>+LEFT(KAP_OLD_programy[[#This Row],[odbor (len prvý)]],4)</f>
        <v>2675</v>
      </c>
      <c r="H3298" s="3047">
        <v>0</v>
      </c>
      <c r="I3298" s="3047">
        <v>0</v>
      </c>
      <c r="J3298" s="3047">
        <v>1</v>
      </c>
      <c r="K3298" s="3047">
        <v>2</v>
      </c>
      <c r="L3298" s="3050">
        <f>+IF(KAP_OLD_programy[[#This Row],[Stupeň]]=4,2,IF(KAP_OLD_programy[[#This Row],[Stupeň]]=5,1,KAP_OLD_programy[[#This Row],[Stupeň]]))</f>
        <v>2</v>
      </c>
      <c r="M3298" s="3047">
        <v>0</v>
      </c>
      <c r="N3298" s="3047">
        <v>22</v>
      </c>
      <c r="O3298" s="3050">
        <v>0</v>
      </c>
      <c r="P3298" s="3050">
        <v>19</v>
      </c>
      <c r="Q3298" s="3050">
        <f>+KAP_OLD_programy[[#This Row],[počet nezamestanných  z 2018 ]]+KAP_OLD_programy[[#This Row],[Počet nezamestnaných z absolventov 2019]]</f>
        <v>0</v>
      </c>
      <c r="R3298" s="3050">
        <f>+KAP_OLD_programy[[#This Row],[počet absolventov 2018]]+KAP_OLD_programy[[#This Row],[Počet absolventov 2019]]</f>
        <v>41</v>
      </c>
      <c r="S3298" s="3050">
        <f>+IF(KAP_OLD_programy[[#This Row],[Typ programu]]&gt;0,0.5,1)*KAP_OLD_programy[[#This Row],[nezamestnaní]]</f>
        <v>0</v>
      </c>
      <c r="T3298" s="3050">
        <f>+IF(KAP_OLD_programy[[#This Row],[Typ programu]]&gt;0,0.5,1)*KAP_OLD_programy[[#This Row],[asbolventi]]</f>
        <v>41</v>
      </c>
      <c r="U3298" s="3055">
        <f>1-KAP_OLD_programy[[#This Row],[PočetNez_upr]]/KAP_OLD_programy[[#This Row],[PocetAbs_upr]]</f>
        <v>1</v>
      </c>
      <c r="V3298" s="3057">
        <f>+KAP_OLD_programy[[#This Row],[sp code]]</f>
        <v>104414</v>
      </c>
      <c r="W3298" s="3057">
        <f>+VLOOKUP(KAP_OLD_programy[[#This Row],[ID školy]]&amp;KAP_OLD_programy[[#This Row],[odbor_short]],$AG$2710:$AH$3336,2,FALSE)</f>
        <v>0.98932384341637014</v>
      </c>
      <c r="Z3298" s="3062">
        <v>725000000</v>
      </c>
      <c r="AA3298" s="2833" t="s">
        <v>3106</v>
      </c>
      <c r="AB3298" s="2833">
        <v>3</v>
      </c>
      <c r="AC3298" s="2833">
        <f>+SUMIFS(KAP_OLD_programy[PocetAbs_upr],KAP_OLD_programy[ID školy],Z3298,KAP_OLD_programy[odbor_short],AA3298,KAP_OLD_programy[Stupeň_upr],AB3298,KAP_OLD_programy[Forma],1)</f>
        <v>8</v>
      </c>
      <c r="AD3298" s="2833">
        <f>+SUMIFS(KAP_OLD_programy[PočetNez_upr],KAP_OLD_programy[ID školy],Z3298,KAP_OLD_programy[odbor_short],AA3298,KAP_OLD_programy[Stupeň],AB3298,KAP_OLD_programy[Forma],1)</f>
        <v>0</v>
      </c>
      <c r="AE3298" s="2833">
        <f t="shared" si="54"/>
        <v>1</v>
      </c>
      <c r="AF3298" s="2833">
        <f t="shared" si="55"/>
        <v>8</v>
      </c>
      <c r="AG3298" s="2833" t="str">
        <f t="shared" si="56"/>
        <v>7250000006213</v>
      </c>
      <c r="AH3298" s="2833">
        <f t="shared" si="57"/>
        <v>0.97872340425531912</v>
      </c>
      <c r="AU3298"/>
    </row>
    <row r="3299" spans="1:47">
      <c r="A3299" s="3047">
        <v>702000000</v>
      </c>
      <c r="B3299" s="3047" t="s">
        <v>868</v>
      </c>
      <c r="C3299" s="3047" t="s">
        <v>508</v>
      </c>
      <c r="D3299" s="3047">
        <v>104416</v>
      </c>
      <c r="E3299" s="3047" t="s">
        <v>2081</v>
      </c>
      <c r="F3299" s="3047" t="str">
        <f>+VLOOKUP(D3299,'[1]studijne-programy (4)'!$A$2:$S$8931,19,FALSE)</f>
        <v>2675R00</v>
      </c>
      <c r="G3299" s="3050" t="str">
        <f>+LEFT(KAP_OLD_programy[[#This Row],[odbor (len prvý)]],4)</f>
        <v>2675</v>
      </c>
      <c r="H3299" s="3047">
        <v>0</v>
      </c>
      <c r="I3299" s="3047">
        <v>0</v>
      </c>
      <c r="J3299" s="3047">
        <v>1</v>
      </c>
      <c r="K3299" s="3047">
        <v>1</v>
      </c>
      <c r="L3299" s="3050">
        <f>+IF(KAP_OLD_programy[[#This Row],[Stupeň]]=4,2,IF(KAP_OLD_programy[[#This Row],[Stupeň]]=5,1,KAP_OLD_programy[[#This Row],[Stupeň]]))</f>
        <v>1</v>
      </c>
      <c r="M3299" s="3047">
        <v>0</v>
      </c>
      <c r="N3299" s="3047">
        <v>12</v>
      </c>
      <c r="O3299" s="3050">
        <v>0</v>
      </c>
      <c r="P3299" s="3050">
        <v>7</v>
      </c>
      <c r="Q3299" s="3050">
        <f>+KAP_OLD_programy[[#This Row],[počet nezamestanných  z 2018 ]]+KAP_OLD_programy[[#This Row],[Počet nezamestnaných z absolventov 2019]]</f>
        <v>0</v>
      </c>
      <c r="R3299" s="3050">
        <f>+KAP_OLD_programy[[#This Row],[počet absolventov 2018]]+KAP_OLD_programy[[#This Row],[Počet absolventov 2019]]</f>
        <v>19</v>
      </c>
      <c r="S3299" s="3050">
        <f>+IF(KAP_OLD_programy[[#This Row],[Typ programu]]&gt;0,0.5,1)*KAP_OLD_programy[[#This Row],[nezamestnaní]]</f>
        <v>0</v>
      </c>
      <c r="T3299" s="3050">
        <f>+IF(KAP_OLD_programy[[#This Row],[Typ programu]]&gt;0,0.5,1)*KAP_OLD_programy[[#This Row],[asbolventi]]</f>
        <v>19</v>
      </c>
      <c r="U3299" s="3055">
        <f>1-KAP_OLD_programy[[#This Row],[PočetNez_upr]]/KAP_OLD_programy[[#This Row],[PocetAbs_upr]]</f>
        <v>1</v>
      </c>
      <c r="V3299" s="3057">
        <f>+KAP_OLD_programy[[#This Row],[sp code]]</f>
        <v>104416</v>
      </c>
      <c r="W3299" s="3057">
        <f>+VLOOKUP(KAP_OLD_programy[[#This Row],[ID školy]]&amp;KAP_OLD_programy[[#This Row],[odbor_short]],$AG$2710:$AH$3336,2,FALSE)</f>
        <v>0.98932384341637014</v>
      </c>
      <c r="Z3299" s="3061">
        <v>727000000</v>
      </c>
      <c r="AA3299" s="2833" t="s">
        <v>3110</v>
      </c>
      <c r="AB3299" s="2833">
        <v>2</v>
      </c>
      <c r="AC3299" s="2833">
        <f>+SUMIFS(KAP_OLD_programy[PocetAbs_upr],KAP_OLD_programy[ID školy],Z3299,KAP_OLD_programy[odbor_short],AA3299,KAP_OLD_programy[Stupeň_upr],AB3299,KAP_OLD_programy[Forma],1)</f>
        <v>151</v>
      </c>
      <c r="AD3299" s="2833">
        <f>+SUMIFS(KAP_OLD_programy[PočetNez_upr],KAP_OLD_programy[ID školy],Z3299,KAP_OLD_programy[odbor_short],AA3299,KAP_OLD_programy[Stupeň],AB3299,KAP_OLD_programy[Forma],1)</f>
        <v>9</v>
      </c>
      <c r="AE3299" s="2833">
        <f t="shared" si="54"/>
        <v>0.94039735099337751</v>
      </c>
      <c r="AF3299" s="2833">
        <f t="shared" si="55"/>
        <v>142</v>
      </c>
      <c r="AG3299" s="2833" t="str">
        <f t="shared" si="56"/>
        <v>7270000006835</v>
      </c>
      <c r="AH3299" s="2833">
        <f t="shared" si="57"/>
        <v>0.96551724137931039</v>
      </c>
      <c r="AU3299"/>
    </row>
    <row r="3300" spans="1:47">
      <c r="A3300" s="3047">
        <v>702000000</v>
      </c>
      <c r="B3300" s="3047" t="s">
        <v>868</v>
      </c>
      <c r="C3300" s="3047" t="s">
        <v>508</v>
      </c>
      <c r="D3300" s="3047">
        <v>104418</v>
      </c>
      <c r="E3300" s="3047" t="s">
        <v>1109</v>
      </c>
      <c r="F3300" s="3047" t="str">
        <f>+VLOOKUP(D3300,'[1]studijne-programy (4)'!$A$2:$S$8931,19,FALSE)</f>
        <v>2675R00</v>
      </c>
      <c r="G3300" s="3050" t="str">
        <f>+LEFT(KAP_OLD_programy[[#This Row],[odbor (len prvý)]],4)</f>
        <v>2675</v>
      </c>
      <c r="H3300" s="3047">
        <v>0</v>
      </c>
      <c r="I3300" s="3047">
        <v>0</v>
      </c>
      <c r="J3300" s="3047">
        <v>1</v>
      </c>
      <c r="K3300" s="3047">
        <v>1</v>
      </c>
      <c r="L3300" s="3050">
        <f>+IF(KAP_OLD_programy[[#This Row],[Stupeň]]=4,2,IF(KAP_OLD_programy[[#This Row],[Stupeň]]=5,1,KAP_OLD_programy[[#This Row],[Stupeň]]))</f>
        <v>1</v>
      </c>
      <c r="M3300" s="3047">
        <v>0</v>
      </c>
      <c r="N3300" s="3047">
        <v>14</v>
      </c>
      <c r="O3300" s="3050">
        <v>0</v>
      </c>
      <c r="P3300" s="3050">
        <v>4</v>
      </c>
      <c r="Q3300" s="3050">
        <f>+KAP_OLD_programy[[#This Row],[počet nezamestanných  z 2018 ]]+KAP_OLD_programy[[#This Row],[Počet nezamestnaných z absolventov 2019]]</f>
        <v>0</v>
      </c>
      <c r="R3300" s="3050">
        <f>+KAP_OLD_programy[[#This Row],[počet absolventov 2018]]+KAP_OLD_programy[[#This Row],[Počet absolventov 2019]]</f>
        <v>18</v>
      </c>
      <c r="S3300" s="3050">
        <f>+IF(KAP_OLD_programy[[#This Row],[Typ programu]]&gt;0,0.5,1)*KAP_OLD_programy[[#This Row],[nezamestnaní]]</f>
        <v>0</v>
      </c>
      <c r="T3300" s="3050">
        <f>+IF(KAP_OLD_programy[[#This Row],[Typ programu]]&gt;0,0.5,1)*KAP_OLD_programy[[#This Row],[asbolventi]]</f>
        <v>18</v>
      </c>
      <c r="U3300" s="3055">
        <f>1-KAP_OLD_programy[[#This Row],[PočetNez_upr]]/KAP_OLD_programy[[#This Row],[PocetAbs_upr]]</f>
        <v>1</v>
      </c>
      <c r="V3300" s="3057">
        <f>+KAP_OLD_programy[[#This Row],[sp code]]</f>
        <v>104418</v>
      </c>
      <c r="W3300" s="3057">
        <f>+VLOOKUP(KAP_OLD_programy[[#This Row],[ID školy]]&amp;KAP_OLD_programy[[#This Row],[odbor_short]],$AG$2710:$AH$3336,2,FALSE)</f>
        <v>0.98932384341637014</v>
      </c>
      <c r="Z3300" s="3062">
        <v>727000000</v>
      </c>
      <c r="AA3300" s="2833" t="s">
        <v>3114</v>
      </c>
      <c r="AB3300" s="2833">
        <v>1</v>
      </c>
      <c r="AC3300" s="2833">
        <f>+SUMIFS(KAP_OLD_programy[PocetAbs_upr],KAP_OLD_programy[ID školy],Z3300,KAP_OLD_programy[odbor_short],AA3300,KAP_OLD_programy[Stupeň_upr],AB3300,KAP_OLD_programy[Forma],1)</f>
        <v>72</v>
      </c>
      <c r="AD3300" s="2833">
        <f>+SUMIFS(KAP_OLD_programy[PočetNez_upr],KAP_OLD_programy[ID školy],Z3300,KAP_OLD_programy[odbor_short],AA3300,KAP_OLD_programy[Stupeň],AB3300,KAP_OLD_programy[Forma],1)</f>
        <v>2</v>
      </c>
      <c r="AE3300" s="2833">
        <f t="shared" si="54"/>
        <v>0.97222222222222221</v>
      </c>
      <c r="AF3300" s="2833">
        <f t="shared" si="55"/>
        <v>70</v>
      </c>
      <c r="AG3300" s="2833" t="str">
        <f t="shared" si="56"/>
        <v>7270000007205</v>
      </c>
      <c r="AH3300" s="2833">
        <f t="shared" si="57"/>
        <v>0.95675675675675675</v>
      </c>
      <c r="AU3300"/>
    </row>
    <row r="3301" spans="1:47">
      <c r="A3301" s="3047">
        <v>702000000</v>
      </c>
      <c r="B3301" s="3047" t="s">
        <v>868</v>
      </c>
      <c r="C3301" s="3047" t="s">
        <v>508</v>
      </c>
      <c r="D3301" s="3047">
        <v>104422</v>
      </c>
      <c r="E3301" s="3047" t="s">
        <v>557</v>
      </c>
      <c r="F3301" s="3047" t="str">
        <f>+VLOOKUP(D3301,'[1]studijne-programy (4)'!$A$2:$S$8931,19,FALSE)</f>
        <v>2675R00</v>
      </c>
      <c r="G3301" s="3050" t="str">
        <f>+LEFT(KAP_OLD_programy[[#This Row],[odbor (len prvý)]],4)</f>
        <v>2675</v>
      </c>
      <c r="H3301" s="3047">
        <v>0</v>
      </c>
      <c r="I3301" s="3047">
        <v>0</v>
      </c>
      <c r="J3301" s="3047">
        <v>1</v>
      </c>
      <c r="K3301" s="3047">
        <v>1</v>
      </c>
      <c r="L3301" s="3050">
        <f>+IF(KAP_OLD_programy[[#This Row],[Stupeň]]=4,2,IF(KAP_OLD_programy[[#This Row],[Stupeň]]=5,1,KAP_OLD_programy[[#This Row],[Stupeň]]))</f>
        <v>1</v>
      </c>
      <c r="M3301" s="3047">
        <v>0</v>
      </c>
      <c r="N3301" s="3047">
        <v>16</v>
      </c>
      <c r="O3301" s="3050">
        <v>0</v>
      </c>
      <c r="P3301" s="3050">
        <v>10</v>
      </c>
      <c r="Q3301" s="3050">
        <f>+KAP_OLD_programy[[#This Row],[počet nezamestanných  z 2018 ]]+KAP_OLD_programy[[#This Row],[Počet nezamestnaných z absolventov 2019]]</f>
        <v>0</v>
      </c>
      <c r="R3301" s="3050">
        <f>+KAP_OLD_programy[[#This Row],[počet absolventov 2018]]+KAP_OLD_programy[[#This Row],[Počet absolventov 2019]]</f>
        <v>26</v>
      </c>
      <c r="S3301" s="3050">
        <f>+IF(KAP_OLD_programy[[#This Row],[Typ programu]]&gt;0,0.5,1)*KAP_OLD_programy[[#This Row],[nezamestnaní]]</f>
        <v>0</v>
      </c>
      <c r="T3301" s="3050">
        <f>+IF(KAP_OLD_programy[[#This Row],[Typ programu]]&gt;0,0.5,1)*KAP_OLD_programy[[#This Row],[asbolventi]]</f>
        <v>26</v>
      </c>
      <c r="U3301" s="3055">
        <f>1-KAP_OLD_programy[[#This Row],[PočetNez_upr]]/KAP_OLD_programy[[#This Row],[PocetAbs_upr]]</f>
        <v>1</v>
      </c>
      <c r="V3301" s="3057">
        <f>+KAP_OLD_programy[[#This Row],[sp code]]</f>
        <v>104422</v>
      </c>
      <c r="W3301" s="3057">
        <f>+VLOOKUP(KAP_OLD_programy[[#This Row],[ID školy]]&amp;KAP_OLD_programy[[#This Row],[odbor_short]],$AG$2710:$AH$3336,2,FALSE)</f>
        <v>0.98932384341637014</v>
      </c>
      <c r="Z3301" s="3062">
        <v>727000000</v>
      </c>
      <c r="AA3301" s="2833" t="s">
        <v>3110</v>
      </c>
      <c r="AB3301" s="2833">
        <v>1</v>
      </c>
      <c r="AC3301" s="2833">
        <f>+SUMIFS(KAP_OLD_programy[PocetAbs_upr],KAP_OLD_programy[ID školy],Z3301,KAP_OLD_programy[odbor_short],AA3301,KAP_OLD_programy[Stupeň_upr],AB3301,KAP_OLD_programy[Forma],1)</f>
        <v>103</v>
      </c>
      <c r="AD3301" s="2833">
        <f>+SUMIFS(KAP_OLD_programy[PočetNez_upr],KAP_OLD_programy[ID školy],Z3301,KAP_OLD_programy[odbor_short],AA3301,KAP_OLD_programy[Stupeň],AB3301,KAP_OLD_programy[Forma],1)</f>
        <v>0</v>
      </c>
      <c r="AE3301" s="2833">
        <f t="shared" si="54"/>
        <v>1</v>
      </c>
      <c r="AF3301" s="2833">
        <f t="shared" si="55"/>
        <v>103</v>
      </c>
      <c r="AG3301" s="2833" t="str">
        <f t="shared" si="56"/>
        <v>7270000006835</v>
      </c>
      <c r="AH3301" s="2833">
        <f t="shared" si="57"/>
        <v>0.96551724137931039</v>
      </c>
      <c r="AU3301"/>
    </row>
    <row r="3302" spans="1:47">
      <c r="A3302" s="3047">
        <v>702000000</v>
      </c>
      <c r="B3302" s="3047" t="s">
        <v>868</v>
      </c>
      <c r="C3302" s="3047" t="s">
        <v>330</v>
      </c>
      <c r="D3302" s="3047">
        <v>104429</v>
      </c>
      <c r="E3302" s="3047" t="s">
        <v>331</v>
      </c>
      <c r="F3302" s="3047" t="str">
        <f>+VLOOKUP(D3302,'[1]studijne-programy (4)'!$A$2:$S$8931,19,FALSE)</f>
        <v>2647V00</v>
      </c>
      <c r="G3302" s="3050" t="str">
        <f>+LEFT(KAP_OLD_programy[[#This Row],[odbor (len prvý)]],4)</f>
        <v>2647</v>
      </c>
      <c r="H3302" s="3047">
        <v>0</v>
      </c>
      <c r="I3302" s="3047">
        <v>0</v>
      </c>
      <c r="J3302" s="3047">
        <v>2</v>
      </c>
      <c r="K3302" s="3047">
        <v>3</v>
      </c>
      <c r="L3302" s="3050">
        <f>+IF(KAP_OLD_programy[[#This Row],[Stupeň]]=4,2,IF(KAP_OLD_programy[[#This Row],[Stupeň]]=5,1,KAP_OLD_programy[[#This Row],[Stupeň]]))</f>
        <v>3</v>
      </c>
      <c r="M3302" s="3047">
        <v>0</v>
      </c>
      <c r="N3302" s="3047">
        <v>1</v>
      </c>
      <c r="O3302" s="3050">
        <v>0</v>
      </c>
      <c r="P3302" s="3050">
        <v>0</v>
      </c>
      <c r="Q3302" s="3050">
        <f>+KAP_OLD_programy[[#This Row],[počet nezamestanných  z 2018 ]]+KAP_OLD_programy[[#This Row],[Počet nezamestnaných z absolventov 2019]]</f>
        <v>0</v>
      </c>
      <c r="R3302" s="3050">
        <f>+KAP_OLD_programy[[#This Row],[počet absolventov 2018]]+KAP_OLD_programy[[#This Row],[Počet absolventov 2019]]</f>
        <v>1</v>
      </c>
      <c r="S3302" s="3050">
        <f>+IF(KAP_OLD_programy[[#This Row],[Typ programu]]&gt;0,0.5,1)*KAP_OLD_programy[[#This Row],[nezamestnaní]]</f>
        <v>0</v>
      </c>
      <c r="T3302" s="3050">
        <f>+IF(KAP_OLD_programy[[#This Row],[Typ programu]]&gt;0,0.5,1)*KAP_OLD_programy[[#This Row],[asbolventi]]</f>
        <v>1</v>
      </c>
      <c r="U3302" s="3055">
        <f>1-KAP_OLD_programy[[#This Row],[PočetNez_upr]]/KAP_OLD_programy[[#This Row],[PocetAbs_upr]]</f>
        <v>1</v>
      </c>
      <c r="V3302" s="3057">
        <f>+KAP_OLD_programy[[#This Row],[sp code]]</f>
        <v>104429</v>
      </c>
      <c r="W3302" s="3057">
        <f>+VLOOKUP(KAP_OLD_programy[[#This Row],[ID školy]]&amp;KAP_OLD_programy[[#This Row],[odbor_short]],$AG$2710:$AH$3336,2,FALSE)</f>
        <v>0.99687987519500776</v>
      </c>
      <c r="Z3302" s="3061">
        <v>727000000</v>
      </c>
      <c r="AA3302" s="2833" t="s">
        <v>3106</v>
      </c>
      <c r="AB3302" s="2833">
        <v>2</v>
      </c>
      <c r="AC3302" s="2833">
        <f>+SUMIFS(KAP_OLD_programy[PocetAbs_upr],KAP_OLD_programy[ID školy],Z3302,KAP_OLD_programy[odbor_short],AA3302,KAP_OLD_programy[Stupeň_upr],AB3302,KAP_OLD_programy[Forma],1)</f>
        <v>80</v>
      </c>
      <c r="AD3302" s="2833">
        <f>+SUMIFS(KAP_OLD_programy[PočetNez_upr],KAP_OLD_programy[ID školy],Z3302,KAP_OLD_programy[odbor_short],AA3302,KAP_OLD_programy[Stupeň],AB3302,KAP_OLD_programy[Forma],1)</f>
        <v>3</v>
      </c>
      <c r="AE3302" s="2833">
        <f t="shared" si="54"/>
        <v>0.96250000000000002</v>
      </c>
      <c r="AF3302" s="2833">
        <f t="shared" si="55"/>
        <v>77</v>
      </c>
      <c r="AG3302" s="2833" t="str">
        <f t="shared" si="56"/>
        <v>7270000006213</v>
      </c>
      <c r="AH3302" s="2833">
        <f t="shared" si="57"/>
        <v>0.97902097902097907</v>
      </c>
      <c r="AU3302"/>
    </row>
    <row r="3303" spans="1:47">
      <c r="A3303" s="3047">
        <v>702000000</v>
      </c>
      <c r="B3303" s="3047" t="s">
        <v>868</v>
      </c>
      <c r="C3303" s="3047" t="s">
        <v>330</v>
      </c>
      <c r="D3303" s="3047">
        <v>104442</v>
      </c>
      <c r="E3303" s="3047" t="s">
        <v>339</v>
      </c>
      <c r="F3303" s="3047" t="str">
        <f>+VLOOKUP(D3303,'[1]studijne-programy (4)'!$A$2:$S$8931,19,FALSE)</f>
        <v>2381V00</v>
      </c>
      <c r="G3303" s="3050" t="str">
        <f>+LEFT(KAP_OLD_programy[[#This Row],[odbor (len prvý)]],4)</f>
        <v>2381</v>
      </c>
      <c r="H3303" s="3047">
        <v>0</v>
      </c>
      <c r="I3303" s="3047">
        <v>0</v>
      </c>
      <c r="J3303" s="3047">
        <v>2</v>
      </c>
      <c r="K3303" s="3047">
        <v>3</v>
      </c>
      <c r="L3303" s="3050">
        <f>+IF(KAP_OLD_programy[[#This Row],[Stupeň]]=4,2,IF(KAP_OLD_programy[[#This Row],[Stupeň]]=5,1,KAP_OLD_programy[[#This Row],[Stupeň]]))</f>
        <v>3</v>
      </c>
      <c r="M3303" s="3047">
        <v>0</v>
      </c>
      <c r="N3303" s="3047">
        <v>1</v>
      </c>
      <c r="O3303" s="3050">
        <v>0</v>
      </c>
      <c r="P3303" s="3050">
        <v>1</v>
      </c>
      <c r="Q3303" s="3050">
        <f>+KAP_OLD_programy[[#This Row],[počet nezamestanných  z 2018 ]]+KAP_OLD_programy[[#This Row],[Počet nezamestnaných z absolventov 2019]]</f>
        <v>0</v>
      </c>
      <c r="R3303" s="3050">
        <f>+KAP_OLD_programy[[#This Row],[počet absolventov 2018]]+KAP_OLD_programy[[#This Row],[Počet absolventov 2019]]</f>
        <v>2</v>
      </c>
      <c r="S3303" s="3050">
        <f>+IF(KAP_OLD_programy[[#This Row],[Typ programu]]&gt;0,0.5,1)*KAP_OLD_programy[[#This Row],[nezamestnaní]]</f>
        <v>0</v>
      </c>
      <c r="T3303" s="3050">
        <f>+IF(KAP_OLD_programy[[#This Row],[Typ programu]]&gt;0,0.5,1)*KAP_OLD_programy[[#This Row],[asbolventi]]</f>
        <v>2</v>
      </c>
      <c r="U3303" s="3055">
        <f>1-KAP_OLD_programy[[#This Row],[PočetNez_upr]]/KAP_OLD_programy[[#This Row],[PocetAbs_upr]]</f>
        <v>1</v>
      </c>
      <c r="V3303" s="3057">
        <f>+KAP_OLD_programy[[#This Row],[sp code]]</f>
        <v>104442</v>
      </c>
      <c r="W3303" s="3057">
        <f>+VLOOKUP(KAP_OLD_programy[[#This Row],[ID školy]]&amp;KAP_OLD_programy[[#This Row],[odbor_short]],$AG$2710:$AH$3336,2,FALSE)</f>
        <v>0.97784342688330872</v>
      </c>
      <c r="Z3303" s="3061">
        <v>727000000</v>
      </c>
      <c r="AA3303" s="2833" t="s">
        <v>3106</v>
      </c>
      <c r="AB3303" s="2833">
        <v>1</v>
      </c>
      <c r="AC3303" s="2833">
        <f>+SUMIFS(KAP_OLD_programy[PocetAbs_upr],KAP_OLD_programy[ID školy],Z3303,KAP_OLD_programy[odbor_short],AA3303,KAP_OLD_programy[Stupeň_upr],AB3303,KAP_OLD_programy[Forma],1)</f>
        <v>58</v>
      </c>
      <c r="AD3303" s="2833">
        <f>+SUMIFS(KAP_OLD_programy[PočetNez_upr],KAP_OLD_programy[ID školy],Z3303,KAP_OLD_programy[odbor_short],AA3303,KAP_OLD_programy[Stupeň],AB3303,KAP_OLD_programy[Forma],1)</f>
        <v>0</v>
      </c>
      <c r="AE3303" s="2833">
        <f t="shared" si="54"/>
        <v>1</v>
      </c>
      <c r="AF3303" s="2833">
        <f t="shared" si="55"/>
        <v>58</v>
      </c>
      <c r="AG3303" s="2833" t="str">
        <f t="shared" si="56"/>
        <v>7270000006213</v>
      </c>
      <c r="AH3303" s="2833">
        <f t="shared" si="57"/>
        <v>0.97902097902097907</v>
      </c>
      <c r="AU3303"/>
    </row>
    <row r="3304" spans="1:47">
      <c r="A3304" s="3047">
        <v>702000000</v>
      </c>
      <c r="B3304" s="3047" t="s">
        <v>868</v>
      </c>
      <c r="C3304" s="3047" t="s">
        <v>330</v>
      </c>
      <c r="D3304" s="3047">
        <v>104443</v>
      </c>
      <c r="E3304" s="3047" t="s">
        <v>339</v>
      </c>
      <c r="F3304" s="3047" t="str">
        <f>+VLOOKUP(D3304,'[1]studijne-programy (4)'!$A$2:$S$8931,19,FALSE)</f>
        <v>2381V00</v>
      </c>
      <c r="G3304" s="3050" t="str">
        <f>+LEFT(KAP_OLD_programy[[#This Row],[odbor (len prvý)]],4)</f>
        <v>2381</v>
      </c>
      <c r="H3304" s="3047">
        <v>0</v>
      </c>
      <c r="I3304" s="3047">
        <v>0</v>
      </c>
      <c r="J3304" s="3047">
        <v>1</v>
      </c>
      <c r="K3304" s="3047">
        <v>3</v>
      </c>
      <c r="L3304" s="3050">
        <f>+IF(KAP_OLD_programy[[#This Row],[Stupeň]]=4,2,IF(KAP_OLD_programy[[#This Row],[Stupeň]]=5,1,KAP_OLD_programy[[#This Row],[Stupeň]]))</f>
        <v>3</v>
      </c>
      <c r="M3304" s="3047">
        <v>0</v>
      </c>
      <c r="N3304" s="3047">
        <v>1</v>
      </c>
      <c r="O3304" s="3050">
        <v>0</v>
      </c>
      <c r="P3304" s="3050">
        <v>2</v>
      </c>
      <c r="Q3304" s="3050">
        <f>+KAP_OLD_programy[[#This Row],[počet nezamestanných  z 2018 ]]+KAP_OLD_programy[[#This Row],[Počet nezamestnaných z absolventov 2019]]</f>
        <v>0</v>
      </c>
      <c r="R3304" s="3050">
        <f>+KAP_OLD_programy[[#This Row],[počet absolventov 2018]]+KAP_OLD_programy[[#This Row],[Počet absolventov 2019]]</f>
        <v>3</v>
      </c>
      <c r="S3304" s="3050">
        <f>+IF(KAP_OLD_programy[[#This Row],[Typ programu]]&gt;0,0.5,1)*KAP_OLD_programy[[#This Row],[nezamestnaní]]</f>
        <v>0</v>
      </c>
      <c r="T3304" s="3050">
        <f>+IF(KAP_OLD_programy[[#This Row],[Typ programu]]&gt;0,0.5,1)*KAP_OLD_programy[[#This Row],[asbolventi]]</f>
        <v>3</v>
      </c>
      <c r="U3304" s="3055">
        <f>1-KAP_OLD_programy[[#This Row],[PočetNez_upr]]/KAP_OLD_programy[[#This Row],[PocetAbs_upr]]</f>
        <v>1</v>
      </c>
      <c r="V3304" s="3057">
        <f>+KAP_OLD_programy[[#This Row],[sp code]]</f>
        <v>104443</v>
      </c>
      <c r="W3304" s="3057">
        <f>+VLOOKUP(KAP_OLD_programy[[#This Row],[ID školy]]&amp;KAP_OLD_programy[[#This Row],[odbor_short]],$AG$2710:$AH$3336,2,FALSE)</f>
        <v>0.97784342688330872</v>
      </c>
      <c r="Z3304" s="3062">
        <v>727000000</v>
      </c>
      <c r="AA3304" s="2833" t="s">
        <v>3086</v>
      </c>
      <c r="AB3304" s="2833">
        <v>1</v>
      </c>
      <c r="AC3304" s="2833">
        <f>+SUMIFS(KAP_OLD_programy[PocetAbs_upr],KAP_OLD_programy[ID školy],Z3304,KAP_OLD_programy[odbor_short],AA3304,KAP_OLD_programy[Stupeň_upr],AB3304,KAP_OLD_programy[Forma],1)</f>
        <v>50</v>
      </c>
      <c r="AD3304" s="2833">
        <f>+SUMIFS(KAP_OLD_programy[PočetNez_upr],KAP_OLD_programy[ID školy],Z3304,KAP_OLD_programy[odbor_short],AA3304,KAP_OLD_programy[Stupeň],AB3304,KAP_OLD_programy[Forma],1)</f>
        <v>0</v>
      </c>
      <c r="AE3304" s="2833">
        <f t="shared" si="54"/>
        <v>1</v>
      </c>
      <c r="AF3304" s="2833">
        <f t="shared" si="55"/>
        <v>50</v>
      </c>
      <c r="AG3304" s="2833" t="str">
        <f t="shared" si="56"/>
        <v>7270000002508</v>
      </c>
      <c r="AH3304" s="2833">
        <f t="shared" si="57"/>
        <v>0.98765432098765427</v>
      </c>
      <c r="AU3304"/>
    </row>
    <row r="3305" spans="1:47">
      <c r="A3305" s="3047">
        <v>702000000</v>
      </c>
      <c r="B3305" s="3047" t="s">
        <v>868</v>
      </c>
      <c r="C3305" s="3047" t="s">
        <v>330</v>
      </c>
      <c r="D3305" s="3047">
        <v>104444</v>
      </c>
      <c r="E3305" s="3047" t="s">
        <v>501</v>
      </c>
      <c r="F3305" s="3047" t="str">
        <f>+VLOOKUP(D3305,'[1]studijne-programy (4)'!$A$2:$S$8931,19,FALSE)</f>
        <v>2381V00</v>
      </c>
      <c r="G3305" s="3050" t="str">
        <f>+LEFT(KAP_OLD_programy[[#This Row],[odbor (len prvý)]],4)</f>
        <v>2381</v>
      </c>
      <c r="H3305" s="3047">
        <v>0</v>
      </c>
      <c r="I3305" s="3047">
        <v>0</v>
      </c>
      <c r="J3305" s="3047">
        <v>2</v>
      </c>
      <c r="K3305" s="3047">
        <v>3</v>
      </c>
      <c r="L3305" s="3050">
        <f>+IF(KAP_OLD_programy[[#This Row],[Stupeň]]=4,2,IF(KAP_OLD_programy[[#This Row],[Stupeň]]=5,1,KAP_OLD_programy[[#This Row],[Stupeň]]))</f>
        <v>3</v>
      </c>
      <c r="M3305" s="3047">
        <v>0</v>
      </c>
      <c r="N3305" s="3047">
        <v>1</v>
      </c>
      <c r="O3305" s="3050">
        <v>0</v>
      </c>
      <c r="P3305" s="3050">
        <v>0</v>
      </c>
      <c r="Q3305" s="3050">
        <f>+KAP_OLD_programy[[#This Row],[počet nezamestanných  z 2018 ]]+KAP_OLD_programy[[#This Row],[Počet nezamestnaných z absolventov 2019]]</f>
        <v>0</v>
      </c>
      <c r="R3305" s="3050">
        <f>+KAP_OLD_programy[[#This Row],[počet absolventov 2018]]+KAP_OLD_programy[[#This Row],[Počet absolventov 2019]]</f>
        <v>1</v>
      </c>
      <c r="S3305" s="3050">
        <f>+IF(KAP_OLD_programy[[#This Row],[Typ programu]]&gt;0,0.5,1)*KAP_OLD_programy[[#This Row],[nezamestnaní]]</f>
        <v>0</v>
      </c>
      <c r="T3305" s="3050">
        <f>+IF(KAP_OLD_programy[[#This Row],[Typ programu]]&gt;0,0.5,1)*KAP_OLD_programy[[#This Row],[asbolventi]]</f>
        <v>1</v>
      </c>
      <c r="U3305" s="3055">
        <f>1-KAP_OLD_programy[[#This Row],[PočetNez_upr]]/KAP_OLD_programy[[#This Row],[PocetAbs_upr]]</f>
        <v>1</v>
      </c>
      <c r="V3305" s="3057">
        <f>+KAP_OLD_programy[[#This Row],[sp code]]</f>
        <v>104444</v>
      </c>
      <c r="W3305" s="3057">
        <f>+VLOOKUP(KAP_OLD_programy[[#This Row],[ID školy]]&amp;KAP_OLD_programy[[#This Row],[odbor_short]],$AG$2710:$AH$3336,2,FALSE)</f>
        <v>0.97784342688330872</v>
      </c>
      <c r="Z3305" s="3061">
        <v>727000000</v>
      </c>
      <c r="AA3305" s="2833" t="s">
        <v>3110</v>
      </c>
      <c r="AB3305" s="2833">
        <v>3</v>
      </c>
      <c r="AC3305" s="2833">
        <f>+SUMIFS(KAP_OLD_programy[PocetAbs_upr],KAP_OLD_programy[ID školy],Z3305,KAP_OLD_programy[odbor_short],AA3305,KAP_OLD_programy[Stupeň_upr],AB3305,KAP_OLD_programy[Forma],1)</f>
        <v>7</v>
      </c>
      <c r="AD3305" s="2833">
        <f>+SUMIFS(KAP_OLD_programy[PočetNez_upr],KAP_OLD_programy[ID školy],Z3305,KAP_OLD_programy[odbor_short],AA3305,KAP_OLD_programy[Stupeň],AB3305,KAP_OLD_programy[Forma],1)</f>
        <v>0</v>
      </c>
      <c r="AE3305" s="2833">
        <f t="shared" si="54"/>
        <v>1</v>
      </c>
      <c r="AF3305" s="2833">
        <f t="shared" si="55"/>
        <v>7</v>
      </c>
      <c r="AG3305" s="2833" t="str">
        <f t="shared" si="56"/>
        <v>7270000006835</v>
      </c>
      <c r="AH3305" s="2833">
        <f t="shared" si="57"/>
        <v>0.96551724137931039</v>
      </c>
      <c r="AU3305"/>
    </row>
    <row r="3306" spans="1:47">
      <c r="A3306" s="3047">
        <v>702000000</v>
      </c>
      <c r="B3306" s="3047" t="s">
        <v>868</v>
      </c>
      <c r="C3306" s="3047" t="s">
        <v>330</v>
      </c>
      <c r="D3306" s="3047">
        <v>104445</v>
      </c>
      <c r="E3306" s="3047" t="s">
        <v>501</v>
      </c>
      <c r="F3306" s="3047" t="str">
        <f>+VLOOKUP(D3306,'[1]studijne-programy (4)'!$A$2:$S$8931,19,FALSE)</f>
        <v>2381V00</v>
      </c>
      <c r="G3306" s="3050" t="str">
        <f>+LEFT(KAP_OLD_programy[[#This Row],[odbor (len prvý)]],4)</f>
        <v>2381</v>
      </c>
      <c r="H3306" s="3047">
        <v>0</v>
      </c>
      <c r="I3306" s="3047">
        <v>0</v>
      </c>
      <c r="J3306" s="3047">
        <v>1</v>
      </c>
      <c r="K3306" s="3047">
        <v>3</v>
      </c>
      <c r="L3306" s="3050">
        <f>+IF(KAP_OLD_programy[[#This Row],[Stupeň]]=4,2,IF(KAP_OLD_programy[[#This Row],[Stupeň]]=5,1,KAP_OLD_programy[[#This Row],[Stupeň]]))</f>
        <v>3</v>
      </c>
      <c r="M3306" s="3047">
        <v>0</v>
      </c>
      <c r="N3306" s="3047">
        <v>1</v>
      </c>
      <c r="O3306" s="3050">
        <v>0</v>
      </c>
      <c r="P3306" s="3050">
        <v>2</v>
      </c>
      <c r="Q3306" s="3050">
        <f>+KAP_OLD_programy[[#This Row],[počet nezamestanných  z 2018 ]]+KAP_OLD_programy[[#This Row],[Počet nezamestnaných z absolventov 2019]]</f>
        <v>0</v>
      </c>
      <c r="R3306" s="3050">
        <f>+KAP_OLD_programy[[#This Row],[počet absolventov 2018]]+KAP_OLD_programy[[#This Row],[Počet absolventov 2019]]</f>
        <v>3</v>
      </c>
      <c r="S3306" s="3050">
        <f>+IF(KAP_OLD_programy[[#This Row],[Typ programu]]&gt;0,0.5,1)*KAP_OLD_programy[[#This Row],[nezamestnaní]]</f>
        <v>0</v>
      </c>
      <c r="T3306" s="3050">
        <f>+IF(KAP_OLD_programy[[#This Row],[Typ programu]]&gt;0,0.5,1)*KAP_OLD_programy[[#This Row],[asbolventi]]</f>
        <v>3</v>
      </c>
      <c r="U3306" s="3055">
        <f>1-KAP_OLD_programy[[#This Row],[PočetNez_upr]]/KAP_OLD_programy[[#This Row],[PocetAbs_upr]]</f>
        <v>1</v>
      </c>
      <c r="V3306" s="3057">
        <f>+KAP_OLD_programy[[#This Row],[sp code]]</f>
        <v>104445</v>
      </c>
      <c r="W3306" s="3057">
        <f>+VLOOKUP(KAP_OLD_programy[[#This Row],[ID školy]]&amp;KAP_OLD_programy[[#This Row],[odbor_short]],$AG$2710:$AH$3336,2,FALSE)</f>
        <v>0.97784342688330872</v>
      </c>
      <c r="Z3306" s="3062">
        <v>727000000</v>
      </c>
      <c r="AA3306" s="2833" t="s">
        <v>3106</v>
      </c>
      <c r="AB3306" s="2833">
        <v>3</v>
      </c>
      <c r="AC3306" s="2833">
        <f>+SUMIFS(KAP_OLD_programy[PocetAbs_upr],KAP_OLD_programy[ID školy],Z3306,KAP_OLD_programy[odbor_short],AA3306,KAP_OLD_programy[Stupeň_upr],AB3306,KAP_OLD_programy[Forma],1)</f>
        <v>5</v>
      </c>
      <c r="AD3306" s="2833">
        <f>+SUMIFS(KAP_OLD_programy[PočetNez_upr],KAP_OLD_programy[ID školy],Z3306,KAP_OLD_programy[odbor_short],AA3306,KAP_OLD_programy[Stupeň],AB3306,KAP_OLD_programy[Forma],1)</f>
        <v>0</v>
      </c>
      <c r="AE3306" s="2833">
        <f t="shared" si="54"/>
        <v>1</v>
      </c>
      <c r="AF3306" s="2833">
        <f t="shared" si="55"/>
        <v>5</v>
      </c>
      <c r="AG3306" s="2833" t="str">
        <f t="shared" si="56"/>
        <v>7270000006213</v>
      </c>
      <c r="AH3306" s="2833">
        <f t="shared" si="57"/>
        <v>0.97902097902097907</v>
      </c>
      <c r="AU3306"/>
    </row>
    <row r="3307" spans="1:47">
      <c r="A3307" s="3047">
        <v>702000000</v>
      </c>
      <c r="B3307" s="3047" t="s">
        <v>868</v>
      </c>
      <c r="C3307" s="3047" t="s">
        <v>330</v>
      </c>
      <c r="D3307" s="3047">
        <v>104448</v>
      </c>
      <c r="E3307" s="3047" t="s">
        <v>2094</v>
      </c>
      <c r="F3307" s="3047" t="str">
        <f>+VLOOKUP(D3307,'[1]studijne-programy (4)'!$A$2:$S$8931,19,FALSE)</f>
        <v>2381T00</v>
      </c>
      <c r="G3307" s="3050" t="str">
        <f>+LEFT(KAP_OLD_programy[[#This Row],[odbor (len prvý)]],4)</f>
        <v>2381</v>
      </c>
      <c r="H3307" s="3047">
        <v>0</v>
      </c>
      <c r="I3307" s="3047">
        <v>0</v>
      </c>
      <c r="J3307" s="3047">
        <v>1</v>
      </c>
      <c r="K3307" s="3047">
        <v>2</v>
      </c>
      <c r="L3307" s="3050">
        <f>+IF(KAP_OLD_programy[[#This Row],[Stupeň]]=4,2,IF(KAP_OLD_programy[[#This Row],[Stupeň]]=5,1,KAP_OLD_programy[[#This Row],[Stupeň]]))</f>
        <v>2</v>
      </c>
      <c r="M3307" s="3047">
        <v>0</v>
      </c>
      <c r="N3307" s="3047">
        <v>7</v>
      </c>
      <c r="O3307" s="3050">
        <v>0</v>
      </c>
      <c r="P3307" s="3050">
        <v>20</v>
      </c>
      <c r="Q3307" s="3050">
        <f>+KAP_OLD_programy[[#This Row],[počet nezamestanných  z 2018 ]]+KAP_OLD_programy[[#This Row],[Počet nezamestnaných z absolventov 2019]]</f>
        <v>0</v>
      </c>
      <c r="R3307" s="3050">
        <f>+KAP_OLD_programy[[#This Row],[počet absolventov 2018]]+KAP_OLD_programy[[#This Row],[Počet absolventov 2019]]</f>
        <v>27</v>
      </c>
      <c r="S3307" s="3050">
        <f>+IF(KAP_OLD_programy[[#This Row],[Typ programu]]&gt;0,0.5,1)*KAP_OLD_programy[[#This Row],[nezamestnaní]]</f>
        <v>0</v>
      </c>
      <c r="T3307" s="3050">
        <f>+IF(KAP_OLD_programy[[#This Row],[Typ programu]]&gt;0,0.5,1)*KAP_OLD_programy[[#This Row],[asbolventi]]</f>
        <v>27</v>
      </c>
      <c r="U3307" s="3055">
        <f>1-KAP_OLD_programy[[#This Row],[PočetNez_upr]]/KAP_OLD_programy[[#This Row],[PocetAbs_upr]]</f>
        <v>1</v>
      </c>
      <c r="V3307" s="3057">
        <f>+KAP_OLD_programy[[#This Row],[sp code]]</f>
        <v>104448</v>
      </c>
      <c r="W3307" s="3057">
        <f>+VLOOKUP(KAP_OLD_programy[[#This Row],[ID školy]]&amp;KAP_OLD_programy[[#This Row],[odbor_short]],$AG$2710:$AH$3336,2,FALSE)</f>
        <v>0.97784342688330872</v>
      </c>
      <c r="Z3307" s="3062">
        <v>727000000</v>
      </c>
      <c r="AA3307" s="2833" t="s">
        <v>3114</v>
      </c>
      <c r="AB3307" s="2833">
        <v>3</v>
      </c>
      <c r="AC3307" s="2833">
        <f>+SUMIFS(KAP_OLD_programy[PocetAbs_upr],KAP_OLD_programy[ID školy],Z3307,KAP_OLD_programy[odbor_short],AA3307,KAP_OLD_programy[Stupeň_upr],AB3307,KAP_OLD_programy[Forma],1)</f>
        <v>0</v>
      </c>
      <c r="AD3307" s="2833">
        <f>+SUMIFS(KAP_OLD_programy[PočetNez_upr],KAP_OLD_programy[ID školy],Z3307,KAP_OLD_programy[odbor_short],AA3307,KAP_OLD_programy[Stupeň],AB3307,KAP_OLD_programy[Forma],1)</f>
        <v>0</v>
      </c>
      <c r="AE3307" s="2833">
        <f t="shared" si="54"/>
        <v>0</v>
      </c>
      <c r="AF3307" s="2833">
        <f t="shared" si="55"/>
        <v>0</v>
      </c>
      <c r="AG3307" s="2833" t="str">
        <f t="shared" si="56"/>
        <v>7270000007205</v>
      </c>
      <c r="AH3307" s="2833">
        <f t="shared" si="57"/>
        <v>0.95675675675675675</v>
      </c>
      <c r="AU3307"/>
    </row>
    <row r="3308" spans="1:47">
      <c r="A3308" s="3047">
        <v>702000000</v>
      </c>
      <c r="B3308" s="3047" t="s">
        <v>868</v>
      </c>
      <c r="C3308" s="3047" t="s">
        <v>330</v>
      </c>
      <c r="D3308" s="3047">
        <v>104449</v>
      </c>
      <c r="E3308" s="3047" t="s">
        <v>339</v>
      </c>
      <c r="F3308" s="3047" t="str">
        <f>+VLOOKUP(D3308,'[1]studijne-programy (4)'!$A$2:$S$8931,19,FALSE)</f>
        <v>2381T00</v>
      </c>
      <c r="G3308" s="3050" t="str">
        <f>+LEFT(KAP_OLD_programy[[#This Row],[odbor (len prvý)]],4)</f>
        <v>2381</v>
      </c>
      <c r="H3308" s="3047">
        <v>0</v>
      </c>
      <c r="I3308" s="3047">
        <v>0</v>
      </c>
      <c r="J3308" s="3047">
        <v>1</v>
      </c>
      <c r="K3308" s="3047">
        <v>2</v>
      </c>
      <c r="L3308" s="3050">
        <f>+IF(KAP_OLD_programy[[#This Row],[Stupeň]]=4,2,IF(KAP_OLD_programy[[#This Row],[Stupeň]]=5,1,KAP_OLD_programy[[#This Row],[Stupeň]]))</f>
        <v>2</v>
      </c>
      <c r="M3308" s="3047">
        <v>1</v>
      </c>
      <c r="N3308" s="3047">
        <v>17</v>
      </c>
      <c r="O3308" s="3050">
        <v>0</v>
      </c>
      <c r="P3308" s="3050">
        <v>23</v>
      </c>
      <c r="Q3308" s="3050">
        <f>+KAP_OLD_programy[[#This Row],[počet nezamestanných  z 2018 ]]+KAP_OLD_programy[[#This Row],[Počet nezamestnaných z absolventov 2019]]</f>
        <v>1</v>
      </c>
      <c r="R3308" s="3050">
        <f>+KAP_OLD_programy[[#This Row],[počet absolventov 2018]]+KAP_OLD_programy[[#This Row],[Počet absolventov 2019]]</f>
        <v>40</v>
      </c>
      <c r="S3308" s="3050">
        <f>+IF(KAP_OLD_programy[[#This Row],[Typ programu]]&gt;0,0.5,1)*KAP_OLD_programy[[#This Row],[nezamestnaní]]</f>
        <v>1</v>
      </c>
      <c r="T3308" s="3050">
        <f>+IF(KAP_OLD_programy[[#This Row],[Typ programu]]&gt;0,0.5,1)*KAP_OLD_programy[[#This Row],[asbolventi]]</f>
        <v>40</v>
      </c>
      <c r="U3308" s="3055">
        <f>1-KAP_OLD_programy[[#This Row],[PočetNez_upr]]/KAP_OLD_programy[[#This Row],[PocetAbs_upr]]</f>
        <v>0.97499999999999998</v>
      </c>
      <c r="V3308" s="3057">
        <f>+KAP_OLD_programy[[#This Row],[sp code]]</f>
        <v>104449</v>
      </c>
      <c r="W3308" s="3057">
        <f>+VLOOKUP(KAP_OLD_programy[[#This Row],[ID školy]]&amp;KAP_OLD_programy[[#This Row],[odbor_short]],$AG$2710:$AH$3336,2,FALSE)</f>
        <v>0.97784342688330872</v>
      </c>
      <c r="Z3308" s="3062">
        <v>727000000</v>
      </c>
      <c r="AA3308" s="2833" t="s">
        <v>3114</v>
      </c>
      <c r="AB3308" s="2833">
        <v>2</v>
      </c>
      <c r="AC3308" s="2833">
        <f>+SUMIFS(KAP_OLD_programy[PocetAbs_upr],KAP_OLD_programy[ID školy],Z3308,KAP_OLD_programy[odbor_short],AA3308,KAP_OLD_programy[Stupeň_upr],AB3308,KAP_OLD_programy[Forma],1)</f>
        <v>113</v>
      </c>
      <c r="AD3308" s="2833">
        <f>+SUMIFS(KAP_OLD_programy[PočetNez_upr],KAP_OLD_programy[ID školy],Z3308,KAP_OLD_programy[odbor_short],AA3308,KAP_OLD_programy[Stupeň],AB3308,KAP_OLD_programy[Forma],1)</f>
        <v>6</v>
      </c>
      <c r="AE3308" s="2833">
        <f t="shared" si="54"/>
        <v>0.94690265486725667</v>
      </c>
      <c r="AF3308" s="2833">
        <f t="shared" si="55"/>
        <v>107</v>
      </c>
      <c r="AG3308" s="2833" t="str">
        <f t="shared" si="56"/>
        <v>7270000007205</v>
      </c>
      <c r="AH3308" s="2833">
        <f t="shared" si="57"/>
        <v>0.95675675675675675</v>
      </c>
      <c r="AU3308"/>
    </row>
    <row r="3309" spans="1:47">
      <c r="A3309" s="3047">
        <v>702000000</v>
      </c>
      <c r="B3309" s="3047" t="s">
        <v>868</v>
      </c>
      <c r="C3309" s="3047" t="s">
        <v>330</v>
      </c>
      <c r="D3309" s="3047">
        <v>104450</v>
      </c>
      <c r="E3309" s="3047" t="s">
        <v>2093</v>
      </c>
      <c r="F3309" s="3047" t="str">
        <f>+VLOOKUP(D3309,'[1]studijne-programy (4)'!$A$2:$S$8931,19,FALSE)</f>
        <v>2381T00</v>
      </c>
      <c r="G3309" s="3050" t="str">
        <f>+LEFT(KAP_OLD_programy[[#This Row],[odbor (len prvý)]],4)</f>
        <v>2381</v>
      </c>
      <c r="H3309" s="3047">
        <v>0</v>
      </c>
      <c r="I3309" s="3047">
        <v>0</v>
      </c>
      <c r="J3309" s="3047">
        <v>1</v>
      </c>
      <c r="K3309" s="3047">
        <v>2</v>
      </c>
      <c r="L3309" s="3050">
        <f>+IF(KAP_OLD_programy[[#This Row],[Stupeň]]=4,2,IF(KAP_OLD_programy[[#This Row],[Stupeň]]=5,1,KAP_OLD_programy[[#This Row],[Stupeň]]))</f>
        <v>2</v>
      </c>
      <c r="M3309" s="3047">
        <v>1</v>
      </c>
      <c r="N3309" s="3047">
        <v>30</v>
      </c>
      <c r="O3309" s="3050">
        <v>0</v>
      </c>
      <c r="P3309" s="3050">
        <v>43</v>
      </c>
      <c r="Q3309" s="3050">
        <f>+KAP_OLD_programy[[#This Row],[počet nezamestanných  z 2018 ]]+KAP_OLD_programy[[#This Row],[Počet nezamestnaných z absolventov 2019]]</f>
        <v>1</v>
      </c>
      <c r="R3309" s="3050">
        <f>+KAP_OLD_programy[[#This Row],[počet absolventov 2018]]+KAP_OLD_programy[[#This Row],[Počet absolventov 2019]]</f>
        <v>73</v>
      </c>
      <c r="S3309" s="3050">
        <f>+IF(KAP_OLD_programy[[#This Row],[Typ programu]]&gt;0,0.5,1)*KAP_OLD_programy[[#This Row],[nezamestnaní]]</f>
        <v>1</v>
      </c>
      <c r="T3309" s="3050">
        <f>+IF(KAP_OLD_programy[[#This Row],[Typ programu]]&gt;0,0.5,1)*KAP_OLD_programy[[#This Row],[asbolventi]]</f>
        <v>73</v>
      </c>
      <c r="U3309" s="3055">
        <f>1-KAP_OLD_programy[[#This Row],[PočetNez_upr]]/KAP_OLD_programy[[#This Row],[PocetAbs_upr]]</f>
        <v>0.98630136986301364</v>
      </c>
      <c r="V3309" s="3057">
        <f>+KAP_OLD_programy[[#This Row],[sp code]]</f>
        <v>104450</v>
      </c>
      <c r="W3309" s="3057">
        <f>+VLOOKUP(KAP_OLD_programy[[#This Row],[ID školy]]&amp;KAP_OLD_programy[[#This Row],[odbor_short]],$AG$2710:$AH$3336,2,FALSE)</f>
        <v>0.97784342688330872</v>
      </c>
      <c r="Z3309" s="3061">
        <v>727000000</v>
      </c>
      <c r="AA3309" s="2833" t="s">
        <v>3122</v>
      </c>
      <c r="AB3309" s="2833">
        <v>1</v>
      </c>
      <c r="AC3309" s="2833">
        <f>+SUMIFS(KAP_OLD_programy[PocetAbs_upr],KAP_OLD_programy[ID školy],Z3309,KAP_OLD_programy[odbor_short],AA3309,KAP_OLD_programy[Stupeň_upr],AB3309,KAP_OLD_programy[Forma],1)</f>
        <v>47</v>
      </c>
      <c r="AD3309" s="2833">
        <f>+SUMIFS(KAP_OLD_programy[PočetNez_upr],KAP_OLD_programy[ID školy],Z3309,KAP_OLD_programy[odbor_short],AA3309,KAP_OLD_programy[Stupeň],AB3309,KAP_OLD_programy[Forma],1)</f>
        <v>0</v>
      </c>
      <c r="AE3309" s="2833">
        <f t="shared" si="54"/>
        <v>1</v>
      </c>
      <c r="AF3309" s="2833">
        <f t="shared" si="55"/>
        <v>47</v>
      </c>
      <c r="AG3309" s="2833" t="str">
        <f t="shared" si="56"/>
        <v>7270000007701</v>
      </c>
      <c r="AH3309" s="2833">
        <f t="shared" si="57"/>
        <v>0.95798319327731096</v>
      </c>
      <c r="AU3309"/>
    </row>
    <row r="3310" spans="1:47">
      <c r="A3310" s="3047">
        <v>702000000</v>
      </c>
      <c r="B3310" s="3047" t="s">
        <v>868</v>
      </c>
      <c r="C3310" s="3047" t="s">
        <v>330</v>
      </c>
      <c r="D3310" s="3047">
        <v>104454</v>
      </c>
      <c r="E3310" s="3047" t="s">
        <v>2094</v>
      </c>
      <c r="F3310" s="3047" t="str">
        <f>+VLOOKUP(D3310,'[1]studijne-programy (4)'!$A$2:$S$8931,19,FALSE)</f>
        <v>2381R00</v>
      </c>
      <c r="G3310" s="3050" t="str">
        <f>+LEFT(KAP_OLD_programy[[#This Row],[odbor (len prvý)]],4)</f>
        <v>2381</v>
      </c>
      <c r="H3310" s="3047">
        <v>0</v>
      </c>
      <c r="I3310" s="3047">
        <v>0</v>
      </c>
      <c r="J3310" s="3047">
        <v>1</v>
      </c>
      <c r="K3310" s="3047">
        <v>1</v>
      </c>
      <c r="L3310" s="3050">
        <f>+IF(KAP_OLD_programy[[#This Row],[Stupeň]]=4,2,IF(KAP_OLD_programy[[#This Row],[Stupeň]]=5,1,KAP_OLD_programy[[#This Row],[Stupeň]]))</f>
        <v>1</v>
      </c>
      <c r="M3310" s="3047">
        <v>0</v>
      </c>
      <c r="N3310" s="3047">
        <v>5</v>
      </c>
      <c r="O3310" s="3050">
        <v>0</v>
      </c>
      <c r="P3310" s="3050">
        <v>16</v>
      </c>
      <c r="Q3310" s="3050">
        <f>+KAP_OLD_programy[[#This Row],[počet nezamestanných  z 2018 ]]+KAP_OLD_programy[[#This Row],[Počet nezamestnaných z absolventov 2019]]</f>
        <v>0</v>
      </c>
      <c r="R3310" s="3050">
        <f>+KAP_OLD_programy[[#This Row],[počet absolventov 2018]]+KAP_OLD_programy[[#This Row],[Počet absolventov 2019]]</f>
        <v>21</v>
      </c>
      <c r="S3310" s="3050">
        <f>+IF(KAP_OLD_programy[[#This Row],[Typ programu]]&gt;0,0.5,1)*KAP_OLD_programy[[#This Row],[nezamestnaní]]</f>
        <v>0</v>
      </c>
      <c r="T3310" s="3050">
        <f>+IF(KAP_OLD_programy[[#This Row],[Typ programu]]&gt;0,0.5,1)*KAP_OLD_programy[[#This Row],[asbolventi]]</f>
        <v>21</v>
      </c>
      <c r="U3310" s="3055">
        <f>1-KAP_OLD_programy[[#This Row],[PočetNez_upr]]/KAP_OLD_programy[[#This Row],[PocetAbs_upr]]</f>
        <v>1</v>
      </c>
      <c r="V3310" s="3057">
        <f>+KAP_OLD_programy[[#This Row],[sp code]]</f>
        <v>104454</v>
      </c>
      <c r="W3310" s="3057">
        <f>+VLOOKUP(KAP_OLD_programy[[#This Row],[ID školy]]&amp;KAP_OLD_programy[[#This Row],[odbor_short]],$AG$2710:$AH$3336,2,FALSE)</f>
        <v>0.97784342688330872</v>
      </c>
      <c r="Z3310" s="3062">
        <v>727000000</v>
      </c>
      <c r="AA3310" s="2833" t="s">
        <v>3086</v>
      </c>
      <c r="AB3310" s="2833">
        <v>2</v>
      </c>
      <c r="AC3310" s="2833">
        <f>+SUMIFS(KAP_OLD_programy[PocetAbs_upr],KAP_OLD_programy[ID školy],Z3310,KAP_OLD_programy[odbor_short],AA3310,KAP_OLD_programy[Stupeň_upr],AB3310,KAP_OLD_programy[Forma],1)</f>
        <v>31</v>
      </c>
      <c r="AD3310" s="2833">
        <f>+SUMIFS(KAP_OLD_programy[PočetNez_upr],KAP_OLD_programy[ID školy],Z3310,KAP_OLD_programy[odbor_short],AA3310,KAP_OLD_programy[Stupeň],AB3310,KAP_OLD_programy[Forma],1)</f>
        <v>1</v>
      </c>
      <c r="AE3310" s="2833">
        <f t="shared" si="54"/>
        <v>0.967741935483871</v>
      </c>
      <c r="AF3310" s="2833">
        <f t="shared" si="55"/>
        <v>30</v>
      </c>
      <c r="AG3310" s="2833" t="str">
        <f t="shared" si="56"/>
        <v>7270000002508</v>
      </c>
      <c r="AH3310" s="2833">
        <f t="shared" si="57"/>
        <v>0.98765432098765427</v>
      </c>
      <c r="AU3310"/>
    </row>
    <row r="3311" spans="1:47">
      <c r="A3311" s="3047">
        <v>702000000</v>
      </c>
      <c r="B3311" s="3047" t="s">
        <v>868</v>
      </c>
      <c r="C3311" s="3047" t="s">
        <v>330</v>
      </c>
      <c r="D3311" s="3047">
        <v>104455</v>
      </c>
      <c r="E3311" s="3047" t="s">
        <v>339</v>
      </c>
      <c r="F3311" s="3047" t="str">
        <f>+VLOOKUP(D3311,'[1]studijne-programy (4)'!$A$2:$S$8931,19,FALSE)</f>
        <v>2381R00</v>
      </c>
      <c r="G3311" s="3050" t="str">
        <f>+LEFT(KAP_OLD_programy[[#This Row],[odbor (len prvý)]],4)</f>
        <v>2381</v>
      </c>
      <c r="H3311" s="3047">
        <v>0</v>
      </c>
      <c r="I3311" s="3047">
        <v>0</v>
      </c>
      <c r="J3311" s="3047">
        <v>1</v>
      </c>
      <c r="K3311" s="3047">
        <v>1</v>
      </c>
      <c r="L3311" s="3050">
        <f>+IF(KAP_OLD_programy[[#This Row],[Stupeň]]=4,2,IF(KAP_OLD_programy[[#This Row],[Stupeň]]=5,1,KAP_OLD_programy[[#This Row],[Stupeň]]))</f>
        <v>1</v>
      </c>
      <c r="M3311" s="3047">
        <v>0</v>
      </c>
      <c r="N3311" s="3047">
        <v>8</v>
      </c>
      <c r="O3311" s="3050">
        <v>0</v>
      </c>
      <c r="P3311" s="3050">
        <v>9</v>
      </c>
      <c r="Q3311" s="3050">
        <f>+KAP_OLD_programy[[#This Row],[počet nezamestanných  z 2018 ]]+KAP_OLD_programy[[#This Row],[Počet nezamestnaných z absolventov 2019]]</f>
        <v>0</v>
      </c>
      <c r="R3311" s="3050">
        <f>+KAP_OLD_programy[[#This Row],[počet absolventov 2018]]+KAP_OLD_programy[[#This Row],[Počet absolventov 2019]]</f>
        <v>17</v>
      </c>
      <c r="S3311" s="3050">
        <f>+IF(KAP_OLD_programy[[#This Row],[Typ programu]]&gt;0,0.5,1)*KAP_OLD_programy[[#This Row],[nezamestnaní]]</f>
        <v>0</v>
      </c>
      <c r="T3311" s="3050">
        <f>+IF(KAP_OLD_programy[[#This Row],[Typ programu]]&gt;0,0.5,1)*KAP_OLD_programy[[#This Row],[asbolventi]]</f>
        <v>17</v>
      </c>
      <c r="U3311" s="3055">
        <f>1-KAP_OLD_programy[[#This Row],[PočetNez_upr]]/KAP_OLD_programy[[#This Row],[PocetAbs_upr]]</f>
        <v>1</v>
      </c>
      <c r="V3311" s="3057">
        <f>+KAP_OLD_programy[[#This Row],[sp code]]</f>
        <v>104455</v>
      </c>
      <c r="W3311" s="3057">
        <f>+VLOOKUP(KAP_OLD_programy[[#This Row],[ID školy]]&amp;KAP_OLD_programy[[#This Row],[odbor_short]],$AG$2710:$AH$3336,2,FALSE)</f>
        <v>0.97784342688330872</v>
      </c>
      <c r="Z3311" s="3061">
        <v>727000000</v>
      </c>
      <c r="AA3311" s="2833" t="s">
        <v>3122</v>
      </c>
      <c r="AB3311" s="2833">
        <v>2</v>
      </c>
      <c r="AC3311" s="2833">
        <f>+SUMIFS(KAP_OLD_programy[PocetAbs_upr],KAP_OLD_programy[ID školy],Z3311,KAP_OLD_programy[odbor_short],AA3311,KAP_OLD_programy[Stupeň_upr],AB3311,KAP_OLD_programy[Forma],1)</f>
        <v>72</v>
      </c>
      <c r="AD3311" s="2833">
        <f>+SUMIFS(KAP_OLD_programy[PočetNez_upr],KAP_OLD_programy[ID školy],Z3311,KAP_OLD_programy[odbor_short],AA3311,KAP_OLD_programy[Stupeň],AB3311,KAP_OLD_programy[Forma],1)</f>
        <v>5</v>
      </c>
      <c r="AE3311" s="2833">
        <f t="shared" si="54"/>
        <v>0.93055555555555558</v>
      </c>
      <c r="AF3311" s="2833">
        <f t="shared" si="55"/>
        <v>67</v>
      </c>
      <c r="AG3311" s="2833" t="str">
        <f t="shared" si="56"/>
        <v>7270000007701</v>
      </c>
      <c r="AH3311" s="2833">
        <f t="shared" si="57"/>
        <v>0.95798319327731096</v>
      </c>
      <c r="AU3311"/>
    </row>
    <row r="3312" spans="1:47">
      <c r="A3312" s="3047">
        <v>702000000</v>
      </c>
      <c r="B3312" s="3047" t="s">
        <v>868</v>
      </c>
      <c r="C3312" s="3047" t="s">
        <v>330</v>
      </c>
      <c r="D3312" s="3047">
        <v>104456</v>
      </c>
      <c r="E3312" s="3047" t="s">
        <v>2093</v>
      </c>
      <c r="F3312" s="3047" t="str">
        <f>+VLOOKUP(D3312,'[1]studijne-programy (4)'!$A$2:$S$8931,19,FALSE)</f>
        <v>2381R00</v>
      </c>
      <c r="G3312" s="3050" t="str">
        <f>+LEFT(KAP_OLD_programy[[#This Row],[odbor (len prvý)]],4)</f>
        <v>2381</v>
      </c>
      <c r="H3312" s="3047">
        <v>0</v>
      </c>
      <c r="I3312" s="3047">
        <v>0</v>
      </c>
      <c r="J3312" s="3047">
        <v>1</v>
      </c>
      <c r="K3312" s="3047">
        <v>1</v>
      </c>
      <c r="L3312" s="3050">
        <f>+IF(KAP_OLD_programy[[#This Row],[Stupeň]]=4,2,IF(KAP_OLD_programy[[#This Row],[Stupeň]]=5,1,KAP_OLD_programy[[#This Row],[Stupeň]]))</f>
        <v>1</v>
      </c>
      <c r="M3312" s="3047">
        <v>0</v>
      </c>
      <c r="N3312" s="3047">
        <v>39</v>
      </c>
      <c r="O3312" s="3050">
        <v>0</v>
      </c>
      <c r="P3312" s="3050">
        <v>42</v>
      </c>
      <c r="Q3312" s="3050">
        <f>+KAP_OLD_programy[[#This Row],[počet nezamestanných  z 2018 ]]+KAP_OLD_programy[[#This Row],[Počet nezamestnaných z absolventov 2019]]</f>
        <v>0</v>
      </c>
      <c r="R3312" s="3050">
        <f>+KAP_OLD_programy[[#This Row],[počet absolventov 2018]]+KAP_OLD_programy[[#This Row],[Počet absolventov 2019]]</f>
        <v>81</v>
      </c>
      <c r="S3312" s="3050">
        <f>+IF(KAP_OLD_programy[[#This Row],[Typ programu]]&gt;0,0.5,1)*KAP_OLD_programy[[#This Row],[nezamestnaní]]</f>
        <v>0</v>
      </c>
      <c r="T3312" s="3050">
        <f>+IF(KAP_OLD_programy[[#This Row],[Typ programu]]&gt;0,0.5,1)*KAP_OLD_programy[[#This Row],[asbolventi]]</f>
        <v>81</v>
      </c>
      <c r="U3312" s="3055">
        <f>1-KAP_OLD_programy[[#This Row],[PočetNez_upr]]/KAP_OLD_programy[[#This Row],[PocetAbs_upr]]</f>
        <v>1</v>
      </c>
      <c r="V3312" s="3057">
        <f>+KAP_OLD_programy[[#This Row],[sp code]]</f>
        <v>104456</v>
      </c>
      <c r="W3312" s="3057">
        <f>+VLOOKUP(KAP_OLD_programy[[#This Row],[ID školy]]&amp;KAP_OLD_programy[[#This Row],[odbor_short]],$AG$2710:$AH$3336,2,FALSE)</f>
        <v>0.97784342688330872</v>
      </c>
      <c r="Z3312" s="3062">
        <v>727000000</v>
      </c>
      <c r="AA3312" s="2833" t="s">
        <v>3122</v>
      </c>
      <c r="AB3312" s="2833">
        <v>3</v>
      </c>
      <c r="AC3312" s="2833">
        <f>+SUMIFS(KAP_OLD_programy[PocetAbs_upr],KAP_OLD_programy[ID školy],Z3312,KAP_OLD_programy[odbor_short],AA3312,KAP_OLD_programy[Stupeň_upr],AB3312,KAP_OLD_programy[Forma],1)</f>
        <v>0</v>
      </c>
      <c r="AD3312" s="2833">
        <f>+SUMIFS(KAP_OLD_programy[PočetNez_upr],KAP_OLD_programy[ID školy],Z3312,KAP_OLD_programy[odbor_short],AA3312,KAP_OLD_programy[Stupeň],AB3312,KAP_OLD_programy[Forma],1)</f>
        <v>0</v>
      </c>
      <c r="AE3312" s="2833">
        <f t="shared" si="54"/>
        <v>0</v>
      </c>
      <c r="AF3312" s="2833">
        <f t="shared" si="55"/>
        <v>0</v>
      </c>
      <c r="AG3312" s="2833" t="str">
        <f t="shared" si="56"/>
        <v>7270000007701</v>
      </c>
      <c r="AH3312" s="2833">
        <f t="shared" si="57"/>
        <v>0.95798319327731096</v>
      </c>
      <c r="AU3312"/>
    </row>
    <row r="3313" spans="1:47">
      <c r="A3313" s="3047">
        <v>702000000</v>
      </c>
      <c r="B3313" s="3047" t="s">
        <v>868</v>
      </c>
      <c r="C3313" s="3047" t="s">
        <v>330</v>
      </c>
      <c r="D3313" s="3047">
        <v>104461</v>
      </c>
      <c r="E3313" s="3047" t="s">
        <v>908</v>
      </c>
      <c r="F3313" s="3047" t="str">
        <f>+VLOOKUP(D3313,'[1]studijne-programy (4)'!$A$2:$S$8931,19,FALSE)</f>
        <v>2381T00</v>
      </c>
      <c r="G3313" s="3050" t="str">
        <f>+LEFT(KAP_OLD_programy[[#This Row],[odbor (len prvý)]],4)</f>
        <v>2381</v>
      </c>
      <c r="H3313" s="3047">
        <v>0</v>
      </c>
      <c r="I3313" s="3047">
        <v>0</v>
      </c>
      <c r="J3313" s="3047">
        <v>1</v>
      </c>
      <c r="K3313" s="3047">
        <v>2</v>
      </c>
      <c r="L3313" s="3050">
        <f>+IF(KAP_OLD_programy[[#This Row],[Stupeň]]=4,2,IF(KAP_OLD_programy[[#This Row],[Stupeň]]=5,1,KAP_OLD_programy[[#This Row],[Stupeň]]))</f>
        <v>2</v>
      </c>
      <c r="M3313" s="3047">
        <v>0</v>
      </c>
      <c r="N3313" s="3047">
        <v>3</v>
      </c>
      <c r="O3313" s="3050">
        <v>0</v>
      </c>
      <c r="P3313" s="3050">
        <v>15</v>
      </c>
      <c r="Q3313" s="3050">
        <f>+KAP_OLD_programy[[#This Row],[počet nezamestanných  z 2018 ]]+KAP_OLD_programy[[#This Row],[Počet nezamestnaných z absolventov 2019]]</f>
        <v>0</v>
      </c>
      <c r="R3313" s="3050">
        <f>+KAP_OLD_programy[[#This Row],[počet absolventov 2018]]+KAP_OLD_programy[[#This Row],[Počet absolventov 2019]]</f>
        <v>18</v>
      </c>
      <c r="S3313" s="3050">
        <f>+IF(KAP_OLD_programy[[#This Row],[Typ programu]]&gt;0,0.5,1)*KAP_OLD_programy[[#This Row],[nezamestnaní]]</f>
        <v>0</v>
      </c>
      <c r="T3313" s="3050">
        <f>+IF(KAP_OLD_programy[[#This Row],[Typ programu]]&gt;0,0.5,1)*KAP_OLD_programy[[#This Row],[asbolventi]]</f>
        <v>18</v>
      </c>
      <c r="U3313" s="3055">
        <f>1-KAP_OLD_programy[[#This Row],[PočetNez_upr]]/KAP_OLD_programy[[#This Row],[PocetAbs_upr]]</f>
        <v>1</v>
      </c>
      <c r="V3313" s="3057">
        <f>+KAP_OLD_programy[[#This Row],[sp code]]</f>
        <v>104461</v>
      </c>
      <c r="W3313" s="3057">
        <f>+VLOOKUP(KAP_OLD_programy[[#This Row],[ID školy]]&amp;KAP_OLD_programy[[#This Row],[odbor_short]],$AG$2710:$AH$3336,2,FALSE)</f>
        <v>0.97784342688330872</v>
      </c>
      <c r="Z3313" s="3061">
        <v>728000000</v>
      </c>
      <c r="AA3313" s="2833" t="s">
        <v>3123</v>
      </c>
      <c r="AB3313" s="2833">
        <v>2</v>
      </c>
      <c r="AC3313" s="2833">
        <f>+SUMIFS(KAP_OLD_programy[PocetAbs_upr],KAP_OLD_programy[ID školy],Z3313,KAP_OLD_programy[odbor_short],AA3313,KAP_OLD_programy[Stupeň_upr],AB3313,KAP_OLD_programy[Forma],1)</f>
        <v>245</v>
      </c>
      <c r="AD3313" s="2833">
        <f>+SUMIFS(KAP_OLD_programy[PočetNez_upr],KAP_OLD_programy[ID školy],Z3313,KAP_OLD_programy[odbor_short],AA3313,KAP_OLD_programy[Stupeň],AB3313,KAP_OLD_programy[Forma],1)</f>
        <v>1</v>
      </c>
      <c r="AE3313" s="2833">
        <f t="shared" si="54"/>
        <v>0.99591836734693873</v>
      </c>
      <c r="AF3313" s="2833">
        <f t="shared" si="55"/>
        <v>244</v>
      </c>
      <c r="AG3313" s="2833" t="str">
        <f t="shared" si="56"/>
        <v>7280000007761</v>
      </c>
      <c r="AH3313" s="2833">
        <f t="shared" si="57"/>
        <v>0.99724517906336085</v>
      </c>
      <c r="AU3313"/>
    </row>
    <row r="3314" spans="1:47">
      <c r="A3314" s="3047">
        <v>702000000</v>
      </c>
      <c r="B3314" s="3047" t="s">
        <v>868</v>
      </c>
      <c r="C3314" s="3047" t="s">
        <v>330</v>
      </c>
      <c r="D3314" s="3047">
        <v>104462</v>
      </c>
      <c r="E3314" s="3047" t="s">
        <v>908</v>
      </c>
      <c r="F3314" s="3047" t="str">
        <f>+VLOOKUP(D3314,'[1]studijne-programy (4)'!$A$2:$S$8931,19,FALSE)</f>
        <v>2381T00</v>
      </c>
      <c r="G3314" s="3050" t="str">
        <f>+LEFT(KAP_OLD_programy[[#This Row],[odbor (len prvý)]],4)</f>
        <v>2381</v>
      </c>
      <c r="H3314" s="3047">
        <v>0</v>
      </c>
      <c r="I3314" s="3047">
        <v>0</v>
      </c>
      <c r="J3314" s="3047">
        <v>1</v>
      </c>
      <c r="K3314" s="3047">
        <v>2</v>
      </c>
      <c r="L3314" s="3050">
        <f>+IF(KAP_OLD_programy[[#This Row],[Stupeň]]=4,2,IF(KAP_OLD_programy[[#This Row],[Stupeň]]=5,1,KAP_OLD_programy[[#This Row],[Stupeň]]))</f>
        <v>2</v>
      </c>
      <c r="M3314" s="3047">
        <v>0</v>
      </c>
      <c r="N3314" s="3047">
        <v>32</v>
      </c>
      <c r="O3314" s="3050">
        <v>0</v>
      </c>
      <c r="P3314" s="3050">
        <v>30</v>
      </c>
      <c r="Q3314" s="3050">
        <f>+KAP_OLD_programy[[#This Row],[počet nezamestanných  z 2018 ]]+KAP_OLD_programy[[#This Row],[Počet nezamestnaných z absolventov 2019]]</f>
        <v>0</v>
      </c>
      <c r="R3314" s="3050">
        <f>+KAP_OLD_programy[[#This Row],[počet absolventov 2018]]+KAP_OLD_programy[[#This Row],[Počet absolventov 2019]]</f>
        <v>62</v>
      </c>
      <c r="S3314" s="3050">
        <f>+IF(KAP_OLD_programy[[#This Row],[Typ programu]]&gt;0,0.5,1)*KAP_OLD_programy[[#This Row],[nezamestnaní]]</f>
        <v>0</v>
      </c>
      <c r="T3314" s="3050">
        <f>+IF(KAP_OLD_programy[[#This Row],[Typ programu]]&gt;0,0.5,1)*KAP_OLD_programy[[#This Row],[asbolventi]]</f>
        <v>62</v>
      </c>
      <c r="U3314" s="3055">
        <f>1-KAP_OLD_programy[[#This Row],[PočetNez_upr]]/KAP_OLD_programy[[#This Row],[PocetAbs_upr]]</f>
        <v>1</v>
      </c>
      <c r="V3314" s="3057">
        <f>+KAP_OLD_programy[[#This Row],[sp code]]</f>
        <v>104462</v>
      </c>
      <c r="W3314" s="3057">
        <f>+VLOOKUP(KAP_OLD_programy[[#This Row],[ID školy]]&amp;KAP_OLD_programy[[#This Row],[odbor_short]],$AG$2710:$AH$3336,2,FALSE)</f>
        <v>0.97784342688330872</v>
      </c>
      <c r="Z3314" s="3062">
        <v>728000000</v>
      </c>
      <c r="AA3314" s="2833" t="s">
        <v>3110</v>
      </c>
      <c r="AB3314" s="2833">
        <v>2</v>
      </c>
      <c r="AC3314" s="2833">
        <f>+SUMIFS(KAP_OLD_programy[PocetAbs_upr],KAP_OLD_programy[ID školy],Z3314,KAP_OLD_programy[odbor_short],AA3314,KAP_OLD_programy[Stupeň_upr],AB3314,KAP_OLD_programy[Forma],1)</f>
        <v>65</v>
      </c>
      <c r="AD3314" s="2833">
        <f>+SUMIFS(KAP_OLD_programy[PočetNez_upr],KAP_OLD_programy[ID školy],Z3314,KAP_OLD_programy[odbor_short],AA3314,KAP_OLD_programy[Stupeň],AB3314,KAP_OLD_programy[Forma],1)</f>
        <v>1</v>
      </c>
      <c r="AE3314" s="2833">
        <f t="shared" si="54"/>
        <v>0.98461538461538467</v>
      </c>
      <c r="AF3314" s="2833">
        <f t="shared" si="55"/>
        <v>64</v>
      </c>
      <c r="AG3314" s="2833" t="str">
        <f t="shared" si="56"/>
        <v>7280000006835</v>
      </c>
      <c r="AH3314" s="2833">
        <f t="shared" si="57"/>
        <v>0.9907407407407407</v>
      </c>
      <c r="AU3314"/>
    </row>
    <row r="3315" spans="1:47">
      <c r="A3315" s="3047">
        <v>702000000</v>
      </c>
      <c r="B3315" s="3047" t="s">
        <v>868</v>
      </c>
      <c r="C3315" s="3047" t="s">
        <v>568</v>
      </c>
      <c r="D3315" s="3047">
        <v>104538</v>
      </c>
      <c r="E3315" s="3047" t="s">
        <v>2080</v>
      </c>
      <c r="F3315" s="3047" t="str">
        <f>+VLOOKUP(D3315,'[1]studijne-programy (4)'!$A$2:$S$8931,19,FALSE)</f>
        <v>2908T00</v>
      </c>
      <c r="G3315" s="3050" t="str">
        <f>+LEFT(KAP_OLD_programy[[#This Row],[odbor (len prvý)]],4)</f>
        <v>2908</v>
      </c>
      <c r="H3315" s="3047">
        <v>0</v>
      </c>
      <c r="I3315" s="3047">
        <v>0</v>
      </c>
      <c r="J3315" s="3047">
        <v>1</v>
      </c>
      <c r="K3315" s="3047">
        <v>2</v>
      </c>
      <c r="L3315" s="3050">
        <f>+IF(KAP_OLD_programy[[#This Row],[Stupeň]]=4,2,IF(KAP_OLD_programy[[#This Row],[Stupeň]]=5,1,KAP_OLD_programy[[#This Row],[Stupeň]]))</f>
        <v>2</v>
      </c>
      <c r="M3315" s="3047">
        <v>0</v>
      </c>
      <c r="N3315" s="3047">
        <v>11</v>
      </c>
      <c r="O3315" s="3050">
        <v>0</v>
      </c>
      <c r="P3315" s="3050">
        <v>22</v>
      </c>
      <c r="Q3315" s="3050">
        <f>+KAP_OLD_programy[[#This Row],[počet nezamestanných  z 2018 ]]+KAP_OLD_programy[[#This Row],[Počet nezamestnaných z absolventov 2019]]</f>
        <v>0</v>
      </c>
      <c r="R3315" s="3050">
        <f>+KAP_OLD_programy[[#This Row],[počet absolventov 2018]]+KAP_OLD_programy[[#This Row],[Počet absolventov 2019]]</f>
        <v>33</v>
      </c>
      <c r="S3315" s="3050">
        <f>+IF(KAP_OLD_programy[[#This Row],[Typ programu]]&gt;0,0.5,1)*KAP_OLD_programy[[#This Row],[nezamestnaní]]</f>
        <v>0</v>
      </c>
      <c r="T3315" s="3050">
        <f>+IF(KAP_OLD_programy[[#This Row],[Typ programu]]&gt;0,0.5,1)*KAP_OLD_programy[[#This Row],[asbolventi]]</f>
        <v>33</v>
      </c>
      <c r="U3315" s="3055">
        <f>1-KAP_OLD_programy[[#This Row],[PočetNez_upr]]/KAP_OLD_programy[[#This Row],[PocetAbs_upr]]</f>
        <v>1</v>
      </c>
      <c r="V3315" s="3057">
        <f>+KAP_OLD_programy[[#This Row],[sp code]]</f>
        <v>104538</v>
      </c>
      <c r="W3315" s="3057">
        <f>+VLOOKUP(KAP_OLD_programy[[#This Row],[ID školy]]&amp;KAP_OLD_programy[[#This Row],[odbor_short]],$AG$2710:$AH$3336,2,FALSE)</f>
        <v>0.98648648648648651</v>
      </c>
      <c r="Z3315" s="3061">
        <v>728000000</v>
      </c>
      <c r="AA3315" s="2833" t="s">
        <v>3123</v>
      </c>
      <c r="AB3315" s="2833">
        <v>1</v>
      </c>
      <c r="AC3315" s="2833">
        <f>+SUMIFS(KAP_OLD_programy[PocetAbs_upr],KAP_OLD_programy[ID školy],Z3315,KAP_OLD_programy[odbor_short],AA3315,KAP_OLD_programy[Stupeň_upr],AB3315,KAP_OLD_programy[Forma],1)</f>
        <v>118</v>
      </c>
      <c r="AD3315" s="2833">
        <f>+SUMIFS(KAP_OLD_programy[PočetNez_upr],KAP_OLD_programy[ID školy],Z3315,KAP_OLD_programy[odbor_short],AA3315,KAP_OLD_programy[Stupeň],AB3315,KAP_OLD_programy[Forma],1)</f>
        <v>0</v>
      </c>
      <c r="AE3315" s="2833">
        <f t="shared" si="54"/>
        <v>1</v>
      </c>
      <c r="AF3315" s="2833">
        <f t="shared" si="55"/>
        <v>118</v>
      </c>
      <c r="AG3315" s="2833" t="str">
        <f t="shared" si="56"/>
        <v>7280000007761</v>
      </c>
      <c r="AH3315" s="2833">
        <f t="shared" si="57"/>
        <v>0.99724517906336085</v>
      </c>
      <c r="AU3315"/>
    </row>
    <row r="3316" spans="1:47">
      <c r="A3316" s="3047">
        <v>702000000</v>
      </c>
      <c r="B3316" s="3047" t="s">
        <v>868</v>
      </c>
      <c r="C3316" s="3047" t="s">
        <v>568</v>
      </c>
      <c r="D3316" s="3047">
        <v>104540</v>
      </c>
      <c r="E3316" s="3047" t="s">
        <v>2078</v>
      </c>
      <c r="F3316" s="3047" t="str">
        <f>+VLOOKUP(D3316,'[1]studijne-programy (4)'!$A$2:$S$8931,19,FALSE)</f>
        <v>2940T00</v>
      </c>
      <c r="G3316" s="3050" t="str">
        <f>+LEFT(KAP_OLD_programy[[#This Row],[odbor (len prvý)]],4)</f>
        <v>2940</v>
      </c>
      <c r="H3316" s="3047">
        <v>0</v>
      </c>
      <c r="I3316" s="3047">
        <v>0</v>
      </c>
      <c r="J3316" s="3047">
        <v>1</v>
      </c>
      <c r="K3316" s="3047">
        <v>2</v>
      </c>
      <c r="L3316" s="3050">
        <f>+IF(KAP_OLD_programy[[#This Row],[Stupeň]]=4,2,IF(KAP_OLD_programy[[#This Row],[Stupeň]]=5,1,KAP_OLD_programy[[#This Row],[Stupeň]]))</f>
        <v>2</v>
      </c>
      <c r="M3316" s="3047">
        <v>2</v>
      </c>
      <c r="N3316" s="3047">
        <v>7</v>
      </c>
      <c r="O3316" s="3050">
        <v>0</v>
      </c>
      <c r="P3316" s="3050">
        <v>17</v>
      </c>
      <c r="Q3316" s="3050">
        <f>+KAP_OLD_programy[[#This Row],[počet nezamestanných  z 2018 ]]+KAP_OLD_programy[[#This Row],[Počet nezamestnaných z absolventov 2019]]</f>
        <v>2</v>
      </c>
      <c r="R3316" s="3050">
        <f>+KAP_OLD_programy[[#This Row],[počet absolventov 2018]]+KAP_OLD_programy[[#This Row],[Počet absolventov 2019]]</f>
        <v>24</v>
      </c>
      <c r="S3316" s="3050">
        <f>+IF(KAP_OLD_programy[[#This Row],[Typ programu]]&gt;0,0.5,1)*KAP_OLD_programy[[#This Row],[nezamestnaní]]</f>
        <v>2</v>
      </c>
      <c r="T3316" s="3050">
        <f>+IF(KAP_OLD_programy[[#This Row],[Typ programu]]&gt;0,0.5,1)*KAP_OLD_programy[[#This Row],[asbolventi]]</f>
        <v>24</v>
      </c>
      <c r="U3316" s="3055">
        <f>1-KAP_OLD_programy[[#This Row],[PočetNez_upr]]/KAP_OLD_programy[[#This Row],[PocetAbs_upr]]</f>
        <v>0.91666666666666663</v>
      </c>
      <c r="V3316" s="3057">
        <f>+KAP_OLD_programy[[#This Row],[sp code]]</f>
        <v>104540</v>
      </c>
      <c r="W3316" s="3057">
        <f>+VLOOKUP(KAP_OLD_programy[[#This Row],[ID školy]]&amp;KAP_OLD_programy[[#This Row],[odbor_short]],$AG$2710:$AH$3336,2,FALSE)</f>
        <v>0.97435897435897434</v>
      </c>
      <c r="Z3316" s="3061">
        <v>728000000</v>
      </c>
      <c r="AA3316" s="2833" t="s">
        <v>3110</v>
      </c>
      <c r="AB3316" s="2833">
        <v>1</v>
      </c>
      <c r="AC3316" s="2833">
        <f>+SUMIFS(KAP_OLD_programy[PocetAbs_upr],KAP_OLD_programy[ID školy],Z3316,KAP_OLD_programy[odbor_short],AA3316,KAP_OLD_programy[Stupeň_upr],AB3316,KAP_OLD_programy[Forma],1)</f>
        <v>43</v>
      </c>
      <c r="AD3316" s="2833">
        <f>+SUMIFS(KAP_OLD_programy[PočetNez_upr],KAP_OLD_programy[ID školy],Z3316,KAP_OLD_programy[odbor_short],AA3316,KAP_OLD_programy[Stupeň],AB3316,KAP_OLD_programy[Forma],1)</f>
        <v>0</v>
      </c>
      <c r="AE3316" s="2833">
        <f t="shared" si="54"/>
        <v>1</v>
      </c>
      <c r="AF3316" s="2833">
        <f t="shared" si="55"/>
        <v>43</v>
      </c>
      <c r="AG3316" s="2833" t="str">
        <f t="shared" si="56"/>
        <v>7280000006835</v>
      </c>
      <c r="AH3316" s="2833">
        <f t="shared" si="57"/>
        <v>0.9907407407407407</v>
      </c>
      <c r="AU3316"/>
    </row>
    <row r="3317" spans="1:47">
      <c r="A3317" s="3047">
        <v>702000000</v>
      </c>
      <c r="B3317" s="3047" t="s">
        <v>868</v>
      </c>
      <c r="C3317" s="3047" t="s">
        <v>568</v>
      </c>
      <c r="D3317" s="3047">
        <v>104542</v>
      </c>
      <c r="E3317" s="3047" t="s">
        <v>905</v>
      </c>
      <c r="F3317" s="3047" t="str">
        <f>+VLOOKUP(D3317,'[1]studijne-programy (4)'!$A$2:$S$8931,19,FALSE)</f>
        <v>1420T00</v>
      </c>
      <c r="G3317" s="3050" t="str">
        <f>+LEFT(KAP_OLD_programy[[#This Row],[odbor (len prvý)]],4)</f>
        <v>1420</v>
      </c>
      <c r="H3317" s="3047">
        <v>0</v>
      </c>
      <c r="I3317" s="3047">
        <v>0</v>
      </c>
      <c r="J3317" s="3047">
        <v>1</v>
      </c>
      <c r="K3317" s="3047">
        <v>2</v>
      </c>
      <c r="L3317" s="3050">
        <f>+IF(KAP_OLD_programy[[#This Row],[Stupeň]]=4,2,IF(KAP_OLD_programy[[#This Row],[Stupeň]]=5,1,KAP_OLD_programy[[#This Row],[Stupeň]]))</f>
        <v>2</v>
      </c>
      <c r="M3317" s="3047">
        <v>1</v>
      </c>
      <c r="N3317" s="3047">
        <v>35</v>
      </c>
      <c r="O3317" s="3050">
        <v>3</v>
      </c>
      <c r="P3317" s="3050">
        <v>45</v>
      </c>
      <c r="Q3317" s="3050">
        <f>+KAP_OLD_programy[[#This Row],[počet nezamestanných  z 2018 ]]+KAP_OLD_programy[[#This Row],[Počet nezamestnaných z absolventov 2019]]</f>
        <v>4</v>
      </c>
      <c r="R3317" s="3050">
        <f>+KAP_OLD_programy[[#This Row],[počet absolventov 2018]]+KAP_OLD_programy[[#This Row],[Počet absolventov 2019]]</f>
        <v>80</v>
      </c>
      <c r="S3317" s="3050">
        <f>+IF(KAP_OLD_programy[[#This Row],[Typ programu]]&gt;0,0.5,1)*KAP_OLD_programy[[#This Row],[nezamestnaní]]</f>
        <v>4</v>
      </c>
      <c r="T3317" s="3050">
        <f>+IF(KAP_OLD_programy[[#This Row],[Typ programu]]&gt;0,0.5,1)*KAP_OLD_programy[[#This Row],[asbolventi]]</f>
        <v>80</v>
      </c>
      <c r="U3317" s="3055">
        <f>1-KAP_OLD_programy[[#This Row],[PočetNez_upr]]/KAP_OLD_programy[[#This Row],[PocetAbs_upr]]</f>
        <v>0.95</v>
      </c>
      <c r="V3317" s="3057">
        <f>+KAP_OLD_programy[[#This Row],[sp code]]</f>
        <v>104542</v>
      </c>
      <c r="W3317" s="3057">
        <f>+VLOOKUP(KAP_OLD_programy[[#This Row],[ID školy]]&amp;KAP_OLD_programy[[#This Row],[odbor_short]],$AG$2710:$AH$3336,2,FALSE)</f>
        <v>0.96153846153846156</v>
      </c>
      <c r="Z3317" s="3061">
        <v>728000000</v>
      </c>
      <c r="AA3317" s="2833" t="s">
        <v>3108</v>
      </c>
      <c r="AB3317" s="2833">
        <v>2</v>
      </c>
      <c r="AC3317" s="2833">
        <f>+SUMIFS(KAP_OLD_programy[PocetAbs_upr],KAP_OLD_programy[ID školy],Z3317,KAP_OLD_programy[odbor_short],AA3317,KAP_OLD_programy[Stupeň_upr],AB3317,KAP_OLD_programy[Forma],1)</f>
        <v>39</v>
      </c>
      <c r="AD3317" s="2833">
        <f>+SUMIFS(KAP_OLD_programy[PočetNez_upr],KAP_OLD_programy[ID školy],Z3317,KAP_OLD_programy[odbor_short],AA3317,KAP_OLD_programy[Stupeň],AB3317,KAP_OLD_programy[Forma],1)</f>
        <v>1</v>
      </c>
      <c r="AE3317" s="2833">
        <f t="shared" si="54"/>
        <v>0.97435897435897434</v>
      </c>
      <c r="AF3317" s="2833">
        <f t="shared" si="55"/>
        <v>38</v>
      </c>
      <c r="AG3317" s="2833" t="str">
        <f t="shared" si="56"/>
        <v>7280000006718</v>
      </c>
      <c r="AH3317" s="2833">
        <f t="shared" si="57"/>
        <v>0.97752808988764039</v>
      </c>
      <c r="AU3317"/>
    </row>
    <row r="3318" spans="1:47">
      <c r="A3318" s="3047">
        <v>702000000</v>
      </c>
      <c r="B3318" s="3047" t="s">
        <v>868</v>
      </c>
      <c r="C3318" s="3047" t="s">
        <v>568</v>
      </c>
      <c r="D3318" s="3047">
        <v>104558</v>
      </c>
      <c r="E3318" s="3047" t="s">
        <v>2095</v>
      </c>
      <c r="F3318" s="3047" t="str">
        <f>+VLOOKUP(D3318,'[1]studijne-programy (4)'!$A$2:$S$8931,19,FALSE)</f>
        <v>2940R00</v>
      </c>
      <c r="G3318" s="3050" t="str">
        <f>+LEFT(KAP_OLD_programy[[#This Row],[odbor (len prvý)]],4)</f>
        <v>2940</v>
      </c>
      <c r="H3318" s="3047">
        <v>0</v>
      </c>
      <c r="I3318" s="3047">
        <v>0</v>
      </c>
      <c r="J3318" s="3047">
        <v>1</v>
      </c>
      <c r="K3318" s="3047">
        <v>1</v>
      </c>
      <c r="L3318" s="3050">
        <f>+IF(KAP_OLD_programy[[#This Row],[Stupeň]]=4,2,IF(KAP_OLD_programy[[#This Row],[Stupeň]]=5,1,KAP_OLD_programy[[#This Row],[Stupeň]]))</f>
        <v>1</v>
      </c>
      <c r="M3318" s="3047">
        <v>0</v>
      </c>
      <c r="N3318" s="3047">
        <v>8</v>
      </c>
      <c r="O3318" s="3050">
        <v>0</v>
      </c>
      <c r="P3318" s="3050">
        <v>54</v>
      </c>
      <c r="Q3318" s="3050">
        <f>+KAP_OLD_programy[[#This Row],[počet nezamestanných  z 2018 ]]+KAP_OLD_programy[[#This Row],[Počet nezamestnaných z absolventov 2019]]</f>
        <v>0</v>
      </c>
      <c r="R3318" s="3050">
        <f>+KAP_OLD_programy[[#This Row],[počet absolventov 2018]]+KAP_OLD_programy[[#This Row],[Počet absolventov 2019]]</f>
        <v>62</v>
      </c>
      <c r="S3318" s="3050">
        <f>+IF(KAP_OLD_programy[[#This Row],[Typ programu]]&gt;0,0.5,1)*KAP_OLD_programy[[#This Row],[nezamestnaní]]</f>
        <v>0</v>
      </c>
      <c r="T3318" s="3050">
        <f>+IF(KAP_OLD_programy[[#This Row],[Typ programu]]&gt;0,0.5,1)*KAP_OLD_programy[[#This Row],[asbolventi]]</f>
        <v>62</v>
      </c>
      <c r="U3318" s="3055">
        <f>1-KAP_OLD_programy[[#This Row],[PočetNez_upr]]/KAP_OLD_programy[[#This Row],[PocetAbs_upr]]</f>
        <v>1</v>
      </c>
      <c r="V3318" s="3057">
        <f>+KAP_OLD_programy[[#This Row],[sp code]]</f>
        <v>104558</v>
      </c>
      <c r="W3318" s="3057">
        <f>+VLOOKUP(KAP_OLD_programy[[#This Row],[ID školy]]&amp;KAP_OLD_programy[[#This Row],[odbor_short]],$AG$2710:$AH$3336,2,FALSE)</f>
        <v>0.97435897435897434</v>
      </c>
      <c r="Z3318" s="3061">
        <v>728000000</v>
      </c>
      <c r="AA3318" s="2833" t="s">
        <v>3108</v>
      </c>
      <c r="AB3318" s="2833">
        <v>1</v>
      </c>
      <c r="AC3318" s="2833">
        <f>+SUMIFS(KAP_OLD_programy[PocetAbs_upr],KAP_OLD_programy[ID školy],Z3318,KAP_OLD_programy[odbor_short],AA3318,KAP_OLD_programy[Stupeň_upr],AB3318,KAP_OLD_programy[Forma],1)</f>
        <v>50</v>
      </c>
      <c r="AD3318" s="2833">
        <f>+SUMIFS(KAP_OLD_programy[PočetNez_upr],KAP_OLD_programy[ID školy],Z3318,KAP_OLD_programy[odbor_short],AA3318,KAP_OLD_programy[Stupeň],AB3318,KAP_OLD_programy[Forma],1)</f>
        <v>1</v>
      </c>
      <c r="AE3318" s="2833">
        <f t="shared" si="54"/>
        <v>0.98</v>
      </c>
      <c r="AF3318" s="2833">
        <f t="shared" si="55"/>
        <v>49</v>
      </c>
      <c r="AG3318" s="2833" t="str">
        <f t="shared" si="56"/>
        <v>7280000006718</v>
      </c>
      <c r="AH3318" s="2833">
        <f t="shared" si="57"/>
        <v>0.97752808988764039</v>
      </c>
      <c r="AU3318"/>
    </row>
    <row r="3319" spans="1:47">
      <c r="A3319" s="3047">
        <v>702000000</v>
      </c>
      <c r="B3319" s="3047" t="s">
        <v>868</v>
      </c>
      <c r="C3319" s="3047" t="s">
        <v>568</v>
      </c>
      <c r="D3319" s="3047">
        <v>104560</v>
      </c>
      <c r="E3319" s="3047" t="s">
        <v>2186</v>
      </c>
      <c r="F3319" s="3047" t="str">
        <f>+VLOOKUP(D3319,'[1]studijne-programy (4)'!$A$2:$S$8931,19,FALSE)</f>
        <v>2940R00</v>
      </c>
      <c r="G3319" s="3050" t="str">
        <f>+LEFT(KAP_OLD_programy[[#This Row],[odbor (len prvý)]],4)</f>
        <v>2940</v>
      </c>
      <c r="H3319" s="3047">
        <v>0</v>
      </c>
      <c r="I3319" s="3047">
        <v>0</v>
      </c>
      <c r="J3319" s="3047">
        <v>1</v>
      </c>
      <c r="K3319" s="3047">
        <v>1</v>
      </c>
      <c r="L3319" s="3050">
        <f>+IF(KAP_OLD_programy[[#This Row],[Stupeň]]=4,2,IF(KAP_OLD_programy[[#This Row],[Stupeň]]=5,1,KAP_OLD_programy[[#This Row],[Stupeň]]))</f>
        <v>1</v>
      </c>
      <c r="M3319" s="3047">
        <v>0</v>
      </c>
      <c r="N3319" s="3047">
        <v>22</v>
      </c>
      <c r="O3319" s="3050">
        <v>0</v>
      </c>
      <c r="P3319" s="3050">
        <v>0</v>
      </c>
      <c r="Q3319" s="3050">
        <f>+KAP_OLD_programy[[#This Row],[počet nezamestanných  z 2018 ]]+KAP_OLD_programy[[#This Row],[Počet nezamestnaných z absolventov 2019]]</f>
        <v>0</v>
      </c>
      <c r="R3319" s="3050">
        <f>+KAP_OLD_programy[[#This Row],[počet absolventov 2018]]+KAP_OLD_programy[[#This Row],[Počet absolventov 2019]]</f>
        <v>22</v>
      </c>
      <c r="S3319" s="3050">
        <f>+IF(KAP_OLD_programy[[#This Row],[Typ programu]]&gt;0,0.5,1)*KAP_OLD_programy[[#This Row],[nezamestnaní]]</f>
        <v>0</v>
      </c>
      <c r="T3319" s="3050">
        <f>+IF(KAP_OLD_programy[[#This Row],[Typ programu]]&gt;0,0.5,1)*KAP_OLD_programy[[#This Row],[asbolventi]]</f>
        <v>22</v>
      </c>
      <c r="U3319" s="3055">
        <f>1-KAP_OLD_programy[[#This Row],[PočetNez_upr]]/KAP_OLD_programy[[#This Row],[PocetAbs_upr]]</f>
        <v>1</v>
      </c>
      <c r="V3319" s="3057">
        <f>+KAP_OLD_programy[[#This Row],[sp code]]</f>
        <v>104560</v>
      </c>
      <c r="W3319" s="3057">
        <f>+VLOOKUP(KAP_OLD_programy[[#This Row],[ID školy]]&amp;KAP_OLD_programy[[#This Row],[odbor_short]],$AG$2710:$AH$3336,2,FALSE)</f>
        <v>0.97435897435897434</v>
      </c>
      <c r="Z3319" s="3062">
        <v>729000000</v>
      </c>
      <c r="AA3319" s="2833" t="s">
        <v>3101</v>
      </c>
      <c r="AB3319" s="2833">
        <v>1</v>
      </c>
      <c r="AC3319" s="2833">
        <f>+SUMIFS(KAP_OLD_programy[PocetAbs_upr],KAP_OLD_programy[ID školy],Z3319,KAP_OLD_programy[odbor_short],AA3319,KAP_OLD_programy[Stupeň_upr],AB3319,KAP_OLD_programy[Forma],1)</f>
        <v>23</v>
      </c>
      <c r="AD3319" s="2833">
        <f>+SUMIFS(KAP_OLD_programy[PočetNez_upr],KAP_OLD_programy[ID školy],Z3319,KAP_OLD_programy[odbor_short],AA3319,KAP_OLD_programy[Stupeň],AB3319,KAP_OLD_programy[Forma],1)</f>
        <v>0</v>
      </c>
      <c r="AE3319" s="2833">
        <f t="shared" si="54"/>
        <v>1</v>
      </c>
      <c r="AF3319" s="2833">
        <f t="shared" si="55"/>
        <v>23</v>
      </c>
      <c r="AG3319" s="2833" t="str">
        <f t="shared" si="56"/>
        <v>7290000006107</v>
      </c>
      <c r="AH3319" s="2833">
        <f t="shared" si="57"/>
        <v>0.94117647058823528</v>
      </c>
      <c r="AU3319"/>
    </row>
    <row r="3320" spans="1:47">
      <c r="A3320" s="3047">
        <v>702000000</v>
      </c>
      <c r="B3320" s="3047" t="s">
        <v>868</v>
      </c>
      <c r="C3320" s="3047"/>
      <c r="D3320" s="3047">
        <v>104573</v>
      </c>
      <c r="E3320" s="3047" t="s">
        <v>507</v>
      </c>
      <c r="F3320" s="3047" t="str">
        <f>+VLOOKUP(D3320,'[1]studijne-programy (4)'!$A$2:$S$8931,19,FALSE)</f>
        <v>3514T00</v>
      </c>
      <c r="G3320" s="3050" t="str">
        <f>+LEFT(KAP_OLD_programy[[#This Row],[odbor (len prvý)]],4)</f>
        <v>3514</v>
      </c>
      <c r="H3320" s="3047">
        <v>0</v>
      </c>
      <c r="I3320" s="3047">
        <v>0</v>
      </c>
      <c r="J3320" s="3047">
        <v>1</v>
      </c>
      <c r="K3320" s="3047">
        <v>2</v>
      </c>
      <c r="L3320" s="3050">
        <f>+IF(KAP_OLD_programy[[#This Row],[Stupeň]]=4,2,IF(KAP_OLD_programy[[#This Row],[Stupeň]]=5,1,KAP_OLD_programy[[#This Row],[Stupeň]]))</f>
        <v>2</v>
      </c>
      <c r="M3320" s="3047">
        <v>0</v>
      </c>
      <c r="N3320" s="3047">
        <v>1</v>
      </c>
      <c r="O3320" s="3050">
        <v>0</v>
      </c>
      <c r="P3320" s="3050">
        <v>0</v>
      </c>
      <c r="Q3320" s="3050">
        <f>+KAP_OLD_programy[[#This Row],[počet nezamestanných  z 2018 ]]+KAP_OLD_programy[[#This Row],[Počet nezamestnaných z absolventov 2019]]</f>
        <v>0</v>
      </c>
      <c r="R3320" s="3050">
        <f>+KAP_OLD_programy[[#This Row],[počet absolventov 2018]]+KAP_OLD_programy[[#This Row],[Počet absolventov 2019]]</f>
        <v>1</v>
      </c>
      <c r="S3320" s="3050">
        <f>+IF(KAP_OLD_programy[[#This Row],[Typ programu]]&gt;0,0.5,1)*KAP_OLD_programy[[#This Row],[nezamestnaní]]</f>
        <v>0</v>
      </c>
      <c r="T3320" s="3050">
        <f>+IF(KAP_OLD_programy[[#This Row],[Typ programu]]&gt;0,0.5,1)*KAP_OLD_programy[[#This Row],[asbolventi]]</f>
        <v>1</v>
      </c>
      <c r="U3320" s="3055">
        <f>1-KAP_OLD_programy[[#This Row],[PočetNez_upr]]/KAP_OLD_programy[[#This Row],[PocetAbs_upr]]</f>
        <v>1</v>
      </c>
      <c r="V3320" s="3057">
        <f>+KAP_OLD_programy[[#This Row],[sp code]]</f>
        <v>104573</v>
      </c>
      <c r="W3320" s="3057">
        <f>+VLOOKUP(KAP_OLD_programy[[#This Row],[ID školy]]&amp;KAP_OLD_programy[[#This Row],[odbor_short]],$AG$2710:$AH$3336,2,FALSE)</f>
        <v>0.96551724137931039</v>
      </c>
      <c r="Z3320" s="3062">
        <v>729000000</v>
      </c>
      <c r="AA3320" s="2833" t="s">
        <v>3101</v>
      </c>
      <c r="AB3320" s="2833">
        <v>2</v>
      </c>
      <c r="AC3320" s="2833">
        <f>+SUMIFS(KAP_OLD_programy[PocetAbs_upr],KAP_OLD_programy[ID školy],Z3320,KAP_OLD_programy[odbor_short],AA3320,KAP_OLD_programy[Stupeň_upr],AB3320,KAP_OLD_programy[Forma],1)</f>
        <v>28</v>
      </c>
      <c r="AD3320" s="2833">
        <f>+SUMIFS(KAP_OLD_programy[PočetNez_upr],KAP_OLD_programy[ID školy],Z3320,KAP_OLD_programy[odbor_short],AA3320,KAP_OLD_programy[Stupeň],AB3320,KAP_OLD_programy[Forma],1)</f>
        <v>3</v>
      </c>
      <c r="AE3320" s="2833">
        <f t="shared" si="54"/>
        <v>0.8928571428571429</v>
      </c>
      <c r="AF3320" s="2833">
        <f t="shared" si="55"/>
        <v>25</v>
      </c>
      <c r="AG3320" s="2833" t="str">
        <f t="shared" si="56"/>
        <v>7290000006107</v>
      </c>
      <c r="AH3320" s="2833">
        <f t="shared" si="57"/>
        <v>0.94117647058823528</v>
      </c>
      <c r="AU3320"/>
    </row>
    <row r="3321" spans="1:47">
      <c r="A3321" s="3047">
        <v>702000000</v>
      </c>
      <c r="B3321" s="3047" t="s">
        <v>868</v>
      </c>
      <c r="C3321" s="3047" t="s">
        <v>3436</v>
      </c>
      <c r="D3321" s="3047">
        <v>104580</v>
      </c>
      <c r="E3321" s="3047" t="s">
        <v>503</v>
      </c>
      <c r="F3321" s="3047" t="str">
        <f>+VLOOKUP(D3321,'[1]studijne-programy (4)'!$A$2:$S$8931,19,FALSE)</f>
        <v>3507T00</v>
      </c>
      <c r="G3321" s="3050" t="str">
        <f>+LEFT(KAP_OLD_programy[[#This Row],[odbor (len prvý)]],4)</f>
        <v>3507</v>
      </c>
      <c r="H3321" s="3047">
        <v>0</v>
      </c>
      <c r="I3321" s="3047">
        <v>0</v>
      </c>
      <c r="J3321" s="3047">
        <v>1</v>
      </c>
      <c r="K3321" s="3047">
        <v>2</v>
      </c>
      <c r="L3321" s="3050">
        <f>+IF(KAP_OLD_programy[[#This Row],[Stupeň]]=4,2,IF(KAP_OLD_programy[[#This Row],[Stupeň]]=5,1,KAP_OLD_programy[[#This Row],[Stupeň]]))</f>
        <v>2</v>
      </c>
      <c r="M3321" s="3047">
        <v>0</v>
      </c>
      <c r="N3321" s="3047">
        <v>1</v>
      </c>
      <c r="O3321" s="3050">
        <v>0</v>
      </c>
      <c r="P3321" s="3050">
        <v>0</v>
      </c>
      <c r="Q3321" s="3050">
        <f>+KAP_OLD_programy[[#This Row],[počet nezamestanných  z 2018 ]]+KAP_OLD_programy[[#This Row],[Počet nezamestnaných z absolventov 2019]]</f>
        <v>0</v>
      </c>
      <c r="R3321" s="3050">
        <f>+KAP_OLD_programy[[#This Row],[počet absolventov 2018]]+KAP_OLD_programy[[#This Row],[Počet absolventov 2019]]</f>
        <v>1</v>
      </c>
      <c r="S3321" s="3050">
        <f>+IF(KAP_OLD_programy[[#This Row],[Typ programu]]&gt;0,0.5,1)*KAP_OLD_programy[[#This Row],[nezamestnaní]]</f>
        <v>0</v>
      </c>
      <c r="T3321" s="3050">
        <f>+IF(KAP_OLD_programy[[#This Row],[Typ programu]]&gt;0,0.5,1)*KAP_OLD_programy[[#This Row],[asbolventi]]</f>
        <v>1</v>
      </c>
      <c r="U3321" s="3055">
        <f>1-KAP_OLD_programy[[#This Row],[PočetNez_upr]]/KAP_OLD_programy[[#This Row],[PocetAbs_upr]]</f>
        <v>1</v>
      </c>
      <c r="V3321" s="3057">
        <f>+KAP_OLD_programy[[#This Row],[sp code]]</f>
        <v>104580</v>
      </c>
      <c r="W3321" s="3057">
        <f>+VLOOKUP(KAP_OLD_programy[[#This Row],[ID školy]]&amp;KAP_OLD_programy[[#This Row],[odbor_short]],$AG$2710:$AH$3336,2,FALSE)</f>
        <v>0.93891402714932126</v>
      </c>
      <c r="Z3321" s="3061">
        <v>729000000</v>
      </c>
      <c r="AA3321" s="2833" t="s">
        <v>3123</v>
      </c>
      <c r="AB3321" s="2833">
        <v>1</v>
      </c>
      <c r="AC3321" s="2833">
        <f>+SUMIFS(KAP_OLD_programy[PocetAbs_upr],KAP_OLD_programy[ID školy],Z3321,KAP_OLD_programy[odbor_short],AA3321,KAP_OLD_programy[Stupeň_upr],AB3321,KAP_OLD_programy[Forma],1)</f>
        <v>13</v>
      </c>
      <c r="AD3321" s="2833">
        <f>+SUMIFS(KAP_OLD_programy[PočetNez_upr],KAP_OLD_programy[ID školy],Z3321,KAP_OLD_programy[odbor_short],AA3321,KAP_OLD_programy[Stupeň],AB3321,KAP_OLD_programy[Forma],1)</f>
        <v>0</v>
      </c>
      <c r="AE3321" s="2833">
        <f t="shared" si="54"/>
        <v>1</v>
      </c>
      <c r="AF3321" s="2833">
        <f t="shared" si="55"/>
        <v>13</v>
      </c>
      <c r="AG3321" s="2833" t="str">
        <f t="shared" si="56"/>
        <v>7290000007761</v>
      </c>
      <c r="AH3321" s="2833">
        <f t="shared" si="57"/>
        <v>1</v>
      </c>
      <c r="AU3321"/>
    </row>
    <row r="3322" spans="1:47">
      <c r="A3322" s="3047">
        <v>702000000</v>
      </c>
      <c r="B3322" s="3047" t="s">
        <v>868</v>
      </c>
      <c r="C3322" s="3047" t="s">
        <v>330</v>
      </c>
      <c r="D3322" s="3047">
        <v>104617</v>
      </c>
      <c r="E3322" s="3047" t="s">
        <v>908</v>
      </c>
      <c r="F3322" s="3047" t="str">
        <f>+VLOOKUP(D3322,'[1]studijne-programy (4)'!$A$2:$S$8931,19,FALSE)</f>
        <v>2381R00</v>
      </c>
      <c r="G3322" s="3050" t="str">
        <f>+LEFT(KAP_OLD_programy[[#This Row],[odbor (len prvý)]],4)</f>
        <v>2381</v>
      </c>
      <c r="H3322" s="3047">
        <v>0</v>
      </c>
      <c r="I3322" s="3047">
        <v>0</v>
      </c>
      <c r="J3322" s="3047">
        <v>1</v>
      </c>
      <c r="K3322" s="3047">
        <v>1</v>
      </c>
      <c r="L3322" s="3050">
        <f>+IF(KAP_OLD_programy[[#This Row],[Stupeň]]=4,2,IF(KAP_OLD_programy[[#This Row],[Stupeň]]=5,1,KAP_OLD_programy[[#This Row],[Stupeň]]))</f>
        <v>1</v>
      </c>
      <c r="M3322" s="3047">
        <v>0</v>
      </c>
      <c r="N3322" s="3047">
        <v>5</v>
      </c>
      <c r="O3322" s="3050">
        <v>0</v>
      </c>
      <c r="P3322" s="3050">
        <v>0</v>
      </c>
      <c r="Q3322" s="3050">
        <f>+KAP_OLD_programy[[#This Row],[počet nezamestanných  z 2018 ]]+KAP_OLD_programy[[#This Row],[Počet nezamestnaných z absolventov 2019]]</f>
        <v>0</v>
      </c>
      <c r="R3322" s="3050">
        <f>+KAP_OLD_programy[[#This Row],[počet absolventov 2018]]+KAP_OLD_programy[[#This Row],[Počet absolventov 2019]]</f>
        <v>5</v>
      </c>
      <c r="S3322" s="3050">
        <f>+IF(KAP_OLD_programy[[#This Row],[Typ programu]]&gt;0,0.5,1)*KAP_OLD_programy[[#This Row],[nezamestnaní]]</f>
        <v>0</v>
      </c>
      <c r="T3322" s="3050">
        <f>+IF(KAP_OLD_programy[[#This Row],[Typ programu]]&gt;0,0.5,1)*KAP_OLD_programy[[#This Row],[asbolventi]]</f>
        <v>5</v>
      </c>
      <c r="U3322" s="3055">
        <f>1-KAP_OLD_programy[[#This Row],[PočetNez_upr]]/KAP_OLD_programy[[#This Row],[PocetAbs_upr]]</f>
        <v>1</v>
      </c>
      <c r="V3322" s="3057">
        <f>+KAP_OLD_programy[[#This Row],[sp code]]</f>
        <v>104617</v>
      </c>
      <c r="W3322" s="3057">
        <f>+VLOOKUP(KAP_OLD_programy[[#This Row],[ID školy]]&amp;KAP_OLD_programy[[#This Row],[odbor_short]],$AG$2710:$AH$3336,2,FALSE)</f>
        <v>0.97784342688330872</v>
      </c>
      <c r="Z3322" s="3061">
        <v>729000000</v>
      </c>
      <c r="AA3322" s="2833" t="s">
        <v>3106</v>
      </c>
      <c r="AB3322" s="2833">
        <v>1</v>
      </c>
      <c r="AC3322" s="2833">
        <f>+SUMIFS(KAP_OLD_programy[PocetAbs_upr],KAP_OLD_programy[ID školy],Z3322,KAP_OLD_programy[odbor_short],AA3322,KAP_OLD_programy[Stupeň_upr],AB3322,KAP_OLD_programy[Forma],1)</f>
        <v>20</v>
      </c>
      <c r="AD3322" s="2833">
        <f>+SUMIFS(KAP_OLD_programy[PočetNez_upr],KAP_OLD_programy[ID školy],Z3322,KAP_OLD_programy[odbor_short],AA3322,KAP_OLD_programy[Stupeň],AB3322,KAP_OLD_programy[Forma],1)</f>
        <v>0</v>
      </c>
      <c r="AE3322" s="2833">
        <f t="shared" si="54"/>
        <v>1</v>
      </c>
      <c r="AF3322" s="2833">
        <f t="shared" si="55"/>
        <v>20</v>
      </c>
      <c r="AG3322" s="2833" t="str">
        <f t="shared" si="56"/>
        <v>7290000006213</v>
      </c>
      <c r="AH3322" s="2833">
        <f t="shared" si="57"/>
        <v>1</v>
      </c>
      <c r="AU3322"/>
    </row>
    <row r="3323" spans="1:47">
      <c r="A3323" s="3047">
        <v>702000000</v>
      </c>
      <c r="B3323" s="3047" t="s">
        <v>868</v>
      </c>
      <c r="C3323" s="3047" t="s">
        <v>568</v>
      </c>
      <c r="D3323" s="3047">
        <v>113709</v>
      </c>
      <c r="E3323" s="3047" t="s">
        <v>569</v>
      </c>
      <c r="F3323" s="3047" t="str">
        <f>+VLOOKUP(D3323,'[1]studijne-programy (4)'!$A$2:$S$8931,19,FALSE)</f>
        <v>2647R00</v>
      </c>
      <c r="G3323" s="3050" t="str">
        <f>+LEFT(KAP_OLD_programy[[#This Row],[odbor (len prvý)]],4)</f>
        <v>2647</v>
      </c>
      <c r="H3323" s="3047">
        <v>0</v>
      </c>
      <c r="I3323" s="3047">
        <v>0</v>
      </c>
      <c r="J3323" s="3047">
        <v>1</v>
      </c>
      <c r="K3323" s="3047">
        <v>1</v>
      </c>
      <c r="L3323" s="3050">
        <f>+IF(KAP_OLD_programy[[#This Row],[Stupeň]]=4,2,IF(KAP_OLD_programy[[#This Row],[Stupeň]]=5,1,KAP_OLD_programy[[#This Row],[Stupeň]]))</f>
        <v>1</v>
      </c>
      <c r="M3323" s="3047">
        <v>0</v>
      </c>
      <c r="N3323" s="3047">
        <v>7</v>
      </c>
      <c r="O3323" s="3050">
        <v>0</v>
      </c>
      <c r="P3323" s="3050">
        <v>13</v>
      </c>
      <c r="Q3323" s="3050">
        <f>+KAP_OLD_programy[[#This Row],[počet nezamestanných  z 2018 ]]+KAP_OLD_programy[[#This Row],[Počet nezamestnaných z absolventov 2019]]</f>
        <v>0</v>
      </c>
      <c r="R3323" s="3050">
        <f>+KAP_OLD_programy[[#This Row],[počet absolventov 2018]]+KAP_OLD_programy[[#This Row],[Počet absolventov 2019]]</f>
        <v>20</v>
      </c>
      <c r="S3323" s="3050">
        <f>+IF(KAP_OLD_programy[[#This Row],[Typ programu]]&gt;0,0.5,1)*KAP_OLD_programy[[#This Row],[nezamestnaní]]</f>
        <v>0</v>
      </c>
      <c r="T3323" s="3050">
        <f>+IF(KAP_OLD_programy[[#This Row],[Typ programu]]&gt;0,0.5,1)*KAP_OLD_programy[[#This Row],[asbolventi]]</f>
        <v>20</v>
      </c>
      <c r="U3323" s="3055">
        <f>1-KAP_OLD_programy[[#This Row],[PočetNez_upr]]/KAP_OLD_programy[[#This Row],[PocetAbs_upr]]</f>
        <v>1</v>
      </c>
      <c r="V3323" s="3057">
        <f>+KAP_OLD_programy[[#This Row],[sp code]]</f>
        <v>113709</v>
      </c>
      <c r="W3323" s="3057">
        <f>+VLOOKUP(KAP_OLD_programy[[#This Row],[ID školy]]&amp;KAP_OLD_programy[[#This Row],[odbor_short]],$AG$2710:$AH$3336,2,FALSE)</f>
        <v>0.99687987519500776</v>
      </c>
      <c r="Z3323" s="3062">
        <v>729000000</v>
      </c>
      <c r="AA3323" s="2833" t="s">
        <v>3123</v>
      </c>
      <c r="AB3323" s="2833">
        <v>2</v>
      </c>
      <c r="AC3323" s="2833">
        <f>+SUMIFS(KAP_OLD_programy[PocetAbs_upr],KAP_OLD_programy[ID školy],Z3323,KAP_OLD_programy[odbor_short],AA3323,KAP_OLD_programy[Stupeň_upr],AB3323,KAP_OLD_programy[Forma],1)</f>
        <v>8</v>
      </c>
      <c r="AD3323" s="2833">
        <f>+SUMIFS(KAP_OLD_programy[PočetNez_upr],KAP_OLD_programy[ID školy],Z3323,KAP_OLD_programy[odbor_short],AA3323,KAP_OLD_programy[Stupeň],AB3323,KAP_OLD_programy[Forma],1)</f>
        <v>0</v>
      </c>
      <c r="AE3323" s="2833">
        <f t="shared" si="54"/>
        <v>1</v>
      </c>
      <c r="AF3323" s="2833">
        <f t="shared" si="55"/>
        <v>8</v>
      </c>
      <c r="AG3323" s="2833" t="str">
        <f t="shared" si="56"/>
        <v>7290000007761</v>
      </c>
      <c r="AH3323" s="2833">
        <f t="shared" si="57"/>
        <v>1</v>
      </c>
      <c r="AU3323"/>
    </row>
    <row r="3324" spans="1:47">
      <c r="A3324" s="3047">
        <v>702000000</v>
      </c>
      <c r="B3324" s="3047" t="s">
        <v>868</v>
      </c>
      <c r="C3324" s="3047" t="s">
        <v>2207</v>
      </c>
      <c r="D3324" s="3047">
        <v>114755</v>
      </c>
      <c r="E3324" s="3047" t="s">
        <v>1113</v>
      </c>
      <c r="F3324" s="3047" t="str">
        <f>+VLOOKUP(D3324,'[1]studijne-programy (4)'!$A$2:$S$8931,19,FALSE)</f>
        <v>2381V00</v>
      </c>
      <c r="G3324" s="3050" t="str">
        <f>+LEFT(KAP_OLD_programy[[#This Row],[odbor (len prvý)]],4)</f>
        <v>2381</v>
      </c>
      <c r="H3324" s="3047">
        <v>0</v>
      </c>
      <c r="I3324" s="3047">
        <v>0</v>
      </c>
      <c r="J3324" s="3047">
        <v>2</v>
      </c>
      <c r="K3324" s="3047">
        <v>3</v>
      </c>
      <c r="L3324" s="3050">
        <f>+IF(KAP_OLD_programy[[#This Row],[Stupeň]]=4,2,IF(KAP_OLD_programy[[#This Row],[Stupeň]]=5,1,KAP_OLD_programy[[#This Row],[Stupeň]]))</f>
        <v>3</v>
      </c>
      <c r="M3324" s="3047">
        <v>0</v>
      </c>
      <c r="N3324" s="3047">
        <v>2</v>
      </c>
      <c r="O3324" s="3050">
        <v>0</v>
      </c>
      <c r="P3324" s="3050">
        <v>0</v>
      </c>
      <c r="Q3324" s="3050">
        <f>+KAP_OLD_programy[[#This Row],[počet nezamestanných  z 2018 ]]+KAP_OLD_programy[[#This Row],[Počet nezamestnaných z absolventov 2019]]</f>
        <v>0</v>
      </c>
      <c r="R3324" s="3050">
        <f>+KAP_OLD_programy[[#This Row],[počet absolventov 2018]]+KAP_OLD_programy[[#This Row],[Počet absolventov 2019]]</f>
        <v>2</v>
      </c>
      <c r="S3324" s="3050">
        <f>+IF(KAP_OLD_programy[[#This Row],[Typ programu]]&gt;0,0.5,1)*KAP_OLD_programy[[#This Row],[nezamestnaní]]</f>
        <v>0</v>
      </c>
      <c r="T3324" s="3050">
        <f>+IF(KAP_OLD_programy[[#This Row],[Typ programu]]&gt;0,0.5,1)*KAP_OLD_programy[[#This Row],[asbolventi]]</f>
        <v>2</v>
      </c>
      <c r="U3324" s="3055">
        <f>1-KAP_OLD_programy[[#This Row],[PočetNez_upr]]/KAP_OLD_programy[[#This Row],[PocetAbs_upr]]</f>
        <v>1</v>
      </c>
      <c r="V3324" s="3057">
        <f>+KAP_OLD_programy[[#This Row],[sp code]]</f>
        <v>114755</v>
      </c>
      <c r="W3324" s="3057">
        <f>+VLOOKUP(KAP_OLD_programy[[#This Row],[ID školy]]&amp;KAP_OLD_programy[[#This Row],[odbor_short]],$AG$2710:$AH$3336,2,FALSE)</f>
        <v>0.97784342688330872</v>
      </c>
      <c r="Z3324" s="3062">
        <v>730000000</v>
      </c>
      <c r="AA3324" s="2833" t="s">
        <v>3108</v>
      </c>
      <c r="AB3324" s="2833">
        <v>1</v>
      </c>
      <c r="AC3324" s="2833">
        <f>+SUMIFS(KAP_OLD_programy[PocetAbs_upr],KAP_OLD_programy[ID školy],Z3324,KAP_OLD_programy[odbor_short],AA3324,KAP_OLD_programy[Stupeň_upr],AB3324,KAP_OLD_programy[Forma],1)</f>
        <v>19</v>
      </c>
      <c r="AD3324" s="2833">
        <f>+SUMIFS(KAP_OLD_programy[PočetNez_upr],KAP_OLD_programy[ID školy],Z3324,KAP_OLD_programy[odbor_short],AA3324,KAP_OLD_programy[Stupeň],AB3324,KAP_OLD_programy[Forma],1)</f>
        <v>1</v>
      </c>
      <c r="AE3324" s="2833">
        <f t="shared" si="54"/>
        <v>0.94736842105263164</v>
      </c>
      <c r="AF3324" s="2833">
        <f t="shared" si="55"/>
        <v>18</v>
      </c>
      <c r="AG3324" s="2833" t="str">
        <f t="shared" si="56"/>
        <v>7300000006718</v>
      </c>
      <c r="AH3324" s="2833">
        <f t="shared" si="57"/>
        <v>0.97619047619047616</v>
      </c>
      <c r="AU3324"/>
    </row>
    <row r="3325" spans="1:47">
      <c r="A3325" s="3047">
        <v>702000000</v>
      </c>
      <c r="B3325" s="3047" t="s">
        <v>868</v>
      </c>
      <c r="C3325" s="3047" t="s">
        <v>584</v>
      </c>
      <c r="D3325" s="3047">
        <v>136227</v>
      </c>
      <c r="E3325" s="3047" t="s">
        <v>2025</v>
      </c>
      <c r="F3325" s="3047" t="str">
        <f>+VLOOKUP(D3325,'[1]studijne-programy (4)'!$A$2:$S$8931,19,FALSE)</f>
        <v>2508T00</v>
      </c>
      <c r="G3325" s="3050" t="str">
        <f>+LEFT(KAP_OLD_programy[[#This Row],[odbor (len prvý)]],4)</f>
        <v>2508</v>
      </c>
      <c r="H3325" s="3047">
        <v>0</v>
      </c>
      <c r="I3325" s="3047">
        <v>0</v>
      </c>
      <c r="J3325" s="3047">
        <v>1</v>
      </c>
      <c r="K3325" s="3047">
        <v>2</v>
      </c>
      <c r="L3325" s="3050">
        <f>+IF(KAP_OLD_programy[[#This Row],[Stupeň]]=4,2,IF(KAP_OLD_programy[[#This Row],[Stupeň]]=5,1,KAP_OLD_programy[[#This Row],[Stupeň]]))</f>
        <v>2</v>
      </c>
      <c r="M3325" s="3047">
        <v>0</v>
      </c>
      <c r="N3325" s="3047">
        <v>34</v>
      </c>
      <c r="O3325" s="3050">
        <v>0</v>
      </c>
      <c r="P3325" s="3050">
        <v>0</v>
      </c>
      <c r="Q3325" s="3050">
        <f>+KAP_OLD_programy[[#This Row],[počet nezamestanných  z 2018 ]]+KAP_OLD_programy[[#This Row],[Počet nezamestnaných z absolventov 2019]]</f>
        <v>0</v>
      </c>
      <c r="R3325" s="3050">
        <f>+KAP_OLD_programy[[#This Row],[počet absolventov 2018]]+KAP_OLD_programy[[#This Row],[Počet absolventov 2019]]</f>
        <v>34</v>
      </c>
      <c r="S3325" s="3050">
        <f>+IF(KAP_OLD_programy[[#This Row],[Typ programu]]&gt;0,0.5,1)*KAP_OLD_programy[[#This Row],[nezamestnaní]]</f>
        <v>0</v>
      </c>
      <c r="T3325" s="3050">
        <f>+IF(KAP_OLD_programy[[#This Row],[Typ programu]]&gt;0,0.5,1)*KAP_OLD_programy[[#This Row],[asbolventi]]</f>
        <v>34</v>
      </c>
      <c r="U3325" s="3055">
        <f>1-KAP_OLD_programy[[#This Row],[PočetNez_upr]]/KAP_OLD_programy[[#This Row],[PocetAbs_upr]]</f>
        <v>1</v>
      </c>
      <c r="V3325" s="3057">
        <f>+KAP_OLD_programy[[#This Row],[sp code]]</f>
        <v>136227</v>
      </c>
      <c r="W3325" s="3057">
        <f>+VLOOKUP(KAP_OLD_programy[[#This Row],[ID školy]]&amp;KAP_OLD_programy[[#This Row],[odbor_short]],$AG$2710:$AH$3336,2,FALSE)</f>
        <v>0.99549143372407578</v>
      </c>
      <c r="Z3325" s="3062">
        <v>730000000</v>
      </c>
      <c r="AA3325" s="2833" t="s">
        <v>3085</v>
      </c>
      <c r="AB3325" s="2833">
        <v>1</v>
      </c>
      <c r="AC3325" s="2833">
        <f>+SUMIFS(KAP_OLD_programy[PocetAbs_upr],KAP_OLD_programy[ID školy],Z3325,KAP_OLD_programy[odbor_short],AA3325,KAP_OLD_programy[Stupeň_upr],AB3325,KAP_OLD_programy[Forma],1)</f>
        <v>0</v>
      </c>
      <c r="AD3325" s="2833">
        <f>+SUMIFS(KAP_OLD_programy[PočetNez_upr],KAP_OLD_programy[ID školy],Z3325,KAP_OLD_programy[odbor_short],AA3325,KAP_OLD_programy[Stupeň],AB3325,KAP_OLD_programy[Forma],1)</f>
        <v>0</v>
      </c>
      <c r="AE3325" s="2833">
        <f t="shared" si="54"/>
        <v>0</v>
      </c>
      <c r="AF3325" s="2833">
        <f t="shared" si="55"/>
        <v>0</v>
      </c>
      <c r="AG3325" s="2833" t="str">
        <f t="shared" si="56"/>
        <v>7300000001610</v>
      </c>
      <c r="AH3325" s="2833">
        <f t="shared" si="57"/>
        <v>1</v>
      </c>
      <c r="AU3325"/>
    </row>
    <row r="3326" spans="1:47">
      <c r="A3326" s="3047">
        <v>702000000</v>
      </c>
      <c r="B3326" s="3047" t="s">
        <v>868</v>
      </c>
      <c r="C3326" s="3047" t="s">
        <v>330</v>
      </c>
      <c r="D3326" s="3047">
        <v>163614</v>
      </c>
      <c r="E3326" s="3047" t="s">
        <v>2500</v>
      </c>
      <c r="F3326" s="3047" t="str">
        <f>+VLOOKUP(D3326,'[1]studijne-programy (4)'!$A$2:$S$8931,19,FALSE)</f>
        <v>2381T00</v>
      </c>
      <c r="G3326" s="3050" t="str">
        <f>+LEFT(KAP_OLD_programy[[#This Row],[odbor (len prvý)]],4)</f>
        <v>2381</v>
      </c>
      <c r="H3326" s="3047">
        <v>0</v>
      </c>
      <c r="I3326" s="3047">
        <v>0</v>
      </c>
      <c r="J3326" s="3047">
        <v>1</v>
      </c>
      <c r="K3326" s="3047">
        <v>2</v>
      </c>
      <c r="L3326" s="3050">
        <f>+IF(KAP_OLD_programy[[#This Row],[Stupeň]]=4,2,IF(KAP_OLD_programy[[#This Row],[Stupeň]]=5,1,KAP_OLD_programy[[#This Row],[Stupeň]]))</f>
        <v>2</v>
      </c>
      <c r="M3326" s="3047">
        <v>1</v>
      </c>
      <c r="N3326" s="3047">
        <v>3</v>
      </c>
      <c r="O3326" s="3050">
        <v>0</v>
      </c>
      <c r="P3326" s="3050">
        <v>0</v>
      </c>
      <c r="Q3326" s="3050">
        <f>+KAP_OLD_programy[[#This Row],[počet nezamestanných  z 2018 ]]+KAP_OLD_programy[[#This Row],[Počet nezamestnaných z absolventov 2019]]</f>
        <v>1</v>
      </c>
      <c r="R3326" s="3050">
        <f>+KAP_OLD_programy[[#This Row],[počet absolventov 2018]]+KAP_OLD_programy[[#This Row],[Počet absolventov 2019]]</f>
        <v>3</v>
      </c>
      <c r="S3326" s="3050">
        <f>+IF(KAP_OLD_programy[[#This Row],[Typ programu]]&gt;0,0.5,1)*KAP_OLD_programy[[#This Row],[nezamestnaní]]</f>
        <v>1</v>
      </c>
      <c r="T3326" s="3050">
        <f>+IF(KAP_OLD_programy[[#This Row],[Typ programu]]&gt;0,0.5,1)*KAP_OLD_programy[[#This Row],[asbolventi]]</f>
        <v>3</v>
      </c>
      <c r="U3326" s="3055">
        <f>1-KAP_OLD_programy[[#This Row],[PočetNez_upr]]/KAP_OLD_programy[[#This Row],[PocetAbs_upr]]</f>
        <v>0.66666666666666674</v>
      </c>
      <c r="V3326" s="3057">
        <f>+KAP_OLD_programy[[#This Row],[sp code]]</f>
        <v>163614</v>
      </c>
      <c r="W3326" s="3057">
        <f>+VLOOKUP(KAP_OLD_programy[[#This Row],[ID školy]]&amp;KAP_OLD_programy[[#This Row],[odbor_short]],$AG$2710:$AH$3336,2,FALSE)</f>
        <v>0.97784342688330872</v>
      </c>
      <c r="Z3326" s="3061">
        <v>730000000</v>
      </c>
      <c r="AA3326" s="2833" t="s">
        <v>3085</v>
      </c>
      <c r="AB3326" s="2833">
        <v>2</v>
      </c>
      <c r="AC3326" s="2833">
        <f>+SUMIFS(KAP_OLD_programy[PocetAbs_upr],KAP_OLD_programy[ID školy],Z3326,KAP_OLD_programy[odbor_short],AA3326,KAP_OLD_programy[Stupeň_upr],AB3326,KAP_OLD_programy[Forma],1)</f>
        <v>9</v>
      </c>
      <c r="AD3326" s="2833">
        <f>+SUMIFS(KAP_OLD_programy[PočetNez_upr],KAP_OLD_programy[ID školy],Z3326,KAP_OLD_programy[odbor_short],AA3326,KAP_OLD_programy[Stupeň],AB3326,KAP_OLD_programy[Forma],1)</f>
        <v>0</v>
      </c>
      <c r="AE3326" s="2833">
        <f t="shared" si="54"/>
        <v>1</v>
      </c>
      <c r="AF3326" s="2833">
        <f t="shared" si="55"/>
        <v>9</v>
      </c>
      <c r="AG3326" s="2833" t="str">
        <f t="shared" si="56"/>
        <v>7300000001610</v>
      </c>
      <c r="AH3326" s="2833">
        <f t="shared" si="57"/>
        <v>1</v>
      </c>
      <c r="AU3326"/>
    </row>
    <row r="3327" spans="1:47">
      <c r="A3327" s="3047">
        <v>702000000</v>
      </c>
      <c r="B3327" s="3047" t="s">
        <v>868</v>
      </c>
      <c r="C3327" s="3047" t="s">
        <v>330</v>
      </c>
      <c r="D3327" s="3047">
        <v>163615</v>
      </c>
      <c r="E3327" s="3047" t="s">
        <v>2500</v>
      </c>
      <c r="F3327" s="3047" t="str">
        <f>+VLOOKUP(D3327,'[1]studijne-programy (4)'!$A$2:$S$8931,19,FALSE)</f>
        <v>2381T00</v>
      </c>
      <c r="G3327" s="3050" t="str">
        <f>+LEFT(KAP_OLD_programy[[#This Row],[odbor (len prvý)]],4)</f>
        <v>2381</v>
      </c>
      <c r="H3327" s="3047">
        <v>0</v>
      </c>
      <c r="I3327" s="3047">
        <v>0</v>
      </c>
      <c r="J3327" s="3047">
        <v>1</v>
      </c>
      <c r="K3327" s="3047">
        <v>2</v>
      </c>
      <c r="L3327" s="3050">
        <f>+IF(KAP_OLD_programy[[#This Row],[Stupeň]]=4,2,IF(KAP_OLD_programy[[#This Row],[Stupeň]]=5,1,KAP_OLD_programy[[#This Row],[Stupeň]]))</f>
        <v>2</v>
      </c>
      <c r="M3327" s="3047">
        <v>0</v>
      </c>
      <c r="N3327" s="3047">
        <v>9</v>
      </c>
      <c r="O3327" s="3050">
        <v>0</v>
      </c>
      <c r="P3327" s="3050">
        <v>0</v>
      </c>
      <c r="Q3327" s="3050">
        <f>+KAP_OLD_programy[[#This Row],[počet nezamestanných  z 2018 ]]+KAP_OLD_programy[[#This Row],[Počet nezamestnaných z absolventov 2019]]</f>
        <v>0</v>
      </c>
      <c r="R3327" s="3050">
        <f>+KAP_OLD_programy[[#This Row],[počet absolventov 2018]]+KAP_OLD_programy[[#This Row],[Počet absolventov 2019]]</f>
        <v>9</v>
      </c>
      <c r="S3327" s="3050">
        <f>+IF(KAP_OLD_programy[[#This Row],[Typ programu]]&gt;0,0.5,1)*KAP_OLD_programy[[#This Row],[nezamestnaní]]</f>
        <v>0</v>
      </c>
      <c r="T3327" s="3050">
        <f>+IF(KAP_OLD_programy[[#This Row],[Typ programu]]&gt;0,0.5,1)*KAP_OLD_programy[[#This Row],[asbolventi]]</f>
        <v>9</v>
      </c>
      <c r="U3327" s="3055">
        <f>1-KAP_OLD_programy[[#This Row],[PočetNez_upr]]/KAP_OLD_programy[[#This Row],[PocetAbs_upr]]</f>
        <v>1</v>
      </c>
      <c r="V3327" s="3057">
        <f>+KAP_OLD_programy[[#This Row],[sp code]]</f>
        <v>163615</v>
      </c>
      <c r="W3327" s="3057">
        <f>+VLOOKUP(KAP_OLD_programy[[#This Row],[ID školy]]&amp;KAP_OLD_programy[[#This Row],[odbor_short]],$AG$2710:$AH$3336,2,FALSE)</f>
        <v>0.97784342688330872</v>
      </c>
      <c r="Z3327" s="3061">
        <v>730000000</v>
      </c>
      <c r="AA3327" s="2833" t="s">
        <v>3108</v>
      </c>
      <c r="AB3327" s="2833">
        <v>2</v>
      </c>
      <c r="AC3327" s="2833">
        <f>+SUMIFS(KAP_OLD_programy[PocetAbs_upr],KAP_OLD_programy[ID školy],Z3327,KAP_OLD_programy[odbor_short],AA3327,KAP_OLD_programy[Stupeň_upr],AB3327,KAP_OLD_programy[Forma],1)</f>
        <v>23</v>
      </c>
      <c r="AD3327" s="2833">
        <f>+SUMIFS(KAP_OLD_programy[PočetNez_upr],KAP_OLD_programy[ID školy],Z3327,KAP_OLD_programy[odbor_short],AA3327,KAP_OLD_programy[Stupeň],AB3327,KAP_OLD_programy[Forma],1)</f>
        <v>0</v>
      </c>
      <c r="AE3327" s="2833">
        <f t="shared" si="54"/>
        <v>1</v>
      </c>
      <c r="AF3327" s="2833">
        <f t="shared" si="55"/>
        <v>23</v>
      </c>
      <c r="AG3327" s="2833" t="str">
        <f t="shared" si="56"/>
        <v>7300000006718</v>
      </c>
      <c r="AH3327" s="2833">
        <f t="shared" si="57"/>
        <v>0.97619047619047616</v>
      </c>
      <c r="AU3327"/>
    </row>
    <row r="3328" spans="1:47">
      <c r="A3328" s="3047">
        <v>702000000</v>
      </c>
      <c r="B3328" s="3047" t="s">
        <v>868</v>
      </c>
      <c r="C3328" s="3047" t="s">
        <v>584</v>
      </c>
      <c r="D3328" s="3047">
        <v>182905</v>
      </c>
      <c r="E3328" s="3047" t="s">
        <v>2499</v>
      </c>
      <c r="F3328" s="3047" t="str">
        <f>+VLOOKUP(D3328,'[1]studijne-programy (4)'!$A$2:$S$8931,19,FALSE)</f>
        <v>2508T00</v>
      </c>
      <c r="G3328" s="3050" t="str">
        <f>+LEFT(KAP_OLD_programy[[#This Row],[odbor (len prvý)]],4)</f>
        <v>2508</v>
      </c>
      <c r="H3328" s="3047">
        <v>0</v>
      </c>
      <c r="I3328" s="3047">
        <v>0</v>
      </c>
      <c r="J3328" s="3047">
        <v>1</v>
      </c>
      <c r="K3328" s="3047">
        <v>2</v>
      </c>
      <c r="L3328" s="3050">
        <f>+IF(KAP_OLD_programy[[#This Row],[Stupeň]]=4,2,IF(KAP_OLD_programy[[#This Row],[Stupeň]]=5,1,KAP_OLD_programy[[#This Row],[Stupeň]]))</f>
        <v>2</v>
      </c>
      <c r="M3328" s="3047">
        <v>1</v>
      </c>
      <c r="N3328" s="3047">
        <v>97</v>
      </c>
      <c r="O3328" s="3050">
        <v>0</v>
      </c>
      <c r="P3328" s="3050">
        <v>0</v>
      </c>
      <c r="Q3328" s="3050">
        <f>+KAP_OLD_programy[[#This Row],[počet nezamestanných  z 2018 ]]+KAP_OLD_programy[[#This Row],[Počet nezamestnaných z absolventov 2019]]</f>
        <v>1</v>
      </c>
      <c r="R3328" s="3050">
        <f>+KAP_OLD_programy[[#This Row],[počet absolventov 2018]]+KAP_OLD_programy[[#This Row],[Počet absolventov 2019]]</f>
        <v>97</v>
      </c>
      <c r="S3328" s="3050">
        <f>+IF(KAP_OLD_programy[[#This Row],[Typ programu]]&gt;0,0.5,1)*KAP_OLD_programy[[#This Row],[nezamestnaní]]</f>
        <v>1</v>
      </c>
      <c r="T3328" s="3050">
        <f>+IF(KAP_OLD_programy[[#This Row],[Typ programu]]&gt;0,0.5,1)*KAP_OLD_programy[[#This Row],[asbolventi]]</f>
        <v>97</v>
      </c>
      <c r="U3328" s="3055">
        <f>1-KAP_OLD_programy[[#This Row],[PočetNez_upr]]/KAP_OLD_programy[[#This Row],[PocetAbs_upr]]</f>
        <v>0.98969072164948457</v>
      </c>
      <c r="V3328" s="3057">
        <f>+KAP_OLD_programy[[#This Row],[sp code]]</f>
        <v>182905</v>
      </c>
      <c r="W3328" s="3057">
        <f>+VLOOKUP(KAP_OLD_programy[[#This Row],[ID školy]]&amp;KAP_OLD_programy[[#This Row],[odbor_short]],$AG$2710:$AH$3336,2,FALSE)</f>
        <v>0.99549143372407578</v>
      </c>
      <c r="Z3328" s="3061">
        <v>731000000</v>
      </c>
      <c r="AA3328" s="2833" t="s">
        <v>3121</v>
      </c>
      <c r="AB3328" s="2833">
        <v>1</v>
      </c>
      <c r="AC3328" s="2833">
        <f>+SUMIFS(KAP_OLD_programy[PocetAbs_upr],KAP_OLD_programy[ID školy],Z3328,KAP_OLD_programy[odbor_short],AA3328,KAP_OLD_programy[Stupeň_upr],AB3328,KAP_OLD_programy[Forma],1)</f>
        <v>0</v>
      </c>
      <c r="AD3328" s="2833">
        <f>+SUMIFS(KAP_OLD_programy[PočetNez_upr],KAP_OLD_programy[ID školy],Z3328,KAP_OLD_programy[odbor_short],AA3328,KAP_OLD_programy[Stupeň],AB3328,KAP_OLD_programy[Forma],1)</f>
        <v>0</v>
      </c>
      <c r="AE3328" s="2833">
        <f t="shared" si="54"/>
        <v>0</v>
      </c>
      <c r="AF3328" s="2833">
        <f t="shared" si="55"/>
        <v>0</v>
      </c>
      <c r="AG3328" s="2833" t="str">
        <f t="shared" si="56"/>
        <v>7310000007605</v>
      </c>
      <c r="AH3328" s="2833">
        <f t="shared" si="57"/>
        <v>1</v>
      </c>
      <c r="AU3328"/>
    </row>
    <row r="3329" spans="1:47">
      <c r="A3329" s="3047">
        <v>702000000</v>
      </c>
      <c r="B3329" s="3047" t="s">
        <v>868</v>
      </c>
      <c r="C3329" s="3047" t="s">
        <v>508</v>
      </c>
      <c r="D3329" s="3047">
        <v>183415</v>
      </c>
      <c r="E3329" s="3047" t="s">
        <v>2668</v>
      </c>
      <c r="F3329" s="3047" t="str">
        <f>+VLOOKUP(D3329,'[1]studijne-programy (4)'!$A$2:$S$8931,19,FALSE)</f>
        <v>2508T00</v>
      </c>
      <c r="G3329" s="3050" t="str">
        <f>+LEFT(KAP_OLD_programy[[#This Row],[odbor (len prvý)]],4)</f>
        <v>2508</v>
      </c>
      <c r="H3329" s="3047">
        <v>0</v>
      </c>
      <c r="I3329" s="3047">
        <v>0</v>
      </c>
      <c r="J3329" s="3047">
        <v>1</v>
      </c>
      <c r="K3329" s="3047">
        <v>2</v>
      </c>
      <c r="L3329" s="3050">
        <f>+IF(KAP_OLD_programy[[#This Row],[Stupeň]]=4,2,IF(KAP_OLD_programy[[#This Row],[Stupeň]]=5,1,KAP_OLD_programy[[#This Row],[Stupeň]]))</f>
        <v>2</v>
      </c>
      <c r="M3329" s="3047">
        <v>2</v>
      </c>
      <c r="N3329" s="3047">
        <v>31</v>
      </c>
      <c r="O3329" s="3050">
        <v>0</v>
      </c>
      <c r="P3329" s="3050">
        <v>0</v>
      </c>
      <c r="Q3329" s="3050">
        <f>+KAP_OLD_programy[[#This Row],[počet nezamestanných  z 2018 ]]+KAP_OLD_programy[[#This Row],[Počet nezamestnaných z absolventov 2019]]</f>
        <v>2</v>
      </c>
      <c r="R3329" s="3050">
        <f>+KAP_OLD_programy[[#This Row],[počet absolventov 2018]]+KAP_OLD_programy[[#This Row],[Počet absolventov 2019]]</f>
        <v>31</v>
      </c>
      <c r="S3329" s="3050">
        <f>+IF(KAP_OLD_programy[[#This Row],[Typ programu]]&gt;0,0.5,1)*KAP_OLD_programy[[#This Row],[nezamestnaní]]</f>
        <v>2</v>
      </c>
      <c r="T3329" s="3050">
        <f>+IF(KAP_OLD_programy[[#This Row],[Typ programu]]&gt;0,0.5,1)*KAP_OLD_programy[[#This Row],[asbolventi]]</f>
        <v>31</v>
      </c>
      <c r="U3329" s="3055">
        <f>1-KAP_OLD_programy[[#This Row],[PočetNez_upr]]/KAP_OLD_programy[[#This Row],[PocetAbs_upr]]</f>
        <v>0.93548387096774199</v>
      </c>
      <c r="V3329" s="3057">
        <f>+KAP_OLD_programy[[#This Row],[sp code]]</f>
        <v>183415</v>
      </c>
      <c r="W3329" s="3057">
        <f>+VLOOKUP(KAP_OLD_programy[[#This Row],[ID školy]]&amp;KAP_OLD_programy[[#This Row],[odbor_short]],$AG$2710:$AH$3336,2,FALSE)</f>
        <v>0.99549143372407578</v>
      </c>
      <c r="Z3329" s="3062">
        <v>731000000</v>
      </c>
      <c r="AA3329" s="2833" t="s">
        <v>3106</v>
      </c>
      <c r="AB3329" s="2833">
        <v>1</v>
      </c>
      <c r="AC3329" s="2833">
        <f>+SUMIFS(KAP_OLD_programy[PocetAbs_upr],KAP_OLD_programy[ID školy],Z3329,KAP_OLD_programy[odbor_short],AA3329,KAP_OLD_programy[Stupeň_upr],AB3329,KAP_OLD_programy[Forma],1)</f>
        <v>87</v>
      </c>
      <c r="AD3329" s="2833">
        <f>+SUMIFS(KAP_OLD_programy[PočetNez_upr],KAP_OLD_programy[ID školy],Z3329,KAP_OLD_programy[odbor_short],AA3329,KAP_OLD_programy[Stupeň],AB3329,KAP_OLD_programy[Forma],1)</f>
        <v>1</v>
      </c>
      <c r="AE3329" s="2833">
        <f t="shared" si="54"/>
        <v>0.9885057471264368</v>
      </c>
      <c r="AF3329" s="2833">
        <f t="shared" si="55"/>
        <v>86</v>
      </c>
      <c r="AG3329" s="2833" t="str">
        <f t="shared" si="56"/>
        <v>7310000006213</v>
      </c>
      <c r="AH3329" s="2833">
        <f t="shared" si="57"/>
        <v>0.9885057471264368</v>
      </c>
      <c r="AU3329"/>
    </row>
    <row r="3330" spans="1:47">
      <c r="A3330" s="3047">
        <v>703000000</v>
      </c>
      <c r="B3330" s="3047" t="s">
        <v>871</v>
      </c>
      <c r="C3330" s="3047" t="s">
        <v>768</v>
      </c>
      <c r="D3330" s="3047">
        <v>4011</v>
      </c>
      <c r="E3330" s="3047" t="s">
        <v>1504</v>
      </c>
      <c r="F3330" s="3047" t="str">
        <f>+VLOOKUP(D3330,'[1]studijne-programy (4)'!$A$2:$S$8931,19,FALSE)</f>
        <v>6213T00</v>
      </c>
      <c r="G3330" s="3050" t="str">
        <f>+LEFT(KAP_OLD_programy[[#This Row],[odbor (len prvý)]],4)</f>
        <v>6213</v>
      </c>
      <c r="H3330" s="3047">
        <v>0</v>
      </c>
      <c r="I3330" s="3047">
        <v>0</v>
      </c>
      <c r="J3330" s="3047">
        <v>1</v>
      </c>
      <c r="K3330" s="3047">
        <v>2</v>
      </c>
      <c r="L3330" s="3050">
        <f>+IF(KAP_OLD_programy[[#This Row],[Stupeň]]=4,2,IF(KAP_OLD_programy[[#This Row],[Stupeň]]=5,1,KAP_OLD_programy[[#This Row],[Stupeň]]))</f>
        <v>2</v>
      </c>
      <c r="M3330" s="3047">
        <v>1</v>
      </c>
      <c r="N3330" s="3047">
        <v>13</v>
      </c>
      <c r="O3330" s="3050">
        <v>1</v>
      </c>
      <c r="P3330" s="3050">
        <v>17</v>
      </c>
      <c r="Q3330" s="3050">
        <f>+KAP_OLD_programy[[#This Row],[počet nezamestanných  z 2018 ]]+KAP_OLD_programy[[#This Row],[Počet nezamestnaných z absolventov 2019]]</f>
        <v>2</v>
      </c>
      <c r="R3330" s="3050">
        <f>+KAP_OLD_programy[[#This Row],[počet absolventov 2018]]+KAP_OLD_programy[[#This Row],[Počet absolventov 2019]]</f>
        <v>30</v>
      </c>
      <c r="S3330" s="3050">
        <f>+IF(KAP_OLD_programy[[#This Row],[Typ programu]]&gt;0,0.5,1)*KAP_OLD_programy[[#This Row],[nezamestnaní]]</f>
        <v>2</v>
      </c>
      <c r="T3330" s="3050">
        <f>+IF(KAP_OLD_programy[[#This Row],[Typ programu]]&gt;0,0.5,1)*KAP_OLD_programy[[#This Row],[asbolventi]]</f>
        <v>30</v>
      </c>
      <c r="U3330" s="3055">
        <f>1-KAP_OLD_programy[[#This Row],[PočetNez_upr]]/KAP_OLD_programy[[#This Row],[PocetAbs_upr]]</f>
        <v>0.93333333333333335</v>
      </c>
      <c r="V3330" s="3057">
        <f>+KAP_OLD_programy[[#This Row],[sp code]]</f>
        <v>4011</v>
      </c>
      <c r="W3330" s="3057">
        <f>+VLOOKUP(KAP_OLD_programy[[#This Row],[ID školy]]&amp;KAP_OLD_programy[[#This Row],[odbor_short]],$AG$2710:$AH$3336,2,FALSE)</f>
        <v>0.97677261613691935</v>
      </c>
      <c r="Z3330" s="3062">
        <v>731000000</v>
      </c>
      <c r="AA3330" s="2833" t="s">
        <v>3121</v>
      </c>
      <c r="AB3330" s="2833">
        <v>2</v>
      </c>
      <c r="AC3330" s="2833">
        <f>+SUMIFS(KAP_OLD_programy[PocetAbs_upr],KAP_OLD_programy[ID školy],Z3330,KAP_OLD_programy[odbor_short],AA3330,KAP_OLD_programy[Stupeň_upr],AB3330,KAP_OLD_programy[Forma],1)</f>
        <v>77</v>
      </c>
      <c r="AD3330" s="2833">
        <f>+SUMIFS(KAP_OLD_programy[PočetNez_upr],KAP_OLD_programy[ID školy],Z3330,KAP_OLD_programy[odbor_short],AA3330,KAP_OLD_programy[Stupeň],AB3330,KAP_OLD_programy[Forma],1)</f>
        <v>0</v>
      </c>
      <c r="AE3330" s="2833">
        <f t="shared" si="54"/>
        <v>1</v>
      </c>
      <c r="AF3330" s="2833">
        <f t="shared" si="55"/>
        <v>77</v>
      </c>
      <c r="AG3330" s="2833" t="str">
        <f t="shared" si="56"/>
        <v>7310000007605</v>
      </c>
      <c r="AH3330" s="2833">
        <f t="shared" si="57"/>
        <v>1</v>
      </c>
      <c r="AU3330"/>
    </row>
    <row r="3331" spans="1:47">
      <c r="A3331" s="3047">
        <v>703000000</v>
      </c>
      <c r="B3331" s="3047" t="s">
        <v>871</v>
      </c>
      <c r="C3331" s="3047" t="s">
        <v>1403</v>
      </c>
      <c r="D3331" s="3047">
        <v>11209</v>
      </c>
      <c r="E3331" s="3047" t="s">
        <v>981</v>
      </c>
      <c r="F3331" s="3047" t="str">
        <f>+VLOOKUP(D3331,'[1]studijne-programy (4)'!$A$2:$S$8931,19,FALSE)</f>
        <v>6213R00</v>
      </c>
      <c r="G3331" s="3050" t="str">
        <f>+LEFT(KAP_OLD_programy[[#This Row],[odbor (len prvý)]],4)</f>
        <v>6213</v>
      </c>
      <c r="H3331" s="3047">
        <v>0</v>
      </c>
      <c r="I3331" s="3047">
        <v>0</v>
      </c>
      <c r="J3331" s="3047">
        <v>1</v>
      </c>
      <c r="K3331" s="3047">
        <v>1</v>
      </c>
      <c r="L3331" s="3050">
        <f>+IF(KAP_OLD_programy[[#This Row],[Stupeň]]=4,2,IF(KAP_OLD_programy[[#This Row],[Stupeň]]=5,1,KAP_OLD_programy[[#This Row],[Stupeň]]))</f>
        <v>1</v>
      </c>
      <c r="M3331" s="3047">
        <v>0</v>
      </c>
      <c r="N3331" s="3047">
        <v>7</v>
      </c>
      <c r="O3331" s="3050">
        <v>0</v>
      </c>
      <c r="P3331" s="3050">
        <v>4</v>
      </c>
      <c r="Q3331" s="3050">
        <f>+KAP_OLD_programy[[#This Row],[počet nezamestanných  z 2018 ]]+KAP_OLD_programy[[#This Row],[Počet nezamestnaných z absolventov 2019]]</f>
        <v>0</v>
      </c>
      <c r="R3331" s="3050">
        <f>+KAP_OLD_programy[[#This Row],[počet absolventov 2018]]+KAP_OLD_programy[[#This Row],[Počet absolventov 2019]]</f>
        <v>11</v>
      </c>
      <c r="S3331" s="3050">
        <f>+IF(KAP_OLD_programy[[#This Row],[Typ programu]]&gt;0,0.5,1)*KAP_OLD_programy[[#This Row],[nezamestnaní]]</f>
        <v>0</v>
      </c>
      <c r="T3331" s="3050">
        <f>+IF(KAP_OLD_programy[[#This Row],[Typ programu]]&gt;0,0.5,1)*KAP_OLD_programy[[#This Row],[asbolventi]]</f>
        <v>11</v>
      </c>
      <c r="U3331" s="3055">
        <f>1-KAP_OLD_programy[[#This Row],[PočetNez_upr]]/KAP_OLD_programy[[#This Row],[PocetAbs_upr]]</f>
        <v>1</v>
      </c>
      <c r="V3331" s="3057">
        <f>+KAP_OLD_programy[[#This Row],[sp code]]</f>
        <v>11209</v>
      </c>
      <c r="W3331" s="3057">
        <f>+VLOOKUP(KAP_OLD_programy[[#This Row],[ID školy]]&amp;KAP_OLD_programy[[#This Row],[odbor_short]],$AG$2710:$AH$3336,2,FALSE)</f>
        <v>0.97677261613691935</v>
      </c>
      <c r="Z3331" s="3061">
        <v>732000000</v>
      </c>
      <c r="AA3331" s="2833" t="s">
        <v>3108</v>
      </c>
      <c r="AB3331" s="2833">
        <v>1</v>
      </c>
      <c r="AC3331" s="2833">
        <f>+SUMIFS(KAP_OLD_programy[PocetAbs_upr],KAP_OLD_programy[ID školy],Z3331,KAP_OLD_programy[odbor_short],AA3331,KAP_OLD_programy[Stupeň_upr],AB3331,KAP_OLD_programy[Forma],1)</f>
        <v>20</v>
      </c>
      <c r="AD3331" s="2833">
        <f>+SUMIFS(KAP_OLD_programy[PočetNez_upr],KAP_OLD_programy[ID školy],Z3331,KAP_OLD_programy[odbor_short],AA3331,KAP_OLD_programy[Stupeň],AB3331,KAP_OLD_programy[Forma],1)</f>
        <v>2</v>
      </c>
      <c r="AE3331" s="2833">
        <f t="shared" si="54"/>
        <v>0.9</v>
      </c>
      <c r="AF3331" s="2833">
        <f t="shared" si="55"/>
        <v>18</v>
      </c>
      <c r="AG3331" s="2833" t="str">
        <f t="shared" si="56"/>
        <v>7320000006718</v>
      </c>
      <c r="AH3331" s="2833">
        <f t="shared" si="57"/>
        <v>0.9</v>
      </c>
      <c r="AU3331"/>
    </row>
    <row r="3332" spans="1:47">
      <c r="A3332" s="3047">
        <v>703000000</v>
      </c>
      <c r="B3332" s="3047" t="s">
        <v>871</v>
      </c>
      <c r="C3332" s="3047" t="s">
        <v>756</v>
      </c>
      <c r="D3332" s="3047">
        <v>11215</v>
      </c>
      <c r="E3332" s="3047" t="s">
        <v>486</v>
      </c>
      <c r="F3332" s="3047" t="str">
        <f>+VLOOKUP(D3332,'[1]studijne-programy (4)'!$A$2:$S$8931,19,FALSE)</f>
        <v>6213V00</v>
      </c>
      <c r="G3332" s="3050" t="str">
        <f>+LEFT(KAP_OLD_programy[[#This Row],[odbor (len prvý)]],4)</f>
        <v>6213</v>
      </c>
      <c r="H3332" s="3047">
        <v>0</v>
      </c>
      <c r="I3332" s="3047">
        <v>0</v>
      </c>
      <c r="J3332" s="3047">
        <v>2</v>
      </c>
      <c r="K3332" s="3047">
        <v>3</v>
      </c>
      <c r="L3332" s="3050">
        <f>+IF(KAP_OLD_programy[[#This Row],[Stupeň]]=4,2,IF(KAP_OLD_programy[[#This Row],[Stupeň]]=5,1,KAP_OLD_programy[[#This Row],[Stupeň]]))</f>
        <v>3</v>
      </c>
      <c r="M3332" s="3047">
        <v>0</v>
      </c>
      <c r="N3332" s="3047">
        <v>1</v>
      </c>
      <c r="O3332" s="3050">
        <v>0</v>
      </c>
      <c r="P3332" s="3050">
        <v>1</v>
      </c>
      <c r="Q3332" s="3050">
        <f>+KAP_OLD_programy[[#This Row],[počet nezamestanných  z 2018 ]]+KAP_OLD_programy[[#This Row],[Počet nezamestnaných z absolventov 2019]]</f>
        <v>0</v>
      </c>
      <c r="R3332" s="3050">
        <f>+KAP_OLD_programy[[#This Row],[počet absolventov 2018]]+KAP_OLD_programy[[#This Row],[Počet absolventov 2019]]</f>
        <v>2</v>
      </c>
      <c r="S3332" s="3050">
        <f>+IF(KAP_OLD_programy[[#This Row],[Typ programu]]&gt;0,0.5,1)*KAP_OLD_programy[[#This Row],[nezamestnaní]]</f>
        <v>0</v>
      </c>
      <c r="T3332" s="3050">
        <f>+IF(KAP_OLD_programy[[#This Row],[Typ programu]]&gt;0,0.5,1)*KAP_OLD_programy[[#This Row],[asbolventi]]</f>
        <v>2</v>
      </c>
      <c r="U3332" s="3055">
        <f>1-KAP_OLD_programy[[#This Row],[PočetNez_upr]]/KAP_OLD_programy[[#This Row],[PocetAbs_upr]]</f>
        <v>1</v>
      </c>
      <c r="V3332" s="3057">
        <f>+KAP_OLD_programy[[#This Row],[sp code]]</f>
        <v>11215</v>
      </c>
      <c r="W3332" s="3057">
        <f>+VLOOKUP(KAP_OLD_programy[[#This Row],[ID školy]]&amp;KAP_OLD_programy[[#This Row],[odbor_short]],$AG$2710:$AH$3336,2,FALSE)</f>
        <v>0.97677261613691935</v>
      </c>
      <c r="Z3332" s="3062">
        <v>733000000</v>
      </c>
      <c r="AA3332" s="2833" t="s">
        <v>3126</v>
      </c>
      <c r="AB3332" s="2833">
        <v>1</v>
      </c>
      <c r="AC3332" s="2833">
        <f>+SUMIFS(KAP_OLD_programy[PocetAbs_upr],KAP_OLD_programy[ID školy],Z3332,KAP_OLD_programy[odbor_short],AA3332,KAP_OLD_programy[Stupeň_upr],AB3332,KAP_OLD_programy[Forma],1)</f>
        <v>96</v>
      </c>
      <c r="AD3332" s="2833">
        <f>+SUMIFS(KAP_OLD_programy[PočetNez_upr],KAP_OLD_programy[ID školy],Z3332,KAP_OLD_programy[odbor_short],AA3332,KAP_OLD_programy[Stupeň],AB3332,KAP_OLD_programy[Forma],1)</f>
        <v>2</v>
      </c>
      <c r="AE3332" s="2833">
        <f t="shared" si="54"/>
        <v>0.97916666666666663</v>
      </c>
      <c r="AF3332" s="2833">
        <f t="shared" si="55"/>
        <v>94</v>
      </c>
      <c r="AG3332" s="2833" t="str">
        <f t="shared" si="56"/>
        <v>7330000009205</v>
      </c>
      <c r="AH3332" s="2833">
        <f t="shared" si="57"/>
        <v>0.95175438596491224</v>
      </c>
      <c r="AU3332"/>
    </row>
    <row r="3333" spans="1:47">
      <c r="A3333" s="3047">
        <v>703000000</v>
      </c>
      <c r="B3333" s="3047" t="s">
        <v>871</v>
      </c>
      <c r="C3333" s="3047" t="s">
        <v>756</v>
      </c>
      <c r="D3333" s="3047">
        <v>12110</v>
      </c>
      <c r="E3333" s="3047" t="s">
        <v>761</v>
      </c>
      <c r="F3333" s="3047" t="str">
        <f>+VLOOKUP(D3333,'[1]studijne-programy (4)'!$A$2:$S$8931,19,FALSE)</f>
        <v>6213T00</v>
      </c>
      <c r="G3333" s="3050" t="str">
        <f>+LEFT(KAP_OLD_programy[[#This Row],[odbor (len prvý)]],4)</f>
        <v>6213</v>
      </c>
      <c r="H3333" s="3047">
        <v>0</v>
      </c>
      <c r="I3333" s="3047">
        <v>0</v>
      </c>
      <c r="J3333" s="3047">
        <v>1</v>
      </c>
      <c r="K3333" s="3047">
        <v>2</v>
      </c>
      <c r="L3333" s="3050">
        <f>+IF(KAP_OLD_programy[[#This Row],[Stupeň]]=4,2,IF(KAP_OLD_programy[[#This Row],[Stupeň]]=5,1,KAP_OLD_programy[[#This Row],[Stupeň]]))</f>
        <v>2</v>
      </c>
      <c r="M3333" s="3047">
        <v>2</v>
      </c>
      <c r="N3333" s="3047">
        <v>28</v>
      </c>
      <c r="O3333" s="3050">
        <v>0</v>
      </c>
      <c r="P3333" s="3050">
        <v>18</v>
      </c>
      <c r="Q3333" s="3050">
        <f>+KAP_OLD_programy[[#This Row],[počet nezamestanných  z 2018 ]]+KAP_OLD_programy[[#This Row],[Počet nezamestnaných z absolventov 2019]]</f>
        <v>2</v>
      </c>
      <c r="R3333" s="3050">
        <f>+KAP_OLD_programy[[#This Row],[počet absolventov 2018]]+KAP_OLD_programy[[#This Row],[Počet absolventov 2019]]</f>
        <v>46</v>
      </c>
      <c r="S3333" s="3050">
        <f>+IF(KAP_OLD_programy[[#This Row],[Typ programu]]&gt;0,0.5,1)*KAP_OLD_programy[[#This Row],[nezamestnaní]]</f>
        <v>2</v>
      </c>
      <c r="T3333" s="3050">
        <f>+IF(KAP_OLD_programy[[#This Row],[Typ programu]]&gt;0,0.5,1)*KAP_OLD_programy[[#This Row],[asbolventi]]</f>
        <v>46</v>
      </c>
      <c r="U3333" s="3055">
        <f>1-KAP_OLD_programy[[#This Row],[PočetNez_upr]]/KAP_OLD_programy[[#This Row],[PocetAbs_upr]]</f>
        <v>0.95652173913043481</v>
      </c>
      <c r="V3333" s="3057">
        <f>+KAP_OLD_programy[[#This Row],[sp code]]</f>
        <v>12110</v>
      </c>
      <c r="W3333" s="3057">
        <f>+VLOOKUP(KAP_OLD_programy[[#This Row],[ID školy]]&amp;KAP_OLD_programy[[#This Row],[odbor_short]],$AG$2710:$AH$3336,2,FALSE)</f>
        <v>0.97677261613691935</v>
      </c>
      <c r="Z3333" s="3062">
        <v>733000000</v>
      </c>
      <c r="AA3333" s="2833" t="s">
        <v>3126</v>
      </c>
      <c r="AB3333" s="2833">
        <v>2</v>
      </c>
      <c r="AC3333" s="2833">
        <f>+SUMIFS(KAP_OLD_programy[PocetAbs_upr],KAP_OLD_programy[ID školy],Z3333,KAP_OLD_programy[odbor_short],AA3333,KAP_OLD_programy[Stupeň_upr],AB3333,KAP_OLD_programy[Forma],1)</f>
        <v>132</v>
      </c>
      <c r="AD3333" s="2833">
        <f>+SUMIFS(KAP_OLD_programy[PočetNez_upr],KAP_OLD_programy[ID školy],Z3333,KAP_OLD_programy[odbor_short],AA3333,KAP_OLD_programy[Stupeň],AB3333,KAP_OLD_programy[Forma],1)</f>
        <v>9</v>
      </c>
      <c r="AE3333" s="2833">
        <f t="shared" si="54"/>
        <v>0.93181818181818188</v>
      </c>
      <c r="AF3333" s="2833">
        <f t="shared" si="55"/>
        <v>123.00000000000001</v>
      </c>
      <c r="AG3333" s="2833" t="str">
        <f t="shared" si="56"/>
        <v>7330000009205</v>
      </c>
      <c r="AH3333" s="2833">
        <f t="shared" si="57"/>
        <v>0.95175438596491224</v>
      </c>
      <c r="AU3333"/>
    </row>
    <row r="3334" spans="1:47">
      <c r="A3334" s="3047">
        <v>703000000</v>
      </c>
      <c r="B3334" s="3047" t="s">
        <v>871</v>
      </c>
      <c r="C3334" s="3047" t="s">
        <v>2206</v>
      </c>
      <c r="D3334" s="3047">
        <v>13013</v>
      </c>
      <c r="E3334" s="3047" t="s">
        <v>769</v>
      </c>
      <c r="F3334" s="3047" t="str">
        <f>+VLOOKUP(D3334,'[1]studijne-programy (4)'!$A$2:$S$8931,19,FALSE)</f>
        <v>6213V00</v>
      </c>
      <c r="G3334" s="3050" t="str">
        <f>+LEFT(KAP_OLD_programy[[#This Row],[odbor (len prvý)]],4)</f>
        <v>6213</v>
      </c>
      <c r="H3334" s="3047">
        <v>0</v>
      </c>
      <c r="I3334" s="3047">
        <v>0</v>
      </c>
      <c r="J3334" s="3047">
        <v>1</v>
      </c>
      <c r="K3334" s="3047">
        <v>3</v>
      </c>
      <c r="L3334" s="3050">
        <f>+IF(KAP_OLD_programy[[#This Row],[Stupeň]]=4,2,IF(KAP_OLD_programy[[#This Row],[Stupeň]]=5,1,KAP_OLD_programy[[#This Row],[Stupeň]]))</f>
        <v>3</v>
      </c>
      <c r="M3334" s="3047">
        <v>0</v>
      </c>
      <c r="N3334" s="3047">
        <v>2</v>
      </c>
      <c r="O3334" s="3050">
        <v>0</v>
      </c>
      <c r="P3334" s="3050">
        <v>2</v>
      </c>
      <c r="Q3334" s="3050">
        <f>+KAP_OLD_programy[[#This Row],[počet nezamestanných  z 2018 ]]+KAP_OLD_programy[[#This Row],[Počet nezamestnaných z absolventov 2019]]</f>
        <v>0</v>
      </c>
      <c r="R3334" s="3050">
        <f>+KAP_OLD_programy[[#This Row],[počet absolventov 2018]]+KAP_OLD_programy[[#This Row],[Počet absolventov 2019]]</f>
        <v>4</v>
      </c>
      <c r="S3334" s="3050">
        <f>+IF(KAP_OLD_programy[[#This Row],[Typ programu]]&gt;0,0.5,1)*KAP_OLD_programy[[#This Row],[nezamestnaní]]</f>
        <v>0</v>
      </c>
      <c r="T3334" s="3050">
        <f>+IF(KAP_OLD_programy[[#This Row],[Typ programu]]&gt;0,0.5,1)*KAP_OLD_programy[[#This Row],[asbolventi]]</f>
        <v>4</v>
      </c>
      <c r="U3334" s="3055">
        <f>1-KAP_OLD_programy[[#This Row],[PočetNez_upr]]/KAP_OLD_programy[[#This Row],[PocetAbs_upr]]</f>
        <v>1</v>
      </c>
      <c r="V3334" s="3057">
        <f>+KAP_OLD_programy[[#This Row],[sp code]]</f>
        <v>13013</v>
      </c>
      <c r="W3334" s="3057">
        <f>+VLOOKUP(KAP_OLD_programy[[#This Row],[ID školy]]&amp;KAP_OLD_programy[[#This Row],[odbor_short]],$AG$2710:$AH$3336,2,FALSE)</f>
        <v>0.97677261613691935</v>
      </c>
      <c r="Z3334" s="3062">
        <v>734000000</v>
      </c>
      <c r="AA3334" s="2833" t="s">
        <v>3125</v>
      </c>
      <c r="AB3334" s="2833">
        <v>1</v>
      </c>
      <c r="AC3334" s="2833">
        <f>+SUMIFS(KAP_OLD_programy[PocetAbs_upr],KAP_OLD_programy[ID školy],Z3334,KAP_OLD_programy[odbor_short],AA3334,KAP_OLD_programy[Stupeň_upr],AB3334,KAP_OLD_programy[Forma],1)</f>
        <v>9</v>
      </c>
      <c r="AD3334" s="2833">
        <f>+SUMIFS(KAP_OLD_programy[PočetNez_upr],KAP_OLD_programy[ID školy],Z3334,KAP_OLD_programy[odbor_short],AA3334,KAP_OLD_programy[Stupeň],AB3334,KAP_OLD_programy[Forma],1)</f>
        <v>0</v>
      </c>
      <c r="AE3334" s="2833">
        <f t="shared" si="54"/>
        <v>1</v>
      </c>
      <c r="AF3334" s="2833">
        <f t="shared" si="55"/>
        <v>9</v>
      </c>
      <c r="AG3334" s="2833" t="str">
        <f t="shared" si="56"/>
        <v>7340000008202</v>
      </c>
      <c r="AH3334" s="2833">
        <f t="shared" si="57"/>
        <v>1</v>
      </c>
      <c r="AU3334"/>
    </row>
    <row r="3335" spans="1:47">
      <c r="A3335" s="3047">
        <v>703000000</v>
      </c>
      <c r="B3335" s="3047" t="s">
        <v>871</v>
      </c>
      <c r="C3335" s="3047" t="s">
        <v>2206</v>
      </c>
      <c r="D3335" s="3047">
        <v>13014</v>
      </c>
      <c r="E3335" s="3047" t="s">
        <v>769</v>
      </c>
      <c r="F3335" s="3047" t="str">
        <f>+VLOOKUP(D3335,'[1]studijne-programy (4)'!$A$2:$S$8931,19,FALSE)</f>
        <v>6213V00</v>
      </c>
      <c r="G3335" s="3050" t="str">
        <f>+LEFT(KAP_OLD_programy[[#This Row],[odbor (len prvý)]],4)</f>
        <v>6213</v>
      </c>
      <c r="H3335" s="3047">
        <v>0</v>
      </c>
      <c r="I3335" s="3047">
        <v>0</v>
      </c>
      <c r="J3335" s="3047">
        <v>2</v>
      </c>
      <c r="K3335" s="3047">
        <v>3</v>
      </c>
      <c r="L3335" s="3050">
        <f>+IF(KAP_OLD_programy[[#This Row],[Stupeň]]=4,2,IF(KAP_OLD_programy[[#This Row],[Stupeň]]=5,1,KAP_OLD_programy[[#This Row],[Stupeň]]))</f>
        <v>3</v>
      </c>
      <c r="M3335" s="3047">
        <v>0</v>
      </c>
      <c r="N3335" s="3047">
        <v>2</v>
      </c>
      <c r="O3335" s="3050">
        <v>0</v>
      </c>
      <c r="P3335" s="3050">
        <v>1</v>
      </c>
      <c r="Q3335" s="3050">
        <f>+KAP_OLD_programy[[#This Row],[počet nezamestanných  z 2018 ]]+KAP_OLD_programy[[#This Row],[Počet nezamestnaných z absolventov 2019]]</f>
        <v>0</v>
      </c>
      <c r="R3335" s="3050">
        <f>+KAP_OLD_programy[[#This Row],[počet absolventov 2018]]+KAP_OLD_programy[[#This Row],[Počet absolventov 2019]]</f>
        <v>3</v>
      </c>
      <c r="S3335" s="3050">
        <f>+IF(KAP_OLD_programy[[#This Row],[Typ programu]]&gt;0,0.5,1)*KAP_OLD_programy[[#This Row],[nezamestnaní]]</f>
        <v>0</v>
      </c>
      <c r="T3335" s="3050">
        <f>+IF(KAP_OLD_programy[[#This Row],[Typ programu]]&gt;0,0.5,1)*KAP_OLD_programy[[#This Row],[asbolventi]]</f>
        <v>3</v>
      </c>
      <c r="U3335" s="3055">
        <f>1-KAP_OLD_programy[[#This Row],[PočetNez_upr]]/KAP_OLD_programy[[#This Row],[PocetAbs_upr]]</f>
        <v>1</v>
      </c>
      <c r="V3335" s="3057">
        <f>+KAP_OLD_programy[[#This Row],[sp code]]</f>
        <v>13014</v>
      </c>
      <c r="W3335" s="3057">
        <f>+VLOOKUP(KAP_OLD_programy[[#This Row],[ID školy]]&amp;KAP_OLD_programy[[#This Row],[odbor_short]],$AG$2710:$AH$3336,2,FALSE)</f>
        <v>0.97677261613691935</v>
      </c>
      <c r="Z3335" s="3061">
        <v>734000000</v>
      </c>
      <c r="AA3335" s="2833" t="s">
        <v>3125</v>
      </c>
      <c r="AB3335" s="2833">
        <v>2</v>
      </c>
      <c r="AC3335" s="2833">
        <f>+SUMIFS(KAP_OLD_programy[PocetAbs_upr],KAP_OLD_programy[ID školy],Z3335,KAP_OLD_programy[odbor_short],AA3335,KAP_OLD_programy[Stupeň_upr],AB3335,KAP_OLD_programy[Forma],1)</f>
        <v>9</v>
      </c>
      <c r="AD3335" s="2833">
        <f>+SUMIFS(KAP_OLD_programy[PočetNez_upr],KAP_OLD_programy[ID školy],Z3335,KAP_OLD_programy[odbor_short],AA3335,KAP_OLD_programy[Stupeň],AB3335,KAP_OLD_programy[Forma],1)</f>
        <v>0</v>
      </c>
      <c r="AE3335" s="2833">
        <f t="shared" si="54"/>
        <v>1</v>
      </c>
      <c r="AF3335" s="2833">
        <f t="shared" si="55"/>
        <v>9</v>
      </c>
      <c r="AG3335" s="2833" t="str">
        <f t="shared" si="56"/>
        <v>7340000008202</v>
      </c>
      <c r="AH3335" s="2833">
        <f t="shared" si="57"/>
        <v>1</v>
      </c>
      <c r="AU3335"/>
    </row>
    <row r="3336" spans="1:47">
      <c r="A3336" s="3047">
        <v>703000000</v>
      </c>
      <c r="B3336" s="3047" t="s">
        <v>871</v>
      </c>
      <c r="C3336" s="3047" t="s">
        <v>1405</v>
      </c>
      <c r="D3336" s="3047">
        <v>13015</v>
      </c>
      <c r="E3336" s="3047" t="s">
        <v>2810</v>
      </c>
      <c r="F3336" s="3047" t="str">
        <f>+VLOOKUP(D3336,'[1]studijne-programy (4)'!$A$2:$S$8931,19,FALSE)</f>
        <v>6213V00</v>
      </c>
      <c r="G3336" s="3050" t="str">
        <f>+LEFT(KAP_OLD_programy[[#This Row],[odbor (len prvý)]],4)</f>
        <v>6213</v>
      </c>
      <c r="H3336" s="3047">
        <v>0</v>
      </c>
      <c r="I3336" s="3047">
        <v>0</v>
      </c>
      <c r="J3336" s="3047">
        <v>2</v>
      </c>
      <c r="K3336" s="3047">
        <v>3</v>
      </c>
      <c r="L3336" s="3050">
        <f>+IF(KAP_OLD_programy[[#This Row],[Stupeň]]=4,2,IF(KAP_OLD_programy[[#This Row],[Stupeň]]=5,1,KAP_OLD_programy[[#This Row],[Stupeň]]))</f>
        <v>3</v>
      </c>
      <c r="M3336" s="3047">
        <v>0</v>
      </c>
      <c r="N3336" s="3047">
        <v>1</v>
      </c>
      <c r="O3336" s="3050">
        <v>0</v>
      </c>
      <c r="P3336" s="3050">
        <v>0</v>
      </c>
      <c r="Q3336" s="3050">
        <f>+KAP_OLD_programy[[#This Row],[počet nezamestanných  z 2018 ]]+KAP_OLD_programy[[#This Row],[Počet nezamestnaných z absolventov 2019]]</f>
        <v>0</v>
      </c>
      <c r="R3336" s="3050">
        <f>+KAP_OLD_programy[[#This Row],[počet absolventov 2018]]+KAP_OLD_programy[[#This Row],[Počet absolventov 2019]]</f>
        <v>1</v>
      </c>
      <c r="S3336" s="3050">
        <f>+IF(KAP_OLD_programy[[#This Row],[Typ programu]]&gt;0,0.5,1)*KAP_OLD_programy[[#This Row],[nezamestnaní]]</f>
        <v>0</v>
      </c>
      <c r="T3336" s="3050">
        <f>+IF(KAP_OLD_programy[[#This Row],[Typ programu]]&gt;0,0.5,1)*KAP_OLD_programy[[#This Row],[asbolventi]]</f>
        <v>1</v>
      </c>
      <c r="U3336" s="3055">
        <f>1-KAP_OLD_programy[[#This Row],[PočetNez_upr]]/KAP_OLD_programy[[#This Row],[PocetAbs_upr]]</f>
        <v>1</v>
      </c>
      <c r="V3336" s="3057">
        <f>+KAP_OLD_programy[[#This Row],[sp code]]</f>
        <v>13015</v>
      </c>
      <c r="W3336" s="3057">
        <f>+VLOOKUP(KAP_OLD_programy[[#This Row],[ID školy]]&amp;KAP_OLD_programy[[#This Row],[odbor_short]],$AG$2710:$AH$3336,2,FALSE)</f>
        <v>0.97677261613691935</v>
      </c>
      <c r="Z3336" s="3062">
        <v>795000000</v>
      </c>
      <c r="AA3336" s="2833" t="s">
        <v>3080</v>
      </c>
      <c r="AB3336" s="2833">
        <v>1</v>
      </c>
      <c r="AC3336" s="2833">
        <f>+SUMIFS(KAP_OLD_programy[PocetAbs_upr],KAP_OLD_programy[ID školy],Z3336,KAP_OLD_programy[odbor_short],AA3336,KAP_OLD_programy[Stupeň_upr],AB3336,KAP_OLD_programy[Forma],1)</f>
        <v>8</v>
      </c>
      <c r="AD3336" s="2833">
        <f>+SUMIFS(KAP_OLD_programy[PočetNez_upr],KAP_OLD_programy[ID školy],Z3336,KAP_OLD_programy[odbor_short],AA3336,KAP_OLD_programy[Stupeň],AB3336,KAP_OLD_programy[Forma],1)</f>
        <v>0</v>
      </c>
      <c r="AE3336" s="2833">
        <f t="shared" si="54"/>
        <v>1</v>
      </c>
      <c r="AF3336" s="2833">
        <f t="shared" si="55"/>
        <v>8</v>
      </c>
      <c r="AG3336" s="2833" t="str">
        <f t="shared" si="56"/>
        <v>7950000000100</v>
      </c>
      <c r="AH3336" s="2833">
        <f t="shared" si="57"/>
        <v>1</v>
      </c>
      <c r="AU3336"/>
    </row>
    <row r="3337" spans="1:47">
      <c r="A3337" s="3047">
        <v>703000000</v>
      </c>
      <c r="B3337" s="3047" t="s">
        <v>871</v>
      </c>
      <c r="C3337" s="3047" t="s">
        <v>1405</v>
      </c>
      <c r="D3337" s="3047">
        <v>13019</v>
      </c>
      <c r="E3337" s="3047" t="s">
        <v>67</v>
      </c>
      <c r="F3337" s="3047" t="str">
        <f>+VLOOKUP(D3337,'[1]studijne-programy (4)'!$A$2:$S$8931,19,FALSE)</f>
        <v>6213V00</v>
      </c>
      <c r="G3337" s="3050" t="str">
        <f>+LEFT(KAP_OLD_programy[[#This Row],[odbor (len prvý)]],4)</f>
        <v>6213</v>
      </c>
      <c r="H3337" s="3047">
        <v>0</v>
      </c>
      <c r="I3337" s="3047">
        <v>0</v>
      </c>
      <c r="J3337" s="3047">
        <v>1</v>
      </c>
      <c r="K3337" s="3047">
        <v>3</v>
      </c>
      <c r="L3337" s="3050">
        <f>+IF(KAP_OLD_programy[[#This Row],[Stupeň]]=4,2,IF(KAP_OLD_programy[[#This Row],[Stupeň]]=5,1,KAP_OLD_programy[[#This Row],[Stupeň]]))</f>
        <v>3</v>
      </c>
      <c r="M3337" s="3047">
        <v>0</v>
      </c>
      <c r="N3337" s="3047">
        <v>5</v>
      </c>
      <c r="O3337" s="3050">
        <v>0</v>
      </c>
      <c r="P3337" s="3050">
        <v>4</v>
      </c>
      <c r="Q3337" s="3050">
        <f>+KAP_OLD_programy[[#This Row],[počet nezamestanných  z 2018 ]]+KAP_OLD_programy[[#This Row],[Počet nezamestnaných z absolventov 2019]]</f>
        <v>0</v>
      </c>
      <c r="R3337" s="3050">
        <f>+KAP_OLD_programy[[#This Row],[počet absolventov 2018]]+KAP_OLD_programy[[#This Row],[Počet absolventov 2019]]</f>
        <v>9</v>
      </c>
      <c r="S3337" s="3050">
        <f>+IF(KAP_OLD_programy[[#This Row],[Typ programu]]&gt;0,0.5,1)*KAP_OLD_programy[[#This Row],[nezamestnaní]]</f>
        <v>0</v>
      </c>
      <c r="T3337" s="3050">
        <f>+IF(KAP_OLD_programy[[#This Row],[Typ programu]]&gt;0,0.5,1)*KAP_OLD_programy[[#This Row],[asbolventi]]</f>
        <v>9</v>
      </c>
      <c r="U3337" s="3055">
        <f>1-KAP_OLD_programy[[#This Row],[PočetNez_upr]]/KAP_OLD_programy[[#This Row],[PocetAbs_upr]]</f>
        <v>1</v>
      </c>
      <c r="V3337" s="3057">
        <f>+KAP_OLD_programy[[#This Row],[sp code]]</f>
        <v>13019</v>
      </c>
      <c r="W3337" s="3057">
        <f>+VLOOKUP(KAP_OLD_programy[[#This Row],[ID školy]]&amp;KAP_OLD_programy[[#This Row],[odbor_short]],$AG$2710:$AH$3336,2,FALSE)</f>
        <v>0.97677261613691935</v>
      </c>
      <c r="Z3337"/>
      <c r="AA3337"/>
      <c r="AB3337"/>
      <c r="AU3337"/>
    </row>
    <row r="3338" spans="1:47">
      <c r="A3338" s="3047">
        <v>703000000</v>
      </c>
      <c r="B3338" s="3047" t="s">
        <v>871</v>
      </c>
      <c r="C3338" s="3047" t="s">
        <v>1403</v>
      </c>
      <c r="D3338" s="3047">
        <v>13027</v>
      </c>
      <c r="E3338" s="3047" t="s">
        <v>775</v>
      </c>
      <c r="F3338" s="3047" t="str">
        <f>+VLOOKUP(D3338,'[1]studijne-programy (4)'!$A$2:$S$8931,19,FALSE)</f>
        <v>6213V00</v>
      </c>
      <c r="G3338" s="3050" t="str">
        <f>+LEFT(KAP_OLD_programy[[#This Row],[odbor (len prvý)]],4)</f>
        <v>6213</v>
      </c>
      <c r="H3338" s="3047">
        <v>0</v>
      </c>
      <c r="I3338" s="3047">
        <v>0</v>
      </c>
      <c r="J3338" s="3047">
        <v>1</v>
      </c>
      <c r="K3338" s="3047">
        <v>3</v>
      </c>
      <c r="L3338" s="3050">
        <f>+IF(KAP_OLD_programy[[#This Row],[Stupeň]]=4,2,IF(KAP_OLD_programy[[#This Row],[Stupeň]]=5,1,KAP_OLD_programy[[#This Row],[Stupeň]]))</f>
        <v>3</v>
      </c>
      <c r="M3338" s="3047">
        <v>0</v>
      </c>
      <c r="N3338" s="3047">
        <v>1</v>
      </c>
      <c r="O3338" s="3050">
        <v>0</v>
      </c>
      <c r="P3338" s="3050">
        <v>0</v>
      </c>
      <c r="Q3338" s="3050">
        <f>+KAP_OLD_programy[[#This Row],[počet nezamestanných  z 2018 ]]+KAP_OLD_programy[[#This Row],[Počet nezamestnaných z absolventov 2019]]</f>
        <v>0</v>
      </c>
      <c r="R3338" s="3050">
        <f>+KAP_OLD_programy[[#This Row],[počet absolventov 2018]]+KAP_OLD_programy[[#This Row],[Počet absolventov 2019]]</f>
        <v>1</v>
      </c>
      <c r="S3338" s="3050">
        <f>+IF(KAP_OLD_programy[[#This Row],[Typ programu]]&gt;0,0.5,1)*KAP_OLD_programy[[#This Row],[nezamestnaní]]</f>
        <v>0</v>
      </c>
      <c r="T3338" s="3050">
        <f>+IF(KAP_OLD_programy[[#This Row],[Typ programu]]&gt;0,0.5,1)*KAP_OLD_programy[[#This Row],[asbolventi]]</f>
        <v>1</v>
      </c>
      <c r="U3338" s="3055">
        <f>1-KAP_OLD_programy[[#This Row],[PočetNez_upr]]/KAP_OLD_programy[[#This Row],[PocetAbs_upr]]</f>
        <v>1</v>
      </c>
      <c r="V3338" s="3057">
        <f>+KAP_OLD_programy[[#This Row],[sp code]]</f>
        <v>13027</v>
      </c>
      <c r="W3338" s="3057">
        <f>+VLOOKUP(KAP_OLD_programy[[#This Row],[ID školy]]&amp;KAP_OLD_programy[[#This Row],[odbor_short]],$AG$2710:$AH$3336,2,FALSE)</f>
        <v>0.97677261613691935</v>
      </c>
      <c r="Z3338"/>
      <c r="AA3338"/>
      <c r="AB3338"/>
      <c r="AU3338"/>
    </row>
    <row r="3339" spans="1:47">
      <c r="A3339" s="3047">
        <v>703000000</v>
      </c>
      <c r="B3339" s="3047" t="s">
        <v>871</v>
      </c>
      <c r="C3339" s="3047" t="s">
        <v>1403</v>
      </c>
      <c r="D3339" s="3047">
        <v>13029</v>
      </c>
      <c r="E3339" s="3047" t="s">
        <v>780</v>
      </c>
      <c r="F3339" s="3047" t="str">
        <f>+VLOOKUP(D3339,'[1]studijne-programy (4)'!$A$2:$S$8931,19,FALSE)</f>
        <v>6213V00</v>
      </c>
      <c r="G3339" s="3050" t="str">
        <f>+LEFT(KAP_OLD_programy[[#This Row],[odbor (len prvý)]],4)</f>
        <v>6213</v>
      </c>
      <c r="H3339" s="3047">
        <v>0</v>
      </c>
      <c r="I3339" s="3047">
        <v>0</v>
      </c>
      <c r="J3339" s="3047">
        <v>1</v>
      </c>
      <c r="K3339" s="3047">
        <v>3</v>
      </c>
      <c r="L3339" s="3050">
        <f>+IF(KAP_OLD_programy[[#This Row],[Stupeň]]=4,2,IF(KAP_OLD_programy[[#This Row],[Stupeň]]=5,1,KAP_OLD_programy[[#This Row],[Stupeň]]))</f>
        <v>3</v>
      </c>
      <c r="M3339" s="3047">
        <v>0</v>
      </c>
      <c r="N3339" s="3047">
        <v>1</v>
      </c>
      <c r="O3339" s="3050">
        <v>0</v>
      </c>
      <c r="P3339" s="3050">
        <v>0</v>
      </c>
      <c r="Q3339" s="3050">
        <f>+KAP_OLD_programy[[#This Row],[počet nezamestanných  z 2018 ]]+KAP_OLD_programy[[#This Row],[Počet nezamestnaných z absolventov 2019]]</f>
        <v>0</v>
      </c>
      <c r="R3339" s="3050">
        <f>+KAP_OLD_programy[[#This Row],[počet absolventov 2018]]+KAP_OLD_programy[[#This Row],[Počet absolventov 2019]]</f>
        <v>1</v>
      </c>
      <c r="S3339" s="3050">
        <f>+IF(KAP_OLD_programy[[#This Row],[Typ programu]]&gt;0,0.5,1)*KAP_OLD_programy[[#This Row],[nezamestnaní]]</f>
        <v>0</v>
      </c>
      <c r="T3339" s="3050">
        <f>+IF(KAP_OLD_programy[[#This Row],[Typ programu]]&gt;0,0.5,1)*KAP_OLD_programy[[#This Row],[asbolventi]]</f>
        <v>1</v>
      </c>
      <c r="U3339" s="3055">
        <f>1-KAP_OLD_programy[[#This Row],[PočetNez_upr]]/KAP_OLD_programy[[#This Row],[PocetAbs_upr]]</f>
        <v>1</v>
      </c>
      <c r="V3339" s="3057">
        <f>+KAP_OLD_programy[[#This Row],[sp code]]</f>
        <v>13029</v>
      </c>
      <c r="W3339" s="3057">
        <f>+VLOOKUP(KAP_OLD_programy[[#This Row],[ID školy]]&amp;KAP_OLD_programy[[#This Row],[odbor_short]],$AG$2710:$AH$3336,2,FALSE)</f>
        <v>0.97677261613691935</v>
      </c>
      <c r="Z3339"/>
      <c r="AA3339"/>
      <c r="AB3339"/>
      <c r="AU3339"/>
    </row>
    <row r="3340" spans="1:47">
      <c r="A3340" s="3047">
        <v>703000000</v>
      </c>
      <c r="B3340" s="3047" t="s">
        <v>871</v>
      </c>
      <c r="C3340" s="3047" t="s">
        <v>1403</v>
      </c>
      <c r="D3340" s="3047">
        <v>13030</v>
      </c>
      <c r="E3340" s="3047" t="s">
        <v>780</v>
      </c>
      <c r="F3340" s="3047" t="str">
        <f>+VLOOKUP(D3340,'[1]studijne-programy (4)'!$A$2:$S$8931,19,FALSE)</f>
        <v>6213V00</v>
      </c>
      <c r="G3340" s="3050" t="str">
        <f>+LEFT(KAP_OLD_programy[[#This Row],[odbor (len prvý)]],4)</f>
        <v>6213</v>
      </c>
      <c r="H3340" s="3047">
        <v>0</v>
      </c>
      <c r="I3340" s="3047">
        <v>0</v>
      </c>
      <c r="J3340" s="3047">
        <v>2</v>
      </c>
      <c r="K3340" s="3047">
        <v>3</v>
      </c>
      <c r="L3340" s="3050">
        <f>+IF(KAP_OLD_programy[[#This Row],[Stupeň]]=4,2,IF(KAP_OLD_programy[[#This Row],[Stupeň]]=5,1,KAP_OLD_programy[[#This Row],[Stupeň]]))</f>
        <v>3</v>
      </c>
      <c r="M3340" s="3047">
        <v>0</v>
      </c>
      <c r="N3340" s="3047">
        <v>1</v>
      </c>
      <c r="O3340" s="3050">
        <v>0</v>
      </c>
      <c r="P3340" s="3050">
        <v>5</v>
      </c>
      <c r="Q3340" s="3050">
        <f>+KAP_OLD_programy[[#This Row],[počet nezamestanných  z 2018 ]]+KAP_OLD_programy[[#This Row],[Počet nezamestnaných z absolventov 2019]]</f>
        <v>0</v>
      </c>
      <c r="R3340" s="3050">
        <f>+KAP_OLD_programy[[#This Row],[počet absolventov 2018]]+KAP_OLD_programy[[#This Row],[Počet absolventov 2019]]</f>
        <v>6</v>
      </c>
      <c r="S3340" s="3050">
        <f>+IF(KAP_OLD_programy[[#This Row],[Typ programu]]&gt;0,0.5,1)*KAP_OLD_programy[[#This Row],[nezamestnaní]]</f>
        <v>0</v>
      </c>
      <c r="T3340" s="3050">
        <f>+IF(KAP_OLD_programy[[#This Row],[Typ programu]]&gt;0,0.5,1)*KAP_OLD_programy[[#This Row],[asbolventi]]</f>
        <v>6</v>
      </c>
      <c r="U3340" s="3055">
        <f>1-KAP_OLD_programy[[#This Row],[PočetNez_upr]]/KAP_OLD_programy[[#This Row],[PocetAbs_upr]]</f>
        <v>1</v>
      </c>
      <c r="V3340" s="3057">
        <f>+KAP_OLD_programy[[#This Row],[sp code]]</f>
        <v>13030</v>
      </c>
      <c r="W3340" s="3057">
        <f>+VLOOKUP(KAP_OLD_programy[[#This Row],[ID školy]]&amp;KAP_OLD_programy[[#This Row],[odbor_short]],$AG$2710:$AH$3336,2,FALSE)</f>
        <v>0.97677261613691935</v>
      </c>
      <c r="Z3340"/>
      <c r="AA3340"/>
      <c r="AB3340"/>
      <c r="AU3340"/>
    </row>
    <row r="3341" spans="1:47">
      <c r="A3341" s="3047">
        <v>703000000</v>
      </c>
      <c r="B3341" s="3047" t="s">
        <v>871</v>
      </c>
      <c r="C3341" s="3047" t="s">
        <v>1403</v>
      </c>
      <c r="D3341" s="3047">
        <v>13033</v>
      </c>
      <c r="E3341" s="3047" t="s">
        <v>778</v>
      </c>
      <c r="F3341" s="3047" t="str">
        <f>+VLOOKUP(D3341,'[1]studijne-programy (4)'!$A$2:$S$8931,19,FALSE)</f>
        <v>6213V00</v>
      </c>
      <c r="G3341" s="3050" t="str">
        <f>+LEFT(KAP_OLD_programy[[#This Row],[odbor (len prvý)]],4)</f>
        <v>6213</v>
      </c>
      <c r="H3341" s="3047">
        <v>0</v>
      </c>
      <c r="I3341" s="3047">
        <v>0</v>
      </c>
      <c r="J3341" s="3047">
        <v>1</v>
      </c>
      <c r="K3341" s="3047">
        <v>3</v>
      </c>
      <c r="L3341" s="3050">
        <f>+IF(KAP_OLD_programy[[#This Row],[Stupeň]]=4,2,IF(KAP_OLD_programy[[#This Row],[Stupeň]]=5,1,KAP_OLD_programy[[#This Row],[Stupeň]]))</f>
        <v>3</v>
      </c>
      <c r="M3341" s="3047">
        <v>0</v>
      </c>
      <c r="N3341" s="3047">
        <v>3</v>
      </c>
      <c r="O3341" s="3050">
        <v>0</v>
      </c>
      <c r="P3341" s="3050">
        <v>1</v>
      </c>
      <c r="Q3341" s="3050">
        <f>+KAP_OLD_programy[[#This Row],[počet nezamestanných  z 2018 ]]+KAP_OLD_programy[[#This Row],[Počet nezamestnaných z absolventov 2019]]</f>
        <v>0</v>
      </c>
      <c r="R3341" s="3050">
        <f>+KAP_OLD_programy[[#This Row],[počet absolventov 2018]]+KAP_OLD_programy[[#This Row],[Počet absolventov 2019]]</f>
        <v>4</v>
      </c>
      <c r="S3341" s="3050">
        <f>+IF(KAP_OLD_programy[[#This Row],[Typ programu]]&gt;0,0.5,1)*KAP_OLD_programy[[#This Row],[nezamestnaní]]</f>
        <v>0</v>
      </c>
      <c r="T3341" s="3050">
        <f>+IF(KAP_OLD_programy[[#This Row],[Typ programu]]&gt;0,0.5,1)*KAP_OLD_programy[[#This Row],[asbolventi]]</f>
        <v>4</v>
      </c>
      <c r="U3341" s="3055">
        <f>1-KAP_OLD_programy[[#This Row],[PočetNez_upr]]/KAP_OLD_programy[[#This Row],[PocetAbs_upr]]</f>
        <v>1</v>
      </c>
      <c r="V3341" s="3057">
        <f>+KAP_OLD_programy[[#This Row],[sp code]]</f>
        <v>13033</v>
      </c>
      <c r="W3341" s="3057">
        <f>+VLOOKUP(KAP_OLD_programy[[#This Row],[ID školy]]&amp;KAP_OLD_programy[[#This Row],[odbor_short]],$AG$2710:$AH$3336,2,FALSE)</f>
        <v>0.97677261613691935</v>
      </c>
      <c r="Z3341"/>
      <c r="AA3341"/>
      <c r="AB3341"/>
      <c r="AU3341"/>
    </row>
    <row r="3342" spans="1:47">
      <c r="A3342" s="3047">
        <v>703000000</v>
      </c>
      <c r="B3342" s="3047" t="s">
        <v>871</v>
      </c>
      <c r="C3342" s="3047" t="s">
        <v>765</v>
      </c>
      <c r="D3342" s="3047">
        <v>13036</v>
      </c>
      <c r="E3342" s="3047" t="s">
        <v>766</v>
      </c>
      <c r="F3342" s="3047" t="str">
        <f>+VLOOKUP(D3342,'[1]studijne-programy (4)'!$A$2:$S$8931,19,FALSE)</f>
        <v>6213V00</v>
      </c>
      <c r="G3342" s="3050" t="str">
        <f>+LEFT(KAP_OLD_programy[[#This Row],[odbor (len prvý)]],4)</f>
        <v>6213</v>
      </c>
      <c r="H3342" s="3047">
        <v>0</v>
      </c>
      <c r="I3342" s="3047">
        <v>0</v>
      </c>
      <c r="J3342" s="3047">
        <v>2</v>
      </c>
      <c r="K3342" s="3047">
        <v>3</v>
      </c>
      <c r="L3342" s="3050">
        <f>+IF(KAP_OLD_programy[[#This Row],[Stupeň]]=4,2,IF(KAP_OLD_programy[[#This Row],[Stupeň]]=5,1,KAP_OLD_programy[[#This Row],[Stupeň]]))</f>
        <v>3</v>
      </c>
      <c r="M3342" s="3047">
        <v>0</v>
      </c>
      <c r="N3342" s="3047">
        <v>5</v>
      </c>
      <c r="O3342" s="3050">
        <v>0</v>
      </c>
      <c r="P3342" s="3050">
        <v>2</v>
      </c>
      <c r="Q3342" s="3050">
        <f>+KAP_OLD_programy[[#This Row],[počet nezamestanných  z 2018 ]]+KAP_OLD_programy[[#This Row],[Počet nezamestnaných z absolventov 2019]]</f>
        <v>0</v>
      </c>
      <c r="R3342" s="3050">
        <f>+KAP_OLD_programy[[#This Row],[počet absolventov 2018]]+KAP_OLD_programy[[#This Row],[Počet absolventov 2019]]</f>
        <v>7</v>
      </c>
      <c r="S3342" s="3050">
        <f>+IF(KAP_OLD_programy[[#This Row],[Typ programu]]&gt;0,0.5,1)*KAP_OLD_programy[[#This Row],[nezamestnaní]]</f>
        <v>0</v>
      </c>
      <c r="T3342" s="3050">
        <f>+IF(KAP_OLD_programy[[#This Row],[Typ programu]]&gt;0,0.5,1)*KAP_OLD_programy[[#This Row],[asbolventi]]</f>
        <v>7</v>
      </c>
      <c r="U3342" s="3055">
        <f>1-KAP_OLD_programy[[#This Row],[PočetNez_upr]]/KAP_OLD_programy[[#This Row],[PocetAbs_upr]]</f>
        <v>1</v>
      </c>
      <c r="V3342" s="3057">
        <f>+KAP_OLD_programy[[#This Row],[sp code]]</f>
        <v>13036</v>
      </c>
      <c r="W3342" s="3057">
        <f>+VLOOKUP(KAP_OLD_programy[[#This Row],[ID školy]]&amp;KAP_OLD_programy[[#This Row],[odbor_short]],$AG$2710:$AH$3336,2,FALSE)</f>
        <v>0.97677261613691935</v>
      </c>
      <c r="Z3342"/>
      <c r="AA3342"/>
      <c r="AB3342"/>
      <c r="AU3342"/>
    </row>
    <row r="3343" spans="1:47">
      <c r="A3343" s="3047">
        <v>703000000</v>
      </c>
      <c r="B3343" s="3047" t="s">
        <v>871</v>
      </c>
      <c r="C3343" s="3047" t="s">
        <v>768</v>
      </c>
      <c r="D3343" s="3047">
        <v>13037</v>
      </c>
      <c r="E3343" s="3047" t="s">
        <v>769</v>
      </c>
      <c r="F3343" s="3047" t="str">
        <f>+VLOOKUP(D3343,'[1]studijne-programy (4)'!$A$2:$S$8931,19,FALSE)</f>
        <v>6213V00</v>
      </c>
      <c r="G3343" s="3050" t="str">
        <f>+LEFT(KAP_OLD_programy[[#This Row],[odbor (len prvý)]],4)</f>
        <v>6213</v>
      </c>
      <c r="H3343" s="3047">
        <v>0</v>
      </c>
      <c r="I3343" s="3047">
        <v>0</v>
      </c>
      <c r="J3343" s="3047">
        <v>1</v>
      </c>
      <c r="K3343" s="3047">
        <v>3</v>
      </c>
      <c r="L3343" s="3050">
        <f>+IF(KAP_OLD_programy[[#This Row],[Stupeň]]=4,2,IF(KAP_OLD_programy[[#This Row],[Stupeň]]=5,1,KAP_OLD_programy[[#This Row],[Stupeň]]))</f>
        <v>3</v>
      </c>
      <c r="M3343" s="3047">
        <v>0</v>
      </c>
      <c r="N3343" s="3047">
        <v>3</v>
      </c>
      <c r="O3343" s="3050">
        <v>0</v>
      </c>
      <c r="P3343" s="3050">
        <v>4</v>
      </c>
      <c r="Q3343" s="3050">
        <f>+KAP_OLD_programy[[#This Row],[počet nezamestanných  z 2018 ]]+KAP_OLD_programy[[#This Row],[Počet nezamestnaných z absolventov 2019]]</f>
        <v>0</v>
      </c>
      <c r="R3343" s="3050">
        <f>+KAP_OLD_programy[[#This Row],[počet absolventov 2018]]+KAP_OLD_programy[[#This Row],[Počet absolventov 2019]]</f>
        <v>7</v>
      </c>
      <c r="S3343" s="3050">
        <f>+IF(KAP_OLD_programy[[#This Row],[Typ programu]]&gt;0,0.5,1)*KAP_OLD_programy[[#This Row],[nezamestnaní]]</f>
        <v>0</v>
      </c>
      <c r="T3343" s="3050">
        <f>+IF(KAP_OLD_programy[[#This Row],[Typ programu]]&gt;0,0.5,1)*KAP_OLD_programy[[#This Row],[asbolventi]]</f>
        <v>7</v>
      </c>
      <c r="U3343" s="3055">
        <f>1-KAP_OLD_programy[[#This Row],[PočetNez_upr]]/KAP_OLD_programy[[#This Row],[PocetAbs_upr]]</f>
        <v>1</v>
      </c>
      <c r="V3343" s="3057">
        <f>+KAP_OLD_programy[[#This Row],[sp code]]</f>
        <v>13037</v>
      </c>
      <c r="W3343" s="3057">
        <f>+VLOOKUP(KAP_OLD_programy[[#This Row],[ID školy]]&amp;KAP_OLD_programy[[#This Row],[odbor_short]],$AG$2710:$AH$3336,2,FALSE)</f>
        <v>0.97677261613691935</v>
      </c>
      <c r="Z3343"/>
      <c r="AA3343"/>
      <c r="AB3343"/>
      <c r="AU3343"/>
    </row>
    <row r="3344" spans="1:47">
      <c r="A3344" s="3047">
        <v>703000000</v>
      </c>
      <c r="B3344" s="3047" t="s">
        <v>871</v>
      </c>
      <c r="C3344" s="3047" t="s">
        <v>765</v>
      </c>
      <c r="D3344" s="3047">
        <v>13038</v>
      </c>
      <c r="E3344" s="3047" t="s">
        <v>766</v>
      </c>
      <c r="F3344" s="3047" t="str">
        <f>+VLOOKUP(D3344,'[1]studijne-programy (4)'!$A$2:$S$8931,19,FALSE)</f>
        <v>6213V00</v>
      </c>
      <c r="G3344" s="3050" t="str">
        <f>+LEFT(KAP_OLD_programy[[#This Row],[odbor (len prvý)]],4)</f>
        <v>6213</v>
      </c>
      <c r="H3344" s="3047">
        <v>0</v>
      </c>
      <c r="I3344" s="3047">
        <v>0</v>
      </c>
      <c r="J3344" s="3047">
        <v>1</v>
      </c>
      <c r="K3344" s="3047">
        <v>3</v>
      </c>
      <c r="L3344" s="3050">
        <f>+IF(KAP_OLD_programy[[#This Row],[Stupeň]]=4,2,IF(KAP_OLD_programy[[#This Row],[Stupeň]]=5,1,KAP_OLD_programy[[#This Row],[Stupeň]]))</f>
        <v>3</v>
      </c>
      <c r="M3344" s="3047">
        <v>0</v>
      </c>
      <c r="N3344" s="3047">
        <v>2</v>
      </c>
      <c r="O3344" s="3050">
        <v>0</v>
      </c>
      <c r="P3344" s="3050">
        <v>4</v>
      </c>
      <c r="Q3344" s="3050">
        <f>+KAP_OLD_programy[[#This Row],[počet nezamestanných  z 2018 ]]+KAP_OLD_programy[[#This Row],[Počet nezamestnaných z absolventov 2019]]</f>
        <v>0</v>
      </c>
      <c r="R3344" s="3050">
        <f>+KAP_OLD_programy[[#This Row],[počet absolventov 2018]]+KAP_OLD_programy[[#This Row],[Počet absolventov 2019]]</f>
        <v>6</v>
      </c>
      <c r="S3344" s="3050">
        <f>+IF(KAP_OLD_programy[[#This Row],[Typ programu]]&gt;0,0.5,1)*KAP_OLD_programy[[#This Row],[nezamestnaní]]</f>
        <v>0</v>
      </c>
      <c r="T3344" s="3050">
        <f>+IF(KAP_OLD_programy[[#This Row],[Typ programu]]&gt;0,0.5,1)*KAP_OLD_programy[[#This Row],[asbolventi]]</f>
        <v>6</v>
      </c>
      <c r="U3344" s="3055">
        <f>1-KAP_OLD_programy[[#This Row],[PočetNez_upr]]/KAP_OLD_programy[[#This Row],[PocetAbs_upr]]</f>
        <v>1</v>
      </c>
      <c r="V3344" s="3057">
        <f>+KAP_OLD_programy[[#This Row],[sp code]]</f>
        <v>13038</v>
      </c>
      <c r="W3344" s="3057">
        <f>+VLOOKUP(KAP_OLD_programy[[#This Row],[ID školy]]&amp;KAP_OLD_programy[[#This Row],[odbor_short]],$AG$2710:$AH$3336,2,FALSE)</f>
        <v>0.97677261613691935</v>
      </c>
      <c r="Z3344"/>
      <c r="AA3344"/>
      <c r="AB3344"/>
      <c r="AU3344"/>
    </row>
    <row r="3345" spans="1:47">
      <c r="A3345" s="3047">
        <v>703000000</v>
      </c>
      <c r="B3345" s="3047" t="s">
        <v>871</v>
      </c>
      <c r="C3345" s="3047" t="s">
        <v>1403</v>
      </c>
      <c r="D3345" s="3047">
        <v>16415</v>
      </c>
      <c r="E3345" s="3047" t="s">
        <v>776</v>
      </c>
      <c r="F3345" s="3047" t="str">
        <f>+VLOOKUP(D3345,'[1]studijne-programy (4)'!$A$2:$S$8931,19,FALSE)</f>
        <v>6213T00</v>
      </c>
      <c r="G3345" s="3050" t="str">
        <f>+LEFT(KAP_OLD_programy[[#This Row],[odbor (len prvý)]],4)</f>
        <v>6213</v>
      </c>
      <c r="H3345" s="3047">
        <v>0</v>
      </c>
      <c r="I3345" s="3047">
        <v>0</v>
      </c>
      <c r="J3345" s="3047">
        <v>1</v>
      </c>
      <c r="K3345" s="3047">
        <v>2</v>
      </c>
      <c r="L3345" s="3050">
        <f>+IF(KAP_OLD_programy[[#This Row],[Stupeň]]=4,2,IF(KAP_OLD_programy[[#This Row],[Stupeň]]=5,1,KAP_OLD_programy[[#This Row],[Stupeň]]))</f>
        <v>2</v>
      </c>
      <c r="M3345" s="3047">
        <v>1</v>
      </c>
      <c r="N3345" s="3047">
        <v>27</v>
      </c>
      <c r="O3345" s="3050">
        <v>0</v>
      </c>
      <c r="P3345" s="3050">
        <v>13</v>
      </c>
      <c r="Q3345" s="3050">
        <f>+KAP_OLD_programy[[#This Row],[počet nezamestanných  z 2018 ]]+KAP_OLD_programy[[#This Row],[Počet nezamestnaných z absolventov 2019]]</f>
        <v>1</v>
      </c>
      <c r="R3345" s="3050">
        <f>+KAP_OLD_programy[[#This Row],[počet absolventov 2018]]+KAP_OLD_programy[[#This Row],[Počet absolventov 2019]]</f>
        <v>40</v>
      </c>
      <c r="S3345" s="3050">
        <f>+IF(KAP_OLD_programy[[#This Row],[Typ programu]]&gt;0,0.5,1)*KAP_OLD_programy[[#This Row],[nezamestnaní]]</f>
        <v>1</v>
      </c>
      <c r="T3345" s="3050">
        <f>+IF(KAP_OLD_programy[[#This Row],[Typ programu]]&gt;0,0.5,1)*KAP_OLD_programy[[#This Row],[asbolventi]]</f>
        <v>40</v>
      </c>
      <c r="U3345" s="3055">
        <f>1-KAP_OLD_programy[[#This Row],[PočetNez_upr]]/KAP_OLD_programy[[#This Row],[PocetAbs_upr]]</f>
        <v>0.97499999999999998</v>
      </c>
      <c r="V3345" s="3057">
        <f>+KAP_OLD_programy[[#This Row],[sp code]]</f>
        <v>16415</v>
      </c>
      <c r="W3345" s="3057">
        <f>+VLOOKUP(KAP_OLD_programy[[#This Row],[ID školy]]&amp;KAP_OLD_programy[[#This Row],[odbor_short]],$AG$2710:$AH$3336,2,FALSE)</f>
        <v>0.97677261613691935</v>
      </c>
      <c r="Z3345"/>
      <c r="AA3345"/>
      <c r="AB3345"/>
      <c r="AU3345"/>
    </row>
    <row r="3346" spans="1:47">
      <c r="A3346" s="3047">
        <v>703000000</v>
      </c>
      <c r="B3346" s="3047" t="s">
        <v>871</v>
      </c>
      <c r="C3346" s="3047" t="s">
        <v>765</v>
      </c>
      <c r="D3346" s="3047">
        <v>16418</v>
      </c>
      <c r="E3346" s="3047" t="s">
        <v>766</v>
      </c>
      <c r="F3346" s="3047" t="str">
        <f>+VLOOKUP(D3346,'[1]studijne-programy (4)'!$A$2:$S$8931,19,FALSE)</f>
        <v>6213R00</v>
      </c>
      <c r="G3346" s="3050" t="str">
        <f>+LEFT(KAP_OLD_programy[[#This Row],[odbor (len prvý)]],4)</f>
        <v>6213</v>
      </c>
      <c r="H3346" s="3047">
        <v>0</v>
      </c>
      <c r="I3346" s="3047">
        <v>0</v>
      </c>
      <c r="J3346" s="3047">
        <v>1</v>
      </c>
      <c r="K3346" s="3047">
        <v>1</v>
      </c>
      <c r="L3346" s="3050">
        <f>+IF(KAP_OLD_programy[[#This Row],[Stupeň]]=4,2,IF(KAP_OLD_programy[[#This Row],[Stupeň]]=5,1,KAP_OLD_programy[[#This Row],[Stupeň]]))</f>
        <v>1</v>
      </c>
      <c r="M3346" s="3047">
        <v>2</v>
      </c>
      <c r="N3346" s="3047">
        <v>99</v>
      </c>
      <c r="O3346" s="3050">
        <v>0</v>
      </c>
      <c r="P3346" s="3050">
        <v>61</v>
      </c>
      <c r="Q3346" s="3050">
        <f>+KAP_OLD_programy[[#This Row],[počet nezamestanných  z 2018 ]]+KAP_OLD_programy[[#This Row],[Počet nezamestnaných z absolventov 2019]]</f>
        <v>2</v>
      </c>
      <c r="R3346" s="3050">
        <f>+KAP_OLD_programy[[#This Row],[počet absolventov 2018]]+KAP_OLD_programy[[#This Row],[Počet absolventov 2019]]</f>
        <v>160</v>
      </c>
      <c r="S3346" s="3050">
        <f>+IF(KAP_OLD_programy[[#This Row],[Typ programu]]&gt;0,0.5,1)*KAP_OLD_programy[[#This Row],[nezamestnaní]]</f>
        <v>2</v>
      </c>
      <c r="T3346" s="3050">
        <f>+IF(KAP_OLD_programy[[#This Row],[Typ programu]]&gt;0,0.5,1)*KAP_OLD_programy[[#This Row],[asbolventi]]</f>
        <v>160</v>
      </c>
      <c r="U3346" s="3055">
        <f>1-KAP_OLD_programy[[#This Row],[PočetNez_upr]]/KAP_OLD_programy[[#This Row],[PocetAbs_upr]]</f>
        <v>0.98750000000000004</v>
      </c>
      <c r="V3346" s="3057">
        <f>+KAP_OLD_programy[[#This Row],[sp code]]</f>
        <v>16418</v>
      </c>
      <c r="W3346" s="3057">
        <f>+VLOOKUP(KAP_OLD_programy[[#This Row],[ID školy]]&amp;KAP_OLD_programy[[#This Row],[odbor_short]],$AG$2710:$AH$3336,2,FALSE)</f>
        <v>0.97677261613691935</v>
      </c>
      <c r="Z3346"/>
      <c r="AA3346"/>
      <c r="AB3346"/>
      <c r="AU3346"/>
    </row>
    <row r="3347" spans="1:47">
      <c r="A3347" s="3047">
        <v>703000000</v>
      </c>
      <c r="B3347" s="3047" t="s">
        <v>871</v>
      </c>
      <c r="C3347" s="3047" t="s">
        <v>765</v>
      </c>
      <c r="D3347" s="3047">
        <v>16419</v>
      </c>
      <c r="E3347" s="3047" t="s">
        <v>894</v>
      </c>
      <c r="F3347" s="3047" t="str">
        <f>+VLOOKUP(D3347,'[1]studijne-programy (4)'!$A$2:$S$8931,19,FALSE)</f>
        <v>6213T00</v>
      </c>
      <c r="G3347" s="3050" t="str">
        <f>+LEFT(KAP_OLD_programy[[#This Row],[odbor (len prvý)]],4)</f>
        <v>6213</v>
      </c>
      <c r="H3347" s="3047">
        <v>0</v>
      </c>
      <c r="I3347" s="3047">
        <v>0</v>
      </c>
      <c r="J3347" s="3047">
        <v>1</v>
      </c>
      <c r="K3347" s="3047">
        <v>2</v>
      </c>
      <c r="L3347" s="3050">
        <f>+IF(KAP_OLD_programy[[#This Row],[Stupeň]]=4,2,IF(KAP_OLD_programy[[#This Row],[Stupeň]]=5,1,KAP_OLD_programy[[#This Row],[Stupeň]]))</f>
        <v>2</v>
      </c>
      <c r="M3347" s="3047">
        <v>10</v>
      </c>
      <c r="N3347" s="3047">
        <v>79</v>
      </c>
      <c r="O3347" s="3050">
        <v>2</v>
      </c>
      <c r="P3347" s="3050">
        <v>93</v>
      </c>
      <c r="Q3347" s="3050">
        <f>+KAP_OLD_programy[[#This Row],[počet nezamestanných  z 2018 ]]+KAP_OLD_programy[[#This Row],[Počet nezamestnaných z absolventov 2019]]</f>
        <v>12</v>
      </c>
      <c r="R3347" s="3050">
        <f>+KAP_OLD_programy[[#This Row],[počet absolventov 2018]]+KAP_OLD_programy[[#This Row],[Počet absolventov 2019]]</f>
        <v>172</v>
      </c>
      <c r="S3347" s="3050">
        <f>+IF(KAP_OLD_programy[[#This Row],[Typ programu]]&gt;0,0.5,1)*KAP_OLD_programy[[#This Row],[nezamestnaní]]</f>
        <v>12</v>
      </c>
      <c r="T3347" s="3050">
        <f>+IF(KAP_OLD_programy[[#This Row],[Typ programu]]&gt;0,0.5,1)*KAP_OLD_programy[[#This Row],[asbolventi]]</f>
        <v>172</v>
      </c>
      <c r="U3347" s="3055">
        <f>1-KAP_OLD_programy[[#This Row],[PočetNez_upr]]/KAP_OLD_programy[[#This Row],[PocetAbs_upr]]</f>
        <v>0.93023255813953487</v>
      </c>
      <c r="V3347" s="3057">
        <f>+KAP_OLD_programy[[#This Row],[sp code]]</f>
        <v>16419</v>
      </c>
      <c r="W3347" s="3057">
        <f>+VLOOKUP(KAP_OLD_programy[[#This Row],[ID školy]]&amp;KAP_OLD_programy[[#This Row],[odbor_short]],$AG$2710:$AH$3336,2,FALSE)</f>
        <v>0.97677261613691935</v>
      </c>
      <c r="Z3347"/>
      <c r="AA3347"/>
      <c r="AB3347"/>
      <c r="AU3347"/>
    </row>
    <row r="3348" spans="1:47">
      <c r="A3348" s="3047">
        <v>703000000</v>
      </c>
      <c r="B3348" s="3047" t="s">
        <v>871</v>
      </c>
      <c r="C3348" s="3047" t="s">
        <v>1403</v>
      </c>
      <c r="D3348" s="3047">
        <v>16424</v>
      </c>
      <c r="E3348" s="3047" t="s">
        <v>776</v>
      </c>
      <c r="F3348" s="3047" t="str">
        <f>+VLOOKUP(D3348,'[1]studijne-programy (4)'!$A$2:$S$8931,19,FALSE)</f>
        <v>6213R00</v>
      </c>
      <c r="G3348" s="3050" t="str">
        <f>+LEFT(KAP_OLD_programy[[#This Row],[odbor (len prvý)]],4)</f>
        <v>6213</v>
      </c>
      <c r="H3348" s="3047">
        <v>0</v>
      </c>
      <c r="I3348" s="3047">
        <v>0</v>
      </c>
      <c r="J3348" s="3047">
        <v>1</v>
      </c>
      <c r="K3348" s="3047">
        <v>1</v>
      </c>
      <c r="L3348" s="3050">
        <f>+IF(KAP_OLD_programy[[#This Row],[Stupeň]]=4,2,IF(KAP_OLD_programy[[#This Row],[Stupeň]]=5,1,KAP_OLD_programy[[#This Row],[Stupeň]]))</f>
        <v>1</v>
      </c>
      <c r="M3348" s="3047">
        <v>0</v>
      </c>
      <c r="N3348" s="3047">
        <v>2</v>
      </c>
      <c r="O3348" s="3050">
        <v>0</v>
      </c>
      <c r="P3348" s="3050">
        <v>8</v>
      </c>
      <c r="Q3348" s="3050">
        <f>+KAP_OLD_programy[[#This Row],[počet nezamestanných  z 2018 ]]+KAP_OLD_programy[[#This Row],[Počet nezamestnaných z absolventov 2019]]</f>
        <v>0</v>
      </c>
      <c r="R3348" s="3050">
        <f>+KAP_OLD_programy[[#This Row],[počet absolventov 2018]]+KAP_OLD_programy[[#This Row],[Počet absolventov 2019]]</f>
        <v>10</v>
      </c>
      <c r="S3348" s="3050">
        <f>+IF(KAP_OLD_programy[[#This Row],[Typ programu]]&gt;0,0.5,1)*KAP_OLD_programy[[#This Row],[nezamestnaní]]</f>
        <v>0</v>
      </c>
      <c r="T3348" s="3050">
        <f>+IF(KAP_OLD_programy[[#This Row],[Typ programu]]&gt;0,0.5,1)*KAP_OLD_programy[[#This Row],[asbolventi]]</f>
        <v>10</v>
      </c>
      <c r="U3348" s="3055">
        <f>1-KAP_OLD_programy[[#This Row],[PočetNez_upr]]/KAP_OLD_programy[[#This Row],[PocetAbs_upr]]</f>
        <v>1</v>
      </c>
      <c r="V3348" s="3057">
        <f>+KAP_OLD_programy[[#This Row],[sp code]]</f>
        <v>16424</v>
      </c>
      <c r="W3348" s="3057">
        <f>+VLOOKUP(KAP_OLD_programy[[#This Row],[ID školy]]&amp;KAP_OLD_programy[[#This Row],[odbor_short]],$AG$2710:$AH$3336,2,FALSE)</f>
        <v>0.97677261613691935</v>
      </c>
      <c r="Z3348"/>
      <c r="AA3348"/>
      <c r="AB3348"/>
      <c r="AU3348"/>
    </row>
    <row r="3349" spans="1:47">
      <c r="A3349" s="3047">
        <v>703000000</v>
      </c>
      <c r="B3349" s="3047" t="s">
        <v>871</v>
      </c>
      <c r="C3349" s="3047" t="s">
        <v>1403</v>
      </c>
      <c r="D3349" s="3047">
        <v>16428</v>
      </c>
      <c r="E3349" s="3047" t="s">
        <v>775</v>
      </c>
      <c r="F3349" s="3047" t="str">
        <f>+VLOOKUP(D3349,'[1]studijne-programy (4)'!$A$2:$S$8931,19,FALSE)</f>
        <v>6213T00</v>
      </c>
      <c r="G3349" s="3050" t="str">
        <f>+LEFT(KAP_OLD_programy[[#This Row],[odbor (len prvý)]],4)</f>
        <v>6213</v>
      </c>
      <c r="H3349" s="3047">
        <v>0</v>
      </c>
      <c r="I3349" s="3047">
        <v>0</v>
      </c>
      <c r="J3349" s="3047">
        <v>1</v>
      </c>
      <c r="K3349" s="3047">
        <v>2</v>
      </c>
      <c r="L3349" s="3050">
        <f>+IF(KAP_OLD_programy[[#This Row],[Stupeň]]=4,2,IF(KAP_OLD_programy[[#This Row],[Stupeň]]=5,1,KAP_OLD_programy[[#This Row],[Stupeň]]))</f>
        <v>2</v>
      </c>
      <c r="M3349" s="3047">
        <v>0</v>
      </c>
      <c r="N3349" s="3047">
        <v>2</v>
      </c>
      <c r="O3349" s="3050">
        <v>1</v>
      </c>
      <c r="P3349" s="3050">
        <v>17</v>
      </c>
      <c r="Q3349" s="3050">
        <f>+KAP_OLD_programy[[#This Row],[počet nezamestanných  z 2018 ]]+KAP_OLD_programy[[#This Row],[Počet nezamestnaných z absolventov 2019]]</f>
        <v>1</v>
      </c>
      <c r="R3349" s="3050">
        <f>+KAP_OLD_programy[[#This Row],[počet absolventov 2018]]+KAP_OLD_programy[[#This Row],[Počet absolventov 2019]]</f>
        <v>19</v>
      </c>
      <c r="S3349" s="3050">
        <f>+IF(KAP_OLD_programy[[#This Row],[Typ programu]]&gt;0,0.5,1)*KAP_OLD_programy[[#This Row],[nezamestnaní]]</f>
        <v>1</v>
      </c>
      <c r="T3349" s="3050">
        <f>+IF(KAP_OLD_programy[[#This Row],[Typ programu]]&gt;0,0.5,1)*KAP_OLD_programy[[#This Row],[asbolventi]]</f>
        <v>19</v>
      </c>
      <c r="U3349" s="3055">
        <f>1-KAP_OLD_programy[[#This Row],[PočetNez_upr]]/KAP_OLD_programy[[#This Row],[PocetAbs_upr]]</f>
        <v>0.94736842105263164</v>
      </c>
      <c r="V3349" s="3057">
        <f>+KAP_OLD_programy[[#This Row],[sp code]]</f>
        <v>16428</v>
      </c>
      <c r="W3349" s="3057">
        <f>+VLOOKUP(KAP_OLD_programy[[#This Row],[ID školy]]&amp;KAP_OLD_programy[[#This Row],[odbor_short]],$AG$2710:$AH$3336,2,FALSE)</f>
        <v>0.97677261613691935</v>
      </c>
      <c r="Z3349"/>
      <c r="AA3349"/>
      <c r="AB3349"/>
      <c r="AU3349"/>
    </row>
    <row r="3350" spans="1:47">
      <c r="A3350" s="3047">
        <v>703000000</v>
      </c>
      <c r="B3350" s="3047" t="s">
        <v>871</v>
      </c>
      <c r="C3350" s="3047" t="s">
        <v>1403</v>
      </c>
      <c r="D3350" s="3047">
        <v>16431</v>
      </c>
      <c r="E3350" s="3047" t="s">
        <v>774</v>
      </c>
      <c r="F3350" s="3047" t="str">
        <f>+VLOOKUP(D3350,'[1]studijne-programy (4)'!$A$2:$S$8931,19,FALSE)</f>
        <v>6213R00</v>
      </c>
      <c r="G3350" s="3050" t="str">
        <f>+LEFT(KAP_OLD_programy[[#This Row],[odbor (len prvý)]],4)</f>
        <v>6213</v>
      </c>
      <c r="H3350" s="3047">
        <v>0</v>
      </c>
      <c r="I3350" s="3047">
        <v>0</v>
      </c>
      <c r="J3350" s="3047">
        <v>1</v>
      </c>
      <c r="K3350" s="3047">
        <v>1</v>
      </c>
      <c r="L3350" s="3050">
        <f>+IF(KAP_OLD_programy[[#This Row],[Stupeň]]=4,2,IF(KAP_OLD_programy[[#This Row],[Stupeň]]=5,1,KAP_OLD_programy[[#This Row],[Stupeň]]))</f>
        <v>1</v>
      </c>
      <c r="M3350" s="3047">
        <v>0</v>
      </c>
      <c r="N3350" s="3047">
        <v>19</v>
      </c>
      <c r="O3350" s="3050">
        <v>1</v>
      </c>
      <c r="P3350" s="3050">
        <v>37</v>
      </c>
      <c r="Q3350" s="3050">
        <f>+KAP_OLD_programy[[#This Row],[počet nezamestanných  z 2018 ]]+KAP_OLD_programy[[#This Row],[Počet nezamestnaných z absolventov 2019]]</f>
        <v>1</v>
      </c>
      <c r="R3350" s="3050">
        <f>+KAP_OLD_programy[[#This Row],[počet absolventov 2018]]+KAP_OLD_programy[[#This Row],[Počet absolventov 2019]]</f>
        <v>56</v>
      </c>
      <c r="S3350" s="3050">
        <f>+IF(KAP_OLD_programy[[#This Row],[Typ programu]]&gt;0,0.5,1)*KAP_OLD_programy[[#This Row],[nezamestnaní]]</f>
        <v>1</v>
      </c>
      <c r="T3350" s="3050">
        <f>+IF(KAP_OLD_programy[[#This Row],[Typ programu]]&gt;0,0.5,1)*KAP_OLD_programy[[#This Row],[asbolventi]]</f>
        <v>56</v>
      </c>
      <c r="U3350" s="3055">
        <f>1-KAP_OLD_programy[[#This Row],[PočetNez_upr]]/KAP_OLD_programy[[#This Row],[PocetAbs_upr]]</f>
        <v>0.9821428571428571</v>
      </c>
      <c r="V3350" s="3057">
        <f>+KAP_OLD_programy[[#This Row],[sp code]]</f>
        <v>16431</v>
      </c>
      <c r="W3350" s="3057">
        <f>+VLOOKUP(KAP_OLD_programy[[#This Row],[ID školy]]&amp;KAP_OLD_programy[[#This Row],[odbor_short]],$AG$2710:$AH$3336,2,FALSE)</f>
        <v>0.97677261613691935</v>
      </c>
      <c r="Z3350"/>
      <c r="AA3350"/>
      <c r="AB3350"/>
      <c r="AU3350"/>
    </row>
    <row r="3351" spans="1:47">
      <c r="A3351" s="3047">
        <v>703000000</v>
      </c>
      <c r="B3351" s="3047" t="s">
        <v>871</v>
      </c>
      <c r="C3351" s="3047" t="s">
        <v>1403</v>
      </c>
      <c r="D3351" s="3047">
        <v>16433</v>
      </c>
      <c r="E3351" s="3047" t="s">
        <v>899</v>
      </c>
      <c r="F3351" s="3047" t="str">
        <f>+VLOOKUP(D3351,'[1]studijne-programy (4)'!$A$2:$S$8931,19,FALSE)</f>
        <v>6213T00</v>
      </c>
      <c r="G3351" s="3050" t="str">
        <f>+LEFT(KAP_OLD_programy[[#This Row],[odbor (len prvý)]],4)</f>
        <v>6213</v>
      </c>
      <c r="H3351" s="3047">
        <v>0</v>
      </c>
      <c r="I3351" s="3047">
        <v>0</v>
      </c>
      <c r="J3351" s="3047">
        <v>1</v>
      </c>
      <c r="K3351" s="3047">
        <v>2</v>
      </c>
      <c r="L3351" s="3050">
        <f>+IF(KAP_OLD_programy[[#This Row],[Stupeň]]=4,2,IF(KAP_OLD_programy[[#This Row],[Stupeň]]=5,1,KAP_OLD_programy[[#This Row],[Stupeň]]))</f>
        <v>2</v>
      </c>
      <c r="M3351" s="3047">
        <v>3</v>
      </c>
      <c r="N3351" s="3047">
        <v>32</v>
      </c>
      <c r="O3351" s="3050">
        <v>0</v>
      </c>
      <c r="P3351" s="3050">
        <v>31</v>
      </c>
      <c r="Q3351" s="3050">
        <f>+KAP_OLD_programy[[#This Row],[počet nezamestanných  z 2018 ]]+KAP_OLD_programy[[#This Row],[Počet nezamestnaných z absolventov 2019]]</f>
        <v>3</v>
      </c>
      <c r="R3351" s="3050">
        <f>+KAP_OLD_programy[[#This Row],[počet absolventov 2018]]+KAP_OLD_programy[[#This Row],[Počet absolventov 2019]]</f>
        <v>63</v>
      </c>
      <c r="S3351" s="3050">
        <f>+IF(KAP_OLD_programy[[#This Row],[Typ programu]]&gt;0,0.5,1)*KAP_OLD_programy[[#This Row],[nezamestnaní]]</f>
        <v>3</v>
      </c>
      <c r="T3351" s="3050">
        <f>+IF(KAP_OLD_programy[[#This Row],[Typ programu]]&gt;0,0.5,1)*KAP_OLD_programy[[#This Row],[asbolventi]]</f>
        <v>63</v>
      </c>
      <c r="U3351" s="3055">
        <f>1-KAP_OLD_programy[[#This Row],[PočetNez_upr]]/KAP_OLD_programy[[#This Row],[PocetAbs_upr]]</f>
        <v>0.95238095238095233</v>
      </c>
      <c r="V3351" s="3057">
        <f>+KAP_OLD_programy[[#This Row],[sp code]]</f>
        <v>16433</v>
      </c>
      <c r="W3351" s="3057">
        <f>+VLOOKUP(KAP_OLD_programy[[#This Row],[ID školy]]&amp;KAP_OLD_programy[[#This Row],[odbor_short]],$AG$2710:$AH$3336,2,FALSE)</f>
        <v>0.97677261613691935</v>
      </c>
      <c r="Z3351"/>
      <c r="AA3351"/>
      <c r="AB3351"/>
      <c r="AU3351"/>
    </row>
    <row r="3352" spans="1:47">
      <c r="A3352" s="3047">
        <v>703000000</v>
      </c>
      <c r="B3352" s="3047" t="s">
        <v>871</v>
      </c>
      <c r="C3352" s="3047" t="s">
        <v>1403</v>
      </c>
      <c r="D3352" s="3047">
        <v>16434</v>
      </c>
      <c r="E3352" s="3047" t="s">
        <v>773</v>
      </c>
      <c r="F3352" s="3047" t="str">
        <f>+VLOOKUP(D3352,'[1]studijne-programy (4)'!$A$2:$S$8931,19,FALSE)</f>
        <v>6213R00</v>
      </c>
      <c r="G3352" s="3050" t="str">
        <f>+LEFT(KAP_OLD_programy[[#This Row],[odbor (len prvý)]],4)</f>
        <v>6213</v>
      </c>
      <c r="H3352" s="3047">
        <v>0</v>
      </c>
      <c r="I3352" s="3047">
        <v>0</v>
      </c>
      <c r="J3352" s="3047">
        <v>1</v>
      </c>
      <c r="K3352" s="3047">
        <v>1</v>
      </c>
      <c r="L3352" s="3050">
        <f>+IF(KAP_OLD_programy[[#This Row],[Stupeň]]=4,2,IF(KAP_OLD_programy[[#This Row],[Stupeň]]=5,1,KAP_OLD_programy[[#This Row],[Stupeň]]))</f>
        <v>1</v>
      </c>
      <c r="M3352" s="3047">
        <v>0</v>
      </c>
      <c r="N3352" s="3047">
        <v>171</v>
      </c>
      <c r="O3352" s="3050">
        <v>1</v>
      </c>
      <c r="P3352" s="3050">
        <v>125</v>
      </c>
      <c r="Q3352" s="3050">
        <f>+KAP_OLD_programy[[#This Row],[počet nezamestanných  z 2018 ]]+KAP_OLD_programy[[#This Row],[Počet nezamestnaných z absolventov 2019]]</f>
        <v>1</v>
      </c>
      <c r="R3352" s="3050">
        <f>+KAP_OLD_programy[[#This Row],[počet absolventov 2018]]+KAP_OLD_programy[[#This Row],[Počet absolventov 2019]]</f>
        <v>296</v>
      </c>
      <c r="S3352" s="3050">
        <f>+IF(KAP_OLD_programy[[#This Row],[Typ programu]]&gt;0,0.5,1)*KAP_OLD_programy[[#This Row],[nezamestnaní]]</f>
        <v>1</v>
      </c>
      <c r="T3352" s="3050">
        <f>+IF(KAP_OLD_programy[[#This Row],[Typ programu]]&gt;0,0.5,1)*KAP_OLD_programy[[#This Row],[asbolventi]]</f>
        <v>296</v>
      </c>
      <c r="U3352" s="3055">
        <f>1-KAP_OLD_programy[[#This Row],[PočetNez_upr]]/KAP_OLD_programy[[#This Row],[PocetAbs_upr]]</f>
        <v>0.9966216216216216</v>
      </c>
      <c r="V3352" s="3057">
        <f>+KAP_OLD_programy[[#This Row],[sp code]]</f>
        <v>16434</v>
      </c>
      <c r="W3352" s="3057">
        <f>+VLOOKUP(KAP_OLD_programy[[#This Row],[ID školy]]&amp;KAP_OLD_programy[[#This Row],[odbor_short]],$AG$2710:$AH$3336,2,FALSE)</f>
        <v>0.97677261613691935</v>
      </c>
      <c r="Z3352"/>
      <c r="AA3352"/>
      <c r="AB3352"/>
      <c r="AU3352"/>
    </row>
    <row r="3353" spans="1:47">
      <c r="A3353" s="3047">
        <v>703000000</v>
      </c>
      <c r="B3353" s="3047" t="s">
        <v>871</v>
      </c>
      <c r="C3353" s="3047" t="s">
        <v>1403</v>
      </c>
      <c r="D3353" s="3047">
        <v>16436</v>
      </c>
      <c r="E3353" s="3047" t="s">
        <v>779</v>
      </c>
      <c r="F3353" s="3047" t="str">
        <f>+VLOOKUP(D3353,'[1]studijne-programy (4)'!$A$2:$S$8931,19,FALSE)</f>
        <v>6213T00</v>
      </c>
      <c r="G3353" s="3050" t="str">
        <f>+LEFT(KAP_OLD_programy[[#This Row],[odbor (len prvý)]],4)</f>
        <v>6213</v>
      </c>
      <c r="H3353" s="3047">
        <v>0</v>
      </c>
      <c r="I3353" s="3047">
        <v>0</v>
      </c>
      <c r="J3353" s="3047">
        <v>1</v>
      </c>
      <c r="K3353" s="3047">
        <v>2</v>
      </c>
      <c r="L3353" s="3050">
        <f>+IF(KAP_OLD_programy[[#This Row],[Stupeň]]=4,2,IF(KAP_OLD_programy[[#This Row],[Stupeň]]=5,1,KAP_OLD_programy[[#This Row],[Stupeň]]))</f>
        <v>2</v>
      </c>
      <c r="M3353" s="3047">
        <v>2</v>
      </c>
      <c r="N3353" s="3047">
        <v>34</v>
      </c>
      <c r="O3353" s="3050">
        <v>0</v>
      </c>
      <c r="P3353" s="3050">
        <v>24</v>
      </c>
      <c r="Q3353" s="3050">
        <f>+KAP_OLD_programy[[#This Row],[počet nezamestanných  z 2018 ]]+KAP_OLD_programy[[#This Row],[Počet nezamestnaných z absolventov 2019]]</f>
        <v>2</v>
      </c>
      <c r="R3353" s="3050">
        <f>+KAP_OLD_programy[[#This Row],[počet absolventov 2018]]+KAP_OLD_programy[[#This Row],[Počet absolventov 2019]]</f>
        <v>58</v>
      </c>
      <c r="S3353" s="3050">
        <f>+IF(KAP_OLD_programy[[#This Row],[Typ programu]]&gt;0,0.5,1)*KAP_OLD_programy[[#This Row],[nezamestnaní]]</f>
        <v>2</v>
      </c>
      <c r="T3353" s="3050">
        <f>+IF(KAP_OLD_programy[[#This Row],[Typ programu]]&gt;0,0.5,1)*KAP_OLD_programy[[#This Row],[asbolventi]]</f>
        <v>58</v>
      </c>
      <c r="U3353" s="3055">
        <f>1-KAP_OLD_programy[[#This Row],[PočetNez_upr]]/KAP_OLD_programy[[#This Row],[PocetAbs_upr]]</f>
        <v>0.96551724137931039</v>
      </c>
      <c r="V3353" s="3057">
        <f>+KAP_OLD_programy[[#This Row],[sp code]]</f>
        <v>16436</v>
      </c>
      <c r="W3353" s="3057">
        <f>+VLOOKUP(KAP_OLD_programy[[#This Row],[ID školy]]&amp;KAP_OLD_programy[[#This Row],[odbor_short]],$AG$2710:$AH$3336,2,FALSE)</f>
        <v>0.97677261613691935</v>
      </c>
      <c r="Z3353"/>
      <c r="AA3353"/>
      <c r="AB3353"/>
      <c r="AU3353"/>
    </row>
    <row r="3354" spans="1:47">
      <c r="A3354" s="3047">
        <v>703000000</v>
      </c>
      <c r="B3354" s="3047" t="s">
        <v>871</v>
      </c>
      <c r="C3354" s="3047" t="s">
        <v>1403</v>
      </c>
      <c r="D3354" s="3047">
        <v>16438</v>
      </c>
      <c r="E3354" s="3047" t="s">
        <v>898</v>
      </c>
      <c r="F3354" s="3047" t="str">
        <f>+VLOOKUP(D3354,'[1]studijne-programy (4)'!$A$2:$S$8931,19,FALSE)</f>
        <v>6213T00</v>
      </c>
      <c r="G3354" s="3050" t="str">
        <f>+LEFT(KAP_OLD_programy[[#This Row],[odbor (len prvý)]],4)</f>
        <v>6213</v>
      </c>
      <c r="H3354" s="3047">
        <v>0</v>
      </c>
      <c r="I3354" s="3047">
        <v>0</v>
      </c>
      <c r="J3354" s="3047">
        <v>1</v>
      </c>
      <c r="K3354" s="3047">
        <v>2</v>
      </c>
      <c r="L3354" s="3050">
        <f>+IF(KAP_OLD_programy[[#This Row],[Stupeň]]=4,2,IF(KAP_OLD_programy[[#This Row],[Stupeň]]=5,1,KAP_OLD_programy[[#This Row],[Stupeň]]))</f>
        <v>2</v>
      </c>
      <c r="M3354" s="3047">
        <v>0</v>
      </c>
      <c r="N3354" s="3047">
        <v>10</v>
      </c>
      <c r="O3354" s="3050">
        <v>0</v>
      </c>
      <c r="P3354" s="3050">
        <v>9</v>
      </c>
      <c r="Q3354" s="3050">
        <f>+KAP_OLD_programy[[#This Row],[počet nezamestanných  z 2018 ]]+KAP_OLD_programy[[#This Row],[Počet nezamestnaných z absolventov 2019]]</f>
        <v>0</v>
      </c>
      <c r="R3354" s="3050">
        <f>+KAP_OLD_programy[[#This Row],[počet absolventov 2018]]+KAP_OLD_programy[[#This Row],[Počet absolventov 2019]]</f>
        <v>19</v>
      </c>
      <c r="S3354" s="3050">
        <f>+IF(KAP_OLD_programy[[#This Row],[Typ programu]]&gt;0,0.5,1)*KAP_OLD_programy[[#This Row],[nezamestnaní]]</f>
        <v>0</v>
      </c>
      <c r="T3354" s="3050">
        <f>+IF(KAP_OLD_programy[[#This Row],[Typ programu]]&gt;0,0.5,1)*KAP_OLD_programy[[#This Row],[asbolventi]]</f>
        <v>19</v>
      </c>
      <c r="U3354" s="3055">
        <f>1-KAP_OLD_programy[[#This Row],[PočetNez_upr]]/KAP_OLD_programy[[#This Row],[PocetAbs_upr]]</f>
        <v>1</v>
      </c>
      <c r="V3354" s="3057">
        <f>+KAP_OLD_programy[[#This Row],[sp code]]</f>
        <v>16438</v>
      </c>
      <c r="W3354" s="3057">
        <f>+VLOOKUP(KAP_OLD_programy[[#This Row],[ID školy]]&amp;KAP_OLD_programy[[#This Row],[odbor_short]],$AG$2710:$AH$3336,2,FALSE)</f>
        <v>0.97677261613691935</v>
      </c>
      <c r="Z3354"/>
      <c r="AA3354"/>
      <c r="AB3354"/>
      <c r="AU3354"/>
    </row>
    <row r="3355" spans="1:47">
      <c r="A3355" s="3047">
        <v>703000000</v>
      </c>
      <c r="B3355" s="3047" t="s">
        <v>871</v>
      </c>
      <c r="C3355" s="3047" t="s">
        <v>1403</v>
      </c>
      <c r="D3355" s="3047">
        <v>16440</v>
      </c>
      <c r="E3355" s="3047" t="s">
        <v>40</v>
      </c>
      <c r="F3355" s="3047" t="str">
        <f>+VLOOKUP(D3355,'[1]studijne-programy (4)'!$A$2:$S$8931,19,FALSE)</f>
        <v>6213T00</v>
      </c>
      <c r="G3355" s="3050" t="str">
        <f>+LEFT(KAP_OLD_programy[[#This Row],[odbor (len prvý)]],4)</f>
        <v>6213</v>
      </c>
      <c r="H3355" s="3047">
        <v>0</v>
      </c>
      <c r="I3355" s="3047">
        <v>0</v>
      </c>
      <c r="J3355" s="3047">
        <v>1</v>
      </c>
      <c r="K3355" s="3047">
        <v>2</v>
      </c>
      <c r="L3355" s="3050">
        <f>+IF(KAP_OLD_programy[[#This Row],[Stupeň]]=4,2,IF(KAP_OLD_programy[[#This Row],[Stupeň]]=5,1,KAP_OLD_programy[[#This Row],[Stupeň]]))</f>
        <v>2</v>
      </c>
      <c r="M3355" s="3047">
        <v>2</v>
      </c>
      <c r="N3355" s="3047">
        <v>63</v>
      </c>
      <c r="O3355" s="3050">
        <v>2</v>
      </c>
      <c r="P3355" s="3050">
        <v>58</v>
      </c>
      <c r="Q3355" s="3050">
        <f>+KAP_OLD_programy[[#This Row],[počet nezamestanných  z 2018 ]]+KAP_OLD_programy[[#This Row],[Počet nezamestnaných z absolventov 2019]]</f>
        <v>4</v>
      </c>
      <c r="R3355" s="3050">
        <f>+KAP_OLD_programy[[#This Row],[počet absolventov 2018]]+KAP_OLD_programy[[#This Row],[Počet absolventov 2019]]</f>
        <v>121</v>
      </c>
      <c r="S3355" s="3050">
        <f>+IF(KAP_OLD_programy[[#This Row],[Typ programu]]&gt;0,0.5,1)*KAP_OLD_programy[[#This Row],[nezamestnaní]]</f>
        <v>4</v>
      </c>
      <c r="T3355" s="3050">
        <f>+IF(KAP_OLD_programy[[#This Row],[Typ programu]]&gt;0,0.5,1)*KAP_OLD_programy[[#This Row],[asbolventi]]</f>
        <v>121</v>
      </c>
      <c r="U3355" s="3055">
        <f>1-KAP_OLD_programy[[#This Row],[PočetNez_upr]]/KAP_OLD_programy[[#This Row],[PocetAbs_upr]]</f>
        <v>0.96694214876033058</v>
      </c>
      <c r="V3355" s="3057">
        <f>+KAP_OLD_programy[[#This Row],[sp code]]</f>
        <v>16440</v>
      </c>
      <c r="W3355" s="3057">
        <f>+VLOOKUP(KAP_OLD_programy[[#This Row],[ID školy]]&amp;KAP_OLD_programy[[#This Row],[odbor_short]],$AG$2710:$AH$3336,2,FALSE)</f>
        <v>0.97677261613691935</v>
      </c>
      <c r="Z3355"/>
      <c r="AA3355"/>
      <c r="AB3355"/>
      <c r="AU3355"/>
    </row>
    <row r="3356" spans="1:47">
      <c r="A3356" s="3047">
        <v>703000000</v>
      </c>
      <c r="B3356" s="3047" t="s">
        <v>871</v>
      </c>
      <c r="C3356" s="3047" t="s">
        <v>1403</v>
      </c>
      <c r="D3356" s="3047">
        <v>16442</v>
      </c>
      <c r="E3356" s="3047" t="s">
        <v>777</v>
      </c>
      <c r="F3356" s="3047" t="str">
        <f>+VLOOKUP(D3356,'[1]studijne-programy (4)'!$A$2:$S$8931,19,FALSE)</f>
        <v>6213T00</v>
      </c>
      <c r="G3356" s="3050" t="str">
        <f>+LEFT(KAP_OLD_programy[[#This Row],[odbor (len prvý)]],4)</f>
        <v>6213</v>
      </c>
      <c r="H3356" s="3047">
        <v>0</v>
      </c>
      <c r="I3356" s="3047">
        <v>0</v>
      </c>
      <c r="J3356" s="3047">
        <v>1</v>
      </c>
      <c r="K3356" s="3047">
        <v>2</v>
      </c>
      <c r="L3356" s="3050">
        <f>+IF(KAP_OLD_programy[[#This Row],[Stupeň]]=4,2,IF(KAP_OLD_programy[[#This Row],[Stupeň]]=5,1,KAP_OLD_programy[[#This Row],[Stupeň]]))</f>
        <v>2</v>
      </c>
      <c r="M3356" s="3047">
        <v>1</v>
      </c>
      <c r="N3356" s="3047">
        <v>31</v>
      </c>
      <c r="O3356" s="3050">
        <v>0</v>
      </c>
      <c r="P3356" s="3050">
        <v>46</v>
      </c>
      <c r="Q3356" s="3050">
        <f>+KAP_OLD_programy[[#This Row],[počet nezamestanných  z 2018 ]]+KAP_OLD_programy[[#This Row],[Počet nezamestnaných z absolventov 2019]]</f>
        <v>1</v>
      </c>
      <c r="R3356" s="3050">
        <f>+KAP_OLD_programy[[#This Row],[počet absolventov 2018]]+KAP_OLD_programy[[#This Row],[Počet absolventov 2019]]</f>
        <v>77</v>
      </c>
      <c r="S3356" s="3050">
        <f>+IF(KAP_OLD_programy[[#This Row],[Typ programu]]&gt;0,0.5,1)*KAP_OLD_programy[[#This Row],[nezamestnaní]]</f>
        <v>1</v>
      </c>
      <c r="T3356" s="3050">
        <f>+IF(KAP_OLD_programy[[#This Row],[Typ programu]]&gt;0,0.5,1)*KAP_OLD_programy[[#This Row],[asbolventi]]</f>
        <v>77</v>
      </c>
      <c r="U3356" s="3055">
        <f>1-KAP_OLD_programy[[#This Row],[PočetNez_upr]]/KAP_OLD_programy[[#This Row],[PocetAbs_upr]]</f>
        <v>0.98701298701298701</v>
      </c>
      <c r="V3356" s="3057">
        <f>+KAP_OLD_programy[[#This Row],[sp code]]</f>
        <v>16442</v>
      </c>
      <c r="W3356" s="3057">
        <f>+VLOOKUP(KAP_OLD_programy[[#This Row],[ID školy]]&amp;KAP_OLD_programy[[#This Row],[odbor_short]],$AG$2710:$AH$3336,2,FALSE)</f>
        <v>0.97677261613691935</v>
      </c>
      <c r="Z3356"/>
      <c r="AA3356"/>
      <c r="AB3356"/>
      <c r="AU3356"/>
    </row>
    <row r="3357" spans="1:47">
      <c r="A3357" s="3047">
        <v>703000000</v>
      </c>
      <c r="B3357" s="3047" t="s">
        <v>871</v>
      </c>
      <c r="C3357" s="3047" t="s">
        <v>2206</v>
      </c>
      <c r="D3357" s="3047">
        <v>16447</v>
      </c>
      <c r="E3357" s="3047" t="s">
        <v>769</v>
      </c>
      <c r="F3357" s="3047" t="str">
        <f>+VLOOKUP(D3357,'[1]studijne-programy (4)'!$A$2:$S$8931,19,FALSE)</f>
        <v>6213R00</v>
      </c>
      <c r="G3357" s="3050" t="str">
        <f>+LEFT(KAP_OLD_programy[[#This Row],[odbor (len prvý)]],4)</f>
        <v>6213</v>
      </c>
      <c r="H3357" s="3047">
        <v>0</v>
      </c>
      <c r="I3357" s="3047">
        <v>0</v>
      </c>
      <c r="J3357" s="3047">
        <v>2</v>
      </c>
      <c r="K3357" s="3047">
        <v>1</v>
      </c>
      <c r="L3357" s="3050">
        <f>+IF(KAP_OLD_programy[[#This Row],[Stupeň]]=4,2,IF(KAP_OLD_programy[[#This Row],[Stupeň]]=5,1,KAP_OLD_programy[[#This Row],[Stupeň]]))</f>
        <v>1</v>
      </c>
      <c r="M3357" s="3047">
        <v>0</v>
      </c>
      <c r="N3357" s="3047">
        <v>3</v>
      </c>
      <c r="O3357" s="3050">
        <v>0</v>
      </c>
      <c r="P3357" s="3050">
        <v>20</v>
      </c>
      <c r="Q3357" s="3050">
        <f>+KAP_OLD_programy[[#This Row],[počet nezamestanných  z 2018 ]]+KAP_OLD_programy[[#This Row],[Počet nezamestnaných z absolventov 2019]]</f>
        <v>0</v>
      </c>
      <c r="R3357" s="3050">
        <f>+KAP_OLD_programy[[#This Row],[počet absolventov 2018]]+KAP_OLD_programy[[#This Row],[Počet absolventov 2019]]</f>
        <v>23</v>
      </c>
      <c r="S3357" s="3050">
        <f>+IF(KAP_OLD_programy[[#This Row],[Typ programu]]&gt;0,0.5,1)*KAP_OLD_programy[[#This Row],[nezamestnaní]]</f>
        <v>0</v>
      </c>
      <c r="T3357" s="3050">
        <f>+IF(KAP_OLD_programy[[#This Row],[Typ programu]]&gt;0,0.5,1)*KAP_OLD_programy[[#This Row],[asbolventi]]</f>
        <v>23</v>
      </c>
      <c r="U3357" s="3055">
        <f>1-KAP_OLD_programy[[#This Row],[PočetNez_upr]]/KAP_OLD_programy[[#This Row],[PocetAbs_upr]]</f>
        <v>1</v>
      </c>
      <c r="V3357" s="3057">
        <f>+KAP_OLD_programy[[#This Row],[sp code]]</f>
        <v>16447</v>
      </c>
      <c r="W3357" s="3057">
        <f>+VLOOKUP(KAP_OLD_programy[[#This Row],[ID školy]]&amp;KAP_OLD_programy[[#This Row],[odbor_short]],$AG$2710:$AH$3336,2,FALSE)</f>
        <v>0.97677261613691935</v>
      </c>
      <c r="Z3357"/>
      <c r="AA3357"/>
      <c r="AB3357"/>
      <c r="AU3357"/>
    </row>
    <row r="3358" spans="1:47">
      <c r="A3358" s="3047">
        <v>703000000</v>
      </c>
      <c r="B3358" s="3047" t="s">
        <v>871</v>
      </c>
      <c r="C3358" s="3047" t="s">
        <v>2206</v>
      </c>
      <c r="D3358" s="3047">
        <v>16448</v>
      </c>
      <c r="E3358" s="3047" t="s">
        <v>769</v>
      </c>
      <c r="F3358" s="3047" t="str">
        <f>+VLOOKUP(D3358,'[1]studijne-programy (4)'!$A$2:$S$8931,19,FALSE)</f>
        <v>6213R00</v>
      </c>
      <c r="G3358" s="3050" t="str">
        <f>+LEFT(KAP_OLD_programy[[#This Row],[odbor (len prvý)]],4)</f>
        <v>6213</v>
      </c>
      <c r="H3358" s="3047">
        <v>0</v>
      </c>
      <c r="I3358" s="3047">
        <v>0</v>
      </c>
      <c r="J3358" s="3047">
        <v>1</v>
      </c>
      <c r="K3358" s="3047">
        <v>1</v>
      </c>
      <c r="L3358" s="3050">
        <f>+IF(KAP_OLD_programy[[#This Row],[Stupeň]]=4,2,IF(KAP_OLD_programy[[#This Row],[Stupeň]]=5,1,KAP_OLD_programy[[#This Row],[Stupeň]]))</f>
        <v>1</v>
      </c>
      <c r="M3358" s="3047">
        <v>1</v>
      </c>
      <c r="N3358" s="3047">
        <v>76</v>
      </c>
      <c r="O3358" s="3050">
        <v>0</v>
      </c>
      <c r="P3358" s="3050">
        <v>98</v>
      </c>
      <c r="Q3358" s="3050">
        <f>+KAP_OLD_programy[[#This Row],[počet nezamestanných  z 2018 ]]+KAP_OLD_programy[[#This Row],[Počet nezamestnaných z absolventov 2019]]</f>
        <v>1</v>
      </c>
      <c r="R3358" s="3050">
        <f>+KAP_OLD_programy[[#This Row],[počet absolventov 2018]]+KAP_OLD_programy[[#This Row],[Počet absolventov 2019]]</f>
        <v>174</v>
      </c>
      <c r="S3358" s="3050">
        <f>+IF(KAP_OLD_programy[[#This Row],[Typ programu]]&gt;0,0.5,1)*KAP_OLD_programy[[#This Row],[nezamestnaní]]</f>
        <v>1</v>
      </c>
      <c r="T3358" s="3050">
        <f>+IF(KAP_OLD_programy[[#This Row],[Typ programu]]&gt;0,0.5,1)*KAP_OLD_programy[[#This Row],[asbolventi]]</f>
        <v>174</v>
      </c>
      <c r="U3358" s="3055">
        <f>1-KAP_OLD_programy[[#This Row],[PočetNez_upr]]/KAP_OLD_programy[[#This Row],[PocetAbs_upr]]</f>
        <v>0.99425287356321834</v>
      </c>
      <c r="V3358" s="3057">
        <f>+KAP_OLD_programy[[#This Row],[sp code]]</f>
        <v>16448</v>
      </c>
      <c r="W3358" s="3057">
        <f>+VLOOKUP(KAP_OLD_programy[[#This Row],[ID školy]]&amp;KAP_OLD_programy[[#This Row],[odbor_short]],$AG$2710:$AH$3336,2,FALSE)</f>
        <v>0.97677261613691935</v>
      </c>
      <c r="Z3358"/>
      <c r="AA3358"/>
      <c r="AB3358"/>
      <c r="AU3358"/>
    </row>
    <row r="3359" spans="1:47">
      <c r="A3359" s="3047">
        <v>703000000</v>
      </c>
      <c r="B3359" s="3047" t="s">
        <v>871</v>
      </c>
      <c r="C3359" s="3047" t="s">
        <v>756</v>
      </c>
      <c r="D3359" s="3047">
        <v>16449</v>
      </c>
      <c r="E3359" s="3047" t="s">
        <v>762</v>
      </c>
      <c r="F3359" s="3047" t="str">
        <f>+VLOOKUP(D3359,'[1]studijne-programy (4)'!$A$2:$S$8931,19,FALSE)</f>
        <v>6213T00</v>
      </c>
      <c r="G3359" s="3050" t="str">
        <f>+LEFT(KAP_OLD_programy[[#This Row],[odbor (len prvý)]],4)</f>
        <v>6213</v>
      </c>
      <c r="H3359" s="3047">
        <v>0</v>
      </c>
      <c r="I3359" s="3047">
        <v>0</v>
      </c>
      <c r="J3359" s="3047">
        <v>2</v>
      </c>
      <c r="K3359" s="3047">
        <v>2</v>
      </c>
      <c r="L3359" s="3050">
        <f>+IF(KAP_OLD_programy[[#This Row],[Stupeň]]=4,2,IF(KAP_OLD_programy[[#This Row],[Stupeň]]=5,1,KAP_OLD_programy[[#This Row],[Stupeň]]))</f>
        <v>2</v>
      </c>
      <c r="M3359" s="3047">
        <v>0</v>
      </c>
      <c r="N3359" s="3047">
        <v>1</v>
      </c>
      <c r="O3359" s="3050">
        <v>0</v>
      </c>
      <c r="P3359" s="3050">
        <v>9</v>
      </c>
      <c r="Q3359" s="3050">
        <f>+KAP_OLD_programy[[#This Row],[počet nezamestanných  z 2018 ]]+KAP_OLD_programy[[#This Row],[Počet nezamestnaných z absolventov 2019]]</f>
        <v>0</v>
      </c>
      <c r="R3359" s="3050">
        <f>+KAP_OLD_programy[[#This Row],[počet absolventov 2018]]+KAP_OLD_programy[[#This Row],[Počet absolventov 2019]]</f>
        <v>10</v>
      </c>
      <c r="S3359" s="3050">
        <f>+IF(KAP_OLD_programy[[#This Row],[Typ programu]]&gt;0,0.5,1)*KAP_OLD_programy[[#This Row],[nezamestnaní]]</f>
        <v>0</v>
      </c>
      <c r="T3359" s="3050">
        <f>+IF(KAP_OLD_programy[[#This Row],[Typ programu]]&gt;0,0.5,1)*KAP_OLD_programy[[#This Row],[asbolventi]]</f>
        <v>10</v>
      </c>
      <c r="U3359" s="3055">
        <f>1-KAP_OLD_programy[[#This Row],[PočetNez_upr]]/KAP_OLD_programy[[#This Row],[PocetAbs_upr]]</f>
        <v>1</v>
      </c>
      <c r="V3359" s="3057">
        <f>+KAP_OLD_programy[[#This Row],[sp code]]</f>
        <v>16449</v>
      </c>
      <c r="W3359" s="3057">
        <f>+VLOOKUP(KAP_OLD_programy[[#This Row],[ID školy]]&amp;KAP_OLD_programy[[#This Row],[odbor_short]],$AG$2710:$AH$3336,2,FALSE)</f>
        <v>0.97677261613691935</v>
      </c>
      <c r="Z3359"/>
      <c r="AA3359"/>
      <c r="AB3359"/>
      <c r="AU3359"/>
    </row>
    <row r="3360" spans="1:47">
      <c r="A3360" s="3047">
        <v>703000000</v>
      </c>
      <c r="B3360" s="3047" t="s">
        <v>871</v>
      </c>
      <c r="C3360" s="3047" t="s">
        <v>756</v>
      </c>
      <c r="D3360" s="3047">
        <v>16452</v>
      </c>
      <c r="E3360" s="3047" t="s">
        <v>762</v>
      </c>
      <c r="F3360" s="3047" t="str">
        <f>+VLOOKUP(D3360,'[1]studijne-programy (4)'!$A$2:$S$8931,19,FALSE)</f>
        <v>6213T00</v>
      </c>
      <c r="G3360" s="3050" t="str">
        <f>+LEFT(KAP_OLD_programy[[#This Row],[odbor (len prvý)]],4)</f>
        <v>6213</v>
      </c>
      <c r="H3360" s="3047">
        <v>0</v>
      </c>
      <c r="I3360" s="3047">
        <v>0</v>
      </c>
      <c r="J3360" s="3047">
        <v>1</v>
      </c>
      <c r="K3360" s="3047">
        <v>2</v>
      </c>
      <c r="L3360" s="3050">
        <f>+IF(KAP_OLD_programy[[#This Row],[Stupeň]]=4,2,IF(KAP_OLD_programy[[#This Row],[Stupeň]]=5,1,KAP_OLD_programy[[#This Row],[Stupeň]]))</f>
        <v>2</v>
      </c>
      <c r="M3360" s="3047">
        <v>1</v>
      </c>
      <c r="N3360" s="3047">
        <v>82</v>
      </c>
      <c r="O3360" s="3050">
        <v>0</v>
      </c>
      <c r="P3360" s="3050">
        <v>91</v>
      </c>
      <c r="Q3360" s="3050">
        <f>+KAP_OLD_programy[[#This Row],[počet nezamestanných  z 2018 ]]+KAP_OLD_programy[[#This Row],[Počet nezamestnaných z absolventov 2019]]</f>
        <v>1</v>
      </c>
      <c r="R3360" s="3050">
        <f>+KAP_OLD_programy[[#This Row],[počet absolventov 2018]]+KAP_OLD_programy[[#This Row],[Počet absolventov 2019]]</f>
        <v>173</v>
      </c>
      <c r="S3360" s="3050">
        <f>+IF(KAP_OLD_programy[[#This Row],[Typ programu]]&gt;0,0.5,1)*KAP_OLD_programy[[#This Row],[nezamestnaní]]</f>
        <v>1</v>
      </c>
      <c r="T3360" s="3050">
        <f>+IF(KAP_OLD_programy[[#This Row],[Typ programu]]&gt;0,0.5,1)*KAP_OLD_programy[[#This Row],[asbolventi]]</f>
        <v>173</v>
      </c>
      <c r="U3360" s="3055">
        <f>1-KAP_OLD_programy[[#This Row],[PočetNez_upr]]/KAP_OLD_programy[[#This Row],[PocetAbs_upr]]</f>
        <v>0.9942196531791907</v>
      </c>
      <c r="V3360" s="3057">
        <f>+KAP_OLD_programy[[#This Row],[sp code]]</f>
        <v>16452</v>
      </c>
      <c r="W3360" s="3057">
        <f>+VLOOKUP(KAP_OLD_programy[[#This Row],[ID školy]]&amp;KAP_OLD_programy[[#This Row],[odbor_short]],$AG$2710:$AH$3336,2,FALSE)</f>
        <v>0.97677261613691935</v>
      </c>
      <c r="Z3360"/>
      <c r="AA3360"/>
      <c r="AB3360"/>
      <c r="AU3360"/>
    </row>
    <row r="3361" spans="1:47">
      <c r="A3361" s="3047">
        <v>703000000</v>
      </c>
      <c r="B3361" s="3047" t="s">
        <v>871</v>
      </c>
      <c r="C3361" s="3047" t="s">
        <v>756</v>
      </c>
      <c r="D3361" s="3047">
        <v>16453</v>
      </c>
      <c r="E3361" s="3047" t="s">
        <v>760</v>
      </c>
      <c r="F3361" s="3047" t="str">
        <f>+VLOOKUP(D3361,'[1]studijne-programy (4)'!$A$2:$S$8931,19,FALSE)</f>
        <v>6213T00</v>
      </c>
      <c r="G3361" s="3050" t="str">
        <f>+LEFT(KAP_OLD_programy[[#This Row],[odbor (len prvý)]],4)</f>
        <v>6213</v>
      </c>
      <c r="H3361" s="3047">
        <v>0</v>
      </c>
      <c r="I3361" s="3047">
        <v>0</v>
      </c>
      <c r="J3361" s="3047">
        <v>1</v>
      </c>
      <c r="K3361" s="3047">
        <v>2</v>
      </c>
      <c r="L3361" s="3050">
        <f>+IF(KAP_OLD_programy[[#This Row],[Stupeň]]=4,2,IF(KAP_OLD_programy[[#This Row],[Stupeň]]=5,1,KAP_OLD_programy[[#This Row],[Stupeň]]))</f>
        <v>2</v>
      </c>
      <c r="M3361" s="3047">
        <v>1</v>
      </c>
      <c r="N3361" s="3047">
        <v>11</v>
      </c>
      <c r="O3361" s="3050">
        <v>0</v>
      </c>
      <c r="P3361" s="3050">
        <v>12</v>
      </c>
      <c r="Q3361" s="3050">
        <f>+KAP_OLD_programy[[#This Row],[počet nezamestanných  z 2018 ]]+KAP_OLD_programy[[#This Row],[Počet nezamestnaných z absolventov 2019]]</f>
        <v>1</v>
      </c>
      <c r="R3361" s="3050">
        <f>+KAP_OLD_programy[[#This Row],[počet absolventov 2018]]+KAP_OLD_programy[[#This Row],[Počet absolventov 2019]]</f>
        <v>23</v>
      </c>
      <c r="S3361" s="3050">
        <f>+IF(KAP_OLD_programy[[#This Row],[Typ programu]]&gt;0,0.5,1)*KAP_OLD_programy[[#This Row],[nezamestnaní]]</f>
        <v>1</v>
      </c>
      <c r="T3361" s="3050">
        <f>+IF(KAP_OLD_programy[[#This Row],[Typ programu]]&gt;0,0.5,1)*KAP_OLD_programy[[#This Row],[asbolventi]]</f>
        <v>23</v>
      </c>
      <c r="U3361" s="3055">
        <f>1-KAP_OLD_programy[[#This Row],[PočetNez_upr]]/KAP_OLD_programy[[#This Row],[PocetAbs_upr]]</f>
        <v>0.95652173913043481</v>
      </c>
      <c r="V3361" s="3057">
        <f>+KAP_OLD_programy[[#This Row],[sp code]]</f>
        <v>16453</v>
      </c>
      <c r="W3361" s="3057">
        <f>+VLOOKUP(KAP_OLD_programy[[#This Row],[ID školy]]&amp;KAP_OLD_programy[[#This Row],[odbor_short]],$AG$2710:$AH$3336,2,FALSE)</f>
        <v>0.97677261613691935</v>
      </c>
      <c r="Z3361"/>
      <c r="AA3361"/>
      <c r="AB3361"/>
      <c r="AU3361"/>
    </row>
    <row r="3362" spans="1:47">
      <c r="A3362" s="3047">
        <v>703000000</v>
      </c>
      <c r="B3362" s="3047" t="s">
        <v>871</v>
      </c>
      <c r="C3362" s="3047" t="s">
        <v>756</v>
      </c>
      <c r="D3362" s="3047">
        <v>16455</v>
      </c>
      <c r="E3362" s="3047" t="s">
        <v>758</v>
      </c>
      <c r="F3362" s="3047" t="str">
        <f>+VLOOKUP(D3362,'[1]studijne-programy (4)'!$A$2:$S$8931,19,FALSE)</f>
        <v>6213R00</v>
      </c>
      <c r="G3362" s="3050" t="str">
        <f>+LEFT(KAP_OLD_programy[[#This Row],[odbor (len prvý)]],4)</f>
        <v>6213</v>
      </c>
      <c r="H3362" s="3047">
        <v>0</v>
      </c>
      <c r="I3362" s="3047">
        <v>0</v>
      </c>
      <c r="J3362" s="3047">
        <v>1</v>
      </c>
      <c r="K3362" s="3047">
        <v>1</v>
      </c>
      <c r="L3362" s="3050">
        <f>+IF(KAP_OLD_programy[[#This Row],[Stupeň]]=4,2,IF(KAP_OLD_programy[[#This Row],[Stupeň]]=5,1,KAP_OLD_programy[[#This Row],[Stupeň]]))</f>
        <v>1</v>
      </c>
      <c r="M3362" s="3047">
        <v>1</v>
      </c>
      <c r="N3362" s="3047">
        <v>82</v>
      </c>
      <c r="O3362" s="3050">
        <v>0</v>
      </c>
      <c r="P3362" s="3050">
        <v>114</v>
      </c>
      <c r="Q3362" s="3050">
        <f>+KAP_OLD_programy[[#This Row],[počet nezamestanných  z 2018 ]]+KAP_OLD_programy[[#This Row],[Počet nezamestnaných z absolventov 2019]]</f>
        <v>1</v>
      </c>
      <c r="R3362" s="3050">
        <f>+KAP_OLD_programy[[#This Row],[počet absolventov 2018]]+KAP_OLD_programy[[#This Row],[Počet absolventov 2019]]</f>
        <v>196</v>
      </c>
      <c r="S3362" s="3050">
        <f>+IF(KAP_OLD_programy[[#This Row],[Typ programu]]&gt;0,0.5,1)*KAP_OLD_programy[[#This Row],[nezamestnaní]]</f>
        <v>1</v>
      </c>
      <c r="T3362" s="3050">
        <f>+IF(KAP_OLD_programy[[#This Row],[Typ programu]]&gt;0,0.5,1)*KAP_OLD_programy[[#This Row],[asbolventi]]</f>
        <v>196</v>
      </c>
      <c r="U3362" s="3055">
        <f>1-KAP_OLD_programy[[#This Row],[PočetNez_upr]]/KAP_OLD_programy[[#This Row],[PocetAbs_upr]]</f>
        <v>0.99489795918367352</v>
      </c>
      <c r="V3362" s="3057">
        <f>+KAP_OLD_programy[[#This Row],[sp code]]</f>
        <v>16455</v>
      </c>
      <c r="W3362" s="3057">
        <f>+VLOOKUP(KAP_OLD_programy[[#This Row],[ID školy]]&amp;KAP_OLD_programy[[#This Row],[odbor_short]],$AG$2710:$AH$3336,2,FALSE)</f>
        <v>0.97677261613691935</v>
      </c>
      <c r="Z3362"/>
      <c r="AA3362"/>
      <c r="AB3362"/>
      <c r="AU3362"/>
    </row>
    <row r="3363" spans="1:47">
      <c r="A3363" s="3047">
        <v>703000000</v>
      </c>
      <c r="B3363" s="3047" t="s">
        <v>871</v>
      </c>
      <c r="C3363" s="3047" t="s">
        <v>756</v>
      </c>
      <c r="D3363" s="3047">
        <v>16456</v>
      </c>
      <c r="E3363" s="3047" t="s">
        <v>758</v>
      </c>
      <c r="F3363" s="3047" t="str">
        <f>+VLOOKUP(D3363,'[1]studijne-programy (4)'!$A$2:$S$8931,19,FALSE)</f>
        <v>6213R00</v>
      </c>
      <c r="G3363" s="3050" t="str">
        <f>+LEFT(KAP_OLD_programy[[#This Row],[odbor (len prvý)]],4)</f>
        <v>6213</v>
      </c>
      <c r="H3363" s="3047">
        <v>0</v>
      </c>
      <c r="I3363" s="3047">
        <v>0</v>
      </c>
      <c r="J3363" s="3047">
        <v>2</v>
      </c>
      <c r="K3363" s="3047">
        <v>1</v>
      </c>
      <c r="L3363" s="3050">
        <f>+IF(KAP_OLD_programy[[#This Row],[Stupeň]]=4,2,IF(KAP_OLD_programy[[#This Row],[Stupeň]]=5,1,KAP_OLD_programy[[#This Row],[Stupeň]]))</f>
        <v>1</v>
      </c>
      <c r="M3363" s="3047">
        <v>0</v>
      </c>
      <c r="N3363" s="3047">
        <v>3</v>
      </c>
      <c r="O3363" s="3050">
        <v>0</v>
      </c>
      <c r="P3363" s="3050">
        <v>13</v>
      </c>
      <c r="Q3363" s="3050">
        <f>+KAP_OLD_programy[[#This Row],[počet nezamestanných  z 2018 ]]+KAP_OLD_programy[[#This Row],[Počet nezamestnaných z absolventov 2019]]</f>
        <v>0</v>
      </c>
      <c r="R3363" s="3050">
        <f>+KAP_OLD_programy[[#This Row],[počet absolventov 2018]]+KAP_OLD_programy[[#This Row],[Počet absolventov 2019]]</f>
        <v>16</v>
      </c>
      <c r="S3363" s="3050">
        <f>+IF(KAP_OLD_programy[[#This Row],[Typ programu]]&gt;0,0.5,1)*KAP_OLD_programy[[#This Row],[nezamestnaní]]</f>
        <v>0</v>
      </c>
      <c r="T3363" s="3050">
        <f>+IF(KAP_OLD_programy[[#This Row],[Typ programu]]&gt;0,0.5,1)*KAP_OLD_programy[[#This Row],[asbolventi]]</f>
        <v>16</v>
      </c>
      <c r="U3363" s="3055">
        <f>1-KAP_OLD_programy[[#This Row],[PočetNez_upr]]/KAP_OLD_programy[[#This Row],[PocetAbs_upr]]</f>
        <v>1</v>
      </c>
      <c r="V3363" s="3057">
        <f>+KAP_OLD_programy[[#This Row],[sp code]]</f>
        <v>16456</v>
      </c>
      <c r="W3363" s="3057">
        <f>+VLOOKUP(KAP_OLD_programy[[#This Row],[ID školy]]&amp;KAP_OLD_programy[[#This Row],[odbor_short]],$AG$2710:$AH$3336,2,FALSE)</f>
        <v>0.97677261613691935</v>
      </c>
      <c r="Z3363"/>
      <c r="AA3363"/>
      <c r="AB3363"/>
      <c r="AU3363"/>
    </row>
    <row r="3364" spans="1:47">
      <c r="A3364" s="3047">
        <v>703000000</v>
      </c>
      <c r="B3364" s="3047" t="s">
        <v>871</v>
      </c>
      <c r="C3364" s="3047" t="s">
        <v>756</v>
      </c>
      <c r="D3364" s="3047">
        <v>16461</v>
      </c>
      <c r="E3364" s="3047" t="s">
        <v>757</v>
      </c>
      <c r="F3364" s="3047" t="str">
        <f>+VLOOKUP(D3364,'[1]studijne-programy (4)'!$A$2:$S$8931,19,FALSE)</f>
        <v>2508R00</v>
      </c>
      <c r="G3364" s="3050" t="str">
        <f>+LEFT(KAP_OLD_programy[[#This Row],[odbor (len prvý)]],4)</f>
        <v>2508</v>
      </c>
      <c r="H3364" s="3047">
        <v>0</v>
      </c>
      <c r="I3364" s="3047">
        <v>0</v>
      </c>
      <c r="J3364" s="3047">
        <v>2</v>
      </c>
      <c r="K3364" s="3047">
        <v>1</v>
      </c>
      <c r="L3364" s="3050">
        <f>+IF(KAP_OLD_programy[[#This Row],[Stupeň]]=4,2,IF(KAP_OLD_programy[[#This Row],[Stupeň]]=5,1,KAP_OLD_programy[[#This Row],[Stupeň]]))</f>
        <v>1</v>
      </c>
      <c r="M3364" s="3047">
        <v>0</v>
      </c>
      <c r="N3364" s="3047">
        <v>2</v>
      </c>
      <c r="O3364" s="3050">
        <v>1</v>
      </c>
      <c r="P3364" s="3050">
        <v>8</v>
      </c>
      <c r="Q3364" s="3050">
        <f>+KAP_OLD_programy[[#This Row],[počet nezamestanných  z 2018 ]]+KAP_OLD_programy[[#This Row],[Počet nezamestnaných z absolventov 2019]]</f>
        <v>1</v>
      </c>
      <c r="R3364" s="3050">
        <f>+KAP_OLD_programy[[#This Row],[počet absolventov 2018]]+KAP_OLD_programy[[#This Row],[Počet absolventov 2019]]</f>
        <v>10</v>
      </c>
      <c r="S3364" s="3050">
        <f>+IF(KAP_OLD_programy[[#This Row],[Typ programu]]&gt;0,0.5,1)*KAP_OLD_programy[[#This Row],[nezamestnaní]]</f>
        <v>1</v>
      </c>
      <c r="T3364" s="3050">
        <f>+IF(KAP_OLD_programy[[#This Row],[Typ programu]]&gt;0,0.5,1)*KAP_OLD_programy[[#This Row],[asbolventi]]</f>
        <v>10</v>
      </c>
      <c r="U3364" s="3055">
        <f>1-KAP_OLD_programy[[#This Row],[PočetNez_upr]]/KAP_OLD_programy[[#This Row],[PocetAbs_upr]]</f>
        <v>0.9</v>
      </c>
      <c r="V3364" s="3057">
        <f>+KAP_OLD_programy[[#This Row],[sp code]]</f>
        <v>16461</v>
      </c>
      <c r="W3364" s="3057">
        <f>+VLOOKUP(KAP_OLD_programy[[#This Row],[ID školy]]&amp;KAP_OLD_programy[[#This Row],[odbor_short]],$AG$2710:$AH$3336,2,FALSE)</f>
        <v>1</v>
      </c>
      <c r="Z3364"/>
      <c r="AA3364"/>
      <c r="AB3364"/>
      <c r="AU3364"/>
    </row>
    <row r="3365" spans="1:47">
      <c r="A3365" s="3047">
        <v>703000000</v>
      </c>
      <c r="B3365" s="3047" t="s">
        <v>871</v>
      </c>
      <c r="C3365" s="3047" t="s">
        <v>756</v>
      </c>
      <c r="D3365" s="3047">
        <v>16462</v>
      </c>
      <c r="E3365" s="3047" t="s">
        <v>757</v>
      </c>
      <c r="F3365" s="3047" t="str">
        <f>+VLOOKUP(D3365,'[1]studijne-programy (4)'!$A$2:$S$8931,19,FALSE)</f>
        <v>2508R00</v>
      </c>
      <c r="G3365" s="3050" t="str">
        <f>+LEFT(KAP_OLD_programy[[#This Row],[odbor (len prvý)]],4)</f>
        <v>2508</v>
      </c>
      <c r="H3365" s="3047">
        <v>0</v>
      </c>
      <c r="I3365" s="3047">
        <v>0</v>
      </c>
      <c r="J3365" s="3047">
        <v>1</v>
      </c>
      <c r="K3365" s="3047">
        <v>1</v>
      </c>
      <c r="L3365" s="3050">
        <f>+IF(KAP_OLD_programy[[#This Row],[Stupeň]]=4,2,IF(KAP_OLD_programy[[#This Row],[Stupeň]]=5,1,KAP_OLD_programy[[#This Row],[Stupeň]]))</f>
        <v>1</v>
      </c>
      <c r="M3365" s="3047">
        <v>0</v>
      </c>
      <c r="N3365" s="3047">
        <v>38</v>
      </c>
      <c r="O3365" s="3050">
        <v>0</v>
      </c>
      <c r="P3365" s="3050">
        <v>53</v>
      </c>
      <c r="Q3365" s="3050">
        <f>+KAP_OLD_programy[[#This Row],[počet nezamestanných  z 2018 ]]+KAP_OLD_programy[[#This Row],[Počet nezamestnaných z absolventov 2019]]</f>
        <v>0</v>
      </c>
      <c r="R3365" s="3050">
        <f>+KAP_OLD_programy[[#This Row],[počet absolventov 2018]]+KAP_OLD_programy[[#This Row],[Počet absolventov 2019]]</f>
        <v>91</v>
      </c>
      <c r="S3365" s="3050">
        <f>+IF(KAP_OLD_programy[[#This Row],[Typ programu]]&gt;0,0.5,1)*KAP_OLD_programy[[#This Row],[nezamestnaní]]</f>
        <v>0</v>
      </c>
      <c r="T3365" s="3050">
        <f>+IF(KAP_OLD_programy[[#This Row],[Typ programu]]&gt;0,0.5,1)*KAP_OLD_programy[[#This Row],[asbolventi]]</f>
        <v>91</v>
      </c>
      <c r="U3365" s="3055">
        <f>1-KAP_OLD_programy[[#This Row],[PočetNez_upr]]/KAP_OLD_programy[[#This Row],[PocetAbs_upr]]</f>
        <v>1</v>
      </c>
      <c r="V3365" s="3057">
        <f>+KAP_OLD_programy[[#This Row],[sp code]]</f>
        <v>16462</v>
      </c>
      <c r="W3365" s="3057">
        <f>+VLOOKUP(KAP_OLD_programy[[#This Row],[ID školy]]&amp;KAP_OLD_programy[[#This Row],[odbor_short]],$AG$2710:$AH$3336,2,FALSE)</f>
        <v>1</v>
      </c>
      <c r="Z3365"/>
      <c r="AA3365"/>
      <c r="AB3365"/>
      <c r="AU3365"/>
    </row>
    <row r="3366" spans="1:47">
      <c r="A3366" s="3047">
        <v>703000000</v>
      </c>
      <c r="B3366" s="3047" t="s">
        <v>871</v>
      </c>
      <c r="C3366" s="3047" t="s">
        <v>1405</v>
      </c>
      <c r="D3366" s="3047">
        <v>16467</v>
      </c>
      <c r="E3366" s="3047" t="s">
        <v>781</v>
      </c>
      <c r="F3366" s="3047" t="str">
        <f>+VLOOKUP(D3366,'[1]studijne-programy (4)'!$A$2:$S$8931,19,FALSE)</f>
        <v>6213R00</v>
      </c>
      <c r="G3366" s="3050" t="str">
        <f>+LEFT(KAP_OLD_programy[[#This Row],[odbor (len prvý)]],4)</f>
        <v>6213</v>
      </c>
      <c r="H3366" s="3047">
        <v>0</v>
      </c>
      <c r="I3366" s="3047">
        <v>0</v>
      </c>
      <c r="J3366" s="3047">
        <v>2</v>
      </c>
      <c r="K3366" s="3047">
        <v>1</v>
      </c>
      <c r="L3366" s="3050">
        <f>+IF(KAP_OLD_programy[[#This Row],[Stupeň]]=4,2,IF(KAP_OLD_programy[[#This Row],[Stupeň]]=5,1,KAP_OLD_programy[[#This Row],[Stupeň]]))</f>
        <v>1</v>
      </c>
      <c r="M3366" s="3047">
        <v>0</v>
      </c>
      <c r="N3366" s="3047">
        <v>2</v>
      </c>
      <c r="O3366" s="3050">
        <v>0</v>
      </c>
      <c r="P3366" s="3050">
        <v>12</v>
      </c>
      <c r="Q3366" s="3050">
        <f>+KAP_OLD_programy[[#This Row],[počet nezamestanných  z 2018 ]]+KAP_OLD_programy[[#This Row],[Počet nezamestnaných z absolventov 2019]]</f>
        <v>0</v>
      </c>
      <c r="R3366" s="3050">
        <f>+KAP_OLD_programy[[#This Row],[počet absolventov 2018]]+KAP_OLD_programy[[#This Row],[Počet absolventov 2019]]</f>
        <v>14</v>
      </c>
      <c r="S3366" s="3050">
        <f>+IF(KAP_OLD_programy[[#This Row],[Typ programu]]&gt;0,0.5,1)*KAP_OLD_programy[[#This Row],[nezamestnaní]]</f>
        <v>0</v>
      </c>
      <c r="T3366" s="3050">
        <f>+IF(KAP_OLD_programy[[#This Row],[Typ programu]]&gt;0,0.5,1)*KAP_OLD_programy[[#This Row],[asbolventi]]</f>
        <v>14</v>
      </c>
      <c r="U3366" s="3055">
        <f>1-KAP_OLD_programy[[#This Row],[PočetNez_upr]]/KAP_OLD_programy[[#This Row],[PocetAbs_upr]]</f>
        <v>1</v>
      </c>
      <c r="V3366" s="3057">
        <f>+KAP_OLD_programy[[#This Row],[sp code]]</f>
        <v>16467</v>
      </c>
      <c r="W3366" s="3057">
        <f>+VLOOKUP(KAP_OLD_programy[[#This Row],[ID školy]]&amp;KAP_OLD_programy[[#This Row],[odbor_short]],$AG$2710:$AH$3336,2,FALSE)</f>
        <v>0.97677261613691935</v>
      </c>
      <c r="Z3366"/>
      <c r="AA3366"/>
      <c r="AB3366"/>
      <c r="AU3366"/>
    </row>
    <row r="3367" spans="1:47">
      <c r="A3367" s="3047">
        <v>703000000</v>
      </c>
      <c r="B3367" s="3047" t="s">
        <v>871</v>
      </c>
      <c r="C3367" s="3047" t="s">
        <v>1405</v>
      </c>
      <c r="D3367" s="3047">
        <v>16477</v>
      </c>
      <c r="E3367" s="3047" t="s">
        <v>982</v>
      </c>
      <c r="F3367" s="3047" t="str">
        <f>+VLOOKUP(D3367,'[1]studijne-programy (4)'!$A$2:$S$8931,19,FALSE)</f>
        <v>6213T00</v>
      </c>
      <c r="G3367" s="3050" t="str">
        <f>+LEFT(KAP_OLD_programy[[#This Row],[odbor (len prvý)]],4)</f>
        <v>6213</v>
      </c>
      <c r="H3367" s="3047">
        <v>0</v>
      </c>
      <c r="I3367" s="3047">
        <v>0</v>
      </c>
      <c r="J3367" s="3047">
        <v>1</v>
      </c>
      <c r="K3367" s="3047">
        <v>2</v>
      </c>
      <c r="L3367" s="3050">
        <f>+IF(KAP_OLD_programy[[#This Row],[Stupeň]]=4,2,IF(KAP_OLD_programy[[#This Row],[Stupeň]]=5,1,KAP_OLD_programy[[#This Row],[Stupeň]]))</f>
        <v>2</v>
      </c>
      <c r="M3367" s="3047">
        <v>1</v>
      </c>
      <c r="N3367" s="3047">
        <v>37</v>
      </c>
      <c r="O3367" s="3050">
        <v>1</v>
      </c>
      <c r="P3367" s="3050">
        <v>65</v>
      </c>
      <c r="Q3367" s="3050">
        <f>+KAP_OLD_programy[[#This Row],[počet nezamestanných  z 2018 ]]+KAP_OLD_programy[[#This Row],[Počet nezamestnaných z absolventov 2019]]</f>
        <v>2</v>
      </c>
      <c r="R3367" s="3050">
        <f>+KAP_OLD_programy[[#This Row],[počet absolventov 2018]]+KAP_OLD_programy[[#This Row],[Počet absolventov 2019]]</f>
        <v>102</v>
      </c>
      <c r="S3367" s="3050">
        <f>+IF(KAP_OLD_programy[[#This Row],[Typ programu]]&gt;0,0.5,1)*KAP_OLD_programy[[#This Row],[nezamestnaní]]</f>
        <v>2</v>
      </c>
      <c r="T3367" s="3050">
        <f>+IF(KAP_OLD_programy[[#This Row],[Typ programu]]&gt;0,0.5,1)*KAP_OLD_programy[[#This Row],[asbolventi]]</f>
        <v>102</v>
      </c>
      <c r="U3367" s="3055">
        <f>1-KAP_OLD_programy[[#This Row],[PočetNez_upr]]/KAP_OLD_programy[[#This Row],[PocetAbs_upr]]</f>
        <v>0.98039215686274506</v>
      </c>
      <c r="V3367" s="3057">
        <f>+KAP_OLD_programy[[#This Row],[sp code]]</f>
        <v>16477</v>
      </c>
      <c r="W3367" s="3057">
        <f>+VLOOKUP(KAP_OLD_programy[[#This Row],[ID školy]]&amp;KAP_OLD_programy[[#This Row],[odbor_short]],$AG$2710:$AH$3336,2,FALSE)</f>
        <v>0.97677261613691935</v>
      </c>
      <c r="Z3367"/>
      <c r="AA3367"/>
      <c r="AB3367"/>
      <c r="AU3367"/>
    </row>
    <row r="3368" spans="1:47">
      <c r="A3368" s="3047">
        <v>703000000</v>
      </c>
      <c r="B3368" s="3047" t="s">
        <v>871</v>
      </c>
      <c r="C3368" s="3047" t="s">
        <v>768</v>
      </c>
      <c r="D3368" s="3047">
        <v>16479</v>
      </c>
      <c r="E3368" s="3047" t="s">
        <v>771</v>
      </c>
      <c r="F3368" s="3047" t="str">
        <f>+VLOOKUP(D3368,'[1]studijne-programy (4)'!$A$2:$S$8931,19,FALSE)</f>
        <v>6213T00</v>
      </c>
      <c r="G3368" s="3050" t="str">
        <f>+LEFT(KAP_OLD_programy[[#This Row],[odbor (len prvý)]],4)</f>
        <v>6213</v>
      </c>
      <c r="H3368" s="3047">
        <v>0</v>
      </c>
      <c r="I3368" s="3047">
        <v>0</v>
      </c>
      <c r="J3368" s="3047">
        <v>1</v>
      </c>
      <c r="K3368" s="3047">
        <v>2</v>
      </c>
      <c r="L3368" s="3050">
        <f>+IF(KAP_OLD_programy[[#This Row],[Stupeň]]=4,2,IF(KAP_OLD_programy[[#This Row],[Stupeň]]=5,1,KAP_OLD_programy[[#This Row],[Stupeň]]))</f>
        <v>2</v>
      </c>
      <c r="M3368" s="3047">
        <v>2</v>
      </c>
      <c r="N3368" s="3047">
        <v>43</v>
      </c>
      <c r="O3368" s="3050">
        <v>1</v>
      </c>
      <c r="P3368" s="3050">
        <v>31</v>
      </c>
      <c r="Q3368" s="3050">
        <f>+KAP_OLD_programy[[#This Row],[počet nezamestanných  z 2018 ]]+KAP_OLD_programy[[#This Row],[Počet nezamestnaných z absolventov 2019]]</f>
        <v>3</v>
      </c>
      <c r="R3368" s="3050">
        <f>+KAP_OLD_programy[[#This Row],[počet absolventov 2018]]+KAP_OLD_programy[[#This Row],[Počet absolventov 2019]]</f>
        <v>74</v>
      </c>
      <c r="S3368" s="3050">
        <f>+IF(KAP_OLD_programy[[#This Row],[Typ programu]]&gt;0,0.5,1)*KAP_OLD_programy[[#This Row],[nezamestnaní]]</f>
        <v>3</v>
      </c>
      <c r="T3368" s="3050">
        <f>+IF(KAP_OLD_programy[[#This Row],[Typ programu]]&gt;0,0.5,1)*KAP_OLD_programy[[#This Row],[asbolventi]]</f>
        <v>74</v>
      </c>
      <c r="U3368" s="3055">
        <f>1-KAP_OLD_programy[[#This Row],[PočetNez_upr]]/KAP_OLD_programy[[#This Row],[PocetAbs_upr]]</f>
        <v>0.95945945945945943</v>
      </c>
      <c r="V3368" s="3057">
        <f>+KAP_OLD_programy[[#This Row],[sp code]]</f>
        <v>16479</v>
      </c>
      <c r="W3368" s="3057">
        <f>+VLOOKUP(KAP_OLD_programy[[#This Row],[ID školy]]&amp;KAP_OLD_programy[[#This Row],[odbor_short]],$AG$2710:$AH$3336,2,FALSE)</f>
        <v>0.97677261613691935</v>
      </c>
      <c r="Z3368"/>
      <c r="AA3368"/>
      <c r="AB3368"/>
      <c r="AU3368"/>
    </row>
    <row r="3369" spans="1:47">
      <c r="A3369" s="3047">
        <v>703000000</v>
      </c>
      <c r="B3369" s="3047" t="s">
        <v>871</v>
      </c>
      <c r="C3369" s="3047" t="s">
        <v>768</v>
      </c>
      <c r="D3369" s="3047">
        <v>16481</v>
      </c>
      <c r="E3369" s="3047" t="s">
        <v>897</v>
      </c>
      <c r="F3369" s="3047" t="str">
        <f>+VLOOKUP(D3369,'[1]studijne-programy (4)'!$A$2:$S$8931,19,FALSE)</f>
        <v>6213T00</v>
      </c>
      <c r="G3369" s="3050" t="str">
        <f>+LEFT(KAP_OLD_programy[[#This Row],[odbor (len prvý)]],4)</f>
        <v>6213</v>
      </c>
      <c r="H3369" s="3047">
        <v>0</v>
      </c>
      <c r="I3369" s="3047">
        <v>0</v>
      </c>
      <c r="J3369" s="3047">
        <v>1</v>
      </c>
      <c r="K3369" s="3047">
        <v>2</v>
      </c>
      <c r="L3369" s="3050">
        <f>+IF(KAP_OLD_programy[[#This Row],[Stupeň]]=4,2,IF(KAP_OLD_programy[[#This Row],[Stupeň]]=5,1,KAP_OLD_programy[[#This Row],[Stupeň]]))</f>
        <v>2</v>
      </c>
      <c r="M3369" s="3047">
        <v>1</v>
      </c>
      <c r="N3369" s="3047">
        <v>41</v>
      </c>
      <c r="O3369" s="3050">
        <v>1</v>
      </c>
      <c r="P3369" s="3050">
        <v>38</v>
      </c>
      <c r="Q3369" s="3050">
        <f>+KAP_OLD_programy[[#This Row],[počet nezamestanných  z 2018 ]]+KAP_OLD_programy[[#This Row],[Počet nezamestnaných z absolventov 2019]]</f>
        <v>2</v>
      </c>
      <c r="R3369" s="3050">
        <f>+KAP_OLD_programy[[#This Row],[počet absolventov 2018]]+KAP_OLD_programy[[#This Row],[Počet absolventov 2019]]</f>
        <v>79</v>
      </c>
      <c r="S3369" s="3050">
        <f>+IF(KAP_OLD_programy[[#This Row],[Typ programu]]&gt;0,0.5,1)*KAP_OLD_programy[[#This Row],[nezamestnaní]]</f>
        <v>2</v>
      </c>
      <c r="T3369" s="3050">
        <f>+IF(KAP_OLD_programy[[#This Row],[Typ programu]]&gt;0,0.5,1)*KAP_OLD_programy[[#This Row],[asbolventi]]</f>
        <v>79</v>
      </c>
      <c r="U3369" s="3055">
        <f>1-KAP_OLD_programy[[#This Row],[PočetNez_upr]]/KAP_OLD_programy[[#This Row],[PocetAbs_upr]]</f>
        <v>0.97468354430379744</v>
      </c>
      <c r="V3369" s="3057">
        <f>+KAP_OLD_programy[[#This Row],[sp code]]</f>
        <v>16481</v>
      </c>
      <c r="W3369" s="3057">
        <f>+VLOOKUP(KAP_OLD_programy[[#This Row],[ID školy]]&amp;KAP_OLD_programy[[#This Row],[odbor_short]],$AG$2710:$AH$3336,2,FALSE)</f>
        <v>0.97677261613691935</v>
      </c>
      <c r="Z3369"/>
      <c r="AA3369"/>
      <c r="AB3369"/>
      <c r="AU3369"/>
    </row>
    <row r="3370" spans="1:47">
      <c r="A3370" s="3047">
        <v>703000000</v>
      </c>
      <c r="B3370" s="3047" t="s">
        <v>871</v>
      </c>
      <c r="C3370" s="3047" t="s">
        <v>768</v>
      </c>
      <c r="D3370" s="3047">
        <v>16482</v>
      </c>
      <c r="E3370" s="3047" t="s">
        <v>895</v>
      </c>
      <c r="F3370" s="3047" t="str">
        <f>+VLOOKUP(D3370,'[1]studijne-programy (4)'!$A$2:$S$8931,19,FALSE)</f>
        <v>6213T00</v>
      </c>
      <c r="G3370" s="3050" t="str">
        <f>+LEFT(KAP_OLD_programy[[#This Row],[odbor (len prvý)]],4)</f>
        <v>6213</v>
      </c>
      <c r="H3370" s="3047">
        <v>0</v>
      </c>
      <c r="I3370" s="3047">
        <v>0</v>
      </c>
      <c r="J3370" s="3047">
        <v>1</v>
      </c>
      <c r="K3370" s="3047">
        <v>2</v>
      </c>
      <c r="L3370" s="3050">
        <f>+IF(KAP_OLD_programy[[#This Row],[Stupeň]]=4,2,IF(KAP_OLD_programy[[#This Row],[Stupeň]]=5,1,KAP_OLD_programy[[#This Row],[Stupeň]]))</f>
        <v>2</v>
      </c>
      <c r="M3370" s="3047">
        <v>1</v>
      </c>
      <c r="N3370" s="3047">
        <v>26</v>
      </c>
      <c r="O3370" s="3050">
        <v>1</v>
      </c>
      <c r="P3370" s="3050">
        <v>34</v>
      </c>
      <c r="Q3370" s="3050">
        <f>+KAP_OLD_programy[[#This Row],[počet nezamestanných  z 2018 ]]+KAP_OLD_programy[[#This Row],[Počet nezamestnaných z absolventov 2019]]</f>
        <v>2</v>
      </c>
      <c r="R3370" s="3050">
        <f>+KAP_OLD_programy[[#This Row],[počet absolventov 2018]]+KAP_OLD_programy[[#This Row],[Počet absolventov 2019]]</f>
        <v>60</v>
      </c>
      <c r="S3370" s="3050">
        <f>+IF(KAP_OLD_programy[[#This Row],[Typ programu]]&gt;0,0.5,1)*KAP_OLD_programy[[#This Row],[nezamestnaní]]</f>
        <v>2</v>
      </c>
      <c r="T3370" s="3050">
        <f>+IF(KAP_OLD_programy[[#This Row],[Typ programu]]&gt;0,0.5,1)*KAP_OLD_programy[[#This Row],[asbolventi]]</f>
        <v>60</v>
      </c>
      <c r="U3370" s="3055">
        <f>1-KAP_OLD_programy[[#This Row],[PočetNez_upr]]/KAP_OLD_programy[[#This Row],[PocetAbs_upr]]</f>
        <v>0.96666666666666667</v>
      </c>
      <c r="V3370" s="3057">
        <f>+KAP_OLD_programy[[#This Row],[sp code]]</f>
        <v>16482</v>
      </c>
      <c r="W3370" s="3057">
        <f>+VLOOKUP(KAP_OLD_programy[[#This Row],[ID školy]]&amp;KAP_OLD_programy[[#This Row],[odbor_short]],$AG$2710:$AH$3336,2,FALSE)</f>
        <v>0.97677261613691935</v>
      </c>
      <c r="Z3370"/>
      <c r="AA3370"/>
      <c r="AB3370"/>
      <c r="AU3370"/>
    </row>
    <row r="3371" spans="1:47">
      <c r="A3371" s="3047">
        <v>703000000</v>
      </c>
      <c r="B3371" s="3047" t="s">
        <v>871</v>
      </c>
      <c r="C3371" s="3047" t="s">
        <v>768</v>
      </c>
      <c r="D3371" s="3047">
        <v>16487</v>
      </c>
      <c r="E3371" s="3047" t="s">
        <v>770</v>
      </c>
      <c r="F3371" s="3047" t="str">
        <f>+VLOOKUP(D3371,'[1]studijne-programy (4)'!$A$2:$S$8931,19,FALSE)</f>
        <v>6213R00</v>
      </c>
      <c r="G3371" s="3050" t="str">
        <f>+LEFT(KAP_OLD_programy[[#This Row],[odbor (len prvý)]],4)</f>
        <v>6213</v>
      </c>
      <c r="H3371" s="3047">
        <v>0</v>
      </c>
      <c r="I3371" s="3047">
        <v>0</v>
      </c>
      <c r="J3371" s="3047">
        <v>1</v>
      </c>
      <c r="K3371" s="3047">
        <v>1</v>
      </c>
      <c r="L3371" s="3050">
        <f>+IF(KAP_OLD_programy[[#This Row],[Stupeň]]=4,2,IF(KAP_OLD_programy[[#This Row],[Stupeň]]=5,1,KAP_OLD_programy[[#This Row],[Stupeň]]))</f>
        <v>1</v>
      </c>
      <c r="M3371" s="3047">
        <v>0</v>
      </c>
      <c r="N3371" s="3047">
        <v>28</v>
      </c>
      <c r="O3371" s="3050">
        <v>0</v>
      </c>
      <c r="P3371" s="3050">
        <v>26</v>
      </c>
      <c r="Q3371" s="3050">
        <f>+KAP_OLD_programy[[#This Row],[počet nezamestanných  z 2018 ]]+KAP_OLD_programy[[#This Row],[Počet nezamestnaných z absolventov 2019]]</f>
        <v>0</v>
      </c>
      <c r="R3371" s="3050">
        <f>+KAP_OLD_programy[[#This Row],[počet absolventov 2018]]+KAP_OLD_programy[[#This Row],[Počet absolventov 2019]]</f>
        <v>54</v>
      </c>
      <c r="S3371" s="3050">
        <f>+IF(KAP_OLD_programy[[#This Row],[Typ programu]]&gt;0,0.5,1)*KAP_OLD_programy[[#This Row],[nezamestnaní]]</f>
        <v>0</v>
      </c>
      <c r="T3371" s="3050">
        <f>+IF(KAP_OLD_programy[[#This Row],[Typ programu]]&gt;0,0.5,1)*KAP_OLD_programy[[#This Row],[asbolventi]]</f>
        <v>54</v>
      </c>
      <c r="U3371" s="3055">
        <f>1-KAP_OLD_programy[[#This Row],[PočetNez_upr]]/KAP_OLD_programy[[#This Row],[PocetAbs_upr]]</f>
        <v>1</v>
      </c>
      <c r="V3371" s="3057">
        <f>+KAP_OLD_programy[[#This Row],[sp code]]</f>
        <v>16487</v>
      </c>
      <c r="W3371" s="3057">
        <f>+VLOOKUP(KAP_OLD_programy[[#This Row],[ID školy]]&amp;KAP_OLD_programy[[#This Row],[odbor_short]],$AG$2710:$AH$3336,2,FALSE)</f>
        <v>0.97677261613691935</v>
      </c>
      <c r="Z3371"/>
      <c r="AA3371"/>
      <c r="AB3371"/>
      <c r="AU3371"/>
    </row>
    <row r="3372" spans="1:47">
      <c r="A3372" s="3047">
        <v>703000000</v>
      </c>
      <c r="B3372" s="3047" t="s">
        <v>871</v>
      </c>
      <c r="C3372" s="3047" t="s">
        <v>768</v>
      </c>
      <c r="D3372" s="3047">
        <v>16488</v>
      </c>
      <c r="E3372" s="3047" t="s">
        <v>70</v>
      </c>
      <c r="F3372" s="3047" t="str">
        <f>+VLOOKUP(D3372,'[1]studijne-programy (4)'!$A$2:$S$8931,19,FALSE)</f>
        <v>6213T00</v>
      </c>
      <c r="G3372" s="3050" t="str">
        <f>+LEFT(KAP_OLD_programy[[#This Row],[odbor (len prvý)]],4)</f>
        <v>6213</v>
      </c>
      <c r="H3372" s="3047">
        <v>0</v>
      </c>
      <c r="I3372" s="3047">
        <v>0</v>
      </c>
      <c r="J3372" s="3047">
        <v>1</v>
      </c>
      <c r="K3372" s="3047">
        <v>2</v>
      </c>
      <c r="L3372" s="3050">
        <f>+IF(KAP_OLD_programy[[#This Row],[Stupeň]]=4,2,IF(KAP_OLD_programy[[#This Row],[Stupeň]]=5,1,KAP_OLD_programy[[#This Row],[Stupeň]]))</f>
        <v>2</v>
      </c>
      <c r="M3372" s="3047">
        <v>5</v>
      </c>
      <c r="N3372" s="3047">
        <v>38</v>
      </c>
      <c r="O3372" s="3050">
        <v>2</v>
      </c>
      <c r="P3372" s="3050">
        <v>50</v>
      </c>
      <c r="Q3372" s="3050">
        <f>+KAP_OLD_programy[[#This Row],[počet nezamestanných  z 2018 ]]+KAP_OLD_programy[[#This Row],[Počet nezamestnaných z absolventov 2019]]</f>
        <v>7</v>
      </c>
      <c r="R3372" s="3050">
        <f>+KAP_OLD_programy[[#This Row],[počet absolventov 2018]]+KAP_OLD_programy[[#This Row],[Počet absolventov 2019]]</f>
        <v>88</v>
      </c>
      <c r="S3372" s="3050">
        <f>+IF(KAP_OLD_programy[[#This Row],[Typ programu]]&gt;0,0.5,1)*KAP_OLD_programy[[#This Row],[nezamestnaní]]</f>
        <v>7</v>
      </c>
      <c r="T3372" s="3050">
        <f>+IF(KAP_OLD_programy[[#This Row],[Typ programu]]&gt;0,0.5,1)*KAP_OLD_programy[[#This Row],[asbolventi]]</f>
        <v>88</v>
      </c>
      <c r="U3372" s="3055">
        <f>1-KAP_OLD_programy[[#This Row],[PočetNez_upr]]/KAP_OLD_programy[[#This Row],[PocetAbs_upr]]</f>
        <v>0.92045454545454541</v>
      </c>
      <c r="V3372" s="3057">
        <f>+KAP_OLD_programy[[#This Row],[sp code]]</f>
        <v>16488</v>
      </c>
      <c r="W3372" s="3057">
        <f>+VLOOKUP(KAP_OLD_programy[[#This Row],[ID školy]]&amp;KAP_OLD_programy[[#This Row],[odbor_short]],$AG$2710:$AH$3336,2,FALSE)</f>
        <v>0.97677261613691935</v>
      </c>
      <c r="Z3372"/>
      <c r="AA3372"/>
      <c r="AB3372"/>
      <c r="AU3372"/>
    </row>
    <row r="3373" spans="1:47">
      <c r="A3373" s="3047">
        <v>703000000</v>
      </c>
      <c r="B3373" s="3047" t="s">
        <v>871</v>
      </c>
      <c r="C3373" s="3047" t="s">
        <v>768</v>
      </c>
      <c r="D3373" s="3047">
        <v>16490</v>
      </c>
      <c r="E3373" s="3047" t="s">
        <v>769</v>
      </c>
      <c r="F3373" s="3047" t="str">
        <f>+VLOOKUP(D3373,'[1]studijne-programy (4)'!$A$2:$S$8931,19,FALSE)</f>
        <v>6213R00</v>
      </c>
      <c r="G3373" s="3050" t="str">
        <f>+LEFT(KAP_OLD_programy[[#This Row],[odbor (len prvý)]],4)</f>
        <v>6213</v>
      </c>
      <c r="H3373" s="3047">
        <v>0</v>
      </c>
      <c r="I3373" s="3047">
        <v>0</v>
      </c>
      <c r="J3373" s="3047">
        <v>1</v>
      </c>
      <c r="K3373" s="3047">
        <v>1</v>
      </c>
      <c r="L3373" s="3050">
        <f>+IF(KAP_OLD_programy[[#This Row],[Stupeň]]=4,2,IF(KAP_OLD_programy[[#This Row],[Stupeň]]=5,1,KAP_OLD_programy[[#This Row],[Stupeň]]))</f>
        <v>1</v>
      </c>
      <c r="M3373" s="3047">
        <v>0</v>
      </c>
      <c r="N3373" s="3047">
        <v>147</v>
      </c>
      <c r="O3373" s="3050">
        <v>0</v>
      </c>
      <c r="P3373" s="3050">
        <v>164</v>
      </c>
      <c r="Q3373" s="3050">
        <f>+KAP_OLD_programy[[#This Row],[počet nezamestanných  z 2018 ]]+KAP_OLD_programy[[#This Row],[Počet nezamestnaných z absolventov 2019]]</f>
        <v>0</v>
      </c>
      <c r="R3373" s="3050">
        <f>+KAP_OLD_programy[[#This Row],[počet absolventov 2018]]+KAP_OLD_programy[[#This Row],[Počet absolventov 2019]]</f>
        <v>311</v>
      </c>
      <c r="S3373" s="3050">
        <f>+IF(KAP_OLD_programy[[#This Row],[Typ programu]]&gt;0,0.5,1)*KAP_OLD_programy[[#This Row],[nezamestnaní]]</f>
        <v>0</v>
      </c>
      <c r="T3373" s="3050">
        <f>+IF(KAP_OLD_programy[[#This Row],[Typ programu]]&gt;0,0.5,1)*KAP_OLD_programy[[#This Row],[asbolventi]]</f>
        <v>311</v>
      </c>
      <c r="U3373" s="3055">
        <f>1-KAP_OLD_programy[[#This Row],[PočetNez_upr]]/KAP_OLD_programy[[#This Row],[PocetAbs_upr]]</f>
        <v>1</v>
      </c>
      <c r="V3373" s="3057">
        <f>+KAP_OLD_programy[[#This Row],[sp code]]</f>
        <v>16490</v>
      </c>
      <c r="W3373" s="3057">
        <f>+VLOOKUP(KAP_OLD_programy[[#This Row],[ID školy]]&amp;KAP_OLD_programy[[#This Row],[odbor_short]],$AG$2710:$AH$3336,2,FALSE)</f>
        <v>0.97677261613691935</v>
      </c>
      <c r="Z3373"/>
      <c r="AA3373"/>
      <c r="AB3373"/>
      <c r="AU3373"/>
    </row>
    <row r="3374" spans="1:47">
      <c r="A3374" s="3047">
        <v>703000000</v>
      </c>
      <c r="B3374" s="3047" t="s">
        <v>871</v>
      </c>
      <c r="C3374" s="3047" t="s">
        <v>2206</v>
      </c>
      <c r="D3374" s="3047">
        <v>21736</v>
      </c>
      <c r="E3374" s="3047" t="s">
        <v>72</v>
      </c>
      <c r="F3374" s="3047" t="str">
        <f>+VLOOKUP(D3374,'[1]studijne-programy (4)'!$A$2:$S$8931,19,FALSE)</f>
        <v>6213T00</v>
      </c>
      <c r="G3374" s="3050" t="str">
        <f>+LEFT(KAP_OLD_programy[[#This Row],[odbor (len prvý)]],4)</f>
        <v>6213</v>
      </c>
      <c r="H3374" s="3047">
        <v>0</v>
      </c>
      <c r="I3374" s="3047">
        <v>0</v>
      </c>
      <c r="J3374" s="3047">
        <v>1</v>
      </c>
      <c r="K3374" s="3047">
        <v>2</v>
      </c>
      <c r="L3374" s="3050">
        <f>+IF(KAP_OLD_programy[[#This Row],[Stupeň]]=4,2,IF(KAP_OLD_programy[[#This Row],[Stupeň]]=5,1,KAP_OLD_programy[[#This Row],[Stupeň]]))</f>
        <v>2</v>
      </c>
      <c r="M3374" s="3047">
        <v>9</v>
      </c>
      <c r="N3374" s="3047">
        <v>73</v>
      </c>
      <c r="O3374" s="3050">
        <v>6</v>
      </c>
      <c r="P3374" s="3050">
        <v>120</v>
      </c>
      <c r="Q3374" s="3050">
        <f>+KAP_OLD_programy[[#This Row],[počet nezamestanných  z 2018 ]]+KAP_OLD_programy[[#This Row],[Počet nezamestnaných z absolventov 2019]]</f>
        <v>15</v>
      </c>
      <c r="R3374" s="3050">
        <f>+KAP_OLD_programy[[#This Row],[počet absolventov 2018]]+KAP_OLD_programy[[#This Row],[Počet absolventov 2019]]</f>
        <v>193</v>
      </c>
      <c r="S3374" s="3050">
        <f>+IF(KAP_OLD_programy[[#This Row],[Typ programu]]&gt;0,0.5,1)*KAP_OLD_programy[[#This Row],[nezamestnaní]]</f>
        <v>15</v>
      </c>
      <c r="T3374" s="3050">
        <f>+IF(KAP_OLD_programy[[#This Row],[Typ programu]]&gt;0,0.5,1)*KAP_OLD_programy[[#This Row],[asbolventi]]</f>
        <v>193</v>
      </c>
      <c r="U3374" s="3055">
        <f>1-KAP_OLD_programy[[#This Row],[PočetNez_upr]]/KAP_OLD_programy[[#This Row],[PocetAbs_upr]]</f>
        <v>0.92227979274611394</v>
      </c>
      <c r="V3374" s="3057">
        <f>+KAP_OLD_programy[[#This Row],[sp code]]</f>
        <v>21736</v>
      </c>
      <c r="W3374" s="3057">
        <f>+VLOOKUP(KAP_OLD_programy[[#This Row],[ID školy]]&amp;KAP_OLD_programy[[#This Row],[odbor_short]],$AG$2710:$AH$3336,2,FALSE)</f>
        <v>0.97677261613691935</v>
      </c>
      <c r="Z3374"/>
      <c r="AA3374"/>
      <c r="AB3374"/>
      <c r="AU3374"/>
    </row>
    <row r="3375" spans="1:47">
      <c r="A3375" s="3047">
        <v>703000000</v>
      </c>
      <c r="B3375" s="3047" t="s">
        <v>871</v>
      </c>
      <c r="C3375" s="3047" t="s">
        <v>1403</v>
      </c>
      <c r="D3375" s="3047">
        <v>22000</v>
      </c>
      <c r="E3375" s="3047" t="s">
        <v>1802</v>
      </c>
      <c r="F3375" s="3047" t="str">
        <f>+VLOOKUP(D3375,'[1]studijne-programy (4)'!$A$2:$S$8931,19,FALSE)</f>
        <v>6213R00</v>
      </c>
      <c r="G3375" s="3050" t="str">
        <f>+LEFT(KAP_OLD_programy[[#This Row],[odbor (len prvý)]],4)</f>
        <v>6213</v>
      </c>
      <c r="H3375" s="3047">
        <v>0</v>
      </c>
      <c r="I3375" s="3047">
        <v>0</v>
      </c>
      <c r="J3375" s="3047">
        <v>1</v>
      </c>
      <c r="K3375" s="3047">
        <v>1</v>
      </c>
      <c r="L3375" s="3050">
        <f>+IF(KAP_OLD_programy[[#This Row],[Stupeň]]=4,2,IF(KAP_OLD_programy[[#This Row],[Stupeň]]=5,1,KAP_OLD_programy[[#This Row],[Stupeň]]))</f>
        <v>1</v>
      </c>
      <c r="M3375" s="3047">
        <v>0</v>
      </c>
      <c r="N3375" s="3047">
        <v>41</v>
      </c>
      <c r="O3375" s="3050">
        <v>0</v>
      </c>
      <c r="P3375" s="3050">
        <v>39</v>
      </c>
      <c r="Q3375" s="3050">
        <f>+KAP_OLD_programy[[#This Row],[počet nezamestanných  z 2018 ]]+KAP_OLD_programy[[#This Row],[Počet nezamestnaných z absolventov 2019]]</f>
        <v>0</v>
      </c>
      <c r="R3375" s="3050">
        <f>+KAP_OLD_programy[[#This Row],[počet absolventov 2018]]+KAP_OLD_programy[[#This Row],[Počet absolventov 2019]]</f>
        <v>80</v>
      </c>
      <c r="S3375" s="3050">
        <f>+IF(KAP_OLD_programy[[#This Row],[Typ programu]]&gt;0,0.5,1)*KAP_OLD_programy[[#This Row],[nezamestnaní]]</f>
        <v>0</v>
      </c>
      <c r="T3375" s="3050">
        <f>+IF(KAP_OLD_programy[[#This Row],[Typ programu]]&gt;0,0.5,1)*KAP_OLD_programy[[#This Row],[asbolventi]]</f>
        <v>80</v>
      </c>
      <c r="U3375" s="3055">
        <f>1-KAP_OLD_programy[[#This Row],[PočetNez_upr]]/KAP_OLD_programy[[#This Row],[PocetAbs_upr]]</f>
        <v>1</v>
      </c>
      <c r="V3375" s="3057">
        <f>+KAP_OLD_programy[[#This Row],[sp code]]</f>
        <v>22000</v>
      </c>
      <c r="W3375" s="3057">
        <f>+VLOOKUP(KAP_OLD_programy[[#This Row],[ID školy]]&amp;KAP_OLD_programy[[#This Row],[odbor_short]],$AG$2710:$AH$3336,2,FALSE)</f>
        <v>0.97677261613691935</v>
      </c>
      <c r="Z3375"/>
      <c r="AA3375"/>
      <c r="AB3375"/>
      <c r="AU3375"/>
    </row>
    <row r="3376" spans="1:47">
      <c r="A3376" s="3047">
        <v>703000000</v>
      </c>
      <c r="B3376" s="3047" t="s">
        <v>871</v>
      </c>
      <c r="C3376" s="3047" t="s">
        <v>756</v>
      </c>
      <c r="D3376" s="3047">
        <v>30001</v>
      </c>
      <c r="E3376" s="3047" t="s">
        <v>759</v>
      </c>
      <c r="F3376" s="3047" t="str">
        <f>+VLOOKUP(D3376,'[1]studijne-programy (4)'!$A$2:$S$8931,19,FALSE)</f>
        <v>6213T00</v>
      </c>
      <c r="G3376" s="3050" t="str">
        <f>+LEFT(KAP_OLD_programy[[#This Row],[odbor (len prvý)]],4)</f>
        <v>6213</v>
      </c>
      <c r="H3376" s="3047">
        <v>0</v>
      </c>
      <c r="I3376" s="3047">
        <v>0</v>
      </c>
      <c r="J3376" s="3047">
        <v>1</v>
      </c>
      <c r="K3376" s="3047">
        <v>2</v>
      </c>
      <c r="L3376" s="3050">
        <f>+IF(KAP_OLD_programy[[#This Row],[Stupeň]]=4,2,IF(KAP_OLD_programy[[#This Row],[Stupeň]]=5,1,KAP_OLD_programy[[#This Row],[Stupeň]]))</f>
        <v>2</v>
      </c>
      <c r="M3376" s="3047">
        <v>0</v>
      </c>
      <c r="N3376" s="3047">
        <v>26</v>
      </c>
      <c r="O3376" s="3050">
        <v>0</v>
      </c>
      <c r="P3376" s="3050">
        <v>24</v>
      </c>
      <c r="Q3376" s="3050">
        <f>+KAP_OLD_programy[[#This Row],[počet nezamestanných  z 2018 ]]+KAP_OLD_programy[[#This Row],[Počet nezamestnaných z absolventov 2019]]</f>
        <v>0</v>
      </c>
      <c r="R3376" s="3050">
        <f>+KAP_OLD_programy[[#This Row],[počet absolventov 2018]]+KAP_OLD_programy[[#This Row],[Počet absolventov 2019]]</f>
        <v>50</v>
      </c>
      <c r="S3376" s="3050">
        <f>+IF(KAP_OLD_programy[[#This Row],[Typ programu]]&gt;0,0.5,1)*KAP_OLD_programy[[#This Row],[nezamestnaní]]</f>
        <v>0</v>
      </c>
      <c r="T3376" s="3050">
        <f>+IF(KAP_OLD_programy[[#This Row],[Typ programu]]&gt;0,0.5,1)*KAP_OLD_programy[[#This Row],[asbolventi]]</f>
        <v>50</v>
      </c>
      <c r="U3376" s="3055">
        <f>1-KAP_OLD_programy[[#This Row],[PočetNez_upr]]/KAP_OLD_programy[[#This Row],[PocetAbs_upr]]</f>
        <v>1</v>
      </c>
      <c r="V3376" s="3057">
        <f>+KAP_OLD_programy[[#This Row],[sp code]]</f>
        <v>30001</v>
      </c>
      <c r="W3376" s="3057">
        <f>+VLOOKUP(KAP_OLD_programy[[#This Row],[ID školy]]&amp;KAP_OLD_programy[[#This Row],[odbor_short]],$AG$2710:$AH$3336,2,FALSE)</f>
        <v>0.97677261613691935</v>
      </c>
      <c r="Z3376"/>
      <c r="AA3376"/>
      <c r="AB3376"/>
      <c r="AU3376"/>
    </row>
    <row r="3377" spans="1:47">
      <c r="A3377" s="3047">
        <v>703000000</v>
      </c>
      <c r="B3377" s="3047" t="s">
        <v>871</v>
      </c>
      <c r="C3377" s="3047" t="s">
        <v>756</v>
      </c>
      <c r="D3377" s="3047">
        <v>100211</v>
      </c>
      <c r="E3377" s="3047" t="s">
        <v>758</v>
      </c>
      <c r="F3377" s="3047" t="str">
        <f>+VLOOKUP(D3377,'[1]studijne-programy (4)'!$A$2:$S$8931,19,FALSE)</f>
        <v>6213V00</v>
      </c>
      <c r="G3377" s="3050" t="str">
        <f>+LEFT(KAP_OLD_programy[[#This Row],[odbor (len prvý)]],4)</f>
        <v>6213</v>
      </c>
      <c r="H3377" s="3047">
        <v>0</v>
      </c>
      <c r="I3377" s="3047">
        <v>0</v>
      </c>
      <c r="J3377" s="3047">
        <v>1</v>
      </c>
      <c r="K3377" s="3047">
        <v>3</v>
      </c>
      <c r="L3377" s="3050">
        <f>+IF(KAP_OLD_programy[[#This Row],[Stupeň]]=4,2,IF(KAP_OLD_programy[[#This Row],[Stupeň]]=5,1,KAP_OLD_programy[[#This Row],[Stupeň]]))</f>
        <v>3</v>
      </c>
      <c r="M3377" s="3047">
        <v>0</v>
      </c>
      <c r="N3377" s="3047">
        <v>2</v>
      </c>
      <c r="O3377" s="3050">
        <v>0</v>
      </c>
      <c r="P3377" s="3050">
        <v>4</v>
      </c>
      <c r="Q3377" s="3050">
        <f>+KAP_OLD_programy[[#This Row],[počet nezamestanných  z 2018 ]]+KAP_OLD_programy[[#This Row],[Počet nezamestnaných z absolventov 2019]]</f>
        <v>0</v>
      </c>
      <c r="R3377" s="3050">
        <f>+KAP_OLD_programy[[#This Row],[počet absolventov 2018]]+KAP_OLD_programy[[#This Row],[Počet absolventov 2019]]</f>
        <v>6</v>
      </c>
      <c r="S3377" s="3050">
        <f>+IF(KAP_OLD_programy[[#This Row],[Typ programu]]&gt;0,0.5,1)*KAP_OLD_programy[[#This Row],[nezamestnaní]]</f>
        <v>0</v>
      </c>
      <c r="T3377" s="3050">
        <f>+IF(KAP_OLD_programy[[#This Row],[Typ programu]]&gt;0,0.5,1)*KAP_OLD_programy[[#This Row],[asbolventi]]</f>
        <v>6</v>
      </c>
      <c r="U3377" s="3055">
        <f>1-KAP_OLD_programy[[#This Row],[PočetNez_upr]]/KAP_OLD_programy[[#This Row],[PocetAbs_upr]]</f>
        <v>1</v>
      </c>
      <c r="V3377" s="3057">
        <f>+KAP_OLD_programy[[#This Row],[sp code]]</f>
        <v>100211</v>
      </c>
      <c r="W3377" s="3057">
        <f>+VLOOKUP(KAP_OLD_programy[[#This Row],[ID školy]]&amp;KAP_OLD_programy[[#This Row],[odbor_short]],$AG$2710:$AH$3336,2,FALSE)</f>
        <v>0.97677261613691935</v>
      </c>
      <c r="Z3377"/>
      <c r="AA3377"/>
      <c r="AB3377"/>
      <c r="AU3377"/>
    </row>
    <row r="3378" spans="1:47">
      <c r="A3378" s="3047">
        <v>703000000</v>
      </c>
      <c r="B3378" s="3047" t="s">
        <v>871</v>
      </c>
      <c r="C3378" s="3047" t="s">
        <v>1403</v>
      </c>
      <c r="D3378" s="3047">
        <v>100260</v>
      </c>
      <c r="E3378" s="3047" t="s">
        <v>1665</v>
      </c>
      <c r="F3378" s="3047" t="str">
        <f>+VLOOKUP(D3378,'[1]studijne-programy (4)'!$A$2:$S$8931,19,FALSE)</f>
        <v>6213T00</v>
      </c>
      <c r="G3378" s="3050" t="str">
        <f>+LEFT(KAP_OLD_programy[[#This Row],[odbor (len prvý)]],4)</f>
        <v>6213</v>
      </c>
      <c r="H3378" s="3047">
        <v>0</v>
      </c>
      <c r="I3378" s="3047">
        <v>0</v>
      </c>
      <c r="J3378" s="3047">
        <v>1</v>
      </c>
      <c r="K3378" s="3047">
        <v>2</v>
      </c>
      <c r="L3378" s="3050">
        <f>+IF(KAP_OLD_programy[[#This Row],[Stupeň]]=4,2,IF(KAP_OLD_programy[[#This Row],[Stupeň]]=5,1,KAP_OLD_programy[[#This Row],[Stupeň]]))</f>
        <v>2</v>
      </c>
      <c r="M3378" s="3047">
        <v>4</v>
      </c>
      <c r="N3378" s="3047">
        <v>17</v>
      </c>
      <c r="O3378" s="3050">
        <v>0</v>
      </c>
      <c r="P3378" s="3050">
        <v>11</v>
      </c>
      <c r="Q3378" s="3050">
        <f>+KAP_OLD_programy[[#This Row],[počet nezamestanných  z 2018 ]]+KAP_OLD_programy[[#This Row],[Počet nezamestnaných z absolventov 2019]]</f>
        <v>4</v>
      </c>
      <c r="R3378" s="3050">
        <f>+KAP_OLD_programy[[#This Row],[počet absolventov 2018]]+KAP_OLD_programy[[#This Row],[Počet absolventov 2019]]</f>
        <v>28</v>
      </c>
      <c r="S3378" s="3050">
        <f>+IF(KAP_OLD_programy[[#This Row],[Typ programu]]&gt;0,0.5,1)*KAP_OLD_programy[[#This Row],[nezamestnaní]]</f>
        <v>4</v>
      </c>
      <c r="T3378" s="3050">
        <f>+IF(KAP_OLD_programy[[#This Row],[Typ programu]]&gt;0,0.5,1)*KAP_OLD_programy[[#This Row],[asbolventi]]</f>
        <v>28</v>
      </c>
      <c r="U3378" s="3055">
        <f>1-KAP_OLD_programy[[#This Row],[PočetNez_upr]]/KAP_OLD_programy[[#This Row],[PocetAbs_upr]]</f>
        <v>0.85714285714285721</v>
      </c>
      <c r="V3378" s="3057">
        <f>+KAP_OLD_programy[[#This Row],[sp code]]</f>
        <v>100260</v>
      </c>
      <c r="W3378" s="3057">
        <f>+VLOOKUP(KAP_OLD_programy[[#This Row],[ID školy]]&amp;KAP_OLD_programy[[#This Row],[odbor_short]],$AG$2710:$AH$3336,2,FALSE)</f>
        <v>0.97677261613691935</v>
      </c>
      <c r="Z3378"/>
      <c r="AA3378"/>
      <c r="AB3378"/>
      <c r="AU3378"/>
    </row>
    <row r="3379" spans="1:47">
      <c r="A3379" s="3047">
        <v>703000000</v>
      </c>
      <c r="B3379" s="3047" t="s">
        <v>871</v>
      </c>
      <c r="C3379" s="3047" t="s">
        <v>2206</v>
      </c>
      <c r="D3379" s="3047">
        <v>100282</v>
      </c>
      <c r="E3379" s="3047" t="s">
        <v>769</v>
      </c>
      <c r="F3379" s="3047" t="str">
        <f>+VLOOKUP(D3379,'[1]studijne-programy (4)'!$A$2:$S$8931,19,FALSE)</f>
        <v>6213R00</v>
      </c>
      <c r="G3379" s="3050" t="str">
        <f>+LEFT(KAP_OLD_programy[[#This Row],[odbor (len prvý)]],4)</f>
        <v>6213</v>
      </c>
      <c r="H3379" s="3047">
        <v>0</v>
      </c>
      <c r="I3379" s="3047">
        <v>0</v>
      </c>
      <c r="J3379" s="3047">
        <v>1</v>
      </c>
      <c r="K3379" s="3047">
        <v>1</v>
      </c>
      <c r="L3379" s="3050">
        <f>+IF(KAP_OLD_programy[[#This Row],[Stupeň]]=4,2,IF(KAP_OLD_programy[[#This Row],[Stupeň]]=5,1,KAP_OLD_programy[[#This Row],[Stupeň]]))</f>
        <v>1</v>
      </c>
      <c r="M3379" s="3047">
        <v>0</v>
      </c>
      <c r="N3379" s="3047">
        <v>14</v>
      </c>
      <c r="O3379" s="3050">
        <v>0</v>
      </c>
      <c r="P3379" s="3050">
        <v>20</v>
      </c>
      <c r="Q3379" s="3050">
        <f>+KAP_OLD_programy[[#This Row],[počet nezamestanných  z 2018 ]]+KAP_OLD_programy[[#This Row],[Počet nezamestnaných z absolventov 2019]]</f>
        <v>0</v>
      </c>
      <c r="R3379" s="3050">
        <f>+KAP_OLD_programy[[#This Row],[počet absolventov 2018]]+KAP_OLD_programy[[#This Row],[Počet absolventov 2019]]</f>
        <v>34</v>
      </c>
      <c r="S3379" s="3050">
        <f>+IF(KAP_OLD_programy[[#This Row],[Typ programu]]&gt;0,0.5,1)*KAP_OLD_programy[[#This Row],[nezamestnaní]]</f>
        <v>0</v>
      </c>
      <c r="T3379" s="3050">
        <f>+IF(KAP_OLD_programy[[#This Row],[Typ programu]]&gt;0,0.5,1)*KAP_OLD_programy[[#This Row],[asbolventi]]</f>
        <v>34</v>
      </c>
      <c r="U3379" s="3055">
        <f>1-KAP_OLD_programy[[#This Row],[PočetNez_upr]]/KAP_OLD_programy[[#This Row],[PocetAbs_upr]]</f>
        <v>1</v>
      </c>
      <c r="V3379" s="3057">
        <f>+KAP_OLD_programy[[#This Row],[sp code]]</f>
        <v>100282</v>
      </c>
      <c r="W3379" s="3057">
        <f>+VLOOKUP(KAP_OLD_programy[[#This Row],[ID školy]]&amp;KAP_OLD_programy[[#This Row],[odbor_short]],$AG$2710:$AH$3336,2,FALSE)</f>
        <v>0.97677261613691935</v>
      </c>
      <c r="Z3379"/>
      <c r="AA3379"/>
      <c r="AB3379"/>
      <c r="AU3379"/>
    </row>
    <row r="3380" spans="1:47">
      <c r="A3380" s="3047">
        <v>703000000</v>
      </c>
      <c r="B3380" s="3047" t="s">
        <v>871</v>
      </c>
      <c r="C3380" s="3047" t="s">
        <v>2206</v>
      </c>
      <c r="D3380" s="3047">
        <v>100573</v>
      </c>
      <c r="E3380" s="3047" t="s">
        <v>72</v>
      </c>
      <c r="F3380" s="3047" t="str">
        <f>+VLOOKUP(D3380,'[1]studijne-programy (4)'!$A$2:$S$8931,19,FALSE)</f>
        <v>6213T00</v>
      </c>
      <c r="G3380" s="3050" t="str">
        <f>+LEFT(KAP_OLD_programy[[#This Row],[odbor (len prvý)]],4)</f>
        <v>6213</v>
      </c>
      <c r="H3380" s="3047">
        <v>0</v>
      </c>
      <c r="I3380" s="3047">
        <v>0</v>
      </c>
      <c r="J3380" s="3047">
        <v>1</v>
      </c>
      <c r="K3380" s="3047">
        <v>2</v>
      </c>
      <c r="L3380" s="3050">
        <f>+IF(KAP_OLD_programy[[#This Row],[Stupeň]]=4,2,IF(KAP_OLD_programy[[#This Row],[Stupeň]]=5,1,KAP_OLD_programy[[#This Row],[Stupeň]]))</f>
        <v>2</v>
      </c>
      <c r="M3380" s="3047">
        <v>6</v>
      </c>
      <c r="N3380" s="3047">
        <v>17</v>
      </c>
      <c r="O3380" s="3050">
        <v>0</v>
      </c>
      <c r="P3380" s="3050">
        <v>3</v>
      </c>
      <c r="Q3380" s="3050">
        <f>+KAP_OLD_programy[[#This Row],[počet nezamestanných  z 2018 ]]+KAP_OLD_programy[[#This Row],[Počet nezamestnaných z absolventov 2019]]</f>
        <v>6</v>
      </c>
      <c r="R3380" s="3050">
        <f>+KAP_OLD_programy[[#This Row],[počet absolventov 2018]]+KAP_OLD_programy[[#This Row],[Počet absolventov 2019]]</f>
        <v>20</v>
      </c>
      <c r="S3380" s="3050">
        <f>+IF(KAP_OLD_programy[[#This Row],[Typ programu]]&gt;0,0.5,1)*KAP_OLD_programy[[#This Row],[nezamestnaní]]</f>
        <v>6</v>
      </c>
      <c r="T3380" s="3050">
        <f>+IF(KAP_OLD_programy[[#This Row],[Typ programu]]&gt;0,0.5,1)*KAP_OLD_programy[[#This Row],[asbolventi]]</f>
        <v>20</v>
      </c>
      <c r="U3380" s="3055">
        <f>1-KAP_OLD_programy[[#This Row],[PočetNez_upr]]/KAP_OLD_programy[[#This Row],[PocetAbs_upr]]</f>
        <v>0.7</v>
      </c>
      <c r="V3380" s="3057">
        <f>+KAP_OLD_programy[[#This Row],[sp code]]</f>
        <v>100573</v>
      </c>
      <c r="W3380" s="3057">
        <f>+VLOOKUP(KAP_OLD_programy[[#This Row],[ID školy]]&amp;KAP_OLD_programy[[#This Row],[odbor_short]],$AG$2710:$AH$3336,2,FALSE)</f>
        <v>0.97677261613691935</v>
      </c>
      <c r="Z3380"/>
      <c r="AA3380"/>
      <c r="AB3380"/>
      <c r="AU3380"/>
    </row>
    <row r="3381" spans="1:47">
      <c r="A3381" s="3047">
        <v>703000000</v>
      </c>
      <c r="B3381" s="3047" t="s">
        <v>871</v>
      </c>
      <c r="C3381" s="3047" t="s">
        <v>756</v>
      </c>
      <c r="D3381" s="3047">
        <v>101116</v>
      </c>
      <c r="E3381" s="3047" t="s">
        <v>2016</v>
      </c>
      <c r="F3381" s="3047" t="str">
        <f>+VLOOKUP(D3381,'[1]studijne-programy (4)'!$A$2:$S$8931,19,FALSE)</f>
        <v>6213R00</v>
      </c>
      <c r="G3381" s="3050" t="str">
        <f>+LEFT(KAP_OLD_programy[[#This Row],[odbor (len prvý)]],4)</f>
        <v>6213</v>
      </c>
      <c r="H3381" s="3047">
        <v>0</v>
      </c>
      <c r="I3381" s="3047">
        <v>0</v>
      </c>
      <c r="J3381" s="3047">
        <v>1</v>
      </c>
      <c r="K3381" s="3047">
        <v>1</v>
      </c>
      <c r="L3381" s="3050">
        <f>+IF(KAP_OLD_programy[[#This Row],[Stupeň]]=4,2,IF(KAP_OLD_programy[[#This Row],[Stupeň]]=5,1,KAP_OLD_programy[[#This Row],[Stupeň]]))</f>
        <v>1</v>
      </c>
      <c r="M3381" s="3047">
        <v>1</v>
      </c>
      <c r="N3381" s="3047">
        <v>22</v>
      </c>
      <c r="O3381" s="3050">
        <v>0</v>
      </c>
      <c r="P3381" s="3050">
        <v>46</v>
      </c>
      <c r="Q3381" s="3050">
        <f>+KAP_OLD_programy[[#This Row],[počet nezamestanných  z 2018 ]]+KAP_OLD_programy[[#This Row],[Počet nezamestnaných z absolventov 2019]]</f>
        <v>1</v>
      </c>
      <c r="R3381" s="3050">
        <f>+KAP_OLD_programy[[#This Row],[počet absolventov 2018]]+KAP_OLD_programy[[#This Row],[Počet absolventov 2019]]</f>
        <v>68</v>
      </c>
      <c r="S3381" s="3050">
        <f>+IF(KAP_OLD_programy[[#This Row],[Typ programu]]&gt;0,0.5,1)*KAP_OLD_programy[[#This Row],[nezamestnaní]]</f>
        <v>1</v>
      </c>
      <c r="T3381" s="3050">
        <f>+IF(KAP_OLD_programy[[#This Row],[Typ programu]]&gt;0,0.5,1)*KAP_OLD_programy[[#This Row],[asbolventi]]</f>
        <v>68</v>
      </c>
      <c r="U3381" s="3055">
        <f>1-KAP_OLD_programy[[#This Row],[PočetNez_upr]]/KAP_OLD_programy[[#This Row],[PocetAbs_upr]]</f>
        <v>0.98529411764705888</v>
      </c>
      <c r="V3381" s="3057">
        <f>+KAP_OLD_programy[[#This Row],[sp code]]</f>
        <v>101116</v>
      </c>
      <c r="W3381" s="3057">
        <f>+VLOOKUP(KAP_OLD_programy[[#This Row],[ID školy]]&amp;KAP_OLD_programy[[#This Row],[odbor_short]],$AG$2710:$AH$3336,2,FALSE)</f>
        <v>0.97677261613691935</v>
      </c>
      <c r="Z3381"/>
      <c r="AA3381"/>
      <c r="AB3381"/>
      <c r="AU3381"/>
    </row>
    <row r="3382" spans="1:47">
      <c r="A3382" s="3047">
        <v>703000000</v>
      </c>
      <c r="B3382" s="3047" t="s">
        <v>871</v>
      </c>
      <c r="C3382" s="3047" t="s">
        <v>756</v>
      </c>
      <c r="D3382" s="3047">
        <v>101120</v>
      </c>
      <c r="E3382" s="3047" t="s">
        <v>1946</v>
      </c>
      <c r="F3382" s="3047" t="str">
        <f>+VLOOKUP(D3382,'[1]studijne-programy (4)'!$A$2:$S$8931,19,FALSE)</f>
        <v>6213T00</v>
      </c>
      <c r="G3382" s="3050" t="str">
        <f>+LEFT(KAP_OLD_programy[[#This Row],[odbor (len prvý)]],4)</f>
        <v>6213</v>
      </c>
      <c r="H3382" s="3047">
        <v>0</v>
      </c>
      <c r="I3382" s="3047">
        <v>0</v>
      </c>
      <c r="J3382" s="3047">
        <v>2</v>
      </c>
      <c r="K3382" s="3047">
        <v>2</v>
      </c>
      <c r="L3382" s="3050">
        <f>+IF(KAP_OLD_programy[[#This Row],[Stupeň]]=4,2,IF(KAP_OLD_programy[[#This Row],[Stupeň]]=5,1,KAP_OLD_programy[[#This Row],[Stupeň]]))</f>
        <v>2</v>
      </c>
      <c r="M3382" s="3047">
        <v>0</v>
      </c>
      <c r="N3382" s="3047">
        <v>8</v>
      </c>
      <c r="O3382" s="3050">
        <v>0</v>
      </c>
      <c r="P3382" s="3050">
        <v>9</v>
      </c>
      <c r="Q3382" s="3050">
        <f>+KAP_OLD_programy[[#This Row],[počet nezamestanných  z 2018 ]]+KAP_OLD_programy[[#This Row],[Počet nezamestnaných z absolventov 2019]]</f>
        <v>0</v>
      </c>
      <c r="R3382" s="3050">
        <f>+KAP_OLD_programy[[#This Row],[počet absolventov 2018]]+KAP_OLD_programy[[#This Row],[Počet absolventov 2019]]</f>
        <v>17</v>
      </c>
      <c r="S3382" s="3050">
        <f>+IF(KAP_OLD_programy[[#This Row],[Typ programu]]&gt;0,0.5,1)*KAP_OLD_programy[[#This Row],[nezamestnaní]]</f>
        <v>0</v>
      </c>
      <c r="T3382" s="3050">
        <f>+IF(KAP_OLD_programy[[#This Row],[Typ programu]]&gt;0,0.5,1)*KAP_OLD_programy[[#This Row],[asbolventi]]</f>
        <v>17</v>
      </c>
      <c r="U3382" s="3055">
        <f>1-KAP_OLD_programy[[#This Row],[PočetNez_upr]]/KAP_OLD_programy[[#This Row],[PocetAbs_upr]]</f>
        <v>1</v>
      </c>
      <c r="V3382" s="3057">
        <f>+KAP_OLD_programy[[#This Row],[sp code]]</f>
        <v>101120</v>
      </c>
      <c r="W3382" s="3057">
        <f>+VLOOKUP(KAP_OLD_programy[[#This Row],[ID školy]]&amp;KAP_OLD_programy[[#This Row],[odbor_short]],$AG$2710:$AH$3336,2,FALSE)</f>
        <v>0.97677261613691935</v>
      </c>
      <c r="Z3382"/>
      <c r="AA3382"/>
      <c r="AB3382"/>
      <c r="AU3382"/>
    </row>
    <row r="3383" spans="1:47">
      <c r="A3383" s="3047">
        <v>703000000</v>
      </c>
      <c r="B3383" s="3047" t="s">
        <v>871</v>
      </c>
      <c r="C3383" s="3047" t="s">
        <v>756</v>
      </c>
      <c r="D3383" s="3047">
        <v>101121</v>
      </c>
      <c r="E3383" s="3047" t="s">
        <v>1946</v>
      </c>
      <c r="F3383" s="3047" t="str">
        <f>+VLOOKUP(D3383,'[1]studijne-programy (4)'!$A$2:$S$8931,19,FALSE)</f>
        <v>6213T00</v>
      </c>
      <c r="G3383" s="3050" t="str">
        <f>+LEFT(KAP_OLD_programy[[#This Row],[odbor (len prvý)]],4)</f>
        <v>6213</v>
      </c>
      <c r="H3383" s="3047">
        <v>0</v>
      </c>
      <c r="I3383" s="3047">
        <v>0</v>
      </c>
      <c r="J3383" s="3047">
        <v>1</v>
      </c>
      <c r="K3383" s="3047">
        <v>2</v>
      </c>
      <c r="L3383" s="3050">
        <f>+IF(KAP_OLD_programy[[#This Row],[Stupeň]]=4,2,IF(KAP_OLD_programy[[#This Row],[Stupeň]]=5,1,KAP_OLD_programy[[#This Row],[Stupeň]]))</f>
        <v>2</v>
      </c>
      <c r="M3383" s="3047">
        <v>2</v>
      </c>
      <c r="N3383" s="3047">
        <v>42</v>
      </c>
      <c r="O3383" s="3050">
        <v>0</v>
      </c>
      <c r="P3383" s="3050">
        <v>48</v>
      </c>
      <c r="Q3383" s="3050">
        <f>+KAP_OLD_programy[[#This Row],[počet nezamestanných  z 2018 ]]+KAP_OLD_programy[[#This Row],[Počet nezamestnaných z absolventov 2019]]</f>
        <v>2</v>
      </c>
      <c r="R3383" s="3050">
        <f>+KAP_OLD_programy[[#This Row],[počet absolventov 2018]]+KAP_OLD_programy[[#This Row],[Počet absolventov 2019]]</f>
        <v>90</v>
      </c>
      <c r="S3383" s="3050">
        <f>+IF(KAP_OLD_programy[[#This Row],[Typ programu]]&gt;0,0.5,1)*KAP_OLD_programy[[#This Row],[nezamestnaní]]</f>
        <v>2</v>
      </c>
      <c r="T3383" s="3050">
        <f>+IF(KAP_OLD_programy[[#This Row],[Typ programu]]&gt;0,0.5,1)*KAP_OLD_programy[[#This Row],[asbolventi]]</f>
        <v>90</v>
      </c>
      <c r="U3383" s="3055">
        <f>1-KAP_OLD_programy[[#This Row],[PočetNez_upr]]/KAP_OLD_programy[[#This Row],[PocetAbs_upr]]</f>
        <v>0.97777777777777775</v>
      </c>
      <c r="V3383" s="3057">
        <f>+KAP_OLD_programy[[#This Row],[sp code]]</f>
        <v>101121</v>
      </c>
      <c r="W3383" s="3057">
        <f>+VLOOKUP(KAP_OLD_programy[[#This Row],[ID školy]]&amp;KAP_OLD_programy[[#This Row],[odbor_short]],$AG$2710:$AH$3336,2,FALSE)</f>
        <v>0.97677261613691935</v>
      </c>
      <c r="Z3383"/>
      <c r="AA3383"/>
      <c r="AB3383"/>
      <c r="AU3383"/>
    </row>
    <row r="3384" spans="1:47">
      <c r="A3384" s="3047">
        <v>703000000</v>
      </c>
      <c r="B3384" s="3047" t="s">
        <v>871</v>
      </c>
      <c r="C3384" s="3047" t="s">
        <v>756</v>
      </c>
      <c r="D3384" s="3047">
        <v>101122</v>
      </c>
      <c r="E3384" s="3047" t="s">
        <v>755</v>
      </c>
      <c r="F3384" s="3047" t="str">
        <f>+VLOOKUP(D3384,'[1]studijne-programy (4)'!$A$2:$S$8931,19,FALSE)</f>
        <v>6213T00</v>
      </c>
      <c r="G3384" s="3050" t="str">
        <f>+LEFT(KAP_OLD_programy[[#This Row],[odbor (len prvý)]],4)</f>
        <v>6213</v>
      </c>
      <c r="H3384" s="3047">
        <v>0</v>
      </c>
      <c r="I3384" s="3047">
        <v>0</v>
      </c>
      <c r="J3384" s="3047">
        <v>1</v>
      </c>
      <c r="K3384" s="3047">
        <v>2</v>
      </c>
      <c r="L3384" s="3050">
        <f>+IF(KAP_OLD_programy[[#This Row],[Stupeň]]=4,2,IF(KAP_OLD_programy[[#This Row],[Stupeň]]=5,1,KAP_OLD_programy[[#This Row],[Stupeň]]))</f>
        <v>2</v>
      </c>
      <c r="M3384" s="3047">
        <v>0</v>
      </c>
      <c r="N3384" s="3047">
        <v>7</v>
      </c>
      <c r="O3384" s="3050">
        <v>0</v>
      </c>
      <c r="P3384" s="3050">
        <v>18</v>
      </c>
      <c r="Q3384" s="3050">
        <f>+KAP_OLD_programy[[#This Row],[počet nezamestanných  z 2018 ]]+KAP_OLD_programy[[#This Row],[Počet nezamestnaných z absolventov 2019]]</f>
        <v>0</v>
      </c>
      <c r="R3384" s="3050">
        <f>+KAP_OLD_programy[[#This Row],[počet absolventov 2018]]+KAP_OLD_programy[[#This Row],[Počet absolventov 2019]]</f>
        <v>25</v>
      </c>
      <c r="S3384" s="3050">
        <f>+IF(KAP_OLD_programy[[#This Row],[Typ programu]]&gt;0,0.5,1)*KAP_OLD_programy[[#This Row],[nezamestnaní]]</f>
        <v>0</v>
      </c>
      <c r="T3384" s="3050">
        <f>+IF(KAP_OLD_programy[[#This Row],[Typ programu]]&gt;0,0.5,1)*KAP_OLD_programy[[#This Row],[asbolventi]]</f>
        <v>25</v>
      </c>
      <c r="U3384" s="3055">
        <f>1-KAP_OLD_programy[[#This Row],[PočetNez_upr]]/KAP_OLD_programy[[#This Row],[PocetAbs_upr]]</f>
        <v>1</v>
      </c>
      <c r="V3384" s="3057">
        <f>+KAP_OLD_programy[[#This Row],[sp code]]</f>
        <v>101122</v>
      </c>
      <c r="W3384" s="3057">
        <f>+VLOOKUP(KAP_OLD_programy[[#This Row],[ID školy]]&amp;KAP_OLD_programy[[#This Row],[odbor_short]],$AG$2710:$AH$3336,2,FALSE)</f>
        <v>0.97677261613691935</v>
      </c>
      <c r="Z3384"/>
      <c r="AA3384"/>
      <c r="AB3384"/>
      <c r="AU3384"/>
    </row>
    <row r="3385" spans="1:47">
      <c r="A3385" s="3047">
        <v>703000000</v>
      </c>
      <c r="B3385" s="3047" t="s">
        <v>871</v>
      </c>
      <c r="C3385" s="3047" t="s">
        <v>756</v>
      </c>
      <c r="D3385" s="3047">
        <v>101128</v>
      </c>
      <c r="E3385" s="3047" t="s">
        <v>2176</v>
      </c>
      <c r="F3385" s="3047" t="str">
        <f>+VLOOKUP(D3385,'[1]studijne-programy (4)'!$A$2:$S$8931,19,FALSE)</f>
        <v>6213T00</v>
      </c>
      <c r="G3385" s="3050" t="str">
        <f>+LEFT(KAP_OLD_programy[[#This Row],[odbor (len prvý)]],4)</f>
        <v>6213</v>
      </c>
      <c r="H3385" s="3047">
        <v>0</v>
      </c>
      <c r="I3385" s="3047">
        <v>0</v>
      </c>
      <c r="J3385" s="3047">
        <v>1</v>
      </c>
      <c r="K3385" s="3047">
        <v>2</v>
      </c>
      <c r="L3385" s="3050">
        <f>+IF(KAP_OLD_programy[[#This Row],[Stupeň]]=4,2,IF(KAP_OLD_programy[[#This Row],[Stupeň]]=5,1,KAP_OLD_programy[[#This Row],[Stupeň]]))</f>
        <v>2</v>
      </c>
      <c r="M3385" s="3047">
        <v>1</v>
      </c>
      <c r="N3385" s="3047">
        <v>27</v>
      </c>
      <c r="O3385" s="3050">
        <v>0</v>
      </c>
      <c r="P3385" s="3050">
        <v>16</v>
      </c>
      <c r="Q3385" s="3050">
        <f>+KAP_OLD_programy[[#This Row],[počet nezamestanných  z 2018 ]]+KAP_OLD_programy[[#This Row],[Počet nezamestnaných z absolventov 2019]]</f>
        <v>1</v>
      </c>
      <c r="R3385" s="3050">
        <f>+KAP_OLD_programy[[#This Row],[počet absolventov 2018]]+KAP_OLD_programy[[#This Row],[Počet absolventov 2019]]</f>
        <v>43</v>
      </c>
      <c r="S3385" s="3050">
        <f>+IF(KAP_OLD_programy[[#This Row],[Typ programu]]&gt;0,0.5,1)*KAP_OLD_programy[[#This Row],[nezamestnaní]]</f>
        <v>1</v>
      </c>
      <c r="T3385" s="3050">
        <f>+IF(KAP_OLD_programy[[#This Row],[Typ programu]]&gt;0,0.5,1)*KAP_OLD_programy[[#This Row],[asbolventi]]</f>
        <v>43</v>
      </c>
      <c r="U3385" s="3055">
        <f>1-KAP_OLD_programy[[#This Row],[PočetNez_upr]]/KAP_OLD_programy[[#This Row],[PocetAbs_upr]]</f>
        <v>0.97674418604651159</v>
      </c>
      <c r="V3385" s="3057">
        <f>+KAP_OLD_programy[[#This Row],[sp code]]</f>
        <v>101128</v>
      </c>
      <c r="W3385" s="3057">
        <f>+VLOOKUP(KAP_OLD_programy[[#This Row],[ID školy]]&amp;KAP_OLD_programy[[#This Row],[odbor_short]],$AG$2710:$AH$3336,2,FALSE)</f>
        <v>0.97677261613691935</v>
      </c>
      <c r="Z3385"/>
      <c r="AA3385"/>
      <c r="AB3385"/>
      <c r="AU3385"/>
    </row>
    <row r="3386" spans="1:47">
      <c r="A3386" s="3047">
        <v>703000000</v>
      </c>
      <c r="B3386" s="3047" t="s">
        <v>871</v>
      </c>
      <c r="C3386" s="3047" t="s">
        <v>768</v>
      </c>
      <c r="D3386" s="3047">
        <v>101148</v>
      </c>
      <c r="E3386" s="3047" t="s">
        <v>769</v>
      </c>
      <c r="F3386" s="3047" t="str">
        <f>+VLOOKUP(D3386,'[1]studijne-programy (4)'!$A$2:$S$8931,19,FALSE)</f>
        <v>6213R00</v>
      </c>
      <c r="G3386" s="3050" t="str">
        <f>+LEFT(KAP_OLD_programy[[#This Row],[odbor (len prvý)]],4)</f>
        <v>6213</v>
      </c>
      <c r="H3386" s="3047">
        <v>0</v>
      </c>
      <c r="I3386" s="3047">
        <v>0</v>
      </c>
      <c r="J3386" s="3047">
        <v>2</v>
      </c>
      <c r="K3386" s="3047">
        <v>1</v>
      </c>
      <c r="L3386" s="3050">
        <f>+IF(KAP_OLD_programy[[#This Row],[Stupeň]]=4,2,IF(KAP_OLD_programy[[#This Row],[Stupeň]]=5,1,KAP_OLD_programy[[#This Row],[Stupeň]]))</f>
        <v>1</v>
      </c>
      <c r="M3386" s="3047">
        <v>0</v>
      </c>
      <c r="N3386" s="3047">
        <v>2</v>
      </c>
      <c r="O3386" s="3050">
        <v>0</v>
      </c>
      <c r="P3386" s="3050">
        <v>3</v>
      </c>
      <c r="Q3386" s="3050">
        <f>+KAP_OLD_programy[[#This Row],[počet nezamestanných  z 2018 ]]+KAP_OLD_programy[[#This Row],[Počet nezamestnaných z absolventov 2019]]</f>
        <v>0</v>
      </c>
      <c r="R3386" s="3050">
        <f>+KAP_OLD_programy[[#This Row],[počet absolventov 2018]]+KAP_OLD_programy[[#This Row],[Počet absolventov 2019]]</f>
        <v>5</v>
      </c>
      <c r="S3386" s="3050">
        <f>+IF(KAP_OLD_programy[[#This Row],[Typ programu]]&gt;0,0.5,1)*KAP_OLD_programy[[#This Row],[nezamestnaní]]</f>
        <v>0</v>
      </c>
      <c r="T3386" s="3050">
        <f>+IF(KAP_OLD_programy[[#This Row],[Typ programu]]&gt;0,0.5,1)*KAP_OLD_programy[[#This Row],[asbolventi]]</f>
        <v>5</v>
      </c>
      <c r="U3386" s="3055">
        <f>1-KAP_OLD_programy[[#This Row],[PočetNez_upr]]/KAP_OLD_programy[[#This Row],[PocetAbs_upr]]</f>
        <v>1</v>
      </c>
      <c r="V3386" s="3057">
        <f>+KAP_OLD_programy[[#This Row],[sp code]]</f>
        <v>101148</v>
      </c>
      <c r="W3386" s="3057">
        <f>+VLOOKUP(KAP_OLD_programy[[#This Row],[ID školy]]&amp;KAP_OLD_programy[[#This Row],[odbor_short]],$AG$2710:$AH$3336,2,FALSE)</f>
        <v>0.97677261613691935</v>
      </c>
      <c r="Z3386"/>
      <c r="AA3386"/>
      <c r="AB3386"/>
      <c r="AU3386"/>
    </row>
    <row r="3387" spans="1:47">
      <c r="A3387" s="3047">
        <v>703000000</v>
      </c>
      <c r="B3387" s="3047" t="s">
        <v>871</v>
      </c>
      <c r="C3387" s="3047" t="s">
        <v>768</v>
      </c>
      <c r="D3387" s="3047">
        <v>101156</v>
      </c>
      <c r="E3387" s="3047" t="s">
        <v>896</v>
      </c>
      <c r="F3387" s="3047" t="str">
        <f>+VLOOKUP(D3387,'[1]studijne-programy (4)'!$A$2:$S$8931,19,FALSE)</f>
        <v>6213T00</v>
      </c>
      <c r="G3387" s="3050" t="str">
        <f>+LEFT(KAP_OLD_programy[[#This Row],[odbor (len prvý)]],4)</f>
        <v>6213</v>
      </c>
      <c r="H3387" s="3047">
        <v>0</v>
      </c>
      <c r="I3387" s="3047">
        <v>0</v>
      </c>
      <c r="J3387" s="3047">
        <v>1</v>
      </c>
      <c r="K3387" s="3047">
        <v>2</v>
      </c>
      <c r="L3387" s="3050">
        <f>+IF(KAP_OLD_programy[[#This Row],[Stupeň]]=4,2,IF(KAP_OLD_programy[[#This Row],[Stupeň]]=5,1,KAP_OLD_programy[[#This Row],[Stupeň]]))</f>
        <v>2</v>
      </c>
      <c r="M3387" s="3047">
        <v>1</v>
      </c>
      <c r="N3387" s="3047">
        <v>44</v>
      </c>
      <c r="O3387" s="3050">
        <v>1</v>
      </c>
      <c r="P3387" s="3050">
        <v>53</v>
      </c>
      <c r="Q3387" s="3050">
        <f>+KAP_OLD_programy[[#This Row],[počet nezamestanných  z 2018 ]]+KAP_OLD_programy[[#This Row],[Počet nezamestnaných z absolventov 2019]]</f>
        <v>2</v>
      </c>
      <c r="R3387" s="3050">
        <f>+KAP_OLD_programy[[#This Row],[počet absolventov 2018]]+KAP_OLD_programy[[#This Row],[Počet absolventov 2019]]</f>
        <v>97</v>
      </c>
      <c r="S3387" s="3050">
        <f>+IF(KAP_OLD_programy[[#This Row],[Typ programu]]&gt;0,0.5,1)*KAP_OLD_programy[[#This Row],[nezamestnaní]]</f>
        <v>2</v>
      </c>
      <c r="T3387" s="3050">
        <f>+IF(KAP_OLD_programy[[#This Row],[Typ programu]]&gt;0,0.5,1)*KAP_OLD_programy[[#This Row],[asbolventi]]</f>
        <v>97</v>
      </c>
      <c r="U3387" s="3055">
        <f>1-KAP_OLD_programy[[#This Row],[PočetNez_upr]]/KAP_OLD_programy[[#This Row],[PocetAbs_upr]]</f>
        <v>0.97938144329896903</v>
      </c>
      <c r="V3387" s="3057">
        <f>+KAP_OLD_programy[[#This Row],[sp code]]</f>
        <v>101156</v>
      </c>
      <c r="W3387" s="3057">
        <f>+VLOOKUP(KAP_OLD_programy[[#This Row],[ID školy]]&amp;KAP_OLD_programy[[#This Row],[odbor_short]],$AG$2710:$AH$3336,2,FALSE)</f>
        <v>0.97677261613691935</v>
      </c>
      <c r="Z3387"/>
      <c r="AA3387"/>
      <c r="AB3387"/>
      <c r="AU3387"/>
    </row>
    <row r="3388" spans="1:47">
      <c r="A3388" s="3047">
        <v>703000000</v>
      </c>
      <c r="B3388" s="3047" t="s">
        <v>871</v>
      </c>
      <c r="C3388" s="3047" t="s">
        <v>768</v>
      </c>
      <c r="D3388" s="3047">
        <v>101159</v>
      </c>
      <c r="E3388" s="3047" t="s">
        <v>771</v>
      </c>
      <c r="F3388" s="3047" t="str">
        <f>+VLOOKUP(D3388,'[1]studijne-programy (4)'!$A$2:$S$8931,19,FALSE)</f>
        <v>6213T00</v>
      </c>
      <c r="G3388" s="3050" t="str">
        <f>+LEFT(KAP_OLD_programy[[#This Row],[odbor (len prvý)]],4)</f>
        <v>6213</v>
      </c>
      <c r="H3388" s="3047">
        <v>0</v>
      </c>
      <c r="I3388" s="3047">
        <v>0</v>
      </c>
      <c r="J3388" s="3047">
        <v>2</v>
      </c>
      <c r="K3388" s="3047">
        <v>2</v>
      </c>
      <c r="L3388" s="3050">
        <f>+IF(KAP_OLD_programy[[#This Row],[Stupeň]]=4,2,IF(KAP_OLD_programy[[#This Row],[Stupeň]]=5,1,KAP_OLD_programy[[#This Row],[Stupeň]]))</f>
        <v>2</v>
      </c>
      <c r="M3388" s="3047">
        <v>0</v>
      </c>
      <c r="N3388" s="3047">
        <v>30</v>
      </c>
      <c r="O3388" s="3050">
        <v>0</v>
      </c>
      <c r="P3388" s="3050">
        <v>3</v>
      </c>
      <c r="Q3388" s="3050">
        <f>+KAP_OLD_programy[[#This Row],[počet nezamestanných  z 2018 ]]+KAP_OLD_programy[[#This Row],[Počet nezamestnaných z absolventov 2019]]</f>
        <v>0</v>
      </c>
      <c r="R3388" s="3050">
        <f>+KAP_OLD_programy[[#This Row],[počet absolventov 2018]]+KAP_OLD_programy[[#This Row],[Počet absolventov 2019]]</f>
        <v>33</v>
      </c>
      <c r="S3388" s="3050">
        <f>+IF(KAP_OLD_programy[[#This Row],[Typ programu]]&gt;0,0.5,1)*KAP_OLD_programy[[#This Row],[nezamestnaní]]</f>
        <v>0</v>
      </c>
      <c r="T3388" s="3050">
        <f>+IF(KAP_OLD_programy[[#This Row],[Typ programu]]&gt;0,0.5,1)*KAP_OLD_programy[[#This Row],[asbolventi]]</f>
        <v>33</v>
      </c>
      <c r="U3388" s="3055">
        <f>1-KAP_OLD_programy[[#This Row],[PočetNez_upr]]/KAP_OLD_programy[[#This Row],[PocetAbs_upr]]</f>
        <v>1</v>
      </c>
      <c r="V3388" s="3057">
        <f>+KAP_OLD_programy[[#This Row],[sp code]]</f>
        <v>101159</v>
      </c>
      <c r="W3388" s="3057">
        <f>+VLOOKUP(KAP_OLD_programy[[#This Row],[ID školy]]&amp;KAP_OLD_programy[[#This Row],[odbor_short]],$AG$2710:$AH$3336,2,FALSE)</f>
        <v>0.97677261613691935</v>
      </c>
      <c r="Z3388"/>
      <c r="AA3388"/>
      <c r="AB3388"/>
      <c r="AU3388"/>
    </row>
    <row r="3389" spans="1:47">
      <c r="A3389" s="3047">
        <v>703000000</v>
      </c>
      <c r="B3389" s="3047" t="s">
        <v>871</v>
      </c>
      <c r="C3389" s="3047" t="s">
        <v>768</v>
      </c>
      <c r="D3389" s="3047">
        <v>101164</v>
      </c>
      <c r="E3389" s="3047" t="s">
        <v>769</v>
      </c>
      <c r="F3389" s="3047" t="str">
        <f>+VLOOKUP(D3389,'[1]studijne-programy (4)'!$A$2:$S$8931,19,FALSE)</f>
        <v>6213V00</v>
      </c>
      <c r="G3389" s="3050" t="str">
        <f>+LEFT(KAP_OLD_programy[[#This Row],[odbor (len prvý)]],4)</f>
        <v>6213</v>
      </c>
      <c r="H3389" s="3047">
        <v>0</v>
      </c>
      <c r="I3389" s="3047">
        <v>0</v>
      </c>
      <c r="J3389" s="3047">
        <v>2</v>
      </c>
      <c r="K3389" s="3047">
        <v>3</v>
      </c>
      <c r="L3389" s="3050">
        <f>+IF(KAP_OLD_programy[[#This Row],[Stupeň]]=4,2,IF(KAP_OLD_programy[[#This Row],[Stupeň]]=5,1,KAP_OLD_programy[[#This Row],[Stupeň]]))</f>
        <v>3</v>
      </c>
      <c r="M3389" s="3047">
        <v>0</v>
      </c>
      <c r="N3389" s="3047">
        <v>3</v>
      </c>
      <c r="O3389" s="3050">
        <v>0</v>
      </c>
      <c r="P3389" s="3050">
        <v>5</v>
      </c>
      <c r="Q3389" s="3050">
        <f>+KAP_OLD_programy[[#This Row],[počet nezamestanných  z 2018 ]]+KAP_OLD_programy[[#This Row],[Počet nezamestnaných z absolventov 2019]]</f>
        <v>0</v>
      </c>
      <c r="R3389" s="3050">
        <f>+KAP_OLD_programy[[#This Row],[počet absolventov 2018]]+KAP_OLD_programy[[#This Row],[Počet absolventov 2019]]</f>
        <v>8</v>
      </c>
      <c r="S3389" s="3050">
        <f>+IF(KAP_OLD_programy[[#This Row],[Typ programu]]&gt;0,0.5,1)*KAP_OLD_programy[[#This Row],[nezamestnaní]]</f>
        <v>0</v>
      </c>
      <c r="T3389" s="3050">
        <f>+IF(KAP_OLD_programy[[#This Row],[Typ programu]]&gt;0,0.5,1)*KAP_OLD_programy[[#This Row],[asbolventi]]</f>
        <v>8</v>
      </c>
      <c r="U3389" s="3055">
        <f>1-KAP_OLD_programy[[#This Row],[PočetNez_upr]]/KAP_OLD_programy[[#This Row],[PocetAbs_upr]]</f>
        <v>1</v>
      </c>
      <c r="V3389" s="3057">
        <f>+KAP_OLD_programy[[#This Row],[sp code]]</f>
        <v>101164</v>
      </c>
      <c r="W3389" s="3057">
        <f>+VLOOKUP(KAP_OLD_programy[[#This Row],[ID školy]]&amp;KAP_OLD_programy[[#This Row],[odbor_short]],$AG$2710:$AH$3336,2,FALSE)</f>
        <v>0.97677261613691935</v>
      </c>
      <c r="Z3389"/>
      <c r="AA3389"/>
      <c r="AB3389"/>
      <c r="AU3389"/>
    </row>
    <row r="3390" spans="1:47">
      <c r="A3390" s="3047">
        <v>703000000</v>
      </c>
      <c r="B3390" s="3047" t="s">
        <v>871</v>
      </c>
      <c r="C3390" s="3047" t="s">
        <v>1403</v>
      </c>
      <c r="D3390" s="3047">
        <v>101238</v>
      </c>
      <c r="E3390" s="3047" t="s">
        <v>777</v>
      </c>
      <c r="F3390" s="3047" t="str">
        <f>+VLOOKUP(D3390,'[1]studijne-programy (4)'!$A$2:$S$8931,19,FALSE)</f>
        <v>6213T00</v>
      </c>
      <c r="G3390" s="3050" t="str">
        <f>+LEFT(KAP_OLD_programy[[#This Row],[odbor (len prvý)]],4)</f>
        <v>6213</v>
      </c>
      <c r="H3390" s="3047">
        <v>0</v>
      </c>
      <c r="I3390" s="3047">
        <v>0</v>
      </c>
      <c r="J3390" s="3047">
        <v>2</v>
      </c>
      <c r="K3390" s="3047">
        <v>2</v>
      </c>
      <c r="L3390" s="3050">
        <f>+IF(KAP_OLD_programy[[#This Row],[Stupeň]]=4,2,IF(KAP_OLD_programy[[#This Row],[Stupeň]]=5,1,KAP_OLD_programy[[#This Row],[Stupeň]]))</f>
        <v>2</v>
      </c>
      <c r="M3390" s="3047">
        <v>0</v>
      </c>
      <c r="N3390" s="3047">
        <v>7</v>
      </c>
      <c r="O3390" s="3050">
        <v>0</v>
      </c>
      <c r="P3390" s="3050">
        <v>0</v>
      </c>
      <c r="Q3390" s="3050">
        <f>+KAP_OLD_programy[[#This Row],[počet nezamestanných  z 2018 ]]+KAP_OLD_programy[[#This Row],[Počet nezamestnaných z absolventov 2019]]</f>
        <v>0</v>
      </c>
      <c r="R3390" s="3050">
        <f>+KAP_OLD_programy[[#This Row],[počet absolventov 2018]]+KAP_OLD_programy[[#This Row],[Počet absolventov 2019]]</f>
        <v>7</v>
      </c>
      <c r="S3390" s="3050">
        <f>+IF(KAP_OLD_programy[[#This Row],[Typ programu]]&gt;0,0.5,1)*KAP_OLD_programy[[#This Row],[nezamestnaní]]</f>
        <v>0</v>
      </c>
      <c r="T3390" s="3050">
        <f>+IF(KAP_OLD_programy[[#This Row],[Typ programu]]&gt;0,0.5,1)*KAP_OLD_programy[[#This Row],[asbolventi]]</f>
        <v>7</v>
      </c>
      <c r="U3390" s="3055">
        <f>1-KAP_OLD_programy[[#This Row],[PočetNez_upr]]/KAP_OLD_programy[[#This Row],[PocetAbs_upr]]</f>
        <v>1</v>
      </c>
      <c r="V3390" s="3057">
        <f>+KAP_OLD_programy[[#This Row],[sp code]]</f>
        <v>101238</v>
      </c>
      <c r="W3390" s="3057">
        <f>+VLOOKUP(KAP_OLD_programy[[#This Row],[ID školy]]&amp;KAP_OLD_programy[[#This Row],[odbor_short]],$AG$2710:$AH$3336,2,FALSE)</f>
        <v>0.97677261613691935</v>
      </c>
      <c r="Z3390"/>
      <c r="AA3390"/>
      <c r="AB3390"/>
      <c r="AU3390"/>
    </row>
    <row r="3391" spans="1:47">
      <c r="A3391" s="3047">
        <v>703000000</v>
      </c>
      <c r="B3391" s="3047" t="s">
        <v>871</v>
      </c>
      <c r="C3391" s="3047" t="s">
        <v>1403</v>
      </c>
      <c r="D3391" s="3047">
        <v>101345</v>
      </c>
      <c r="E3391" s="3047" t="s">
        <v>1802</v>
      </c>
      <c r="F3391" s="3047" t="str">
        <f>+VLOOKUP(D3391,'[1]studijne-programy (4)'!$A$2:$S$8931,19,FALSE)</f>
        <v>6213R00</v>
      </c>
      <c r="G3391" s="3050" t="str">
        <f>+LEFT(KAP_OLD_programy[[#This Row],[odbor (len prvý)]],4)</f>
        <v>6213</v>
      </c>
      <c r="H3391" s="3047">
        <v>0</v>
      </c>
      <c r="I3391" s="3047">
        <v>0</v>
      </c>
      <c r="J3391" s="3047">
        <v>2</v>
      </c>
      <c r="K3391" s="3047">
        <v>1</v>
      </c>
      <c r="L3391" s="3050">
        <f>+IF(KAP_OLD_programy[[#This Row],[Stupeň]]=4,2,IF(KAP_OLD_programy[[#This Row],[Stupeň]]=5,1,KAP_OLD_programy[[#This Row],[Stupeň]]))</f>
        <v>1</v>
      </c>
      <c r="M3391" s="3047">
        <v>0</v>
      </c>
      <c r="N3391" s="3047">
        <v>4</v>
      </c>
      <c r="O3391" s="3050">
        <v>0</v>
      </c>
      <c r="P3391" s="3050">
        <v>0</v>
      </c>
      <c r="Q3391" s="3050">
        <f>+KAP_OLD_programy[[#This Row],[počet nezamestanných  z 2018 ]]+KAP_OLD_programy[[#This Row],[Počet nezamestnaných z absolventov 2019]]</f>
        <v>0</v>
      </c>
      <c r="R3391" s="3050">
        <f>+KAP_OLD_programy[[#This Row],[počet absolventov 2018]]+KAP_OLD_programy[[#This Row],[Počet absolventov 2019]]</f>
        <v>4</v>
      </c>
      <c r="S3391" s="3050">
        <f>+IF(KAP_OLD_programy[[#This Row],[Typ programu]]&gt;0,0.5,1)*KAP_OLD_programy[[#This Row],[nezamestnaní]]</f>
        <v>0</v>
      </c>
      <c r="T3391" s="3050">
        <f>+IF(KAP_OLD_programy[[#This Row],[Typ programu]]&gt;0,0.5,1)*KAP_OLD_programy[[#This Row],[asbolventi]]</f>
        <v>4</v>
      </c>
      <c r="U3391" s="3055">
        <f>1-KAP_OLD_programy[[#This Row],[PočetNez_upr]]/KAP_OLD_programy[[#This Row],[PocetAbs_upr]]</f>
        <v>1</v>
      </c>
      <c r="V3391" s="3057">
        <f>+KAP_OLD_programy[[#This Row],[sp code]]</f>
        <v>101345</v>
      </c>
      <c r="W3391" s="3057">
        <f>+VLOOKUP(KAP_OLD_programy[[#This Row],[ID školy]]&amp;KAP_OLD_programy[[#This Row],[odbor_short]],$AG$2710:$AH$3336,2,FALSE)</f>
        <v>0.97677261613691935</v>
      </c>
      <c r="Z3391"/>
      <c r="AA3391"/>
      <c r="AB3391"/>
      <c r="AU3391"/>
    </row>
    <row r="3392" spans="1:47">
      <c r="A3392" s="3047">
        <v>703000000</v>
      </c>
      <c r="B3392" s="3047" t="s">
        <v>871</v>
      </c>
      <c r="C3392" s="3047" t="s">
        <v>1405</v>
      </c>
      <c r="D3392" s="3047">
        <v>101351</v>
      </c>
      <c r="E3392" s="3047" t="s">
        <v>2020</v>
      </c>
      <c r="F3392" s="3047" t="str">
        <f>+VLOOKUP(D3392,'[1]studijne-programy (4)'!$A$2:$S$8931,19,FALSE)</f>
        <v>6213R00</v>
      </c>
      <c r="G3392" s="3050" t="str">
        <f>+LEFT(KAP_OLD_programy[[#This Row],[odbor (len prvý)]],4)</f>
        <v>6213</v>
      </c>
      <c r="H3392" s="3047">
        <v>0</v>
      </c>
      <c r="I3392" s="3047">
        <v>0</v>
      </c>
      <c r="J3392" s="3047">
        <v>1</v>
      </c>
      <c r="K3392" s="3047">
        <v>1</v>
      </c>
      <c r="L3392" s="3050">
        <f>+IF(KAP_OLD_programy[[#This Row],[Stupeň]]=4,2,IF(KAP_OLD_programy[[#This Row],[Stupeň]]=5,1,KAP_OLD_programy[[#This Row],[Stupeň]]))</f>
        <v>1</v>
      </c>
      <c r="M3392" s="3047">
        <v>0</v>
      </c>
      <c r="N3392" s="3047">
        <v>48</v>
      </c>
      <c r="O3392" s="3050">
        <v>0</v>
      </c>
      <c r="P3392" s="3050">
        <v>77</v>
      </c>
      <c r="Q3392" s="3050">
        <f>+KAP_OLD_programy[[#This Row],[počet nezamestanných  z 2018 ]]+KAP_OLD_programy[[#This Row],[Počet nezamestnaných z absolventov 2019]]</f>
        <v>0</v>
      </c>
      <c r="R3392" s="3050">
        <f>+KAP_OLD_programy[[#This Row],[počet absolventov 2018]]+KAP_OLD_programy[[#This Row],[Počet absolventov 2019]]</f>
        <v>125</v>
      </c>
      <c r="S3392" s="3050">
        <f>+IF(KAP_OLD_programy[[#This Row],[Typ programu]]&gt;0,0.5,1)*KAP_OLD_programy[[#This Row],[nezamestnaní]]</f>
        <v>0</v>
      </c>
      <c r="T3392" s="3050">
        <f>+IF(KAP_OLD_programy[[#This Row],[Typ programu]]&gt;0,0.5,1)*KAP_OLD_programy[[#This Row],[asbolventi]]</f>
        <v>125</v>
      </c>
      <c r="U3392" s="3055">
        <f>1-KAP_OLD_programy[[#This Row],[PočetNez_upr]]/KAP_OLD_programy[[#This Row],[PocetAbs_upr]]</f>
        <v>1</v>
      </c>
      <c r="V3392" s="3057">
        <f>+KAP_OLD_programy[[#This Row],[sp code]]</f>
        <v>101351</v>
      </c>
      <c r="W3392" s="3057">
        <f>+VLOOKUP(KAP_OLD_programy[[#This Row],[ID školy]]&amp;KAP_OLD_programy[[#This Row],[odbor_short]],$AG$2710:$AH$3336,2,FALSE)</f>
        <v>0.97677261613691935</v>
      </c>
      <c r="Z3392"/>
      <c r="AA3392"/>
      <c r="AB3392"/>
      <c r="AU3392"/>
    </row>
    <row r="3393" spans="1:47">
      <c r="A3393" s="3047">
        <v>703000000</v>
      </c>
      <c r="B3393" s="3047" t="s">
        <v>871</v>
      </c>
      <c r="C3393" s="3047" t="s">
        <v>1405</v>
      </c>
      <c r="D3393" s="3047">
        <v>101355</v>
      </c>
      <c r="E3393" s="3047" t="s">
        <v>2018</v>
      </c>
      <c r="F3393" s="3047" t="str">
        <f>+VLOOKUP(D3393,'[1]studijne-programy (4)'!$A$2:$S$8931,19,FALSE)</f>
        <v>6213R00</v>
      </c>
      <c r="G3393" s="3050" t="str">
        <f>+LEFT(KAP_OLD_programy[[#This Row],[odbor (len prvý)]],4)</f>
        <v>6213</v>
      </c>
      <c r="H3393" s="3047">
        <v>0</v>
      </c>
      <c r="I3393" s="3047">
        <v>0</v>
      </c>
      <c r="J3393" s="3047">
        <v>1</v>
      </c>
      <c r="K3393" s="3047">
        <v>1</v>
      </c>
      <c r="L3393" s="3050">
        <f>+IF(KAP_OLD_programy[[#This Row],[Stupeň]]=4,2,IF(KAP_OLD_programy[[#This Row],[Stupeň]]=5,1,KAP_OLD_programy[[#This Row],[Stupeň]]))</f>
        <v>1</v>
      </c>
      <c r="M3393" s="3047">
        <v>0</v>
      </c>
      <c r="N3393" s="3047">
        <v>58</v>
      </c>
      <c r="O3393" s="3050">
        <v>0</v>
      </c>
      <c r="P3393" s="3050">
        <v>59</v>
      </c>
      <c r="Q3393" s="3050">
        <f>+KAP_OLD_programy[[#This Row],[počet nezamestanných  z 2018 ]]+KAP_OLD_programy[[#This Row],[Počet nezamestnaných z absolventov 2019]]</f>
        <v>0</v>
      </c>
      <c r="R3393" s="3050">
        <f>+KAP_OLD_programy[[#This Row],[počet absolventov 2018]]+KAP_OLD_programy[[#This Row],[Počet absolventov 2019]]</f>
        <v>117</v>
      </c>
      <c r="S3393" s="3050">
        <f>+IF(KAP_OLD_programy[[#This Row],[Typ programu]]&gt;0,0.5,1)*KAP_OLD_programy[[#This Row],[nezamestnaní]]</f>
        <v>0</v>
      </c>
      <c r="T3393" s="3050">
        <f>+IF(KAP_OLD_programy[[#This Row],[Typ programu]]&gt;0,0.5,1)*KAP_OLD_programy[[#This Row],[asbolventi]]</f>
        <v>117</v>
      </c>
      <c r="U3393" s="3055">
        <f>1-KAP_OLD_programy[[#This Row],[PočetNez_upr]]/KAP_OLD_programy[[#This Row],[PocetAbs_upr]]</f>
        <v>1</v>
      </c>
      <c r="V3393" s="3057">
        <f>+KAP_OLD_programy[[#This Row],[sp code]]</f>
        <v>101355</v>
      </c>
      <c r="W3393" s="3057">
        <f>+VLOOKUP(KAP_OLD_programy[[#This Row],[ID školy]]&amp;KAP_OLD_programy[[#This Row],[odbor_short]],$AG$2710:$AH$3336,2,FALSE)</f>
        <v>0.97677261613691935</v>
      </c>
      <c r="Z3393"/>
      <c r="AA3393"/>
      <c r="AB3393"/>
      <c r="AU3393"/>
    </row>
    <row r="3394" spans="1:47">
      <c r="A3394" s="3047">
        <v>703000000</v>
      </c>
      <c r="B3394" s="3047" t="s">
        <v>871</v>
      </c>
      <c r="C3394" s="3047" t="s">
        <v>1405</v>
      </c>
      <c r="D3394" s="3047">
        <v>101361</v>
      </c>
      <c r="E3394" s="3047" t="s">
        <v>2019</v>
      </c>
      <c r="F3394" s="3047" t="str">
        <f>+VLOOKUP(D3394,'[1]studijne-programy (4)'!$A$2:$S$8931,19,FALSE)</f>
        <v>6213R00</v>
      </c>
      <c r="G3394" s="3050" t="str">
        <f>+LEFT(KAP_OLD_programy[[#This Row],[odbor (len prvý)]],4)</f>
        <v>6213</v>
      </c>
      <c r="H3394" s="3047">
        <v>0</v>
      </c>
      <c r="I3394" s="3047">
        <v>0</v>
      </c>
      <c r="J3394" s="3047">
        <v>1</v>
      </c>
      <c r="K3394" s="3047">
        <v>1</v>
      </c>
      <c r="L3394" s="3050">
        <f>+IF(KAP_OLD_programy[[#This Row],[Stupeň]]=4,2,IF(KAP_OLD_programy[[#This Row],[Stupeň]]=5,1,KAP_OLD_programy[[#This Row],[Stupeň]]))</f>
        <v>1</v>
      </c>
      <c r="M3394" s="3047">
        <v>0</v>
      </c>
      <c r="N3394" s="3047">
        <v>51</v>
      </c>
      <c r="O3394" s="3050">
        <v>0</v>
      </c>
      <c r="P3394" s="3050">
        <v>56</v>
      </c>
      <c r="Q3394" s="3050">
        <f>+KAP_OLD_programy[[#This Row],[počet nezamestanných  z 2018 ]]+KAP_OLD_programy[[#This Row],[Počet nezamestnaných z absolventov 2019]]</f>
        <v>0</v>
      </c>
      <c r="R3394" s="3050">
        <f>+KAP_OLD_programy[[#This Row],[počet absolventov 2018]]+KAP_OLD_programy[[#This Row],[Počet absolventov 2019]]</f>
        <v>107</v>
      </c>
      <c r="S3394" s="3050">
        <f>+IF(KAP_OLD_programy[[#This Row],[Typ programu]]&gt;0,0.5,1)*KAP_OLD_programy[[#This Row],[nezamestnaní]]</f>
        <v>0</v>
      </c>
      <c r="T3394" s="3050">
        <f>+IF(KAP_OLD_programy[[#This Row],[Typ programu]]&gt;0,0.5,1)*KAP_OLD_programy[[#This Row],[asbolventi]]</f>
        <v>107</v>
      </c>
      <c r="U3394" s="3055">
        <f>1-KAP_OLD_programy[[#This Row],[PočetNez_upr]]/KAP_OLD_programy[[#This Row],[PocetAbs_upr]]</f>
        <v>1</v>
      </c>
      <c r="V3394" s="3057">
        <f>+KAP_OLD_programy[[#This Row],[sp code]]</f>
        <v>101361</v>
      </c>
      <c r="W3394" s="3057">
        <f>+VLOOKUP(KAP_OLD_programy[[#This Row],[ID školy]]&amp;KAP_OLD_programy[[#This Row],[odbor_short]],$AG$2710:$AH$3336,2,FALSE)</f>
        <v>0.97677261613691935</v>
      </c>
      <c r="Z3394"/>
      <c r="AA3394"/>
      <c r="AB3394"/>
      <c r="AU3394"/>
    </row>
    <row r="3395" spans="1:47">
      <c r="A3395" s="3047">
        <v>703000000</v>
      </c>
      <c r="B3395" s="3047" t="s">
        <v>871</v>
      </c>
      <c r="C3395" s="3047" t="s">
        <v>1405</v>
      </c>
      <c r="D3395" s="3047">
        <v>101362</v>
      </c>
      <c r="E3395" s="3047" t="s">
        <v>982</v>
      </c>
      <c r="F3395" s="3047" t="str">
        <f>+VLOOKUP(D3395,'[1]studijne-programy (4)'!$A$2:$S$8931,19,FALSE)</f>
        <v>6213T00</v>
      </c>
      <c r="G3395" s="3050" t="str">
        <f>+LEFT(KAP_OLD_programy[[#This Row],[odbor (len prvý)]],4)</f>
        <v>6213</v>
      </c>
      <c r="H3395" s="3047">
        <v>0</v>
      </c>
      <c r="I3395" s="3047">
        <v>0</v>
      </c>
      <c r="J3395" s="3047">
        <v>2</v>
      </c>
      <c r="K3395" s="3047">
        <v>2</v>
      </c>
      <c r="L3395" s="3050">
        <f>+IF(KAP_OLD_programy[[#This Row],[Stupeň]]=4,2,IF(KAP_OLD_programy[[#This Row],[Stupeň]]=5,1,KAP_OLD_programy[[#This Row],[Stupeň]]))</f>
        <v>2</v>
      </c>
      <c r="M3395" s="3047">
        <v>0</v>
      </c>
      <c r="N3395" s="3047">
        <v>8</v>
      </c>
      <c r="O3395" s="3050">
        <v>0</v>
      </c>
      <c r="P3395" s="3050">
        <v>0</v>
      </c>
      <c r="Q3395" s="3050">
        <f>+KAP_OLD_programy[[#This Row],[počet nezamestanných  z 2018 ]]+KAP_OLD_programy[[#This Row],[Počet nezamestnaných z absolventov 2019]]</f>
        <v>0</v>
      </c>
      <c r="R3395" s="3050">
        <f>+KAP_OLD_programy[[#This Row],[počet absolventov 2018]]+KAP_OLD_programy[[#This Row],[Počet absolventov 2019]]</f>
        <v>8</v>
      </c>
      <c r="S3395" s="3050">
        <f>+IF(KAP_OLD_programy[[#This Row],[Typ programu]]&gt;0,0.5,1)*KAP_OLD_programy[[#This Row],[nezamestnaní]]</f>
        <v>0</v>
      </c>
      <c r="T3395" s="3050">
        <f>+IF(KAP_OLD_programy[[#This Row],[Typ programu]]&gt;0,0.5,1)*KAP_OLD_programy[[#This Row],[asbolventi]]</f>
        <v>8</v>
      </c>
      <c r="U3395" s="3055">
        <f>1-KAP_OLD_programy[[#This Row],[PočetNez_upr]]/KAP_OLD_programy[[#This Row],[PocetAbs_upr]]</f>
        <v>1</v>
      </c>
      <c r="V3395" s="3057">
        <f>+KAP_OLD_programy[[#This Row],[sp code]]</f>
        <v>101362</v>
      </c>
      <c r="W3395" s="3057">
        <f>+VLOOKUP(KAP_OLD_programy[[#This Row],[ID školy]]&amp;KAP_OLD_programy[[#This Row],[odbor_short]],$AG$2710:$AH$3336,2,FALSE)</f>
        <v>0.97677261613691935</v>
      </c>
      <c r="Z3395"/>
      <c r="AA3395"/>
      <c r="AB3395"/>
      <c r="AU3395"/>
    </row>
    <row r="3396" spans="1:47">
      <c r="A3396" s="3047">
        <v>703000000</v>
      </c>
      <c r="B3396" s="3047" t="s">
        <v>871</v>
      </c>
      <c r="C3396" s="3047" t="s">
        <v>1405</v>
      </c>
      <c r="D3396" s="3047">
        <v>101364</v>
      </c>
      <c r="E3396" s="3047" t="s">
        <v>2017</v>
      </c>
      <c r="F3396" s="3047" t="str">
        <f>+VLOOKUP(D3396,'[1]studijne-programy (4)'!$A$2:$S$8931,19,FALSE)</f>
        <v>6213T00</v>
      </c>
      <c r="G3396" s="3050" t="str">
        <f>+LEFT(KAP_OLD_programy[[#This Row],[odbor (len prvý)]],4)</f>
        <v>6213</v>
      </c>
      <c r="H3396" s="3047">
        <v>0</v>
      </c>
      <c r="I3396" s="3047">
        <v>0</v>
      </c>
      <c r="J3396" s="3047">
        <v>2</v>
      </c>
      <c r="K3396" s="3047">
        <v>2</v>
      </c>
      <c r="L3396" s="3050">
        <f>+IF(KAP_OLD_programy[[#This Row],[Stupeň]]=4,2,IF(KAP_OLD_programy[[#This Row],[Stupeň]]=5,1,KAP_OLD_programy[[#This Row],[Stupeň]]))</f>
        <v>2</v>
      </c>
      <c r="M3396" s="3047">
        <v>0</v>
      </c>
      <c r="N3396" s="3047">
        <v>12</v>
      </c>
      <c r="O3396" s="3050">
        <v>0</v>
      </c>
      <c r="P3396" s="3050">
        <v>0</v>
      </c>
      <c r="Q3396" s="3050">
        <f>+KAP_OLD_programy[[#This Row],[počet nezamestanných  z 2018 ]]+KAP_OLD_programy[[#This Row],[Počet nezamestnaných z absolventov 2019]]</f>
        <v>0</v>
      </c>
      <c r="R3396" s="3050">
        <f>+KAP_OLD_programy[[#This Row],[počet absolventov 2018]]+KAP_OLD_programy[[#This Row],[Počet absolventov 2019]]</f>
        <v>12</v>
      </c>
      <c r="S3396" s="3050">
        <f>+IF(KAP_OLD_programy[[#This Row],[Typ programu]]&gt;0,0.5,1)*KAP_OLD_programy[[#This Row],[nezamestnaní]]</f>
        <v>0</v>
      </c>
      <c r="T3396" s="3050">
        <f>+IF(KAP_OLD_programy[[#This Row],[Typ programu]]&gt;0,0.5,1)*KAP_OLD_programy[[#This Row],[asbolventi]]</f>
        <v>12</v>
      </c>
      <c r="U3396" s="3055">
        <f>1-KAP_OLD_programy[[#This Row],[PočetNez_upr]]/KAP_OLD_programy[[#This Row],[PocetAbs_upr]]</f>
        <v>1</v>
      </c>
      <c r="V3396" s="3057">
        <f>+KAP_OLD_programy[[#This Row],[sp code]]</f>
        <v>101364</v>
      </c>
      <c r="W3396" s="3057">
        <f>+VLOOKUP(KAP_OLD_programy[[#This Row],[ID školy]]&amp;KAP_OLD_programy[[#This Row],[odbor_short]],$AG$2710:$AH$3336,2,FALSE)</f>
        <v>0.97677261613691935</v>
      </c>
      <c r="Z3396"/>
      <c r="AA3396"/>
      <c r="AB3396"/>
      <c r="AU3396"/>
    </row>
    <row r="3397" spans="1:47">
      <c r="A3397" s="3047">
        <v>703000000</v>
      </c>
      <c r="B3397" s="3047" t="s">
        <v>871</v>
      </c>
      <c r="C3397" s="3047" t="s">
        <v>1405</v>
      </c>
      <c r="D3397" s="3047">
        <v>101365</v>
      </c>
      <c r="E3397" s="3047" t="s">
        <v>2017</v>
      </c>
      <c r="F3397" s="3047" t="str">
        <f>+VLOOKUP(D3397,'[1]studijne-programy (4)'!$A$2:$S$8931,19,FALSE)</f>
        <v>6213T00</v>
      </c>
      <c r="G3397" s="3050" t="str">
        <f>+LEFT(KAP_OLD_programy[[#This Row],[odbor (len prvý)]],4)</f>
        <v>6213</v>
      </c>
      <c r="H3397" s="3047">
        <v>0</v>
      </c>
      <c r="I3397" s="3047">
        <v>0</v>
      </c>
      <c r="J3397" s="3047">
        <v>1</v>
      </c>
      <c r="K3397" s="3047">
        <v>2</v>
      </c>
      <c r="L3397" s="3050">
        <f>+IF(KAP_OLD_programy[[#This Row],[Stupeň]]=4,2,IF(KAP_OLD_programy[[#This Row],[Stupeň]]=5,1,KAP_OLD_programy[[#This Row],[Stupeň]]))</f>
        <v>2</v>
      </c>
      <c r="M3397" s="3047">
        <v>2</v>
      </c>
      <c r="N3397" s="3047">
        <v>71</v>
      </c>
      <c r="O3397" s="3050">
        <v>0</v>
      </c>
      <c r="P3397" s="3050">
        <v>76</v>
      </c>
      <c r="Q3397" s="3050">
        <f>+KAP_OLD_programy[[#This Row],[počet nezamestanných  z 2018 ]]+KAP_OLD_programy[[#This Row],[Počet nezamestnaných z absolventov 2019]]</f>
        <v>2</v>
      </c>
      <c r="R3397" s="3050">
        <f>+KAP_OLD_programy[[#This Row],[počet absolventov 2018]]+KAP_OLD_programy[[#This Row],[Počet absolventov 2019]]</f>
        <v>147</v>
      </c>
      <c r="S3397" s="3050">
        <f>+IF(KAP_OLD_programy[[#This Row],[Typ programu]]&gt;0,0.5,1)*KAP_OLD_programy[[#This Row],[nezamestnaní]]</f>
        <v>2</v>
      </c>
      <c r="T3397" s="3050">
        <f>+IF(KAP_OLD_programy[[#This Row],[Typ programu]]&gt;0,0.5,1)*KAP_OLD_programy[[#This Row],[asbolventi]]</f>
        <v>147</v>
      </c>
      <c r="U3397" s="3055">
        <f>1-KAP_OLD_programy[[#This Row],[PočetNez_upr]]/KAP_OLD_programy[[#This Row],[PocetAbs_upr]]</f>
        <v>0.98639455782312924</v>
      </c>
      <c r="V3397" s="3057">
        <f>+KAP_OLD_programy[[#This Row],[sp code]]</f>
        <v>101365</v>
      </c>
      <c r="W3397" s="3057">
        <f>+VLOOKUP(KAP_OLD_programy[[#This Row],[ID školy]]&amp;KAP_OLD_programy[[#This Row],[odbor_short]],$AG$2710:$AH$3336,2,FALSE)</f>
        <v>0.97677261613691935</v>
      </c>
      <c r="Z3397"/>
      <c r="AA3397"/>
      <c r="AB3397"/>
      <c r="AU3397"/>
    </row>
    <row r="3398" spans="1:47">
      <c r="A3398" s="3047">
        <v>703000000</v>
      </c>
      <c r="B3398" s="3047" t="s">
        <v>871</v>
      </c>
      <c r="C3398" s="3047" t="s">
        <v>1405</v>
      </c>
      <c r="D3398" s="3047">
        <v>101366</v>
      </c>
      <c r="E3398" s="3047" t="s">
        <v>893</v>
      </c>
      <c r="F3398" s="3047" t="str">
        <f>+VLOOKUP(D3398,'[1]studijne-programy (4)'!$A$2:$S$8931,19,FALSE)</f>
        <v>6213T00</v>
      </c>
      <c r="G3398" s="3050" t="str">
        <f>+LEFT(KAP_OLD_programy[[#This Row],[odbor (len prvý)]],4)</f>
        <v>6213</v>
      </c>
      <c r="H3398" s="3047">
        <v>0</v>
      </c>
      <c r="I3398" s="3047">
        <v>0</v>
      </c>
      <c r="J3398" s="3047">
        <v>1</v>
      </c>
      <c r="K3398" s="3047">
        <v>2</v>
      </c>
      <c r="L3398" s="3050">
        <f>+IF(KAP_OLD_programy[[#This Row],[Stupeň]]=4,2,IF(KAP_OLD_programy[[#This Row],[Stupeň]]=5,1,KAP_OLD_programy[[#This Row],[Stupeň]]))</f>
        <v>2</v>
      </c>
      <c r="M3398" s="3047">
        <v>0</v>
      </c>
      <c r="N3398" s="3047">
        <v>5</v>
      </c>
      <c r="O3398" s="3050">
        <v>0</v>
      </c>
      <c r="P3398" s="3050">
        <v>6</v>
      </c>
      <c r="Q3398" s="3050">
        <f>+KAP_OLD_programy[[#This Row],[počet nezamestanných  z 2018 ]]+KAP_OLD_programy[[#This Row],[Počet nezamestnaných z absolventov 2019]]</f>
        <v>0</v>
      </c>
      <c r="R3398" s="3050">
        <f>+KAP_OLD_programy[[#This Row],[počet absolventov 2018]]+KAP_OLD_programy[[#This Row],[Počet absolventov 2019]]</f>
        <v>11</v>
      </c>
      <c r="S3398" s="3050">
        <f>+IF(KAP_OLD_programy[[#This Row],[Typ programu]]&gt;0,0.5,1)*KAP_OLD_programy[[#This Row],[nezamestnaní]]</f>
        <v>0</v>
      </c>
      <c r="T3398" s="3050">
        <f>+IF(KAP_OLD_programy[[#This Row],[Typ programu]]&gt;0,0.5,1)*KAP_OLD_programy[[#This Row],[asbolventi]]</f>
        <v>11</v>
      </c>
      <c r="U3398" s="3055">
        <f>1-KAP_OLD_programy[[#This Row],[PočetNez_upr]]/KAP_OLD_programy[[#This Row],[PocetAbs_upr]]</f>
        <v>1</v>
      </c>
      <c r="V3398" s="3057">
        <f>+KAP_OLD_programy[[#This Row],[sp code]]</f>
        <v>101366</v>
      </c>
      <c r="W3398" s="3057">
        <f>+VLOOKUP(KAP_OLD_programy[[#This Row],[ID školy]]&amp;KAP_OLD_programy[[#This Row],[odbor_short]],$AG$2710:$AH$3336,2,FALSE)</f>
        <v>0.97677261613691935</v>
      </c>
      <c r="Z3398"/>
      <c r="AA3398"/>
      <c r="AB3398"/>
      <c r="AU3398"/>
    </row>
    <row r="3399" spans="1:47">
      <c r="A3399" s="3047">
        <v>703000000</v>
      </c>
      <c r="B3399" s="3047" t="s">
        <v>871</v>
      </c>
      <c r="C3399" s="3047" t="s">
        <v>1405</v>
      </c>
      <c r="D3399" s="3047">
        <v>101367</v>
      </c>
      <c r="E3399" s="3047" t="s">
        <v>67</v>
      </c>
      <c r="F3399" s="3047" t="str">
        <f>+VLOOKUP(D3399,'[1]studijne-programy (4)'!$A$2:$S$8931,19,FALSE)</f>
        <v>6213T00</v>
      </c>
      <c r="G3399" s="3050" t="str">
        <f>+LEFT(KAP_OLD_programy[[#This Row],[odbor (len prvý)]],4)</f>
        <v>6213</v>
      </c>
      <c r="H3399" s="3047">
        <v>0</v>
      </c>
      <c r="I3399" s="3047">
        <v>0</v>
      </c>
      <c r="J3399" s="3047">
        <v>2</v>
      </c>
      <c r="K3399" s="3047">
        <v>2</v>
      </c>
      <c r="L3399" s="3050">
        <f>+IF(KAP_OLD_programy[[#This Row],[Stupeň]]=4,2,IF(KAP_OLD_programy[[#This Row],[Stupeň]]=5,1,KAP_OLD_programy[[#This Row],[Stupeň]]))</f>
        <v>2</v>
      </c>
      <c r="M3399" s="3047">
        <v>0</v>
      </c>
      <c r="N3399" s="3047">
        <v>29</v>
      </c>
      <c r="O3399" s="3050">
        <v>0</v>
      </c>
      <c r="P3399" s="3050">
        <v>0</v>
      </c>
      <c r="Q3399" s="3050">
        <f>+KAP_OLD_programy[[#This Row],[počet nezamestanných  z 2018 ]]+KAP_OLD_programy[[#This Row],[Počet nezamestnaných z absolventov 2019]]</f>
        <v>0</v>
      </c>
      <c r="R3399" s="3050">
        <f>+KAP_OLD_programy[[#This Row],[počet absolventov 2018]]+KAP_OLD_programy[[#This Row],[Počet absolventov 2019]]</f>
        <v>29</v>
      </c>
      <c r="S3399" s="3050">
        <f>+IF(KAP_OLD_programy[[#This Row],[Typ programu]]&gt;0,0.5,1)*KAP_OLD_programy[[#This Row],[nezamestnaní]]</f>
        <v>0</v>
      </c>
      <c r="T3399" s="3050">
        <f>+IF(KAP_OLD_programy[[#This Row],[Typ programu]]&gt;0,0.5,1)*KAP_OLD_programy[[#This Row],[asbolventi]]</f>
        <v>29</v>
      </c>
      <c r="U3399" s="3055">
        <f>1-KAP_OLD_programy[[#This Row],[PočetNez_upr]]/KAP_OLD_programy[[#This Row],[PocetAbs_upr]]</f>
        <v>1</v>
      </c>
      <c r="V3399" s="3057">
        <f>+KAP_OLD_programy[[#This Row],[sp code]]</f>
        <v>101367</v>
      </c>
      <c r="W3399" s="3057">
        <f>+VLOOKUP(KAP_OLD_programy[[#This Row],[ID školy]]&amp;KAP_OLD_programy[[#This Row],[odbor_short]],$AG$2710:$AH$3336,2,FALSE)</f>
        <v>0.97677261613691935</v>
      </c>
      <c r="Z3399"/>
      <c r="AA3399"/>
      <c r="AB3399"/>
      <c r="AU3399"/>
    </row>
    <row r="3400" spans="1:47">
      <c r="A3400" s="3047">
        <v>703000000</v>
      </c>
      <c r="B3400" s="3047" t="s">
        <v>871</v>
      </c>
      <c r="C3400" s="3047" t="s">
        <v>1405</v>
      </c>
      <c r="D3400" s="3047">
        <v>101368</v>
      </c>
      <c r="E3400" s="3047" t="s">
        <v>67</v>
      </c>
      <c r="F3400" s="3047" t="str">
        <f>+VLOOKUP(D3400,'[1]studijne-programy (4)'!$A$2:$S$8931,19,FALSE)</f>
        <v>6213T00</v>
      </c>
      <c r="G3400" s="3050" t="str">
        <f>+LEFT(KAP_OLD_programy[[#This Row],[odbor (len prvý)]],4)</f>
        <v>6213</v>
      </c>
      <c r="H3400" s="3047">
        <v>0</v>
      </c>
      <c r="I3400" s="3047">
        <v>0</v>
      </c>
      <c r="J3400" s="3047">
        <v>1</v>
      </c>
      <c r="K3400" s="3047">
        <v>2</v>
      </c>
      <c r="L3400" s="3050">
        <f>+IF(KAP_OLD_programy[[#This Row],[Stupeň]]=4,2,IF(KAP_OLD_programy[[#This Row],[Stupeň]]=5,1,KAP_OLD_programy[[#This Row],[Stupeň]]))</f>
        <v>2</v>
      </c>
      <c r="M3400" s="3047">
        <v>10</v>
      </c>
      <c r="N3400" s="3047">
        <v>131</v>
      </c>
      <c r="O3400" s="3050">
        <v>0</v>
      </c>
      <c r="P3400" s="3050">
        <v>128</v>
      </c>
      <c r="Q3400" s="3050">
        <f>+KAP_OLD_programy[[#This Row],[počet nezamestanných  z 2018 ]]+KAP_OLD_programy[[#This Row],[Počet nezamestnaných z absolventov 2019]]</f>
        <v>10</v>
      </c>
      <c r="R3400" s="3050">
        <f>+KAP_OLD_programy[[#This Row],[počet absolventov 2018]]+KAP_OLD_programy[[#This Row],[Počet absolventov 2019]]</f>
        <v>259</v>
      </c>
      <c r="S3400" s="3050">
        <f>+IF(KAP_OLD_programy[[#This Row],[Typ programu]]&gt;0,0.5,1)*KAP_OLD_programy[[#This Row],[nezamestnaní]]</f>
        <v>10</v>
      </c>
      <c r="T3400" s="3050">
        <f>+IF(KAP_OLD_programy[[#This Row],[Typ programu]]&gt;0,0.5,1)*KAP_OLD_programy[[#This Row],[asbolventi]]</f>
        <v>259</v>
      </c>
      <c r="U3400" s="3055">
        <f>1-KAP_OLD_programy[[#This Row],[PočetNez_upr]]/KAP_OLD_programy[[#This Row],[PocetAbs_upr]]</f>
        <v>0.96138996138996136</v>
      </c>
      <c r="V3400" s="3057">
        <f>+KAP_OLD_programy[[#This Row],[sp code]]</f>
        <v>101368</v>
      </c>
      <c r="W3400" s="3057">
        <f>+VLOOKUP(KAP_OLD_programy[[#This Row],[ID školy]]&amp;KAP_OLD_programy[[#This Row],[odbor_short]],$AG$2710:$AH$3336,2,FALSE)</f>
        <v>0.97677261613691935</v>
      </c>
      <c r="Z3400"/>
      <c r="AA3400"/>
      <c r="AB3400"/>
      <c r="AU3400"/>
    </row>
    <row r="3401" spans="1:47">
      <c r="A3401" s="3047">
        <v>703000000</v>
      </c>
      <c r="B3401" s="3047" t="s">
        <v>871</v>
      </c>
      <c r="C3401" s="3047" t="s">
        <v>1405</v>
      </c>
      <c r="D3401" s="3047">
        <v>101373</v>
      </c>
      <c r="E3401" s="3047" t="s">
        <v>67</v>
      </c>
      <c r="F3401" s="3047" t="str">
        <f>+VLOOKUP(D3401,'[1]studijne-programy (4)'!$A$2:$S$8931,19,FALSE)</f>
        <v>6213V00</v>
      </c>
      <c r="G3401" s="3050" t="str">
        <f>+LEFT(KAP_OLD_programy[[#This Row],[odbor (len prvý)]],4)</f>
        <v>6213</v>
      </c>
      <c r="H3401" s="3047">
        <v>0</v>
      </c>
      <c r="I3401" s="3047">
        <v>0</v>
      </c>
      <c r="J3401" s="3047">
        <v>2</v>
      </c>
      <c r="K3401" s="3047">
        <v>3</v>
      </c>
      <c r="L3401" s="3050">
        <f>+IF(KAP_OLD_programy[[#This Row],[Stupeň]]=4,2,IF(KAP_OLD_programy[[#This Row],[Stupeň]]=5,1,KAP_OLD_programy[[#This Row],[Stupeň]]))</f>
        <v>3</v>
      </c>
      <c r="M3401" s="3047">
        <v>0</v>
      </c>
      <c r="N3401" s="3047">
        <v>1</v>
      </c>
      <c r="O3401" s="3050">
        <v>0</v>
      </c>
      <c r="P3401" s="3050">
        <v>0</v>
      </c>
      <c r="Q3401" s="3050">
        <f>+KAP_OLD_programy[[#This Row],[počet nezamestanných  z 2018 ]]+KAP_OLD_programy[[#This Row],[Počet nezamestnaných z absolventov 2019]]</f>
        <v>0</v>
      </c>
      <c r="R3401" s="3050">
        <f>+KAP_OLD_programy[[#This Row],[počet absolventov 2018]]+KAP_OLD_programy[[#This Row],[Počet absolventov 2019]]</f>
        <v>1</v>
      </c>
      <c r="S3401" s="3050">
        <f>+IF(KAP_OLD_programy[[#This Row],[Typ programu]]&gt;0,0.5,1)*KAP_OLD_programy[[#This Row],[nezamestnaní]]</f>
        <v>0</v>
      </c>
      <c r="T3401" s="3050">
        <f>+IF(KAP_OLD_programy[[#This Row],[Typ programu]]&gt;0,0.5,1)*KAP_OLD_programy[[#This Row],[asbolventi]]</f>
        <v>1</v>
      </c>
      <c r="U3401" s="3055">
        <f>1-KAP_OLD_programy[[#This Row],[PočetNez_upr]]/KAP_OLD_programy[[#This Row],[PocetAbs_upr]]</f>
        <v>1</v>
      </c>
      <c r="V3401" s="3057">
        <f>+KAP_OLD_programy[[#This Row],[sp code]]</f>
        <v>101373</v>
      </c>
      <c r="W3401" s="3057">
        <f>+VLOOKUP(KAP_OLD_programy[[#This Row],[ID školy]]&amp;KAP_OLD_programy[[#This Row],[odbor_short]],$AG$2710:$AH$3336,2,FALSE)</f>
        <v>0.97677261613691935</v>
      </c>
      <c r="Z3401"/>
      <c r="AA3401"/>
      <c r="AB3401"/>
      <c r="AU3401"/>
    </row>
    <row r="3402" spans="1:47">
      <c r="A3402" s="3047">
        <v>703000000</v>
      </c>
      <c r="B3402" s="3047" t="s">
        <v>871</v>
      </c>
      <c r="C3402" s="3047" t="s">
        <v>2206</v>
      </c>
      <c r="D3402" s="3047">
        <v>101375</v>
      </c>
      <c r="E3402" s="3047" t="s">
        <v>769</v>
      </c>
      <c r="F3402" s="3047" t="str">
        <f>+VLOOKUP(D3402,'[1]studijne-programy (4)'!$A$2:$S$8931,19,FALSE)</f>
        <v>6213R00</v>
      </c>
      <c r="G3402" s="3050" t="str">
        <f>+LEFT(KAP_OLD_programy[[#This Row],[odbor (len prvý)]],4)</f>
        <v>6213</v>
      </c>
      <c r="H3402" s="3047">
        <v>0</v>
      </c>
      <c r="I3402" s="3047">
        <v>0</v>
      </c>
      <c r="J3402" s="3047">
        <v>2</v>
      </c>
      <c r="K3402" s="3047">
        <v>1</v>
      </c>
      <c r="L3402" s="3050">
        <f>+IF(KAP_OLD_programy[[#This Row],[Stupeň]]=4,2,IF(KAP_OLD_programy[[#This Row],[Stupeň]]=5,1,KAP_OLD_programy[[#This Row],[Stupeň]]))</f>
        <v>1</v>
      </c>
      <c r="M3402" s="3047">
        <v>0</v>
      </c>
      <c r="N3402" s="3047">
        <v>1</v>
      </c>
      <c r="O3402" s="3050">
        <v>0</v>
      </c>
      <c r="P3402" s="3050">
        <v>0</v>
      </c>
      <c r="Q3402" s="3050">
        <f>+KAP_OLD_programy[[#This Row],[počet nezamestanných  z 2018 ]]+KAP_OLD_programy[[#This Row],[Počet nezamestnaných z absolventov 2019]]</f>
        <v>0</v>
      </c>
      <c r="R3402" s="3050">
        <f>+KAP_OLD_programy[[#This Row],[počet absolventov 2018]]+KAP_OLD_programy[[#This Row],[Počet absolventov 2019]]</f>
        <v>1</v>
      </c>
      <c r="S3402" s="3050">
        <f>+IF(KAP_OLD_programy[[#This Row],[Typ programu]]&gt;0,0.5,1)*KAP_OLD_programy[[#This Row],[nezamestnaní]]</f>
        <v>0</v>
      </c>
      <c r="T3402" s="3050">
        <f>+IF(KAP_OLD_programy[[#This Row],[Typ programu]]&gt;0,0.5,1)*KAP_OLD_programy[[#This Row],[asbolventi]]</f>
        <v>1</v>
      </c>
      <c r="U3402" s="3055">
        <f>1-KAP_OLD_programy[[#This Row],[PočetNez_upr]]/KAP_OLD_programy[[#This Row],[PocetAbs_upr]]</f>
        <v>1</v>
      </c>
      <c r="V3402" s="3057">
        <f>+KAP_OLD_programy[[#This Row],[sp code]]</f>
        <v>101375</v>
      </c>
      <c r="W3402" s="3057">
        <f>+VLOOKUP(KAP_OLD_programy[[#This Row],[ID školy]]&amp;KAP_OLD_programy[[#This Row],[odbor_short]],$AG$2710:$AH$3336,2,FALSE)</f>
        <v>0.97677261613691935</v>
      </c>
      <c r="Z3402"/>
      <c r="AA3402"/>
      <c r="AB3402"/>
      <c r="AU3402"/>
    </row>
    <row r="3403" spans="1:47">
      <c r="A3403" s="3047">
        <v>703000000</v>
      </c>
      <c r="B3403" s="3047" t="s">
        <v>871</v>
      </c>
      <c r="C3403" s="3047" t="s">
        <v>2206</v>
      </c>
      <c r="D3403" s="3047">
        <v>101380</v>
      </c>
      <c r="E3403" s="3047" t="s">
        <v>72</v>
      </c>
      <c r="F3403" s="3047" t="str">
        <f>+VLOOKUP(D3403,'[1]studijne-programy (4)'!$A$2:$S$8931,19,FALSE)</f>
        <v>6213T00</v>
      </c>
      <c r="G3403" s="3050" t="str">
        <f>+LEFT(KAP_OLD_programy[[#This Row],[odbor (len prvý)]],4)</f>
        <v>6213</v>
      </c>
      <c r="H3403" s="3047">
        <v>0</v>
      </c>
      <c r="I3403" s="3047">
        <v>0</v>
      </c>
      <c r="J3403" s="3047">
        <v>2</v>
      </c>
      <c r="K3403" s="3047">
        <v>2</v>
      </c>
      <c r="L3403" s="3050">
        <f>+IF(KAP_OLD_programy[[#This Row],[Stupeň]]=4,2,IF(KAP_OLD_programy[[#This Row],[Stupeň]]=5,1,KAP_OLD_programy[[#This Row],[Stupeň]]))</f>
        <v>2</v>
      </c>
      <c r="M3403" s="3047">
        <v>0</v>
      </c>
      <c r="N3403" s="3047">
        <v>25</v>
      </c>
      <c r="O3403" s="3050">
        <v>0</v>
      </c>
      <c r="P3403" s="3050">
        <v>2</v>
      </c>
      <c r="Q3403" s="3050">
        <f>+KAP_OLD_programy[[#This Row],[počet nezamestanných  z 2018 ]]+KAP_OLD_programy[[#This Row],[Počet nezamestnaných z absolventov 2019]]</f>
        <v>0</v>
      </c>
      <c r="R3403" s="3050">
        <f>+KAP_OLD_programy[[#This Row],[počet absolventov 2018]]+KAP_OLD_programy[[#This Row],[Počet absolventov 2019]]</f>
        <v>27</v>
      </c>
      <c r="S3403" s="3050">
        <f>+IF(KAP_OLD_programy[[#This Row],[Typ programu]]&gt;0,0.5,1)*KAP_OLD_programy[[#This Row],[nezamestnaní]]</f>
        <v>0</v>
      </c>
      <c r="T3403" s="3050">
        <f>+IF(KAP_OLD_programy[[#This Row],[Typ programu]]&gt;0,0.5,1)*KAP_OLD_programy[[#This Row],[asbolventi]]</f>
        <v>27</v>
      </c>
      <c r="U3403" s="3055">
        <f>1-KAP_OLD_programy[[#This Row],[PočetNez_upr]]/KAP_OLD_programy[[#This Row],[PocetAbs_upr]]</f>
        <v>1</v>
      </c>
      <c r="V3403" s="3057">
        <f>+KAP_OLD_programy[[#This Row],[sp code]]</f>
        <v>101380</v>
      </c>
      <c r="W3403" s="3057">
        <f>+VLOOKUP(KAP_OLD_programy[[#This Row],[ID školy]]&amp;KAP_OLD_programy[[#This Row],[odbor_short]],$AG$2710:$AH$3336,2,FALSE)</f>
        <v>0.97677261613691935</v>
      </c>
      <c r="Z3403"/>
      <c r="AA3403"/>
      <c r="AB3403"/>
      <c r="AU3403"/>
    </row>
    <row r="3404" spans="1:47">
      <c r="A3404" s="3047">
        <v>703000000</v>
      </c>
      <c r="B3404" s="3047" t="s">
        <v>871</v>
      </c>
      <c r="C3404" s="3047" t="s">
        <v>768</v>
      </c>
      <c r="D3404" s="3047">
        <v>101392</v>
      </c>
      <c r="E3404" s="3047" t="s">
        <v>769</v>
      </c>
      <c r="F3404" s="3047" t="str">
        <f>+VLOOKUP(D3404,'[1]studijne-programy (4)'!$A$2:$S$8931,19,FALSE)</f>
        <v>6213R00</v>
      </c>
      <c r="G3404" s="3050" t="str">
        <f>+LEFT(KAP_OLD_programy[[#This Row],[odbor (len prvý)]],4)</f>
        <v>6213</v>
      </c>
      <c r="H3404" s="3047">
        <v>0</v>
      </c>
      <c r="I3404" s="3047">
        <v>0</v>
      </c>
      <c r="J3404" s="3047">
        <v>1</v>
      </c>
      <c r="K3404" s="3047">
        <v>1</v>
      </c>
      <c r="L3404" s="3050">
        <f>+IF(KAP_OLD_programy[[#This Row],[Stupeň]]=4,2,IF(KAP_OLD_programy[[#This Row],[Stupeň]]=5,1,KAP_OLD_programy[[#This Row],[Stupeň]]))</f>
        <v>1</v>
      </c>
      <c r="M3404" s="3047">
        <v>0</v>
      </c>
      <c r="N3404" s="3047">
        <v>6</v>
      </c>
      <c r="O3404" s="3050">
        <v>0</v>
      </c>
      <c r="P3404" s="3050">
        <v>0</v>
      </c>
      <c r="Q3404" s="3050">
        <f>+KAP_OLD_programy[[#This Row],[počet nezamestanných  z 2018 ]]+KAP_OLD_programy[[#This Row],[Počet nezamestnaných z absolventov 2019]]</f>
        <v>0</v>
      </c>
      <c r="R3404" s="3050">
        <f>+KAP_OLD_programy[[#This Row],[počet absolventov 2018]]+KAP_OLD_programy[[#This Row],[Počet absolventov 2019]]</f>
        <v>6</v>
      </c>
      <c r="S3404" s="3050">
        <f>+IF(KAP_OLD_programy[[#This Row],[Typ programu]]&gt;0,0.5,1)*KAP_OLD_programy[[#This Row],[nezamestnaní]]</f>
        <v>0</v>
      </c>
      <c r="T3404" s="3050">
        <f>+IF(KAP_OLD_programy[[#This Row],[Typ programu]]&gt;0,0.5,1)*KAP_OLD_programy[[#This Row],[asbolventi]]</f>
        <v>6</v>
      </c>
      <c r="U3404" s="3055">
        <f>1-KAP_OLD_programy[[#This Row],[PočetNez_upr]]/KAP_OLD_programy[[#This Row],[PocetAbs_upr]]</f>
        <v>1</v>
      </c>
      <c r="V3404" s="3057">
        <f>+KAP_OLD_programy[[#This Row],[sp code]]</f>
        <v>101392</v>
      </c>
      <c r="W3404" s="3057">
        <f>+VLOOKUP(KAP_OLD_programy[[#This Row],[ID školy]]&amp;KAP_OLD_programy[[#This Row],[odbor_short]],$AG$2710:$AH$3336,2,FALSE)</f>
        <v>0.97677261613691935</v>
      </c>
      <c r="Z3404"/>
      <c r="AA3404"/>
      <c r="AB3404"/>
      <c r="AU3404"/>
    </row>
    <row r="3405" spans="1:47">
      <c r="A3405" s="3047">
        <v>703000000</v>
      </c>
      <c r="B3405" s="3047" t="s">
        <v>871</v>
      </c>
      <c r="C3405" s="3047" t="s">
        <v>768</v>
      </c>
      <c r="D3405" s="3047">
        <v>101393</v>
      </c>
      <c r="E3405" s="3047" t="s">
        <v>771</v>
      </c>
      <c r="F3405" s="3047" t="str">
        <f>+VLOOKUP(D3405,'[1]studijne-programy (4)'!$A$2:$S$8931,19,FALSE)</f>
        <v>6213T00</v>
      </c>
      <c r="G3405" s="3050" t="str">
        <f>+LEFT(KAP_OLD_programy[[#This Row],[odbor (len prvý)]],4)</f>
        <v>6213</v>
      </c>
      <c r="H3405" s="3047">
        <v>0</v>
      </c>
      <c r="I3405" s="3047">
        <v>0</v>
      </c>
      <c r="J3405" s="3047">
        <v>1</v>
      </c>
      <c r="K3405" s="3047">
        <v>2</v>
      </c>
      <c r="L3405" s="3050">
        <f>+IF(KAP_OLD_programy[[#This Row],[Stupeň]]=4,2,IF(KAP_OLD_programy[[#This Row],[Stupeň]]=5,1,KAP_OLD_programy[[#This Row],[Stupeň]]))</f>
        <v>2</v>
      </c>
      <c r="M3405" s="3047">
        <v>0</v>
      </c>
      <c r="N3405" s="3047">
        <v>6</v>
      </c>
      <c r="O3405" s="3050">
        <v>0</v>
      </c>
      <c r="P3405" s="3050">
        <v>9</v>
      </c>
      <c r="Q3405" s="3050">
        <f>+KAP_OLD_programy[[#This Row],[počet nezamestanných  z 2018 ]]+KAP_OLD_programy[[#This Row],[Počet nezamestnaných z absolventov 2019]]</f>
        <v>0</v>
      </c>
      <c r="R3405" s="3050">
        <f>+KAP_OLD_programy[[#This Row],[počet absolventov 2018]]+KAP_OLD_programy[[#This Row],[Počet absolventov 2019]]</f>
        <v>15</v>
      </c>
      <c r="S3405" s="3050">
        <f>+IF(KAP_OLD_programy[[#This Row],[Typ programu]]&gt;0,0.5,1)*KAP_OLD_programy[[#This Row],[nezamestnaní]]</f>
        <v>0</v>
      </c>
      <c r="T3405" s="3050">
        <f>+IF(KAP_OLD_programy[[#This Row],[Typ programu]]&gt;0,0.5,1)*KAP_OLD_programy[[#This Row],[asbolventi]]</f>
        <v>15</v>
      </c>
      <c r="U3405" s="3055">
        <f>1-KAP_OLD_programy[[#This Row],[PočetNez_upr]]/KAP_OLD_programy[[#This Row],[PocetAbs_upr]]</f>
        <v>1</v>
      </c>
      <c r="V3405" s="3057">
        <f>+KAP_OLD_programy[[#This Row],[sp code]]</f>
        <v>101393</v>
      </c>
      <c r="W3405" s="3057">
        <f>+VLOOKUP(KAP_OLD_programy[[#This Row],[ID školy]]&amp;KAP_OLD_programy[[#This Row],[odbor_short]],$AG$2710:$AH$3336,2,FALSE)</f>
        <v>0.97677261613691935</v>
      </c>
      <c r="Z3405"/>
      <c r="AA3405"/>
      <c r="AB3405"/>
      <c r="AU3405"/>
    </row>
    <row r="3406" spans="1:47">
      <c r="A3406" s="3047">
        <v>703000000</v>
      </c>
      <c r="B3406" s="3047" t="s">
        <v>871</v>
      </c>
      <c r="C3406" s="3047" t="s">
        <v>1403</v>
      </c>
      <c r="D3406" s="3047">
        <v>101409</v>
      </c>
      <c r="E3406" s="3047" t="s">
        <v>1665</v>
      </c>
      <c r="F3406" s="3047" t="str">
        <f>+VLOOKUP(D3406,'[1]studijne-programy (4)'!$A$2:$S$8931,19,FALSE)</f>
        <v>6213T00</v>
      </c>
      <c r="G3406" s="3050" t="str">
        <f>+LEFT(KAP_OLD_programy[[#This Row],[odbor (len prvý)]],4)</f>
        <v>6213</v>
      </c>
      <c r="H3406" s="3047">
        <v>0</v>
      </c>
      <c r="I3406" s="3047">
        <v>0</v>
      </c>
      <c r="J3406" s="3047">
        <v>1</v>
      </c>
      <c r="K3406" s="3047">
        <v>2</v>
      </c>
      <c r="L3406" s="3050">
        <f>+IF(KAP_OLD_programy[[#This Row],[Stupeň]]=4,2,IF(KAP_OLD_programy[[#This Row],[Stupeň]]=5,1,KAP_OLD_programy[[#This Row],[Stupeň]]))</f>
        <v>2</v>
      </c>
      <c r="M3406" s="3047">
        <v>0</v>
      </c>
      <c r="N3406" s="3047">
        <v>10</v>
      </c>
      <c r="O3406" s="3050">
        <v>0</v>
      </c>
      <c r="P3406" s="3050">
        <v>7</v>
      </c>
      <c r="Q3406" s="3050">
        <f>+KAP_OLD_programy[[#This Row],[počet nezamestanných  z 2018 ]]+KAP_OLD_programy[[#This Row],[Počet nezamestnaných z absolventov 2019]]</f>
        <v>0</v>
      </c>
      <c r="R3406" s="3050">
        <f>+KAP_OLD_programy[[#This Row],[počet absolventov 2018]]+KAP_OLD_programy[[#This Row],[Počet absolventov 2019]]</f>
        <v>17</v>
      </c>
      <c r="S3406" s="3050">
        <f>+IF(KAP_OLD_programy[[#This Row],[Typ programu]]&gt;0,0.5,1)*KAP_OLD_programy[[#This Row],[nezamestnaní]]</f>
        <v>0</v>
      </c>
      <c r="T3406" s="3050">
        <f>+IF(KAP_OLD_programy[[#This Row],[Typ programu]]&gt;0,0.5,1)*KAP_OLD_programy[[#This Row],[asbolventi]]</f>
        <v>17</v>
      </c>
      <c r="U3406" s="3055">
        <f>1-KAP_OLD_programy[[#This Row],[PočetNez_upr]]/KAP_OLD_programy[[#This Row],[PocetAbs_upr]]</f>
        <v>1</v>
      </c>
      <c r="V3406" s="3057">
        <f>+KAP_OLD_programy[[#This Row],[sp code]]</f>
        <v>101409</v>
      </c>
      <c r="W3406" s="3057">
        <f>+VLOOKUP(KAP_OLD_programy[[#This Row],[ID školy]]&amp;KAP_OLD_programy[[#This Row],[odbor_short]],$AG$2710:$AH$3336,2,FALSE)</f>
        <v>0.97677261613691935</v>
      </c>
      <c r="Z3406"/>
      <c r="AA3406"/>
      <c r="AB3406"/>
      <c r="AU3406"/>
    </row>
    <row r="3407" spans="1:47">
      <c r="A3407" s="3047">
        <v>703000000</v>
      </c>
      <c r="B3407" s="3047" t="s">
        <v>871</v>
      </c>
      <c r="C3407" s="3047" t="s">
        <v>60</v>
      </c>
      <c r="D3407" s="3047">
        <v>107183</v>
      </c>
      <c r="E3407" s="3047" t="s">
        <v>61</v>
      </c>
      <c r="F3407" s="3047" t="str">
        <f>+VLOOKUP(D3407,'[1]studijne-programy (4)'!$A$2:$S$8931,19,FALSE)</f>
        <v>7320R00</v>
      </c>
      <c r="G3407" s="3050" t="str">
        <f>+LEFT(KAP_OLD_programy[[#This Row],[odbor (len prvý)]],4)</f>
        <v>7320</v>
      </c>
      <c r="H3407" s="3047">
        <v>0</v>
      </c>
      <c r="I3407" s="3047">
        <v>0</v>
      </c>
      <c r="J3407" s="3047">
        <v>1</v>
      </c>
      <c r="K3407" s="3047">
        <v>1</v>
      </c>
      <c r="L3407" s="3050">
        <f>+IF(KAP_OLD_programy[[#This Row],[Stupeň]]=4,2,IF(KAP_OLD_programy[[#This Row],[Stupeň]]=5,1,KAP_OLD_programy[[#This Row],[Stupeň]]))</f>
        <v>1</v>
      </c>
      <c r="M3407" s="3047">
        <v>0</v>
      </c>
      <c r="N3407" s="3047">
        <v>8</v>
      </c>
      <c r="O3407" s="3050">
        <v>0</v>
      </c>
      <c r="P3407" s="3050">
        <v>13</v>
      </c>
      <c r="Q3407" s="3050">
        <f>+KAP_OLD_programy[[#This Row],[počet nezamestanných  z 2018 ]]+KAP_OLD_programy[[#This Row],[Počet nezamestnaných z absolventov 2019]]</f>
        <v>0</v>
      </c>
      <c r="R3407" s="3050">
        <f>+KAP_OLD_programy[[#This Row],[počet absolventov 2018]]+KAP_OLD_programy[[#This Row],[Počet absolventov 2019]]</f>
        <v>21</v>
      </c>
      <c r="S3407" s="3050">
        <f>+IF(KAP_OLD_programy[[#This Row],[Typ programu]]&gt;0,0.5,1)*KAP_OLD_programy[[#This Row],[nezamestnaní]]</f>
        <v>0</v>
      </c>
      <c r="T3407" s="3050">
        <f>+IF(KAP_OLD_programy[[#This Row],[Typ programu]]&gt;0,0.5,1)*KAP_OLD_programy[[#This Row],[asbolventi]]</f>
        <v>21</v>
      </c>
      <c r="U3407" s="3055">
        <f>1-KAP_OLD_programy[[#This Row],[PočetNez_upr]]/KAP_OLD_programy[[#This Row],[PocetAbs_upr]]</f>
        <v>1</v>
      </c>
      <c r="V3407" s="3057">
        <f>+KAP_OLD_programy[[#This Row],[sp code]]</f>
        <v>107183</v>
      </c>
      <c r="W3407" s="3057">
        <f>+VLOOKUP(KAP_OLD_programy[[#This Row],[ID školy]]&amp;KAP_OLD_programy[[#This Row],[odbor_short]],$AG$2710:$AH$3336,2,FALSE)</f>
        <v>0.97409326424870468</v>
      </c>
      <c r="Z3407"/>
      <c r="AA3407"/>
      <c r="AB3407"/>
      <c r="AU3407"/>
    </row>
    <row r="3408" spans="1:47">
      <c r="A3408" s="3047">
        <v>703000000</v>
      </c>
      <c r="B3408" s="3047" t="s">
        <v>871</v>
      </c>
      <c r="C3408" s="3047" t="s">
        <v>60</v>
      </c>
      <c r="D3408" s="3047">
        <v>107184</v>
      </c>
      <c r="E3408" s="3047" t="s">
        <v>61</v>
      </c>
      <c r="F3408" s="3047" t="str">
        <f>+VLOOKUP(D3408,'[1]studijne-programy (4)'!$A$2:$S$8931,19,FALSE)</f>
        <v>7320R00</v>
      </c>
      <c r="G3408" s="3050" t="str">
        <f>+LEFT(KAP_OLD_programy[[#This Row],[odbor (len prvý)]],4)</f>
        <v>7320</v>
      </c>
      <c r="H3408" s="3047">
        <v>0</v>
      </c>
      <c r="I3408" s="3047">
        <v>0</v>
      </c>
      <c r="J3408" s="3047">
        <v>1</v>
      </c>
      <c r="K3408" s="3047">
        <v>1</v>
      </c>
      <c r="L3408" s="3050">
        <f>+IF(KAP_OLD_programy[[#This Row],[Stupeň]]=4,2,IF(KAP_OLD_programy[[#This Row],[Stupeň]]=5,1,KAP_OLD_programy[[#This Row],[Stupeň]]))</f>
        <v>1</v>
      </c>
      <c r="M3408" s="3047">
        <v>0</v>
      </c>
      <c r="N3408" s="3047">
        <v>13</v>
      </c>
      <c r="O3408" s="3050">
        <v>1</v>
      </c>
      <c r="P3408" s="3050">
        <v>15</v>
      </c>
      <c r="Q3408" s="3050">
        <f>+KAP_OLD_programy[[#This Row],[počet nezamestanných  z 2018 ]]+KAP_OLD_programy[[#This Row],[Počet nezamestnaných z absolventov 2019]]</f>
        <v>1</v>
      </c>
      <c r="R3408" s="3050">
        <f>+KAP_OLD_programy[[#This Row],[počet absolventov 2018]]+KAP_OLD_programy[[#This Row],[Počet absolventov 2019]]</f>
        <v>28</v>
      </c>
      <c r="S3408" s="3050">
        <f>+IF(KAP_OLD_programy[[#This Row],[Typ programu]]&gt;0,0.5,1)*KAP_OLD_programy[[#This Row],[nezamestnaní]]</f>
        <v>1</v>
      </c>
      <c r="T3408" s="3050">
        <f>+IF(KAP_OLD_programy[[#This Row],[Typ programu]]&gt;0,0.5,1)*KAP_OLD_programy[[#This Row],[asbolventi]]</f>
        <v>28</v>
      </c>
      <c r="U3408" s="3055">
        <f>1-KAP_OLD_programy[[#This Row],[PočetNez_upr]]/KAP_OLD_programy[[#This Row],[PocetAbs_upr]]</f>
        <v>0.9642857142857143</v>
      </c>
      <c r="V3408" s="3057">
        <f>+KAP_OLD_programy[[#This Row],[sp code]]</f>
        <v>107184</v>
      </c>
      <c r="W3408" s="3057">
        <f>+VLOOKUP(KAP_OLD_programy[[#This Row],[ID školy]]&amp;KAP_OLD_programy[[#This Row],[odbor_short]],$AG$2710:$AH$3336,2,FALSE)</f>
        <v>0.97409326424870468</v>
      </c>
      <c r="Z3408"/>
      <c r="AA3408"/>
      <c r="AB3408"/>
      <c r="AU3408"/>
    </row>
    <row r="3409" spans="1:47">
      <c r="A3409" s="3047">
        <v>703000000</v>
      </c>
      <c r="B3409" s="3047" t="s">
        <v>871</v>
      </c>
      <c r="C3409" s="3047" t="s">
        <v>60</v>
      </c>
      <c r="D3409" s="3047">
        <v>107185</v>
      </c>
      <c r="E3409" s="3047" t="s">
        <v>61</v>
      </c>
      <c r="F3409" s="3047" t="str">
        <f>+VLOOKUP(D3409,'[1]studijne-programy (4)'!$A$2:$S$8931,19,FALSE)</f>
        <v>7320R00</v>
      </c>
      <c r="G3409" s="3050" t="str">
        <f>+LEFT(KAP_OLD_programy[[#This Row],[odbor (len prvý)]],4)</f>
        <v>7320</v>
      </c>
      <c r="H3409" s="3047">
        <v>0</v>
      </c>
      <c r="I3409" s="3047">
        <v>0</v>
      </c>
      <c r="J3409" s="3047">
        <v>1</v>
      </c>
      <c r="K3409" s="3047">
        <v>1</v>
      </c>
      <c r="L3409" s="3050">
        <f>+IF(KAP_OLD_programy[[#This Row],[Stupeň]]=4,2,IF(KAP_OLD_programy[[#This Row],[Stupeň]]=5,1,KAP_OLD_programy[[#This Row],[Stupeň]]))</f>
        <v>1</v>
      </c>
      <c r="M3409" s="3047">
        <v>0</v>
      </c>
      <c r="N3409" s="3047">
        <v>26</v>
      </c>
      <c r="O3409" s="3050">
        <v>0</v>
      </c>
      <c r="P3409" s="3050">
        <v>25</v>
      </c>
      <c r="Q3409" s="3050">
        <f>+KAP_OLD_programy[[#This Row],[počet nezamestanných  z 2018 ]]+KAP_OLD_programy[[#This Row],[Počet nezamestnaných z absolventov 2019]]</f>
        <v>0</v>
      </c>
      <c r="R3409" s="3050">
        <f>+KAP_OLD_programy[[#This Row],[počet absolventov 2018]]+KAP_OLD_programy[[#This Row],[Počet absolventov 2019]]</f>
        <v>51</v>
      </c>
      <c r="S3409" s="3050">
        <f>+IF(KAP_OLD_programy[[#This Row],[Typ programu]]&gt;0,0.5,1)*KAP_OLD_programy[[#This Row],[nezamestnaní]]</f>
        <v>0</v>
      </c>
      <c r="T3409" s="3050">
        <f>+IF(KAP_OLD_programy[[#This Row],[Typ programu]]&gt;0,0.5,1)*KAP_OLD_programy[[#This Row],[asbolventi]]</f>
        <v>51</v>
      </c>
      <c r="U3409" s="3055">
        <f>1-KAP_OLD_programy[[#This Row],[PočetNez_upr]]/KAP_OLD_programy[[#This Row],[PocetAbs_upr]]</f>
        <v>1</v>
      </c>
      <c r="V3409" s="3057">
        <f>+KAP_OLD_programy[[#This Row],[sp code]]</f>
        <v>107185</v>
      </c>
      <c r="W3409" s="3057">
        <f>+VLOOKUP(KAP_OLD_programy[[#This Row],[ID školy]]&amp;KAP_OLD_programy[[#This Row],[odbor_short]],$AG$2710:$AH$3336,2,FALSE)</f>
        <v>0.97409326424870468</v>
      </c>
      <c r="Z3409"/>
      <c r="AA3409"/>
      <c r="AB3409"/>
      <c r="AU3409"/>
    </row>
    <row r="3410" spans="1:47">
      <c r="A3410" s="3047">
        <v>703000000</v>
      </c>
      <c r="B3410" s="3047" t="s">
        <v>871</v>
      </c>
      <c r="C3410" s="3047" t="s">
        <v>1403</v>
      </c>
      <c r="D3410" s="3047">
        <v>107192</v>
      </c>
      <c r="E3410" s="3047" t="s">
        <v>776</v>
      </c>
      <c r="F3410" s="3047" t="str">
        <f>+VLOOKUP(D3410,'[1]studijne-programy (4)'!$A$2:$S$8931,19,FALSE)</f>
        <v>6213V00</v>
      </c>
      <c r="G3410" s="3050" t="str">
        <f>+LEFT(KAP_OLD_programy[[#This Row],[odbor (len prvý)]],4)</f>
        <v>6213</v>
      </c>
      <c r="H3410" s="3047">
        <v>0</v>
      </c>
      <c r="I3410" s="3047">
        <v>0</v>
      </c>
      <c r="J3410" s="3047">
        <v>1</v>
      </c>
      <c r="K3410" s="3047">
        <v>3</v>
      </c>
      <c r="L3410" s="3050">
        <f>+IF(KAP_OLD_programy[[#This Row],[Stupeň]]=4,2,IF(KAP_OLD_programy[[#This Row],[Stupeň]]=5,1,KAP_OLD_programy[[#This Row],[Stupeň]]))</f>
        <v>3</v>
      </c>
      <c r="M3410" s="3047">
        <v>0</v>
      </c>
      <c r="N3410" s="3047">
        <v>1</v>
      </c>
      <c r="O3410" s="3050">
        <v>0</v>
      </c>
      <c r="P3410" s="3050">
        <v>1</v>
      </c>
      <c r="Q3410" s="3050">
        <f>+KAP_OLD_programy[[#This Row],[počet nezamestanných  z 2018 ]]+KAP_OLD_programy[[#This Row],[Počet nezamestnaných z absolventov 2019]]</f>
        <v>0</v>
      </c>
      <c r="R3410" s="3050">
        <f>+KAP_OLD_programy[[#This Row],[počet absolventov 2018]]+KAP_OLD_programy[[#This Row],[Počet absolventov 2019]]</f>
        <v>2</v>
      </c>
      <c r="S3410" s="3050">
        <f>+IF(KAP_OLD_programy[[#This Row],[Typ programu]]&gt;0,0.5,1)*KAP_OLD_programy[[#This Row],[nezamestnaní]]</f>
        <v>0</v>
      </c>
      <c r="T3410" s="3050">
        <f>+IF(KAP_OLD_programy[[#This Row],[Typ programu]]&gt;0,0.5,1)*KAP_OLD_programy[[#This Row],[asbolventi]]</f>
        <v>2</v>
      </c>
      <c r="U3410" s="3055">
        <f>1-KAP_OLD_programy[[#This Row],[PočetNez_upr]]/KAP_OLD_programy[[#This Row],[PocetAbs_upr]]</f>
        <v>1</v>
      </c>
      <c r="V3410" s="3057">
        <f>+KAP_OLD_programy[[#This Row],[sp code]]</f>
        <v>107192</v>
      </c>
      <c r="W3410" s="3057">
        <f>+VLOOKUP(KAP_OLD_programy[[#This Row],[ID školy]]&amp;KAP_OLD_programy[[#This Row],[odbor_short]],$AG$2710:$AH$3336,2,FALSE)</f>
        <v>0.97677261613691935</v>
      </c>
      <c r="Z3410"/>
      <c r="AA3410"/>
      <c r="AB3410"/>
      <c r="AU3410"/>
    </row>
    <row r="3411" spans="1:47">
      <c r="A3411" s="3047">
        <v>703000000</v>
      </c>
      <c r="B3411" s="3047" t="s">
        <v>871</v>
      </c>
      <c r="C3411" s="3047" t="s">
        <v>1403</v>
      </c>
      <c r="D3411" s="3047">
        <v>107194</v>
      </c>
      <c r="E3411" s="3047" t="s">
        <v>899</v>
      </c>
      <c r="F3411" s="3047" t="str">
        <f>+VLOOKUP(D3411,'[1]studijne-programy (4)'!$A$2:$S$8931,19,FALSE)</f>
        <v>6213V00</v>
      </c>
      <c r="G3411" s="3050" t="str">
        <f>+LEFT(KAP_OLD_programy[[#This Row],[odbor (len prvý)]],4)</f>
        <v>6213</v>
      </c>
      <c r="H3411" s="3047">
        <v>0</v>
      </c>
      <c r="I3411" s="3047">
        <v>0</v>
      </c>
      <c r="J3411" s="3047">
        <v>1</v>
      </c>
      <c r="K3411" s="3047">
        <v>3</v>
      </c>
      <c r="L3411" s="3050">
        <f>+IF(KAP_OLD_programy[[#This Row],[Stupeň]]=4,2,IF(KAP_OLD_programy[[#This Row],[Stupeň]]=5,1,KAP_OLD_programy[[#This Row],[Stupeň]]))</f>
        <v>3</v>
      </c>
      <c r="M3411" s="3047">
        <v>0</v>
      </c>
      <c r="N3411" s="3047">
        <v>2</v>
      </c>
      <c r="O3411" s="3050">
        <v>0</v>
      </c>
      <c r="P3411" s="3050">
        <v>1</v>
      </c>
      <c r="Q3411" s="3050">
        <f>+KAP_OLD_programy[[#This Row],[počet nezamestanných  z 2018 ]]+KAP_OLD_programy[[#This Row],[Počet nezamestnaných z absolventov 2019]]</f>
        <v>0</v>
      </c>
      <c r="R3411" s="3050">
        <f>+KAP_OLD_programy[[#This Row],[počet absolventov 2018]]+KAP_OLD_programy[[#This Row],[Počet absolventov 2019]]</f>
        <v>3</v>
      </c>
      <c r="S3411" s="3050">
        <f>+IF(KAP_OLD_programy[[#This Row],[Typ programu]]&gt;0,0.5,1)*KAP_OLD_programy[[#This Row],[nezamestnaní]]</f>
        <v>0</v>
      </c>
      <c r="T3411" s="3050">
        <f>+IF(KAP_OLD_programy[[#This Row],[Typ programu]]&gt;0,0.5,1)*KAP_OLD_programy[[#This Row],[asbolventi]]</f>
        <v>3</v>
      </c>
      <c r="U3411" s="3055">
        <f>1-KAP_OLD_programy[[#This Row],[PočetNez_upr]]/KAP_OLD_programy[[#This Row],[PocetAbs_upr]]</f>
        <v>1</v>
      </c>
      <c r="V3411" s="3057">
        <f>+KAP_OLD_programy[[#This Row],[sp code]]</f>
        <v>107194</v>
      </c>
      <c r="W3411" s="3057">
        <f>+VLOOKUP(KAP_OLD_programy[[#This Row],[ID školy]]&amp;KAP_OLD_programy[[#This Row],[odbor_short]],$AG$2710:$AH$3336,2,FALSE)</f>
        <v>0.97677261613691935</v>
      </c>
      <c r="Z3411"/>
      <c r="AA3411"/>
      <c r="AB3411"/>
      <c r="AU3411"/>
    </row>
    <row r="3412" spans="1:47">
      <c r="A3412" s="3047">
        <v>703000000</v>
      </c>
      <c r="B3412" s="3047" t="s">
        <v>871</v>
      </c>
      <c r="C3412" s="3047" t="s">
        <v>1403</v>
      </c>
      <c r="D3412" s="3047">
        <v>107195</v>
      </c>
      <c r="E3412" s="3047" t="s">
        <v>780</v>
      </c>
      <c r="F3412" s="3047" t="str">
        <f>+VLOOKUP(D3412,'[1]studijne-programy (4)'!$A$2:$S$8931,19,FALSE)</f>
        <v>6213V00</v>
      </c>
      <c r="G3412" s="3050" t="str">
        <f>+LEFT(KAP_OLD_programy[[#This Row],[odbor (len prvý)]],4)</f>
        <v>6213</v>
      </c>
      <c r="H3412" s="3047">
        <v>0</v>
      </c>
      <c r="I3412" s="3047">
        <v>0</v>
      </c>
      <c r="J3412" s="3047">
        <v>1</v>
      </c>
      <c r="K3412" s="3047">
        <v>3</v>
      </c>
      <c r="L3412" s="3050">
        <f>+IF(KAP_OLD_programy[[#This Row],[Stupeň]]=4,2,IF(KAP_OLD_programy[[#This Row],[Stupeň]]=5,1,KAP_OLD_programy[[#This Row],[Stupeň]]))</f>
        <v>3</v>
      </c>
      <c r="M3412" s="3047">
        <v>0</v>
      </c>
      <c r="N3412" s="3047">
        <v>1</v>
      </c>
      <c r="O3412" s="3050">
        <v>0</v>
      </c>
      <c r="P3412" s="3050">
        <v>2</v>
      </c>
      <c r="Q3412" s="3050">
        <f>+KAP_OLD_programy[[#This Row],[počet nezamestanných  z 2018 ]]+KAP_OLD_programy[[#This Row],[Počet nezamestnaných z absolventov 2019]]</f>
        <v>0</v>
      </c>
      <c r="R3412" s="3050">
        <f>+KAP_OLD_programy[[#This Row],[počet absolventov 2018]]+KAP_OLD_programy[[#This Row],[Počet absolventov 2019]]</f>
        <v>3</v>
      </c>
      <c r="S3412" s="3050">
        <f>+IF(KAP_OLD_programy[[#This Row],[Typ programu]]&gt;0,0.5,1)*KAP_OLD_programy[[#This Row],[nezamestnaní]]</f>
        <v>0</v>
      </c>
      <c r="T3412" s="3050">
        <f>+IF(KAP_OLD_programy[[#This Row],[Typ programu]]&gt;0,0.5,1)*KAP_OLD_programy[[#This Row],[asbolventi]]</f>
        <v>3</v>
      </c>
      <c r="U3412" s="3055">
        <f>1-KAP_OLD_programy[[#This Row],[PočetNez_upr]]/KAP_OLD_programy[[#This Row],[PocetAbs_upr]]</f>
        <v>1</v>
      </c>
      <c r="V3412" s="3057">
        <f>+KAP_OLD_programy[[#This Row],[sp code]]</f>
        <v>107195</v>
      </c>
      <c r="W3412" s="3057">
        <f>+VLOOKUP(KAP_OLD_programy[[#This Row],[ID školy]]&amp;KAP_OLD_programy[[#This Row],[odbor_short]],$AG$2710:$AH$3336,2,FALSE)</f>
        <v>0.97677261613691935</v>
      </c>
      <c r="Z3412"/>
      <c r="AA3412"/>
      <c r="AB3412"/>
      <c r="AU3412"/>
    </row>
    <row r="3413" spans="1:47">
      <c r="A3413" s="3047">
        <v>703000000</v>
      </c>
      <c r="B3413" s="3047" t="s">
        <v>871</v>
      </c>
      <c r="C3413" s="3047" t="s">
        <v>60</v>
      </c>
      <c r="D3413" s="3047">
        <v>107235</v>
      </c>
      <c r="E3413" s="3047" t="s">
        <v>61</v>
      </c>
      <c r="F3413" s="3047" t="str">
        <f>+VLOOKUP(D3413,'[1]studijne-programy (4)'!$A$2:$S$8931,19,FALSE)</f>
        <v>7320T00</v>
      </c>
      <c r="G3413" s="3050" t="str">
        <f>+LEFT(KAP_OLD_programy[[#This Row],[odbor (len prvý)]],4)</f>
        <v>7320</v>
      </c>
      <c r="H3413" s="3047">
        <v>0</v>
      </c>
      <c r="I3413" s="3047">
        <v>0</v>
      </c>
      <c r="J3413" s="3047">
        <v>1</v>
      </c>
      <c r="K3413" s="3047">
        <v>2</v>
      </c>
      <c r="L3413" s="3050">
        <f>+IF(KAP_OLD_programy[[#This Row],[Stupeň]]=4,2,IF(KAP_OLD_programy[[#This Row],[Stupeň]]=5,1,KAP_OLD_programy[[#This Row],[Stupeň]]))</f>
        <v>2</v>
      </c>
      <c r="M3413" s="3047">
        <v>3</v>
      </c>
      <c r="N3413" s="3047">
        <v>9</v>
      </c>
      <c r="O3413" s="3050">
        <v>0</v>
      </c>
      <c r="P3413" s="3050">
        <v>14</v>
      </c>
      <c r="Q3413" s="3050">
        <f>+KAP_OLD_programy[[#This Row],[počet nezamestanných  z 2018 ]]+KAP_OLD_programy[[#This Row],[Počet nezamestnaných z absolventov 2019]]</f>
        <v>3</v>
      </c>
      <c r="R3413" s="3050">
        <f>+KAP_OLD_programy[[#This Row],[počet absolventov 2018]]+KAP_OLD_programy[[#This Row],[Počet absolventov 2019]]</f>
        <v>23</v>
      </c>
      <c r="S3413" s="3050">
        <f>+IF(KAP_OLD_programy[[#This Row],[Typ programu]]&gt;0,0.5,1)*KAP_OLD_programy[[#This Row],[nezamestnaní]]</f>
        <v>3</v>
      </c>
      <c r="T3413" s="3050">
        <f>+IF(KAP_OLD_programy[[#This Row],[Typ programu]]&gt;0,0.5,1)*KAP_OLD_programy[[#This Row],[asbolventi]]</f>
        <v>23</v>
      </c>
      <c r="U3413" s="3055">
        <f>1-KAP_OLD_programy[[#This Row],[PočetNez_upr]]/KAP_OLD_programy[[#This Row],[PocetAbs_upr]]</f>
        <v>0.86956521739130432</v>
      </c>
      <c r="V3413" s="3057">
        <f>+KAP_OLD_programy[[#This Row],[sp code]]</f>
        <v>107235</v>
      </c>
      <c r="W3413" s="3057">
        <f>+VLOOKUP(KAP_OLD_programy[[#This Row],[ID školy]]&amp;KAP_OLD_programy[[#This Row],[odbor_short]],$AG$2710:$AH$3336,2,FALSE)</f>
        <v>0.97409326424870468</v>
      </c>
      <c r="Z3413"/>
      <c r="AA3413"/>
      <c r="AB3413"/>
      <c r="AU3413"/>
    </row>
    <row r="3414" spans="1:47">
      <c r="A3414" s="3047">
        <v>703000000</v>
      </c>
      <c r="B3414" s="3047" t="s">
        <v>871</v>
      </c>
      <c r="C3414" s="3047" t="s">
        <v>60</v>
      </c>
      <c r="D3414" s="3047">
        <v>107236</v>
      </c>
      <c r="E3414" s="3047" t="s">
        <v>61</v>
      </c>
      <c r="F3414" s="3047" t="str">
        <f>+VLOOKUP(D3414,'[1]studijne-programy (4)'!$A$2:$S$8931,19,FALSE)</f>
        <v>7320T00</v>
      </c>
      <c r="G3414" s="3050" t="str">
        <f>+LEFT(KAP_OLD_programy[[#This Row],[odbor (len prvý)]],4)</f>
        <v>7320</v>
      </c>
      <c r="H3414" s="3047">
        <v>0</v>
      </c>
      <c r="I3414" s="3047">
        <v>0</v>
      </c>
      <c r="J3414" s="3047">
        <v>1</v>
      </c>
      <c r="K3414" s="3047">
        <v>2</v>
      </c>
      <c r="L3414" s="3050">
        <f>+IF(KAP_OLD_programy[[#This Row],[Stupeň]]=4,2,IF(KAP_OLD_programy[[#This Row],[Stupeň]]=5,1,KAP_OLD_programy[[#This Row],[Stupeň]]))</f>
        <v>2</v>
      </c>
      <c r="M3414" s="3047">
        <v>0</v>
      </c>
      <c r="N3414" s="3047">
        <v>10</v>
      </c>
      <c r="O3414" s="3050">
        <v>0</v>
      </c>
      <c r="P3414" s="3050">
        <v>13</v>
      </c>
      <c r="Q3414" s="3050">
        <f>+KAP_OLD_programy[[#This Row],[počet nezamestanných  z 2018 ]]+KAP_OLD_programy[[#This Row],[Počet nezamestnaných z absolventov 2019]]</f>
        <v>0</v>
      </c>
      <c r="R3414" s="3050">
        <f>+KAP_OLD_programy[[#This Row],[počet absolventov 2018]]+KAP_OLD_programy[[#This Row],[Počet absolventov 2019]]</f>
        <v>23</v>
      </c>
      <c r="S3414" s="3050">
        <f>+IF(KAP_OLD_programy[[#This Row],[Typ programu]]&gt;0,0.5,1)*KAP_OLD_programy[[#This Row],[nezamestnaní]]</f>
        <v>0</v>
      </c>
      <c r="T3414" s="3050">
        <f>+IF(KAP_OLD_programy[[#This Row],[Typ programu]]&gt;0,0.5,1)*KAP_OLD_programy[[#This Row],[asbolventi]]</f>
        <v>23</v>
      </c>
      <c r="U3414" s="3055">
        <f>1-KAP_OLD_programy[[#This Row],[PočetNez_upr]]/KAP_OLD_programy[[#This Row],[PocetAbs_upr]]</f>
        <v>1</v>
      </c>
      <c r="V3414" s="3057">
        <f>+KAP_OLD_programy[[#This Row],[sp code]]</f>
        <v>107236</v>
      </c>
      <c r="W3414" s="3057">
        <f>+VLOOKUP(KAP_OLD_programy[[#This Row],[ID školy]]&amp;KAP_OLD_programy[[#This Row],[odbor_short]],$AG$2710:$AH$3336,2,FALSE)</f>
        <v>0.97409326424870468</v>
      </c>
      <c r="Z3414"/>
      <c r="AA3414"/>
      <c r="AB3414"/>
      <c r="AU3414"/>
    </row>
    <row r="3415" spans="1:47">
      <c r="A3415" s="3047">
        <v>703000000</v>
      </c>
      <c r="B3415" s="3047" t="s">
        <v>871</v>
      </c>
      <c r="C3415" s="3047" t="s">
        <v>60</v>
      </c>
      <c r="D3415" s="3047">
        <v>107237</v>
      </c>
      <c r="E3415" s="3047" t="s">
        <v>61</v>
      </c>
      <c r="F3415" s="3047" t="str">
        <f>+VLOOKUP(D3415,'[1]studijne-programy (4)'!$A$2:$S$8931,19,FALSE)</f>
        <v>7320T00</v>
      </c>
      <c r="G3415" s="3050" t="str">
        <f>+LEFT(KAP_OLD_programy[[#This Row],[odbor (len prvý)]],4)</f>
        <v>7320</v>
      </c>
      <c r="H3415" s="3047">
        <v>0</v>
      </c>
      <c r="I3415" s="3047">
        <v>0</v>
      </c>
      <c r="J3415" s="3047">
        <v>1</v>
      </c>
      <c r="K3415" s="3047">
        <v>2</v>
      </c>
      <c r="L3415" s="3050">
        <f>+IF(KAP_OLD_programy[[#This Row],[Stupeň]]=4,2,IF(KAP_OLD_programy[[#This Row],[Stupeň]]=5,1,KAP_OLD_programy[[#This Row],[Stupeň]]))</f>
        <v>2</v>
      </c>
      <c r="M3415" s="3047">
        <v>1</v>
      </c>
      <c r="N3415" s="3047">
        <v>23</v>
      </c>
      <c r="O3415" s="3050">
        <v>0</v>
      </c>
      <c r="P3415" s="3050">
        <v>24</v>
      </c>
      <c r="Q3415" s="3050">
        <f>+KAP_OLD_programy[[#This Row],[počet nezamestanných  z 2018 ]]+KAP_OLD_programy[[#This Row],[Počet nezamestnaných z absolventov 2019]]</f>
        <v>1</v>
      </c>
      <c r="R3415" s="3050">
        <f>+KAP_OLD_programy[[#This Row],[počet absolventov 2018]]+KAP_OLD_programy[[#This Row],[Počet absolventov 2019]]</f>
        <v>47</v>
      </c>
      <c r="S3415" s="3050">
        <f>+IF(KAP_OLD_programy[[#This Row],[Typ programu]]&gt;0,0.5,1)*KAP_OLD_programy[[#This Row],[nezamestnaní]]</f>
        <v>1</v>
      </c>
      <c r="T3415" s="3050">
        <f>+IF(KAP_OLD_programy[[#This Row],[Typ programu]]&gt;0,0.5,1)*KAP_OLD_programy[[#This Row],[asbolventi]]</f>
        <v>47</v>
      </c>
      <c r="U3415" s="3055">
        <f>1-KAP_OLD_programy[[#This Row],[PočetNez_upr]]/KAP_OLD_programy[[#This Row],[PocetAbs_upr]]</f>
        <v>0.97872340425531912</v>
      </c>
      <c r="V3415" s="3057">
        <f>+KAP_OLD_programy[[#This Row],[sp code]]</f>
        <v>107237</v>
      </c>
      <c r="W3415" s="3057">
        <f>+VLOOKUP(KAP_OLD_programy[[#This Row],[ID školy]]&amp;KAP_OLD_programy[[#This Row],[odbor_short]],$AG$2710:$AH$3336,2,FALSE)</f>
        <v>0.97409326424870468</v>
      </c>
      <c r="Z3415"/>
      <c r="AA3415"/>
      <c r="AB3415"/>
      <c r="AU3415"/>
    </row>
    <row r="3416" spans="1:47">
      <c r="A3416" s="3047">
        <v>704000000</v>
      </c>
      <c r="B3416" s="3047" t="s">
        <v>872</v>
      </c>
      <c r="C3416" s="3047" t="s">
        <v>488</v>
      </c>
      <c r="D3416" s="3047">
        <v>4226</v>
      </c>
      <c r="E3416" s="3047" t="s">
        <v>352</v>
      </c>
      <c r="F3416" s="3047" t="str">
        <f>+VLOOKUP(D3416,'[1]studijne-programy (4)'!$A$2:$S$8931,19,FALSE)</f>
        <v>6213V00</v>
      </c>
      <c r="G3416" s="3050" t="str">
        <f>+LEFT(KAP_OLD_programy[[#This Row],[odbor (len prvý)]],4)</f>
        <v>6213</v>
      </c>
      <c r="H3416" s="3047">
        <v>0</v>
      </c>
      <c r="I3416" s="3047">
        <v>0</v>
      </c>
      <c r="J3416" s="3047">
        <v>2</v>
      </c>
      <c r="K3416" s="3047">
        <v>3</v>
      </c>
      <c r="L3416" s="3050">
        <f>+IF(KAP_OLD_programy[[#This Row],[Stupeň]]=4,2,IF(KAP_OLD_programy[[#This Row],[Stupeň]]=5,1,KAP_OLD_programy[[#This Row],[Stupeň]]))</f>
        <v>3</v>
      </c>
      <c r="M3416" s="3047">
        <v>0</v>
      </c>
      <c r="N3416" s="3047">
        <v>1</v>
      </c>
      <c r="O3416" s="3050">
        <v>0</v>
      </c>
      <c r="P3416" s="3050">
        <v>0</v>
      </c>
      <c r="Q3416" s="3050">
        <f>+KAP_OLD_programy[[#This Row],[počet nezamestanných  z 2018 ]]+KAP_OLD_programy[[#This Row],[Počet nezamestnaných z absolventov 2019]]</f>
        <v>0</v>
      </c>
      <c r="R3416" s="3050">
        <f>+KAP_OLD_programy[[#This Row],[počet absolventov 2018]]+KAP_OLD_programy[[#This Row],[Počet absolventov 2019]]</f>
        <v>1</v>
      </c>
      <c r="S3416" s="3050">
        <f>+IF(KAP_OLD_programy[[#This Row],[Typ programu]]&gt;0,0.5,1)*KAP_OLD_programy[[#This Row],[nezamestnaní]]</f>
        <v>0</v>
      </c>
      <c r="T3416" s="3050">
        <f>+IF(KAP_OLD_programy[[#This Row],[Typ programu]]&gt;0,0.5,1)*KAP_OLD_programy[[#This Row],[asbolventi]]</f>
        <v>1</v>
      </c>
      <c r="U3416" s="3055">
        <f>1-KAP_OLD_programy[[#This Row],[PočetNez_upr]]/KAP_OLD_programy[[#This Row],[PocetAbs_upr]]</f>
        <v>1</v>
      </c>
      <c r="V3416" s="3057">
        <f>+KAP_OLD_programy[[#This Row],[sp code]]</f>
        <v>4226</v>
      </c>
      <c r="W3416" s="3057">
        <f>+VLOOKUP(KAP_OLD_programy[[#This Row],[ID školy]]&amp;KAP_OLD_programy[[#This Row],[odbor_short]],$AG$2710:$AH$3336,2,FALSE)</f>
        <v>0.96567357512953367</v>
      </c>
      <c r="Z3416"/>
      <c r="AA3416"/>
      <c r="AB3416"/>
      <c r="AU3416"/>
    </row>
    <row r="3417" spans="1:47">
      <c r="A3417" s="3047">
        <v>704000000</v>
      </c>
      <c r="B3417" s="3047" t="s">
        <v>872</v>
      </c>
      <c r="C3417" s="3047" t="s">
        <v>1102</v>
      </c>
      <c r="D3417" s="3047">
        <v>7226</v>
      </c>
      <c r="E3417" s="3047" t="s">
        <v>1106</v>
      </c>
      <c r="F3417" s="3047" t="str">
        <f>+VLOOKUP(D3417,'[1]studijne-programy (4)'!$A$2:$S$8931,19,FALSE)</f>
        <v>4190V00</v>
      </c>
      <c r="G3417" s="3050" t="str">
        <f>+LEFT(KAP_OLD_programy[[#This Row],[odbor (len prvý)]],4)</f>
        <v>4190</v>
      </c>
      <c r="H3417" s="3047">
        <v>0</v>
      </c>
      <c r="I3417" s="3047">
        <v>0</v>
      </c>
      <c r="J3417" s="3047">
        <v>2</v>
      </c>
      <c r="K3417" s="3047">
        <v>3</v>
      </c>
      <c r="L3417" s="3050">
        <f>+IF(KAP_OLD_programy[[#This Row],[Stupeň]]=4,2,IF(KAP_OLD_programy[[#This Row],[Stupeň]]=5,1,KAP_OLD_programy[[#This Row],[Stupeň]]))</f>
        <v>3</v>
      </c>
      <c r="M3417" s="3047">
        <v>0</v>
      </c>
      <c r="N3417" s="3047">
        <v>1</v>
      </c>
      <c r="O3417" s="3050">
        <v>0</v>
      </c>
      <c r="P3417" s="3050">
        <v>0</v>
      </c>
      <c r="Q3417" s="3050">
        <f>+KAP_OLD_programy[[#This Row],[počet nezamestanných  z 2018 ]]+KAP_OLD_programy[[#This Row],[Počet nezamestnaných z absolventov 2019]]</f>
        <v>0</v>
      </c>
      <c r="R3417" s="3050">
        <f>+KAP_OLD_programy[[#This Row],[počet absolventov 2018]]+KAP_OLD_programy[[#This Row],[Počet absolventov 2019]]</f>
        <v>1</v>
      </c>
      <c r="S3417" s="3050">
        <f>+IF(KAP_OLD_programy[[#This Row],[Typ programu]]&gt;0,0.5,1)*KAP_OLD_programy[[#This Row],[nezamestnaní]]</f>
        <v>0</v>
      </c>
      <c r="T3417" s="3050">
        <f>+IF(KAP_OLD_programy[[#This Row],[Typ programu]]&gt;0,0.5,1)*KAP_OLD_programy[[#This Row],[asbolventi]]</f>
        <v>1</v>
      </c>
      <c r="U3417" s="3055">
        <f>1-KAP_OLD_programy[[#This Row],[PočetNez_upr]]/KAP_OLD_programy[[#This Row],[PocetAbs_upr]]</f>
        <v>1</v>
      </c>
      <c r="V3417" s="3057">
        <f>+KAP_OLD_programy[[#This Row],[sp code]]</f>
        <v>7226</v>
      </c>
      <c r="W3417" s="3057">
        <f>+VLOOKUP(KAP_OLD_programy[[#This Row],[ID školy]]&amp;KAP_OLD_programy[[#This Row],[odbor_short]],$AG$2710:$AH$3336,2,FALSE)</f>
        <v>0.94439295644114918</v>
      </c>
      <c r="Z3417"/>
      <c r="AA3417"/>
      <c r="AB3417"/>
      <c r="AU3417"/>
    </row>
    <row r="3418" spans="1:47">
      <c r="A3418" s="3047">
        <v>704000000</v>
      </c>
      <c r="B3418" s="3047" t="s">
        <v>872</v>
      </c>
      <c r="C3418" s="3047" t="s">
        <v>1102</v>
      </c>
      <c r="D3418" s="3047">
        <v>7228</v>
      </c>
      <c r="E3418" s="3047" t="s">
        <v>1104</v>
      </c>
      <c r="F3418" s="3047" t="str">
        <f>+VLOOKUP(D3418,'[1]studijne-programy (4)'!$A$2:$S$8931,19,FALSE)</f>
        <v>4190V00</v>
      </c>
      <c r="G3418" s="3050" t="str">
        <f>+LEFT(KAP_OLD_programy[[#This Row],[odbor (len prvý)]],4)</f>
        <v>4190</v>
      </c>
      <c r="H3418" s="3047">
        <v>0</v>
      </c>
      <c r="I3418" s="3047">
        <v>0</v>
      </c>
      <c r="J3418" s="3047">
        <v>2</v>
      </c>
      <c r="K3418" s="3047">
        <v>3</v>
      </c>
      <c r="L3418" s="3050">
        <f>+IF(KAP_OLD_programy[[#This Row],[Stupeň]]=4,2,IF(KAP_OLD_programy[[#This Row],[Stupeň]]=5,1,KAP_OLD_programy[[#This Row],[Stupeň]]))</f>
        <v>3</v>
      </c>
      <c r="M3418" s="3047">
        <v>0</v>
      </c>
      <c r="N3418" s="3047">
        <v>1</v>
      </c>
      <c r="O3418" s="3050">
        <v>0</v>
      </c>
      <c r="P3418" s="3050">
        <v>0</v>
      </c>
      <c r="Q3418" s="3050">
        <f>+KAP_OLD_programy[[#This Row],[počet nezamestanných  z 2018 ]]+KAP_OLD_programy[[#This Row],[Počet nezamestnaných z absolventov 2019]]</f>
        <v>0</v>
      </c>
      <c r="R3418" s="3050">
        <f>+KAP_OLD_programy[[#This Row],[počet absolventov 2018]]+KAP_OLD_programy[[#This Row],[Počet absolventov 2019]]</f>
        <v>1</v>
      </c>
      <c r="S3418" s="3050">
        <f>+IF(KAP_OLD_programy[[#This Row],[Typ programu]]&gt;0,0.5,1)*KAP_OLD_programy[[#This Row],[nezamestnaní]]</f>
        <v>0</v>
      </c>
      <c r="T3418" s="3050">
        <f>+IF(KAP_OLD_programy[[#This Row],[Typ programu]]&gt;0,0.5,1)*KAP_OLD_programy[[#This Row],[asbolventi]]</f>
        <v>1</v>
      </c>
      <c r="U3418" s="3055">
        <f>1-KAP_OLD_programy[[#This Row],[PočetNez_upr]]/KAP_OLD_programy[[#This Row],[PocetAbs_upr]]</f>
        <v>1</v>
      </c>
      <c r="V3418" s="3057">
        <f>+KAP_OLD_programy[[#This Row],[sp code]]</f>
        <v>7228</v>
      </c>
      <c r="W3418" s="3057">
        <f>+VLOOKUP(KAP_OLD_programy[[#This Row],[ID školy]]&amp;KAP_OLD_programy[[#This Row],[odbor_short]],$AG$2710:$AH$3336,2,FALSE)</f>
        <v>0.94439295644114918</v>
      </c>
      <c r="Z3418"/>
      <c r="AA3418"/>
      <c r="AB3418"/>
      <c r="AU3418"/>
    </row>
    <row r="3419" spans="1:47">
      <c r="A3419" s="3047">
        <v>704000000</v>
      </c>
      <c r="B3419" s="3047" t="s">
        <v>872</v>
      </c>
      <c r="C3419" s="3047" t="s">
        <v>943</v>
      </c>
      <c r="D3419" s="3047">
        <v>7234</v>
      </c>
      <c r="E3419" s="3047" t="s">
        <v>25</v>
      </c>
      <c r="F3419" s="3047" t="str">
        <f>+VLOOKUP(D3419,'[1]studijne-programy (4)'!$A$2:$S$8931,19,FALSE)</f>
        <v>2381V00</v>
      </c>
      <c r="G3419" s="3050" t="str">
        <f>+LEFT(KAP_OLD_programy[[#This Row],[odbor (len prvý)]],4)</f>
        <v>2381</v>
      </c>
      <c r="H3419" s="3047">
        <v>0</v>
      </c>
      <c r="I3419" s="3047">
        <v>0</v>
      </c>
      <c r="J3419" s="3047">
        <v>2</v>
      </c>
      <c r="K3419" s="3047">
        <v>3</v>
      </c>
      <c r="L3419" s="3050">
        <f>+IF(KAP_OLD_programy[[#This Row],[Stupeň]]=4,2,IF(KAP_OLD_programy[[#This Row],[Stupeň]]=5,1,KAP_OLD_programy[[#This Row],[Stupeň]]))</f>
        <v>3</v>
      </c>
      <c r="M3419" s="3047">
        <v>0</v>
      </c>
      <c r="N3419" s="3047">
        <v>2</v>
      </c>
      <c r="O3419" s="3050">
        <v>0</v>
      </c>
      <c r="P3419" s="3050">
        <v>1</v>
      </c>
      <c r="Q3419" s="3050">
        <f>+KAP_OLD_programy[[#This Row],[počet nezamestanných  z 2018 ]]+KAP_OLD_programy[[#This Row],[Počet nezamestnaných z absolventov 2019]]</f>
        <v>0</v>
      </c>
      <c r="R3419" s="3050">
        <f>+KAP_OLD_programy[[#This Row],[počet absolventov 2018]]+KAP_OLD_programy[[#This Row],[Počet absolventov 2019]]</f>
        <v>3</v>
      </c>
      <c r="S3419" s="3050">
        <f>+IF(KAP_OLD_programy[[#This Row],[Typ programu]]&gt;0,0.5,1)*KAP_OLD_programy[[#This Row],[nezamestnaní]]</f>
        <v>0</v>
      </c>
      <c r="T3419" s="3050">
        <f>+IF(KAP_OLD_programy[[#This Row],[Typ programu]]&gt;0,0.5,1)*KAP_OLD_programy[[#This Row],[asbolventi]]</f>
        <v>3</v>
      </c>
      <c r="U3419" s="3055">
        <f>1-KAP_OLD_programy[[#This Row],[PočetNez_upr]]/KAP_OLD_programy[[#This Row],[PocetAbs_upr]]</f>
        <v>1</v>
      </c>
      <c r="V3419" s="3057">
        <f>+KAP_OLD_programy[[#This Row],[sp code]]</f>
        <v>7234</v>
      </c>
      <c r="W3419" s="3057">
        <f>+VLOOKUP(KAP_OLD_programy[[#This Row],[ID školy]]&amp;KAP_OLD_programy[[#This Row],[odbor_short]],$AG$2710:$AH$3336,2,FALSE)</f>
        <v>0.96389891696750907</v>
      </c>
      <c r="Z3419"/>
      <c r="AA3419"/>
      <c r="AB3419"/>
      <c r="AU3419"/>
    </row>
    <row r="3420" spans="1:47">
      <c r="A3420" s="3047">
        <v>704000000</v>
      </c>
      <c r="B3420" s="3047" t="s">
        <v>872</v>
      </c>
      <c r="C3420" s="3047" t="s">
        <v>943</v>
      </c>
      <c r="D3420" s="3047">
        <v>7235</v>
      </c>
      <c r="E3420" s="3047" t="s">
        <v>501</v>
      </c>
      <c r="F3420" s="3047" t="str">
        <f>+VLOOKUP(D3420,'[1]studijne-programy (4)'!$A$2:$S$8931,19,FALSE)</f>
        <v>2381V00</v>
      </c>
      <c r="G3420" s="3050" t="str">
        <f>+LEFT(KAP_OLD_programy[[#This Row],[odbor (len prvý)]],4)</f>
        <v>2381</v>
      </c>
      <c r="H3420" s="3047">
        <v>0</v>
      </c>
      <c r="I3420" s="3047">
        <v>0</v>
      </c>
      <c r="J3420" s="3047">
        <v>2</v>
      </c>
      <c r="K3420" s="3047">
        <v>3</v>
      </c>
      <c r="L3420" s="3050">
        <f>+IF(KAP_OLD_programy[[#This Row],[Stupeň]]=4,2,IF(KAP_OLD_programy[[#This Row],[Stupeň]]=5,1,KAP_OLD_programy[[#This Row],[Stupeň]]))</f>
        <v>3</v>
      </c>
      <c r="M3420" s="3047">
        <v>0</v>
      </c>
      <c r="N3420" s="3047">
        <v>1</v>
      </c>
      <c r="O3420" s="3050">
        <v>0</v>
      </c>
      <c r="P3420" s="3050">
        <v>1</v>
      </c>
      <c r="Q3420" s="3050">
        <f>+KAP_OLD_programy[[#This Row],[počet nezamestanných  z 2018 ]]+KAP_OLD_programy[[#This Row],[Počet nezamestnaných z absolventov 2019]]</f>
        <v>0</v>
      </c>
      <c r="R3420" s="3050">
        <f>+KAP_OLD_programy[[#This Row],[počet absolventov 2018]]+KAP_OLD_programy[[#This Row],[Počet absolventov 2019]]</f>
        <v>2</v>
      </c>
      <c r="S3420" s="3050">
        <f>+IF(KAP_OLD_programy[[#This Row],[Typ programu]]&gt;0,0.5,1)*KAP_OLD_programy[[#This Row],[nezamestnaní]]</f>
        <v>0</v>
      </c>
      <c r="T3420" s="3050">
        <f>+IF(KAP_OLD_programy[[#This Row],[Typ programu]]&gt;0,0.5,1)*KAP_OLD_programy[[#This Row],[asbolventi]]</f>
        <v>2</v>
      </c>
      <c r="U3420" s="3055">
        <f>1-KAP_OLD_programy[[#This Row],[PočetNez_upr]]/KAP_OLD_programy[[#This Row],[PocetAbs_upr]]</f>
        <v>1</v>
      </c>
      <c r="V3420" s="3057">
        <f>+KAP_OLD_programy[[#This Row],[sp code]]</f>
        <v>7235</v>
      </c>
      <c r="W3420" s="3057">
        <f>+VLOOKUP(KAP_OLD_programy[[#This Row],[ID školy]]&amp;KAP_OLD_programy[[#This Row],[odbor_short]],$AG$2710:$AH$3336,2,FALSE)</f>
        <v>0.96389891696750907</v>
      </c>
      <c r="Z3420"/>
      <c r="AA3420"/>
      <c r="AB3420"/>
      <c r="AU3420"/>
    </row>
    <row r="3421" spans="1:47">
      <c r="A3421" s="3047">
        <v>704000000</v>
      </c>
      <c r="B3421" s="3047" t="s">
        <v>872</v>
      </c>
      <c r="C3421" s="3047" t="s">
        <v>943</v>
      </c>
      <c r="D3421" s="3047">
        <v>7236</v>
      </c>
      <c r="E3421" s="3047" t="s">
        <v>502</v>
      </c>
      <c r="F3421" s="3047" t="str">
        <f>+VLOOKUP(D3421,'[1]studijne-programy (4)'!$A$2:$S$8931,19,FALSE)</f>
        <v>2381V00</v>
      </c>
      <c r="G3421" s="3050" t="str">
        <f>+LEFT(KAP_OLD_programy[[#This Row],[odbor (len prvý)]],4)</f>
        <v>2381</v>
      </c>
      <c r="H3421" s="3047">
        <v>0</v>
      </c>
      <c r="I3421" s="3047">
        <v>0</v>
      </c>
      <c r="J3421" s="3047">
        <v>2</v>
      </c>
      <c r="K3421" s="3047">
        <v>3</v>
      </c>
      <c r="L3421" s="3050">
        <f>+IF(KAP_OLD_programy[[#This Row],[Stupeň]]=4,2,IF(KAP_OLD_programy[[#This Row],[Stupeň]]=5,1,KAP_OLD_programy[[#This Row],[Stupeň]]))</f>
        <v>3</v>
      </c>
      <c r="M3421" s="3047">
        <v>0</v>
      </c>
      <c r="N3421" s="3047">
        <v>2</v>
      </c>
      <c r="O3421" s="3050">
        <v>0</v>
      </c>
      <c r="P3421" s="3050">
        <v>2</v>
      </c>
      <c r="Q3421" s="3050">
        <f>+KAP_OLD_programy[[#This Row],[počet nezamestanných  z 2018 ]]+KAP_OLD_programy[[#This Row],[Počet nezamestnaných z absolventov 2019]]</f>
        <v>0</v>
      </c>
      <c r="R3421" s="3050">
        <f>+KAP_OLD_programy[[#This Row],[počet absolventov 2018]]+KAP_OLD_programy[[#This Row],[Počet absolventov 2019]]</f>
        <v>4</v>
      </c>
      <c r="S3421" s="3050">
        <f>+IF(KAP_OLD_programy[[#This Row],[Typ programu]]&gt;0,0.5,1)*KAP_OLD_programy[[#This Row],[nezamestnaní]]</f>
        <v>0</v>
      </c>
      <c r="T3421" s="3050">
        <f>+IF(KAP_OLD_programy[[#This Row],[Typ programu]]&gt;0,0.5,1)*KAP_OLD_programy[[#This Row],[asbolventi]]</f>
        <v>4</v>
      </c>
      <c r="U3421" s="3055">
        <f>1-KAP_OLD_programy[[#This Row],[PočetNez_upr]]/KAP_OLD_programy[[#This Row],[PocetAbs_upr]]</f>
        <v>1</v>
      </c>
      <c r="V3421" s="3057">
        <f>+KAP_OLD_programy[[#This Row],[sp code]]</f>
        <v>7236</v>
      </c>
      <c r="W3421" s="3057">
        <f>+VLOOKUP(KAP_OLD_programy[[#This Row],[ID školy]]&amp;KAP_OLD_programy[[#This Row],[odbor_short]],$AG$2710:$AH$3336,2,FALSE)</f>
        <v>0.96389891696750907</v>
      </c>
      <c r="Z3421"/>
      <c r="AA3421"/>
      <c r="AB3421"/>
      <c r="AU3421"/>
    </row>
    <row r="3422" spans="1:47">
      <c r="A3422" s="3047">
        <v>704000000</v>
      </c>
      <c r="B3422" s="3047" t="s">
        <v>872</v>
      </c>
      <c r="C3422" s="3047" t="s">
        <v>943</v>
      </c>
      <c r="D3422" s="3047">
        <v>7237</v>
      </c>
      <c r="E3422" s="3047" t="s">
        <v>25</v>
      </c>
      <c r="F3422" s="3047" t="str">
        <f>+VLOOKUP(D3422,'[1]studijne-programy (4)'!$A$2:$S$8931,19,FALSE)</f>
        <v>2381V00</v>
      </c>
      <c r="G3422" s="3050" t="str">
        <f>+LEFT(KAP_OLD_programy[[#This Row],[odbor (len prvý)]],4)</f>
        <v>2381</v>
      </c>
      <c r="H3422" s="3047">
        <v>0</v>
      </c>
      <c r="I3422" s="3047">
        <v>0</v>
      </c>
      <c r="J3422" s="3047">
        <v>1</v>
      </c>
      <c r="K3422" s="3047">
        <v>3</v>
      </c>
      <c r="L3422" s="3050">
        <f>+IF(KAP_OLD_programy[[#This Row],[Stupeň]]=4,2,IF(KAP_OLD_programy[[#This Row],[Stupeň]]=5,1,KAP_OLD_programy[[#This Row],[Stupeň]]))</f>
        <v>3</v>
      </c>
      <c r="M3422" s="3047">
        <v>1</v>
      </c>
      <c r="N3422" s="3047">
        <v>2</v>
      </c>
      <c r="O3422" s="3050">
        <v>0</v>
      </c>
      <c r="P3422" s="3050">
        <v>1</v>
      </c>
      <c r="Q3422" s="3050">
        <f>+KAP_OLD_programy[[#This Row],[počet nezamestanných  z 2018 ]]+KAP_OLD_programy[[#This Row],[Počet nezamestnaných z absolventov 2019]]</f>
        <v>1</v>
      </c>
      <c r="R3422" s="3050">
        <f>+KAP_OLD_programy[[#This Row],[počet absolventov 2018]]+KAP_OLD_programy[[#This Row],[Počet absolventov 2019]]</f>
        <v>3</v>
      </c>
      <c r="S3422" s="3050">
        <f>+IF(KAP_OLD_programy[[#This Row],[Typ programu]]&gt;0,0.5,1)*KAP_OLD_programy[[#This Row],[nezamestnaní]]</f>
        <v>1</v>
      </c>
      <c r="T3422" s="3050">
        <f>+IF(KAP_OLD_programy[[#This Row],[Typ programu]]&gt;0,0.5,1)*KAP_OLD_programy[[#This Row],[asbolventi]]</f>
        <v>3</v>
      </c>
      <c r="U3422" s="3055">
        <f>1-KAP_OLD_programy[[#This Row],[PočetNez_upr]]/KAP_OLD_programy[[#This Row],[PocetAbs_upr]]</f>
        <v>0.66666666666666674</v>
      </c>
      <c r="V3422" s="3057">
        <f>+KAP_OLD_programy[[#This Row],[sp code]]</f>
        <v>7237</v>
      </c>
      <c r="W3422" s="3057">
        <f>+VLOOKUP(KAP_OLD_programy[[#This Row],[ID školy]]&amp;KAP_OLD_programy[[#This Row],[odbor_short]],$AG$2710:$AH$3336,2,FALSE)</f>
        <v>0.96389891696750907</v>
      </c>
      <c r="Z3422"/>
      <c r="AA3422"/>
      <c r="AB3422"/>
      <c r="AU3422"/>
    </row>
    <row r="3423" spans="1:47">
      <c r="A3423" s="3047">
        <v>704000000</v>
      </c>
      <c r="B3423" s="3047" t="s">
        <v>872</v>
      </c>
      <c r="C3423" s="3047" t="s">
        <v>943</v>
      </c>
      <c r="D3423" s="3047">
        <v>7239</v>
      </c>
      <c r="E3423" s="3047" t="s">
        <v>501</v>
      </c>
      <c r="F3423" s="3047" t="str">
        <f>+VLOOKUP(D3423,'[1]studijne-programy (4)'!$A$2:$S$8931,19,FALSE)</f>
        <v>2381V00</v>
      </c>
      <c r="G3423" s="3050" t="str">
        <f>+LEFT(KAP_OLD_programy[[#This Row],[odbor (len prvý)]],4)</f>
        <v>2381</v>
      </c>
      <c r="H3423" s="3047">
        <v>0</v>
      </c>
      <c r="I3423" s="3047">
        <v>0</v>
      </c>
      <c r="J3423" s="3047">
        <v>1</v>
      </c>
      <c r="K3423" s="3047">
        <v>3</v>
      </c>
      <c r="L3423" s="3050">
        <f>+IF(KAP_OLD_programy[[#This Row],[Stupeň]]=4,2,IF(KAP_OLD_programy[[#This Row],[Stupeň]]=5,1,KAP_OLD_programy[[#This Row],[Stupeň]]))</f>
        <v>3</v>
      </c>
      <c r="M3423" s="3047">
        <v>0</v>
      </c>
      <c r="N3423" s="3047">
        <v>2</v>
      </c>
      <c r="O3423" s="3050">
        <v>0</v>
      </c>
      <c r="P3423" s="3050">
        <v>2</v>
      </c>
      <c r="Q3423" s="3050">
        <f>+KAP_OLD_programy[[#This Row],[počet nezamestanných  z 2018 ]]+KAP_OLD_programy[[#This Row],[Počet nezamestnaných z absolventov 2019]]</f>
        <v>0</v>
      </c>
      <c r="R3423" s="3050">
        <f>+KAP_OLD_programy[[#This Row],[počet absolventov 2018]]+KAP_OLD_programy[[#This Row],[Počet absolventov 2019]]</f>
        <v>4</v>
      </c>
      <c r="S3423" s="3050">
        <f>+IF(KAP_OLD_programy[[#This Row],[Typ programu]]&gt;0,0.5,1)*KAP_OLD_programy[[#This Row],[nezamestnaní]]</f>
        <v>0</v>
      </c>
      <c r="T3423" s="3050">
        <f>+IF(KAP_OLD_programy[[#This Row],[Typ programu]]&gt;0,0.5,1)*KAP_OLD_programy[[#This Row],[asbolventi]]</f>
        <v>4</v>
      </c>
      <c r="U3423" s="3055">
        <f>1-KAP_OLD_programy[[#This Row],[PočetNez_upr]]/KAP_OLD_programy[[#This Row],[PocetAbs_upr]]</f>
        <v>1</v>
      </c>
      <c r="V3423" s="3057">
        <f>+KAP_OLD_programy[[#This Row],[sp code]]</f>
        <v>7239</v>
      </c>
      <c r="W3423" s="3057">
        <f>+VLOOKUP(KAP_OLD_programy[[#This Row],[ID školy]]&amp;KAP_OLD_programy[[#This Row],[odbor_short]],$AG$2710:$AH$3336,2,FALSE)</f>
        <v>0.96389891696750907</v>
      </c>
      <c r="Z3423"/>
      <c r="AA3423"/>
      <c r="AB3423"/>
      <c r="AU3423"/>
    </row>
    <row r="3424" spans="1:47">
      <c r="A3424" s="3047">
        <v>704000000</v>
      </c>
      <c r="B3424" s="3047" t="s">
        <v>872</v>
      </c>
      <c r="C3424" s="3047" t="s">
        <v>943</v>
      </c>
      <c r="D3424" s="3047">
        <v>7245</v>
      </c>
      <c r="E3424" s="3047" t="s">
        <v>50</v>
      </c>
      <c r="F3424" s="3047" t="str">
        <f>+VLOOKUP(D3424,'[1]studijne-programy (4)'!$A$2:$S$8931,19,FALSE)</f>
        <v>2381R00</v>
      </c>
      <c r="G3424" s="3050" t="str">
        <f>+LEFT(KAP_OLD_programy[[#This Row],[odbor (len prvý)]],4)</f>
        <v>2381</v>
      </c>
      <c r="H3424" s="3047">
        <v>0</v>
      </c>
      <c r="I3424" s="3047">
        <v>0</v>
      </c>
      <c r="J3424" s="3047">
        <v>1</v>
      </c>
      <c r="K3424" s="3047">
        <v>1</v>
      </c>
      <c r="L3424" s="3050">
        <f>+IF(KAP_OLD_programy[[#This Row],[Stupeň]]=4,2,IF(KAP_OLD_programy[[#This Row],[Stupeň]]=5,1,KAP_OLD_programy[[#This Row],[Stupeň]]))</f>
        <v>1</v>
      </c>
      <c r="M3424" s="3047">
        <v>0</v>
      </c>
      <c r="N3424" s="3047">
        <v>3</v>
      </c>
      <c r="O3424" s="3050">
        <v>0</v>
      </c>
      <c r="P3424" s="3050">
        <v>43</v>
      </c>
      <c r="Q3424" s="3050">
        <f>+KAP_OLD_programy[[#This Row],[počet nezamestanných  z 2018 ]]+KAP_OLD_programy[[#This Row],[Počet nezamestnaných z absolventov 2019]]</f>
        <v>0</v>
      </c>
      <c r="R3424" s="3050">
        <f>+KAP_OLD_programy[[#This Row],[počet absolventov 2018]]+KAP_OLD_programy[[#This Row],[Počet absolventov 2019]]</f>
        <v>46</v>
      </c>
      <c r="S3424" s="3050">
        <f>+IF(KAP_OLD_programy[[#This Row],[Typ programu]]&gt;0,0.5,1)*KAP_OLD_programy[[#This Row],[nezamestnaní]]</f>
        <v>0</v>
      </c>
      <c r="T3424" s="3050">
        <f>+IF(KAP_OLD_programy[[#This Row],[Typ programu]]&gt;0,0.5,1)*KAP_OLD_programy[[#This Row],[asbolventi]]</f>
        <v>46</v>
      </c>
      <c r="U3424" s="3055">
        <f>1-KAP_OLD_programy[[#This Row],[PočetNez_upr]]/KAP_OLD_programy[[#This Row],[PocetAbs_upr]]</f>
        <v>1</v>
      </c>
      <c r="V3424" s="3057">
        <f>+KAP_OLD_programy[[#This Row],[sp code]]</f>
        <v>7245</v>
      </c>
      <c r="W3424" s="3057">
        <f>+VLOOKUP(KAP_OLD_programy[[#This Row],[ID školy]]&amp;KAP_OLD_programy[[#This Row],[odbor_short]],$AG$2710:$AH$3336,2,FALSE)</f>
        <v>0.96389891696750907</v>
      </c>
      <c r="Z3424"/>
      <c r="AA3424"/>
      <c r="AB3424"/>
      <c r="AU3424"/>
    </row>
    <row r="3425" spans="1:47">
      <c r="A3425" s="3047">
        <v>704000000</v>
      </c>
      <c r="B3425" s="3047" t="s">
        <v>872</v>
      </c>
      <c r="C3425" s="3047" t="s">
        <v>943</v>
      </c>
      <c r="D3425" s="3047">
        <v>7246</v>
      </c>
      <c r="E3425" s="3047" t="s">
        <v>50</v>
      </c>
      <c r="F3425" s="3047" t="str">
        <f>+VLOOKUP(D3425,'[1]studijne-programy (4)'!$A$2:$S$8931,19,FALSE)</f>
        <v>2381R00</v>
      </c>
      <c r="G3425" s="3050" t="str">
        <f>+LEFT(KAP_OLD_programy[[#This Row],[odbor (len prvý)]],4)</f>
        <v>2381</v>
      </c>
      <c r="H3425" s="3047">
        <v>0</v>
      </c>
      <c r="I3425" s="3047">
        <v>0</v>
      </c>
      <c r="J3425" s="3047">
        <v>2</v>
      </c>
      <c r="K3425" s="3047">
        <v>1</v>
      </c>
      <c r="L3425" s="3050">
        <f>+IF(KAP_OLD_programy[[#This Row],[Stupeň]]=4,2,IF(KAP_OLD_programy[[#This Row],[Stupeň]]=5,1,KAP_OLD_programy[[#This Row],[Stupeň]]))</f>
        <v>1</v>
      </c>
      <c r="M3425" s="3047">
        <v>0</v>
      </c>
      <c r="N3425" s="3047">
        <v>1</v>
      </c>
      <c r="O3425" s="3050">
        <v>0</v>
      </c>
      <c r="P3425" s="3050">
        <v>16</v>
      </c>
      <c r="Q3425" s="3050">
        <f>+KAP_OLD_programy[[#This Row],[počet nezamestanných  z 2018 ]]+KAP_OLD_programy[[#This Row],[Počet nezamestnaných z absolventov 2019]]</f>
        <v>0</v>
      </c>
      <c r="R3425" s="3050">
        <f>+KAP_OLD_programy[[#This Row],[počet absolventov 2018]]+KAP_OLD_programy[[#This Row],[Počet absolventov 2019]]</f>
        <v>17</v>
      </c>
      <c r="S3425" s="3050">
        <f>+IF(KAP_OLD_programy[[#This Row],[Typ programu]]&gt;0,0.5,1)*KAP_OLD_programy[[#This Row],[nezamestnaní]]</f>
        <v>0</v>
      </c>
      <c r="T3425" s="3050">
        <f>+IF(KAP_OLD_programy[[#This Row],[Typ programu]]&gt;0,0.5,1)*KAP_OLD_programy[[#This Row],[asbolventi]]</f>
        <v>17</v>
      </c>
      <c r="U3425" s="3055">
        <f>1-KAP_OLD_programy[[#This Row],[PočetNez_upr]]/KAP_OLD_programy[[#This Row],[PocetAbs_upr]]</f>
        <v>1</v>
      </c>
      <c r="V3425" s="3057">
        <f>+KAP_OLD_programy[[#This Row],[sp code]]</f>
        <v>7246</v>
      </c>
      <c r="W3425" s="3057">
        <f>+VLOOKUP(KAP_OLD_programy[[#This Row],[ID školy]]&amp;KAP_OLD_programy[[#This Row],[odbor_short]],$AG$2710:$AH$3336,2,FALSE)</f>
        <v>0.96389891696750907</v>
      </c>
      <c r="Z3425"/>
      <c r="AA3425"/>
      <c r="AB3425"/>
      <c r="AU3425"/>
    </row>
    <row r="3426" spans="1:47">
      <c r="A3426" s="3047">
        <v>704000000</v>
      </c>
      <c r="B3426" s="3047" t="s">
        <v>872</v>
      </c>
      <c r="C3426" s="3047" t="s">
        <v>458</v>
      </c>
      <c r="D3426" s="3047">
        <v>7251</v>
      </c>
      <c r="E3426" s="3047" t="s">
        <v>476</v>
      </c>
      <c r="F3426" s="3047" t="str">
        <f>+VLOOKUP(D3426,'[1]studijne-programy (4)'!$A$2:$S$8931,19,FALSE)</f>
        <v>4190V00</v>
      </c>
      <c r="G3426" s="3050" t="str">
        <f>+LEFT(KAP_OLD_programy[[#This Row],[odbor (len prvý)]],4)</f>
        <v>4190</v>
      </c>
      <c r="H3426" s="3047">
        <v>0</v>
      </c>
      <c r="I3426" s="3047">
        <v>0</v>
      </c>
      <c r="J3426" s="3047">
        <v>1</v>
      </c>
      <c r="K3426" s="3047">
        <v>3</v>
      </c>
      <c r="L3426" s="3050">
        <f>+IF(KAP_OLD_programy[[#This Row],[Stupeň]]=4,2,IF(KAP_OLD_programy[[#This Row],[Stupeň]]=5,1,KAP_OLD_programy[[#This Row],[Stupeň]]))</f>
        <v>3</v>
      </c>
      <c r="M3426" s="3047">
        <v>0</v>
      </c>
      <c r="N3426" s="3047">
        <v>4</v>
      </c>
      <c r="O3426" s="3050">
        <v>0</v>
      </c>
      <c r="P3426" s="3050">
        <v>2</v>
      </c>
      <c r="Q3426" s="3050">
        <f>+KAP_OLD_programy[[#This Row],[počet nezamestanných  z 2018 ]]+KAP_OLD_programy[[#This Row],[Počet nezamestnaných z absolventov 2019]]</f>
        <v>0</v>
      </c>
      <c r="R3426" s="3050">
        <f>+KAP_OLD_programy[[#This Row],[počet absolventov 2018]]+KAP_OLD_programy[[#This Row],[Počet absolventov 2019]]</f>
        <v>6</v>
      </c>
      <c r="S3426" s="3050">
        <f>+IF(KAP_OLD_programy[[#This Row],[Typ programu]]&gt;0,0.5,1)*KAP_OLD_programy[[#This Row],[nezamestnaní]]</f>
        <v>0</v>
      </c>
      <c r="T3426" s="3050">
        <f>+IF(KAP_OLD_programy[[#This Row],[Typ programu]]&gt;0,0.5,1)*KAP_OLD_programy[[#This Row],[asbolventi]]</f>
        <v>6</v>
      </c>
      <c r="U3426" s="3055">
        <f>1-KAP_OLD_programy[[#This Row],[PočetNez_upr]]/KAP_OLD_programy[[#This Row],[PocetAbs_upr]]</f>
        <v>1</v>
      </c>
      <c r="V3426" s="3057">
        <f>+KAP_OLD_programy[[#This Row],[sp code]]</f>
        <v>7251</v>
      </c>
      <c r="W3426" s="3057">
        <f>+VLOOKUP(KAP_OLD_programy[[#This Row],[ID školy]]&amp;KAP_OLD_programy[[#This Row],[odbor_short]],$AG$2710:$AH$3336,2,FALSE)</f>
        <v>0.94439295644114918</v>
      </c>
      <c r="Z3426"/>
      <c r="AA3426"/>
      <c r="AB3426"/>
      <c r="AU3426"/>
    </row>
    <row r="3427" spans="1:47">
      <c r="A3427" s="3047">
        <v>704000000</v>
      </c>
      <c r="B3427" s="3047" t="s">
        <v>872</v>
      </c>
      <c r="C3427" s="3047" t="s">
        <v>458</v>
      </c>
      <c r="D3427" s="3047">
        <v>7252</v>
      </c>
      <c r="E3427" s="3047" t="s">
        <v>476</v>
      </c>
      <c r="F3427" s="3047" t="str">
        <f>+VLOOKUP(D3427,'[1]studijne-programy (4)'!$A$2:$S$8931,19,FALSE)</f>
        <v>4190V00</v>
      </c>
      <c r="G3427" s="3050" t="str">
        <f>+LEFT(KAP_OLD_programy[[#This Row],[odbor (len prvý)]],4)</f>
        <v>4190</v>
      </c>
      <c r="H3427" s="3047">
        <v>0</v>
      </c>
      <c r="I3427" s="3047">
        <v>0</v>
      </c>
      <c r="J3427" s="3047">
        <v>2</v>
      </c>
      <c r="K3427" s="3047">
        <v>3</v>
      </c>
      <c r="L3427" s="3050">
        <f>+IF(KAP_OLD_programy[[#This Row],[Stupeň]]=4,2,IF(KAP_OLD_programy[[#This Row],[Stupeň]]=5,1,KAP_OLD_programy[[#This Row],[Stupeň]]))</f>
        <v>3</v>
      </c>
      <c r="M3427" s="3047">
        <v>0</v>
      </c>
      <c r="N3427" s="3047">
        <v>2</v>
      </c>
      <c r="O3427" s="3050">
        <v>0</v>
      </c>
      <c r="P3427" s="3050">
        <v>1</v>
      </c>
      <c r="Q3427" s="3050">
        <f>+KAP_OLD_programy[[#This Row],[počet nezamestanných  z 2018 ]]+KAP_OLD_programy[[#This Row],[Počet nezamestnaných z absolventov 2019]]</f>
        <v>0</v>
      </c>
      <c r="R3427" s="3050">
        <f>+KAP_OLD_programy[[#This Row],[počet absolventov 2018]]+KAP_OLD_programy[[#This Row],[Počet absolventov 2019]]</f>
        <v>3</v>
      </c>
      <c r="S3427" s="3050">
        <f>+IF(KAP_OLD_programy[[#This Row],[Typ programu]]&gt;0,0.5,1)*KAP_OLD_programy[[#This Row],[nezamestnaní]]</f>
        <v>0</v>
      </c>
      <c r="T3427" s="3050">
        <f>+IF(KAP_OLD_programy[[#This Row],[Typ programu]]&gt;0,0.5,1)*KAP_OLD_programy[[#This Row],[asbolventi]]</f>
        <v>3</v>
      </c>
      <c r="U3427" s="3055">
        <f>1-KAP_OLD_programy[[#This Row],[PočetNez_upr]]/KAP_OLD_programy[[#This Row],[PocetAbs_upr]]</f>
        <v>1</v>
      </c>
      <c r="V3427" s="3057">
        <f>+KAP_OLD_programy[[#This Row],[sp code]]</f>
        <v>7252</v>
      </c>
      <c r="W3427" s="3057">
        <f>+VLOOKUP(KAP_OLD_programy[[#This Row],[ID školy]]&amp;KAP_OLD_programy[[#This Row],[odbor_short]],$AG$2710:$AH$3336,2,FALSE)</f>
        <v>0.94439295644114918</v>
      </c>
      <c r="Z3427"/>
      <c r="AA3427"/>
      <c r="AB3427"/>
      <c r="AU3427"/>
    </row>
    <row r="3428" spans="1:47">
      <c r="A3428" s="3047">
        <v>704000000</v>
      </c>
      <c r="B3428" s="3047" t="s">
        <v>872</v>
      </c>
      <c r="C3428" s="3047" t="s">
        <v>458</v>
      </c>
      <c r="D3428" s="3047">
        <v>7253</v>
      </c>
      <c r="E3428" s="3047" t="s">
        <v>474</v>
      </c>
      <c r="F3428" s="3047" t="str">
        <f>+VLOOKUP(D3428,'[1]studijne-programy (4)'!$A$2:$S$8931,19,FALSE)</f>
        <v>4190V00</v>
      </c>
      <c r="G3428" s="3050" t="str">
        <f>+LEFT(KAP_OLD_programy[[#This Row],[odbor (len prvý)]],4)</f>
        <v>4190</v>
      </c>
      <c r="H3428" s="3047">
        <v>0</v>
      </c>
      <c r="I3428" s="3047">
        <v>0</v>
      </c>
      <c r="J3428" s="3047">
        <v>2</v>
      </c>
      <c r="K3428" s="3047">
        <v>3</v>
      </c>
      <c r="L3428" s="3050">
        <f>+IF(KAP_OLD_programy[[#This Row],[Stupeň]]=4,2,IF(KAP_OLD_programy[[#This Row],[Stupeň]]=5,1,KAP_OLD_programy[[#This Row],[Stupeň]]))</f>
        <v>3</v>
      </c>
      <c r="M3428" s="3047">
        <v>0</v>
      </c>
      <c r="N3428" s="3047">
        <v>2</v>
      </c>
      <c r="O3428" s="3050">
        <v>0</v>
      </c>
      <c r="P3428" s="3050">
        <v>2</v>
      </c>
      <c r="Q3428" s="3050">
        <f>+KAP_OLD_programy[[#This Row],[počet nezamestanných  z 2018 ]]+KAP_OLD_programy[[#This Row],[Počet nezamestnaných z absolventov 2019]]</f>
        <v>0</v>
      </c>
      <c r="R3428" s="3050">
        <f>+KAP_OLD_programy[[#This Row],[počet absolventov 2018]]+KAP_OLD_programy[[#This Row],[Počet absolventov 2019]]</f>
        <v>4</v>
      </c>
      <c r="S3428" s="3050">
        <f>+IF(KAP_OLD_programy[[#This Row],[Typ programu]]&gt;0,0.5,1)*KAP_OLD_programy[[#This Row],[nezamestnaní]]</f>
        <v>0</v>
      </c>
      <c r="T3428" s="3050">
        <f>+IF(KAP_OLD_programy[[#This Row],[Typ programu]]&gt;0,0.5,1)*KAP_OLD_programy[[#This Row],[asbolventi]]</f>
        <v>4</v>
      </c>
      <c r="U3428" s="3055">
        <f>1-KAP_OLD_programy[[#This Row],[PočetNez_upr]]/KAP_OLD_programy[[#This Row],[PocetAbs_upr]]</f>
        <v>1</v>
      </c>
      <c r="V3428" s="3057">
        <f>+KAP_OLD_programy[[#This Row],[sp code]]</f>
        <v>7253</v>
      </c>
      <c r="W3428" s="3057">
        <f>+VLOOKUP(KAP_OLD_programy[[#This Row],[ID školy]]&amp;KAP_OLD_programy[[#This Row],[odbor_short]],$AG$2710:$AH$3336,2,FALSE)</f>
        <v>0.94439295644114918</v>
      </c>
      <c r="Z3428"/>
      <c r="AA3428"/>
      <c r="AB3428"/>
      <c r="AU3428"/>
    </row>
    <row r="3429" spans="1:47">
      <c r="A3429" s="3047">
        <v>704000000</v>
      </c>
      <c r="B3429" s="3047" t="s">
        <v>872</v>
      </c>
      <c r="C3429" s="3047" t="s">
        <v>458</v>
      </c>
      <c r="D3429" s="3047">
        <v>7257</v>
      </c>
      <c r="E3429" s="3047" t="s">
        <v>474</v>
      </c>
      <c r="F3429" s="3047" t="str">
        <f>+VLOOKUP(D3429,'[1]studijne-programy (4)'!$A$2:$S$8931,19,FALSE)</f>
        <v>4190V00</v>
      </c>
      <c r="G3429" s="3050" t="str">
        <f>+LEFT(KAP_OLD_programy[[#This Row],[odbor (len prvý)]],4)</f>
        <v>4190</v>
      </c>
      <c r="H3429" s="3047">
        <v>0</v>
      </c>
      <c r="I3429" s="3047">
        <v>0</v>
      </c>
      <c r="J3429" s="3047">
        <v>1</v>
      </c>
      <c r="K3429" s="3047">
        <v>3</v>
      </c>
      <c r="L3429" s="3050">
        <f>+IF(KAP_OLD_programy[[#This Row],[Stupeň]]=4,2,IF(KAP_OLD_programy[[#This Row],[Stupeň]]=5,1,KAP_OLD_programy[[#This Row],[Stupeň]]))</f>
        <v>3</v>
      </c>
      <c r="M3429" s="3047">
        <v>0</v>
      </c>
      <c r="N3429" s="3047">
        <v>2</v>
      </c>
      <c r="O3429" s="3050">
        <v>0</v>
      </c>
      <c r="P3429" s="3050">
        <v>1</v>
      </c>
      <c r="Q3429" s="3050">
        <f>+KAP_OLD_programy[[#This Row],[počet nezamestanných  z 2018 ]]+KAP_OLD_programy[[#This Row],[Počet nezamestnaných z absolventov 2019]]</f>
        <v>0</v>
      </c>
      <c r="R3429" s="3050">
        <f>+KAP_OLD_programy[[#This Row],[počet absolventov 2018]]+KAP_OLD_programy[[#This Row],[Počet absolventov 2019]]</f>
        <v>3</v>
      </c>
      <c r="S3429" s="3050">
        <f>+IF(KAP_OLD_programy[[#This Row],[Typ programu]]&gt;0,0.5,1)*KAP_OLD_programy[[#This Row],[nezamestnaní]]</f>
        <v>0</v>
      </c>
      <c r="T3429" s="3050">
        <f>+IF(KAP_OLD_programy[[#This Row],[Typ programu]]&gt;0,0.5,1)*KAP_OLD_programy[[#This Row],[asbolventi]]</f>
        <v>3</v>
      </c>
      <c r="U3429" s="3055">
        <f>1-KAP_OLD_programy[[#This Row],[PočetNez_upr]]/KAP_OLD_programy[[#This Row],[PocetAbs_upr]]</f>
        <v>1</v>
      </c>
      <c r="V3429" s="3057">
        <f>+KAP_OLD_programy[[#This Row],[sp code]]</f>
        <v>7257</v>
      </c>
      <c r="W3429" s="3057">
        <f>+VLOOKUP(KAP_OLD_programy[[#This Row],[ID školy]]&amp;KAP_OLD_programy[[#This Row],[odbor_short]],$AG$2710:$AH$3336,2,FALSE)</f>
        <v>0.94439295644114918</v>
      </c>
      <c r="Z3429"/>
      <c r="AA3429"/>
      <c r="AB3429"/>
      <c r="AU3429"/>
    </row>
    <row r="3430" spans="1:47">
      <c r="A3430" s="3047">
        <v>704000000</v>
      </c>
      <c r="B3430" s="3047" t="s">
        <v>872</v>
      </c>
      <c r="C3430" s="3047" t="s">
        <v>458</v>
      </c>
      <c r="D3430" s="3047">
        <v>7259</v>
      </c>
      <c r="E3430" s="3047" t="s">
        <v>472</v>
      </c>
      <c r="F3430" s="3047" t="str">
        <f>+VLOOKUP(D3430,'[1]studijne-programy (4)'!$A$2:$S$8931,19,FALSE)</f>
        <v>4190V00</v>
      </c>
      <c r="G3430" s="3050" t="str">
        <f>+LEFT(KAP_OLD_programy[[#This Row],[odbor (len prvý)]],4)</f>
        <v>4190</v>
      </c>
      <c r="H3430" s="3047">
        <v>0</v>
      </c>
      <c r="I3430" s="3047">
        <v>0</v>
      </c>
      <c r="J3430" s="3047">
        <v>1</v>
      </c>
      <c r="K3430" s="3047">
        <v>3</v>
      </c>
      <c r="L3430" s="3050">
        <f>+IF(KAP_OLD_programy[[#This Row],[Stupeň]]=4,2,IF(KAP_OLD_programy[[#This Row],[Stupeň]]=5,1,KAP_OLD_programy[[#This Row],[Stupeň]]))</f>
        <v>3</v>
      </c>
      <c r="M3430" s="3047">
        <v>0</v>
      </c>
      <c r="N3430" s="3047">
        <v>1</v>
      </c>
      <c r="O3430" s="3050">
        <v>0</v>
      </c>
      <c r="P3430" s="3050">
        <v>1</v>
      </c>
      <c r="Q3430" s="3050">
        <f>+KAP_OLD_programy[[#This Row],[počet nezamestanných  z 2018 ]]+KAP_OLD_programy[[#This Row],[Počet nezamestnaných z absolventov 2019]]</f>
        <v>0</v>
      </c>
      <c r="R3430" s="3050">
        <f>+KAP_OLD_programy[[#This Row],[počet absolventov 2018]]+KAP_OLD_programy[[#This Row],[Počet absolventov 2019]]</f>
        <v>2</v>
      </c>
      <c r="S3430" s="3050">
        <f>+IF(KAP_OLD_programy[[#This Row],[Typ programu]]&gt;0,0.5,1)*KAP_OLD_programy[[#This Row],[nezamestnaní]]</f>
        <v>0</v>
      </c>
      <c r="T3430" s="3050">
        <f>+IF(KAP_OLD_programy[[#This Row],[Typ programu]]&gt;0,0.5,1)*KAP_OLD_programy[[#This Row],[asbolventi]]</f>
        <v>2</v>
      </c>
      <c r="U3430" s="3055">
        <f>1-KAP_OLD_programy[[#This Row],[PočetNez_upr]]/KAP_OLD_programy[[#This Row],[PocetAbs_upr]]</f>
        <v>1</v>
      </c>
      <c r="V3430" s="3057">
        <f>+KAP_OLD_programy[[#This Row],[sp code]]</f>
        <v>7259</v>
      </c>
      <c r="W3430" s="3057">
        <f>+VLOOKUP(KAP_OLD_programy[[#This Row],[ID školy]]&amp;KAP_OLD_programy[[#This Row],[odbor_short]],$AG$2710:$AH$3336,2,FALSE)</f>
        <v>0.94439295644114918</v>
      </c>
      <c r="Z3430"/>
      <c r="AA3430"/>
      <c r="AB3430"/>
      <c r="AU3430"/>
    </row>
    <row r="3431" spans="1:47">
      <c r="A3431" s="3047">
        <v>704000000</v>
      </c>
      <c r="B3431" s="3047" t="s">
        <v>872</v>
      </c>
      <c r="C3431" s="3047" t="s">
        <v>458</v>
      </c>
      <c r="D3431" s="3047">
        <v>7261</v>
      </c>
      <c r="E3431" s="3047" t="s">
        <v>473</v>
      </c>
      <c r="F3431" s="3047" t="str">
        <f>+VLOOKUP(D3431,'[1]studijne-programy (4)'!$A$2:$S$8931,19,FALSE)</f>
        <v>4190V00</v>
      </c>
      <c r="G3431" s="3050" t="str">
        <f>+LEFT(KAP_OLD_programy[[#This Row],[odbor (len prvý)]],4)</f>
        <v>4190</v>
      </c>
      <c r="H3431" s="3047">
        <v>0</v>
      </c>
      <c r="I3431" s="3047">
        <v>0</v>
      </c>
      <c r="J3431" s="3047">
        <v>1</v>
      </c>
      <c r="K3431" s="3047">
        <v>3</v>
      </c>
      <c r="L3431" s="3050">
        <f>+IF(KAP_OLD_programy[[#This Row],[Stupeň]]=4,2,IF(KAP_OLD_programy[[#This Row],[Stupeň]]=5,1,KAP_OLD_programy[[#This Row],[Stupeň]]))</f>
        <v>3</v>
      </c>
      <c r="M3431" s="3047">
        <v>0</v>
      </c>
      <c r="N3431" s="3047">
        <v>2</v>
      </c>
      <c r="O3431" s="3050">
        <v>0</v>
      </c>
      <c r="P3431" s="3050">
        <v>1</v>
      </c>
      <c r="Q3431" s="3050">
        <f>+KAP_OLD_programy[[#This Row],[počet nezamestanných  z 2018 ]]+KAP_OLD_programy[[#This Row],[Počet nezamestnaných z absolventov 2019]]</f>
        <v>0</v>
      </c>
      <c r="R3431" s="3050">
        <f>+KAP_OLD_programy[[#This Row],[počet absolventov 2018]]+KAP_OLD_programy[[#This Row],[Počet absolventov 2019]]</f>
        <v>3</v>
      </c>
      <c r="S3431" s="3050">
        <f>+IF(KAP_OLD_programy[[#This Row],[Typ programu]]&gt;0,0.5,1)*KAP_OLD_programy[[#This Row],[nezamestnaní]]</f>
        <v>0</v>
      </c>
      <c r="T3431" s="3050">
        <f>+IF(KAP_OLD_programy[[#This Row],[Typ programu]]&gt;0,0.5,1)*KAP_OLD_programy[[#This Row],[asbolventi]]</f>
        <v>3</v>
      </c>
      <c r="U3431" s="3055">
        <f>1-KAP_OLD_programy[[#This Row],[PočetNez_upr]]/KAP_OLD_programy[[#This Row],[PocetAbs_upr]]</f>
        <v>1</v>
      </c>
      <c r="V3431" s="3057">
        <f>+KAP_OLD_programy[[#This Row],[sp code]]</f>
        <v>7261</v>
      </c>
      <c r="W3431" s="3057">
        <f>+VLOOKUP(KAP_OLD_programy[[#This Row],[ID školy]]&amp;KAP_OLD_programy[[#This Row],[odbor_short]],$AG$2710:$AH$3336,2,FALSE)</f>
        <v>0.94439295644114918</v>
      </c>
      <c r="Z3431"/>
      <c r="AA3431"/>
      <c r="AB3431"/>
      <c r="AU3431"/>
    </row>
    <row r="3432" spans="1:47">
      <c r="A3432" s="3047">
        <v>704000000</v>
      </c>
      <c r="B3432" s="3047" t="s">
        <v>872</v>
      </c>
      <c r="C3432" s="3047" t="s">
        <v>458</v>
      </c>
      <c r="D3432" s="3047">
        <v>7263</v>
      </c>
      <c r="E3432" s="3047" t="s">
        <v>470</v>
      </c>
      <c r="F3432" s="3047" t="str">
        <f>+VLOOKUP(D3432,'[1]studijne-programy (4)'!$A$2:$S$8931,19,FALSE)</f>
        <v>4190V00</v>
      </c>
      <c r="G3432" s="3050" t="str">
        <f>+LEFT(KAP_OLD_programy[[#This Row],[odbor (len prvý)]],4)</f>
        <v>4190</v>
      </c>
      <c r="H3432" s="3047">
        <v>0</v>
      </c>
      <c r="I3432" s="3047">
        <v>0</v>
      </c>
      <c r="J3432" s="3047">
        <v>1</v>
      </c>
      <c r="K3432" s="3047">
        <v>3</v>
      </c>
      <c r="L3432" s="3050">
        <f>+IF(KAP_OLD_programy[[#This Row],[Stupeň]]=4,2,IF(KAP_OLD_programy[[#This Row],[Stupeň]]=5,1,KAP_OLD_programy[[#This Row],[Stupeň]]))</f>
        <v>3</v>
      </c>
      <c r="M3432" s="3047">
        <v>0</v>
      </c>
      <c r="N3432" s="3047">
        <v>1</v>
      </c>
      <c r="O3432" s="3050">
        <v>0</v>
      </c>
      <c r="P3432" s="3050">
        <v>1</v>
      </c>
      <c r="Q3432" s="3050">
        <f>+KAP_OLD_programy[[#This Row],[počet nezamestanných  z 2018 ]]+KAP_OLD_programy[[#This Row],[Počet nezamestnaných z absolventov 2019]]</f>
        <v>0</v>
      </c>
      <c r="R3432" s="3050">
        <f>+KAP_OLD_programy[[#This Row],[počet absolventov 2018]]+KAP_OLD_programy[[#This Row],[Počet absolventov 2019]]</f>
        <v>2</v>
      </c>
      <c r="S3432" s="3050">
        <f>+IF(KAP_OLD_programy[[#This Row],[Typ programu]]&gt;0,0.5,1)*KAP_OLD_programy[[#This Row],[nezamestnaní]]</f>
        <v>0</v>
      </c>
      <c r="T3432" s="3050">
        <f>+IF(KAP_OLD_programy[[#This Row],[Typ programu]]&gt;0,0.5,1)*KAP_OLD_programy[[#This Row],[asbolventi]]</f>
        <v>2</v>
      </c>
      <c r="U3432" s="3055">
        <f>1-KAP_OLD_programy[[#This Row],[PočetNez_upr]]/KAP_OLD_programy[[#This Row],[PocetAbs_upr]]</f>
        <v>1</v>
      </c>
      <c r="V3432" s="3057">
        <f>+KAP_OLD_programy[[#This Row],[sp code]]</f>
        <v>7263</v>
      </c>
      <c r="W3432" s="3057">
        <f>+VLOOKUP(KAP_OLD_programy[[#This Row],[ID školy]]&amp;KAP_OLD_programy[[#This Row],[odbor_short]],$AG$2710:$AH$3336,2,FALSE)</f>
        <v>0.94439295644114918</v>
      </c>
      <c r="Z3432"/>
      <c r="AA3432"/>
      <c r="AB3432"/>
      <c r="AU3432"/>
    </row>
    <row r="3433" spans="1:47">
      <c r="A3433" s="3047">
        <v>704000000</v>
      </c>
      <c r="B3433" s="3047" t="s">
        <v>872</v>
      </c>
      <c r="C3433" s="3047" t="s">
        <v>175</v>
      </c>
      <c r="D3433" s="3047">
        <v>7273</v>
      </c>
      <c r="E3433" s="3047" t="s">
        <v>350</v>
      </c>
      <c r="F3433" s="3047" t="str">
        <f>+VLOOKUP(D3433,'[1]studijne-programy (4)'!$A$2:$S$8931,19,FALSE)</f>
        <v>6213V00</v>
      </c>
      <c r="G3433" s="3050" t="str">
        <f>+LEFT(KAP_OLD_programy[[#This Row],[odbor (len prvý)]],4)</f>
        <v>6213</v>
      </c>
      <c r="H3433" s="3047">
        <v>0</v>
      </c>
      <c r="I3433" s="3047">
        <v>0</v>
      </c>
      <c r="J3433" s="3047">
        <v>2</v>
      </c>
      <c r="K3433" s="3047">
        <v>3</v>
      </c>
      <c r="L3433" s="3050">
        <f>+IF(KAP_OLD_programy[[#This Row],[Stupeň]]=4,2,IF(KAP_OLD_programy[[#This Row],[Stupeň]]=5,1,KAP_OLD_programy[[#This Row],[Stupeň]]))</f>
        <v>3</v>
      </c>
      <c r="M3433" s="3047">
        <v>0</v>
      </c>
      <c r="N3433" s="3047">
        <v>2</v>
      </c>
      <c r="O3433" s="3050">
        <v>0</v>
      </c>
      <c r="P3433" s="3050">
        <v>5</v>
      </c>
      <c r="Q3433" s="3050">
        <f>+KAP_OLD_programy[[#This Row],[počet nezamestanných  z 2018 ]]+KAP_OLD_programy[[#This Row],[Počet nezamestnaných z absolventov 2019]]</f>
        <v>0</v>
      </c>
      <c r="R3433" s="3050">
        <f>+KAP_OLD_programy[[#This Row],[počet absolventov 2018]]+KAP_OLD_programy[[#This Row],[Počet absolventov 2019]]</f>
        <v>7</v>
      </c>
      <c r="S3433" s="3050">
        <f>+IF(KAP_OLD_programy[[#This Row],[Typ programu]]&gt;0,0.5,1)*KAP_OLD_programy[[#This Row],[nezamestnaní]]</f>
        <v>0</v>
      </c>
      <c r="T3433" s="3050">
        <f>+IF(KAP_OLD_programy[[#This Row],[Typ programu]]&gt;0,0.5,1)*KAP_OLD_programy[[#This Row],[asbolventi]]</f>
        <v>7</v>
      </c>
      <c r="U3433" s="3055">
        <f>1-KAP_OLD_programy[[#This Row],[PočetNez_upr]]/KAP_OLD_programy[[#This Row],[PocetAbs_upr]]</f>
        <v>1</v>
      </c>
      <c r="V3433" s="3057">
        <f>+KAP_OLD_programy[[#This Row],[sp code]]</f>
        <v>7273</v>
      </c>
      <c r="W3433" s="3057">
        <f>+VLOOKUP(KAP_OLD_programy[[#This Row],[ID školy]]&amp;KAP_OLD_programy[[#This Row],[odbor_short]],$AG$2710:$AH$3336,2,FALSE)</f>
        <v>0.96567357512953367</v>
      </c>
      <c r="Z3433"/>
      <c r="AA3433"/>
      <c r="AB3433"/>
      <c r="AU3433"/>
    </row>
    <row r="3434" spans="1:47">
      <c r="A3434" s="3047">
        <v>704000000</v>
      </c>
      <c r="B3434" s="3047" t="s">
        <v>872</v>
      </c>
      <c r="C3434" s="3047" t="s">
        <v>175</v>
      </c>
      <c r="D3434" s="3047">
        <v>7274</v>
      </c>
      <c r="E3434" s="3047" t="s">
        <v>769</v>
      </c>
      <c r="F3434" s="3047" t="str">
        <f>+VLOOKUP(D3434,'[1]studijne-programy (4)'!$A$2:$S$8931,19,FALSE)</f>
        <v>6213V00</v>
      </c>
      <c r="G3434" s="3050" t="str">
        <f>+LEFT(KAP_OLD_programy[[#This Row],[odbor (len prvý)]],4)</f>
        <v>6213</v>
      </c>
      <c r="H3434" s="3047">
        <v>0</v>
      </c>
      <c r="I3434" s="3047">
        <v>0</v>
      </c>
      <c r="J3434" s="3047">
        <v>1</v>
      </c>
      <c r="K3434" s="3047">
        <v>3</v>
      </c>
      <c r="L3434" s="3050">
        <f>+IF(KAP_OLD_programy[[#This Row],[Stupeň]]=4,2,IF(KAP_OLD_programy[[#This Row],[Stupeň]]=5,1,KAP_OLD_programy[[#This Row],[Stupeň]]))</f>
        <v>3</v>
      </c>
      <c r="M3434" s="3047">
        <v>0</v>
      </c>
      <c r="N3434" s="3047">
        <v>1</v>
      </c>
      <c r="O3434" s="3050">
        <v>0</v>
      </c>
      <c r="P3434" s="3050">
        <v>1</v>
      </c>
      <c r="Q3434" s="3050">
        <f>+KAP_OLD_programy[[#This Row],[počet nezamestanných  z 2018 ]]+KAP_OLD_programy[[#This Row],[Počet nezamestnaných z absolventov 2019]]</f>
        <v>0</v>
      </c>
      <c r="R3434" s="3050">
        <f>+KAP_OLD_programy[[#This Row],[počet absolventov 2018]]+KAP_OLD_programy[[#This Row],[Počet absolventov 2019]]</f>
        <v>2</v>
      </c>
      <c r="S3434" s="3050">
        <f>+IF(KAP_OLD_programy[[#This Row],[Typ programu]]&gt;0,0.5,1)*KAP_OLD_programy[[#This Row],[nezamestnaní]]</f>
        <v>0</v>
      </c>
      <c r="T3434" s="3050">
        <f>+IF(KAP_OLD_programy[[#This Row],[Typ programu]]&gt;0,0.5,1)*KAP_OLD_programy[[#This Row],[asbolventi]]</f>
        <v>2</v>
      </c>
      <c r="U3434" s="3055">
        <f>1-KAP_OLD_programy[[#This Row],[PočetNez_upr]]/KAP_OLD_programy[[#This Row],[PocetAbs_upr]]</f>
        <v>1</v>
      </c>
      <c r="V3434" s="3057">
        <f>+KAP_OLD_programy[[#This Row],[sp code]]</f>
        <v>7274</v>
      </c>
      <c r="W3434" s="3057">
        <f>+VLOOKUP(KAP_OLD_programy[[#This Row],[ID školy]]&amp;KAP_OLD_programy[[#This Row],[odbor_short]],$AG$2710:$AH$3336,2,FALSE)</f>
        <v>0.96567357512953367</v>
      </c>
      <c r="Z3434"/>
      <c r="AA3434"/>
      <c r="AB3434"/>
      <c r="AU3434"/>
    </row>
    <row r="3435" spans="1:47">
      <c r="A3435" s="3047">
        <v>704000000</v>
      </c>
      <c r="B3435" s="3047" t="s">
        <v>872</v>
      </c>
      <c r="C3435" s="3047" t="s">
        <v>175</v>
      </c>
      <c r="D3435" s="3047">
        <v>7275</v>
      </c>
      <c r="E3435" s="3047" t="s">
        <v>769</v>
      </c>
      <c r="F3435" s="3047" t="str">
        <f>+VLOOKUP(D3435,'[1]studijne-programy (4)'!$A$2:$S$8931,19,FALSE)</f>
        <v>6213V00</v>
      </c>
      <c r="G3435" s="3050" t="str">
        <f>+LEFT(KAP_OLD_programy[[#This Row],[odbor (len prvý)]],4)</f>
        <v>6213</v>
      </c>
      <c r="H3435" s="3047">
        <v>0</v>
      </c>
      <c r="I3435" s="3047">
        <v>0</v>
      </c>
      <c r="J3435" s="3047">
        <v>2</v>
      </c>
      <c r="K3435" s="3047">
        <v>3</v>
      </c>
      <c r="L3435" s="3050">
        <f>+IF(KAP_OLD_programy[[#This Row],[Stupeň]]=4,2,IF(KAP_OLD_programy[[#This Row],[Stupeň]]=5,1,KAP_OLD_programy[[#This Row],[Stupeň]]))</f>
        <v>3</v>
      </c>
      <c r="M3435" s="3047">
        <v>0</v>
      </c>
      <c r="N3435" s="3047">
        <v>2</v>
      </c>
      <c r="O3435" s="3050">
        <v>0</v>
      </c>
      <c r="P3435" s="3050">
        <v>0</v>
      </c>
      <c r="Q3435" s="3050">
        <f>+KAP_OLD_programy[[#This Row],[počet nezamestanných  z 2018 ]]+KAP_OLD_programy[[#This Row],[Počet nezamestnaných z absolventov 2019]]</f>
        <v>0</v>
      </c>
      <c r="R3435" s="3050">
        <f>+KAP_OLD_programy[[#This Row],[počet absolventov 2018]]+KAP_OLD_programy[[#This Row],[Počet absolventov 2019]]</f>
        <v>2</v>
      </c>
      <c r="S3435" s="3050">
        <f>+IF(KAP_OLD_programy[[#This Row],[Typ programu]]&gt;0,0.5,1)*KAP_OLD_programy[[#This Row],[nezamestnaní]]</f>
        <v>0</v>
      </c>
      <c r="T3435" s="3050">
        <f>+IF(KAP_OLD_programy[[#This Row],[Typ programu]]&gt;0,0.5,1)*KAP_OLD_programy[[#This Row],[asbolventi]]</f>
        <v>2</v>
      </c>
      <c r="U3435" s="3055">
        <f>1-KAP_OLD_programy[[#This Row],[PočetNez_upr]]/KAP_OLD_programy[[#This Row],[PocetAbs_upr]]</f>
        <v>1</v>
      </c>
      <c r="V3435" s="3057">
        <f>+KAP_OLD_programy[[#This Row],[sp code]]</f>
        <v>7275</v>
      </c>
      <c r="W3435" s="3057">
        <f>+VLOOKUP(KAP_OLD_programy[[#This Row],[ID školy]]&amp;KAP_OLD_programy[[#This Row],[odbor_short]],$AG$2710:$AH$3336,2,FALSE)</f>
        <v>0.96567357512953367</v>
      </c>
      <c r="Z3435"/>
      <c r="AA3435"/>
      <c r="AB3435"/>
      <c r="AU3435"/>
    </row>
    <row r="3436" spans="1:47">
      <c r="A3436" s="3047">
        <v>704000000</v>
      </c>
      <c r="B3436" s="3047" t="s">
        <v>872</v>
      </c>
      <c r="C3436" s="3047" t="s">
        <v>175</v>
      </c>
      <c r="D3436" s="3047">
        <v>7277</v>
      </c>
      <c r="E3436" s="3047" t="s">
        <v>486</v>
      </c>
      <c r="F3436" s="3047" t="str">
        <f>+VLOOKUP(D3436,'[1]studijne-programy (4)'!$A$2:$S$8931,19,FALSE)</f>
        <v>6213T00</v>
      </c>
      <c r="G3436" s="3050" t="str">
        <f>+LEFT(KAP_OLD_programy[[#This Row],[odbor (len prvý)]],4)</f>
        <v>6213</v>
      </c>
      <c r="H3436" s="3047">
        <v>0</v>
      </c>
      <c r="I3436" s="3047">
        <v>0</v>
      </c>
      <c r="J3436" s="3047">
        <v>1</v>
      </c>
      <c r="K3436" s="3047">
        <v>2</v>
      </c>
      <c r="L3436" s="3050">
        <f>+IF(KAP_OLD_programy[[#This Row],[Stupeň]]=4,2,IF(KAP_OLD_programy[[#This Row],[Stupeň]]=5,1,KAP_OLD_programy[[#This Row],[Stupeň]]))</f>
        <v>2</v>
      </c>
      <c r="M3436" s="3047">
        <v>3</v>
      </c>
      <c r="N3436" s="3047">
        <v>44</v>
      </c>
      <c r="O3436" s="3050">
        <v>0</v>
      </c>
      <c r="P3436" s="3050">
        <v>42</v>
      </c>
      <c r="Q3436" s="3050">
        <f>+KAP_OLD_programy[[#This Row],[počet nezamestanných  z 2018 ]]+KAP_OLD_programy[[#This Row],[Počet nezamestnaných z absolventov 2019]]</f>
        <v>3</v>
      </c>
      <c r="R3436" s="3050">
        <f>+KAP_OLD_programy[[#This Row],[počet absolventov 2018]]+KAP_OLD_programy[[#This Row],[Počet absolventov 2019]]</f>
        <v>86</v>
      </c>
      <c r="S3436" s="3050">
        <f>+IF(KAP_OLD_programy[[#This Row],[Typ programu]]&gt;0,0.5,1)*KAP_OLD_programy[[#This Row],[nezamestnaní]]</f>
        <v>3</v>
      </c>
      <c r="T3436" s="3050">
        <f>+IF(KAP_OLD_programy[[#This Row],[Typ programu]]&gt;0,0.5,1)*KAP_OLD_programy[[#This Row],[asbolventi]]</f>
        <v>86</v>
      </c>
      <c r="U3436" s="3055">
        <f>1-KAP_OLD_programy[[#This Row],[PočetNez_upr]]/KAP_OLD_programy[[#This Row],[PocetAbs_upr]]</f>
        <v>0.96511627906976749</v>
      </c>
      <c r="V3436" s="3057">
        <f>+KAP_OLD_programy[[#This Row],[sp code]]</f>
        <v>7277</v>
      </c>
      <c r="W3436" s="3057">
        <f>+VLOOKUP(KAP_OLD_programy[[#This Row],[ID školy]]&amp;KAP_OLD_programy[[#This Row],[odbor_short]],$AG$2710:$AH$3336,2,FALSE)</f>
        <v>0.96567357512953367</v>
      </c>
      <c r="Z3436"/>
      <c r="AA3436"/>
      <c r="AB3436"/>
      <c r="AU3436"/>
    </row>
    <row r="3437" spans="1:47">
      <c r="A3437" s="3047">
        <v>704000000</v>
      </c>
      <c r="B3437" s="3047" t="s">
        <v>872</v>
      </c>
      <c r="C3437" s="3047" t="s">
        <v>175</v>
      </c>
      <c r="D3437" s="3047">
        <v>7279</v>
      </c>
      <c r="E3437" s="3047" t="s">
        <v>350</v>
      </c>
      <c r="F3437" s="3047" t="str">
        <f>+VLOOKUP(D3437,'[1]studijne-programy (4)'!$A$2:$S$8931,19,FALSE)</f>
        <v>6213V00</v>
      </c>
      <c r="G3437" s="3050" t="str">
        <f>+LEFT(KAP_OLD_programy[[#This Row],[odbor (len prvý)]],4)</f>
        <v>6213</v>
      </c>
      <c r="H3437" s="3047">
        <v>0</v>
      </c>
      <c r="I3437" s="3047">
        <v>0</v>
      </c>
      <c r="J3437" s="3047">
        <v>1</v>
      </c>
      <c r="K3437" s="3047">
        <v>3</v>
      </c>
      <c r="L3437" s="3050">
        <f>+IF(KAP_OLD_programy[[#This Row],[Stupeň]]=4,2,IF(KAP_OLD_programy[[#This Row],[Stupeň]]=5,1,KAP_OLD_programy[[#This Row],[Stupeň]]))</f>
        <v>3</v>
      </c>
      <c r="M3437" s="3047">
        <v>0</v>
      </c>
      <c r="N3437" s="3047">
        <v>3</v>
      </c>
      <c r="O3437" s="3050">
        <v>0</v>
      </c>
      <c r="P3437" s="3050">
        <v>2</v>
      </c>
      <c r="Q3437" s="3050">
        <f>+KAP_OLD_programy[[#This Row],[počet nezamestanných  z 2018 ]]+KAP_OLD_programy[[#This Row],[Počet nezamestnaných z absolventov 2019]]</f>
        <v>0</v>
      </c>
      <c r="R3437" s="3050">
        <f>+KAP_OLD_programy[[#This Row],[počet absolventov 2018]]+KAP_OLD_programy[[#This Row],[Počet absolventov 2019]]</f>
        <v>5</v>
      </c>
      <c r="S3437" s="3050">
        <f>+IF(KAP_OLD_programy[[#This Row],[Typ programu]]&gt;0,0.5,1)*KAP_OLD_programy[[#This Row],[nezamestnaní]]</f>
        <v>0</v>
      </c>
      <c r="T3437" s="3050">
        <f>+IF(KAP_OLD_programy[[#This Row],[Typ programu]]&gt;0,0.5,1)*KAP_OLD_programy[[#This Row],[asbolventi]]</f>
        <v>5</v>
      </c>
      <c r="U3437" s="3055">
        <f>1-KAP_OLD_programy[[#This Row],[PočetNez_upr]]/KAP_OLD_programy[[#This Row],[PocetAbs_upr]]</f>
        <v>1</v>
      </c>
      <c r="V3437" s="3057">
        <f>+KAP_OLD_programy[[#This Row],[sp code]]</f>
        <v>7279</v>
      </c>
      <c r="W3437" s="3057">
        <f>+VLOOKUP(KAP_OLD_programy[[#This Row],[ID školy]]&amp;KAP_OLD_programy[[#This Row],[odbor_short]],$AG$2710:$AH$3336,2,FALSE)</f>
        <v>0.96567357512953367</v>
      </c>
      <c r="Z3437"/>
      <c r="AA3437"/>
      <c r="AB3437"/>
      <c r="AU3437"/>
    </row>
    <row r="3438" spans="1:47">
      <c r="A3438" s="3047">
        <v>704000000</v>
      </c>
      <c r="B3438" s="3047" t="s">
        <v>872</v>
      </c>
      <c r="C3438" s="3047" t="s">
        <v>477</v>
      </c>
      <c r="D3438" s="3047">
        <v>7281</v>
      </c>
      <c r="E3438" s="3047" t="s">
        <v>485</v>
      </c>
      <c r="F3438" s="3047" t="str">
        <f>+VLOOKUP(D3438,'[1]studijne-programy (4)'!$A$2:$S$8931,19,FALSE)</f>
        <v>1536V00</v>
      </c>
      <c r="G3438" s="3050" t="str">
        <f>+LEFT(KAP_OLD_programy[[#This Row],[odbor (len prvý)]],4)</f>
        <v>1536</v>
      </c>
      <c r="H3438" s="3047">
        <v>0</v>
      </c>
      <c r="I3438" s="3047">
        <v>0</v>
      </c>
      <c r="J3438" s="3047">
        <v>1</v>
      </c>
      <c r="K3438" s="3047">
        <v>3</v>
      </c>
      <c r="L3438" s="3050">
        <f>+IF(KAP_OLD_programy[[#This Row],[Stupeň]]=4,2,IF(KAP_OLD_programy[[#This Row],[Stupeň]]=5,1,KAP_OLD_programy[[#This Row],[Stupeň]]))</f>
        <v>3</v>
      </c>
      <c r="M3438" s="3047">
        <v>0</v>
      </c>
      <c r="N3438" s="3047">
        <v>1</v>
      </c>
      <c r="O3438" s="3050">
        <v>0</v>
      </c>
      <c r="P3438" s="3050">
        <v>1</v>
      </c>
      <c r="Q3438" s="3050">
        <f>+KAP_OLD_programy[[#This Row],[počet nezamestanných  z 2018 ]]+KAP_OLD_programy[[#This Row],[Počet nezamestnaných z absolventov 2019]]</f>
        <v>0</v>
      </c>
      <c r="R3438" s="3050">
        <f>+KAP_OLD_programy[[#This Row],[počet absolventov 2018]]+KAP_OLD_programy[[#This Row],[Počet absolventov 2019]]</f>
        <v>2</v>
      </c>
      <c r="S3438" s="3050">
        <f>+IF(KAP_OLD_programy[[#This Row],[Typ programu]]&gt;0,0.5,1)*KAP_OLD_programy[[#This Row],[nezamestnaní]]</f>
        <v>0</v>
      </c>
      <c r="T3438" s="3050">
        <f>+IF(KAP_OLD_programy[[#This Row],[Typ programu]]&gt;0,0.5,1)*KAP_OLD_programy[[#This Row],[asbolventi]]</f>
        <v>2</v>
      </c>
      <c r="U3438" s="3055">
        <f>1-KAP_OLD_programy[[#This Row],[PočetNez_upr]]/KAP_OLD_programy[[#This Row],[PocetAbs_upr]]</f>
        <v>1</v>
      </c>
      <c r="V3438" s="3057">
        <f>+KAP_OLD_programy[[#This Row],[sp code]]</f>
        <v>7281</v>
      </c>
      <c r="W3438" s="3057">
        <f>+VLOOKUP(KAP_OLD_programy[[#This Row],[ID školy]]&amp;KAP_OLD_programy[[#This Row],[odbor_short]],$AG$2710:$AH$3336,2,FALSE)</f>
        <v>0.94285714285714284</v>
      </c>
      <c r="Z3438"/>
      <c r="AA3438"/>
      <c r="AB3438"/>
      <c r="AU3438"/>
    </row>
    <row r="3439" spans="1:47">
      <c r="A3439" s="3047">
        <v>704000000</v>
      </c>
      <c r="B3439" s="3047" t="s">
        <v>872</v>
      </c>
      <c r="C3439" s="3047" t="s">
        <v>477</v>
      </c>
      <c r="D3439" s="3047">
        <v>7282</v>
      </c>
      <c r="E3439" s="3047" t="s">
        <v>485</v>
      </c>
      <c r="F3439" s="3047" t="str">
        <f>+VLOOKUP(D3439,'[1]studijne-programy (4)'!$A$2:$S$8931,19,FALSE)</f>
        <v>1536V00</v>
      </c>
      <c r="G3439" s="3050" t="str">
        <f>+LEFT(KAP_OLD_programy[[#This Row],[odbor (len prvý)]],4)</f>
        <v>1536</v>
      </c>
      <c r="H3439" s="3047">
        <v>0</v>
      </c>
      <c r="I3439" s="3047">
        <v>0</v>
      </c>
      <c r="J3439" s="3047">
        <v>2</v>
      </c>
      <c r="K3439" s="3047">
        <v>3</v>
      </c>
      <c r="L3439" s="3050">
        <f>+IF(KAP_OLD_programy[[#This Row],[Stupeň]]=4,2,IF(KAP_OLD_programy[[#This Row],[Stupeň]]=5,1,KAP_OLD_programy[[#This Row],[Stupeň]]))</f>
        <v>3</v>
      </c>
      <c r="M3439" s="3047">
        <v>0</v>
      </c>
      <c r="N3439" s="3047">
        <v>1</v>
      </c>
      <c r="O3439" s="3050">
        <v>0</v>
      </c>
      <c r="P3439" s="3050">
        <v>0</v>
      </c>
      <c r="Q3439" s="3050">
        <f>+KAP_OLD_programy[[#This Row],[počet nezamestanných  z 2018 ]]+KAP_OLD_programy[[#This Row],[Počet nezamestnaných z absolventov 2019]]</f>
        <v>0</v>
      </c>
      <c r="R3439" s="3050">
        <f>+KAP_OLD_programy[[#This Row],[počet absolventov 2018]]+KAP_OLD_programy[[#This Row],[Počet absolventov 2019]]</f>
        <v>1</v>
      </c>
      <c r="S3439" s="3050">
        <f>+IF(KAP_OLD_programy[[#This Row],[Typ programu]]&gt;0,0.5,1)*KAP_OLD_programy[[#This Row],[nezamestnaní]]</f>
        <v>0</v>
      </c>
      <c r="T3439" s="3050">
        <f>+IF(KAP_OLD_programy[[#This Row],[Typ programu]]&gt;0,0.5,1)*KAP_OLD_programy[[#This Row],[asbolventi]]</f>
        <v>1</v>
      </c>
      <c r="U3439" s="3055">
        <f>1-KAP_OLD_programy[[#This Row],[PočetNez_upr]]/KAP_OLD_programy[[#This Row],[PocetAbs_upr]]</f>
        <v>1</v>
      </c>
      <c r="V3439" s="3057">
        <f>+KAP_OLD_programy[[#This Row],[sp code]]</f>
        <v>7282</v>
      </c>
      <c r="W3439" s="3057">
        <f>+VLOOKUP(KAP_OLD_programy[[#This Row],[ID školy]]&amp;KAP_OLD_programy[[#This Row],[odbor_short]],$AG$2710:$AH$3336,2,FALSE)</f>
        <v>0.94285714285714284</v>
      </c>
      <c r="Z3439"/>
      <c r="AA3439"/>
      <c r="AB3439"/>
      <c r="AU3439"/>
    </row>
    <row r="3440" spans="1:47">
      <c r="A3440" s="3047">
        <v>704000000</v>
      </c>
      <c r="B3440" s="3047" t="s">
        <v>872</v>
      </c>
      <c r="C3440" s="3047" t="s">
        <v>175</v>
      </c>
      <c r="D3440" s="3047">
        <v>7283</v>
      </c>
      <c r="E3440" s="3047" t="s">
        <v>902</v>
      </c>
      <c r="F3440" s="3047" t="str">
        <f>+VLOOKUP(D3440,'[1]studijne-programy (4)'!$A$2:$S$8931,19,FALSE)</f>
        <v>6213T00</v>
      </c>
      <c r="G3440" s="3050" t="str">
        <f>+LEFT(KAP_OLD_programy[[#This Row],[odbor (len prvý)]],4)</f>
        <v>6213</v>
      </c>
      <c r="H3440" s="3047">
        <v>0</v>
      </c>
      <c r="I3440" s="3047">
        <v>0</v>
      </c>
      <c r="J3440" s="3047">
        <v>1</v>
      </c>
      <c r="K3440" s="3047">
        <v>2</v>
      </c>
      <c r="L3440" s="3050">
        <f>+IF(KAP_OLD_programy[[#This Row],[Stupeň]]=4,2,IF(KAP_OLD_programy[[#This Row],[Stupeň]]=5,1,KAP_OLD_programy[[#This Row],[Stupeň]]))</f>
        <v>2</v>
      </c>
      <c r="M3440" s="3047">
        <v>17</v>
      </c>
      <c r="N3440" s="3047">
        <v>108</v>
      </c>
      <c r="O3440" s="3050">
        <v>1</v>
      </c>
      <c r="P3440" s="3050">
        <v>117</v>
      </c>
      <c r="Q3440" s="3050">
        <f>+KAP_OLD_programy[[#This Row],[počet nezamestanných  z 2018 ]]+KAP_OLD_programy[[#This Row],[Počet nezamestnaných z absolventov 2019]]</f>
        <v>18</v>
      </c>
      <c r="R3440" s="3050">
        <f>+KAP_OLD_programy[[#This Row],[počet absolventov 2018]]+KAP_OLD_programy[[#This Row],[Počet absolventov 2019]]</f>
        <v>225</v>
      </c>
      <c r="S3440" s="3050">
        <f>+IF(KAP_OLD_programy[[#This Row],[Typ programu]]&gt;0,0.5,1)*KAP_OLD_programy[[#This Row],[nezamestnaní]]</f>
        <v>18</v>
      </c>
      <c r="T3440" s="3050">
        <f>+IF(KAP_OLD_programy[[#This Row],[Typ programu]]&gt;0,0.5,1)*KAP_OLD_programy[[#This Row],[asbolventi]]</f>
        <v>225</v>
      </c>
      <c r="U3440" s="3055">
        <f>1-KAP_OLD_programy[[#This Row],[PočetNez_upr]]/KAP_OLD_programy[[#This Row],[PocetAbs_upr]]</f>
        <v>0.92</v>
      </c>
      <c r="V3440" s="3057">
        <f>+KAP_OLD_programy[[#This Row],[sp code]]</f>
        <v>7283</v>
      </c>
      <c r="W3440" s="3057">
        <f>+VLOOKUP(KAP_OLD_programy[[#This Row],[ID školy]]&amp;KAP_OLD_programy[[#This Row],[odbor_short]],$AG$2710:$AH$3336,2,FALSE)</f>
        <v>0.96567357512953367</v>
      </c>
      <c r="Z3440"/>
      <c r="AA3440"/>
      <c r="AB3440"/>
      <c r="AU3440"/>
    </row>
    <row r="3441" spans="1:47">
      <c r="A3441" s="3047">
        <v>704000000</v>
      </c>
      <c r="B3441" s="3047" t="s">
        <v>872</v>
      </c>
      <c r="C3441" s="3047" t="s">
        <v>477</v>
      </c>
      <c r="D3441" s="3047">
        <v>7286</v>
      </c>
      <c r="E3441" s="3047" t="s">
        <v>483</v>
      </c>
      <c r="F3441" s="3047" t="str">
        <f>+VLOOKUP(D3441,'[1]studijne-programy (4)'!$A$2:$S$8931,19,FALSE)</f>
        <v>2940V00</v>
      </c>
      <c r="G3441" s="3050" t="str">
        <f>+LEFT(KAP_OLD_programy[[#This Row],[odbor (len prvý)]],4)</f>
        <v>2940</v>
      </c>
      <c r="H3441" s="3047">
        <v>0</v>
      </c>
      <c r="I3441" s="3047">
        <v>0</v>
      </c>
      <c r="J3441" s="3047">
        <v>1</v>
      </c>
      <c r="K3441" s="3047">
        <v>3</v>
      </c>
      <c r="L3441" s="3050">
        <f>+IF(KAP_OLD_programy[[#This Row],[Stupeň]]=4,2,IF(KAP_OLD_programy[[#This Row],[Stupeň]]=5,1,KAP_OLD_programy[[#This Row],[Stupeň]]))</f>
        <v>3</v>
      </c>
      <c r="M3441" s="3047">
        <v>0</v>
      </c>
      <c r="N3441" s="3047">
        <v>3</v>
      </c>
      <c r="O3441" s="3050">
        <v>0</v>
      </c>
      <c r="P3441" s="3050">
        <v>1</v>
      </c>
      <c r="Q3441" s="3050">
        <f>+KAP_OLD_programy[[#This Row],[počet nezamestanných  z 2018 ]]+KAP_OLD_programy[[#This Row],[Počet nezamestnaných z absolventov 2019]]</f>
        <v>0</v>
      </c>
      <c r="R3441" s="3050">
        <f>+KAP_OLD_programy[[#This Row],[počet absolventov 2018]]+KAP_OLD_programy[[#This Row],[Počet absolventov 2019]]</f>
        <v>4</v>
      </c>
      <c r="S3441" s="3050">
        <f>+IF(KAP_OLD_programy[[#This Row],[Typ programu]]&gt;0,0.5,1)*KAP_OLD_programy[[#This Row],[nezamestnaní]]</f>
        <v>0</v>
      </c>
      <c r="T3441" s="3050">
        <f>+IF(KAP_OLD_programy[[#This Row],[Typ programu]]&gt;0,0.5,1)*KAP_OLD_programy[[#This Row],[asbolventi]]</f>
        <v>4</v>
      </c>
      <c r="U3441" s="3055">
        <f>1-KAP_OLD_programy[[#This Row],[PočetNez_upr]]/KAP_OLD_programy[[#This Row],[PocetAbs_upr]]</f>
        <v>1</v>
      </c>
      <c r="V3441" s="3057">
        <f>+KAP_OLD_programy[[#This Row],[sp code]]</f>
        <v>7286</v>
      </c>
      <c r="W3441" s="3057">
        <f>+VLOOKUP(KAP_OLD_programy[[#This Row],[ID školy]]&amp;KAP_OLD_programy[[#This Row],[odbor_short]],$AG$2710:$AH$3336,2,FALSE)</f>
        <v>0.96062992125984248</v>
      </c>
      <c r="Z3441"/>
      <c r="AA3441"/>
      <c r="AB3441"/>
      <c r="AU3441"/>
    </row>
    <row r="3442" spans="1:47">
      <c r="A3442" s="3047">
        <v>704000000</v>
      </c>
      <c r="B3442" s="3047" t="s">
        <v>872</v>
      </c>
      <c r="C3442" s="3047" t="s">
        <v>477</v>
      </c>
      <c r="D3442" s="3047">
        <v>7290</v>
      </c>
      <c r="E3442" s="3047" t="s">
        <v>481</v>
      </c>
      <c r="F3442" s="3047" t="str">
        <f>+VLOOKUP(D3442,'[1]studijne-programy (4)'!$A$2:$S$8931,19,FALSE)</f>
        <v>2940T00</v>
      </c>
      <c r="G3442" s="3050" t="str">
        <f>+LEFT(KAP_OLD_programy[[#This Row],[odbor (len prvý)]],4)</f>
        <v>2940</v>
      </c>
      <c r="H3442" s="3047">
        <v>0</v>
      </c>
      <c r="I3442" s="3047">
        <v>0</v>
      </c>
      <c r="J3442" s="3047">
        <v>1</v>
      </c>
      <c r="K3442" s="3047">
        <v>2</v>
      </c>
      <c r="L3442" s="3050">
        <f>+IF(KAP_OLD_programy[[#This Row],[Stupeň]]=4,2,IF(KAP_OLD_programy[[#This Row],[Stupeň]]=5,1,KAP_OLD_programy[[#This Row],[Stupeň]]))</f>
        <v>2</v>
      </c>
      <c r="M3442" s="3047">
        <v>8</v>
      </c>
      <c r="N3442" s="3047">
        <v>70</v>
      </c>
      <c r="O3442" s="3050">
        <v>1</v>
      </c>
      <c r="P3442" s="3050">
        <v>77</v>
      </c>
      <c r="Q3442" s="3050">
        <f>+KAP_OLD_programy[[#This Row],[počet nezamestanných  z 2018 ]]+KAP_OLD_programy[[#This Row],[Počet nezamestnaných z absolventov 2019]]</f>
        <v>9</v>
      </c>
      <c r="R3442" s="3050">
        <f>+KAP_OLD_programy[[#This Row],[počet absolventov 2018]]+KAP_OLD_programy[[#This Row],[Počet absolventov 2019]]</f>
        <v>147</v>
      </c>
      <c r="S3442" s="3050">
        <f>+IF(KAP_OLD_programy[[#This Row],[Typ programu]]&gt;0,0.5,1)*KAP_OLD_programy[[#This Row],[nezamestnaní]]</f>
        <v>9</v>
      </c>
      <c r="T3442" s="3050">
        <f>+IF(KAP_OLD_programy[[#This Row],[Typ programu]]&gt;0,0.5,1)*KAP_OLD_programy[[#This Row],[asbolventi]]</f>
        <v>147</v>
      </c>
      <c r="U3442" s="3055">
        <f>1-KAP_OLD_programy[[#This Row],[PočetNez_upr]]/KAP_OLD_programy[[#This Row],[PocetAbs_upr]]</f>
        <v>0.93877551020408168</v>
      </c>
      <c r="V3442" s="3057">
        <f>+KAP_OLD_programy[[#This Row],[sp code]]</f>
        <v>7290</v>
      </c>
      <c r="W3442" s="3057">
        <f>+VLOOKUP(KAP_OLD_programy[[#This Row],[ID školy]]&amp;KAP_OLD_programy[[#This Row],[odbor_short]],$AG$2710:$AH$3336,2,FALSE)</f>
        <v>0.96062992125984248</v>
      </c>
      <c r="Z3442"/>
      <c r="AA3442"/>
      <c r="AB3442"/>
      <c r="AU3442"/>
    </row>
    <row r="3443" spans="1:47">
      <c r="A3443" s="3047">
        <v>704000000</v>
      </c>
      <c r="B3443" s="3047" t="s">
        <v>872</v>
      </c>
      <c r="C3443" s="3047" t="s">
        <v>175</v>
      </c>
      <c r="D3443" s="3047">
        <v>11521</v>
      </c>
      <c r="E3443" s="3047" t="s">
        <v>983</v>
      </c>
      <c r="F3443" s="3047" t="str">
        <f>+VLOOKUP(D3443,'[1]studijne-programy (4)'!$A$2:$S$8931,19,FALSE)</f>
        <v>6213R00</v>
      </c>
      <c r="G3443" s="3050" t="str">
        <f>+LEFT(KAP_OLD_programy[[#This Row],[odbor (len prvý)]],4)</f>
        <v>6213</v>
      </c>
      <c r="H3443" s="3047">
        <v>0</v>
      </c>
      <c r="I3443" s="3047">
        <v>0</v>
      </c>
      <c r="J3443" s="3047">
        <v>1</v>
      </c>
      <c r="K3443" s="3047">
        <v>1</v>
      </c>
      <c r="L3443" s="3050">
        <f>+IF(KAP_OLD_programy[[#This Row],[Stupeň]]=4,2,IF(KAP_OLD_programy[[#This Row],[Stupeň]]=5,1,KAP_OLD_programy[[#This Row],[Stupeň]]))</f>
        <v>1</v>
      </c>
      <c r="M3443" s="3047">
        <v>1</v>
      </c>
      <c r="N3443" s="3047">
        <v>11</v>
      </c>
      <c r="O3443" s="3050">
        <v>0</v>
      </c>
      <c r="P3443" s="3050">
        <v>11</v>
      </c>
      <c r="Q3443" s="3050">
        <f>+KAP_OLD_programy[[#This Row],[počet nezamestanných  z 2018 ]]+KAP_OLD_programy[[#This Row],[Počet nezamestnaných z absolventov 2019]]</f>
        <v>1</v>
      </c>
      <c r="R3443" s="3050">
        <f>+KAP_OLD_programy[[#This Row],[počet absolventov 2018]]+KAP_OLD_programy[[#This Row],[Počet absolventov 2019]]</f>
        <v>22</v>
      </c>
      <c r="S3443" s="3050">
        <f>+IF(KAP_OLD_programy[[#This Row],[Typ programu]]&gt;0,0.5,1)*KAP_OLD_programy[[#This Row],[nezamestnaní]]</f>
        <v>1</v>
      </c>
      <c r="T3443" s="3050">
        <f>+IF(KAP_OLD_programy[[#This Row],[Typ programu]]&gt;0,0.5,1)*KAP_OLD_programy[[#This Row],[asbolventi]]</f>
        <v>22</v>
      </c>
      <c r="U3443" s="3055">
        <f>1-KAP_OLD_programy[[#This Row],[PočetNez_upr]]/KAP_OLD_programy[[#This Row],[PocetAbs_upr]]</f>
        <v>0.95454545454545459</v>
      </c>
      <c r="V3443" s="3057">
        <f>+KAP_OLD_programy[[#This Row],[sp code]]</f>
        <v>11521</v>
      </c>
      <c r="W3443" s="3057">
        <f>+VLOOKUP(KAP_OLD_programy[[#This Row],[ID školy]]&amp;KAP_OLD_programy[[#This Row],[odbor_short]],$AG$2710:$AH$3336,2,FALSE)</f>
        <v>0.96567357512953367</v>
      </c>
      <c r="Z3443"/>
      <c r="AA3443"/>
      <c r="AB3443"/>
      <c r="AU3443"/>
    </row>
    <row r="3444" spans="1:47">
      <c r="A3444" s="3047">
        <v>704000000</v>
      </c>
      <c r="B3444" s="3047" t="s">
        <v>872</v>
      </c>
      <c r="C3444" s="3047" t="s">
        <v>488</v>
      </c>
      <c r="D3444" s="3047">
        <v>16302</v>
      </c>
      <c r="E3444" s="3047" t="s">
        <v>1101</v>
      </c>
      <c r="F3444" s="3047" t="str">
        <f>+VLOOKUP(D3444,'[1]studijne-programy (4)'!$A$2:$S$8931,19,FALSE)</f>
        <v>6213R00</v>
      </c>
      <c r="G3444" s="3050" t="str">
        <f>+LEFT(KAP_OLD_programy[[#This Row],[odbor (len prvý)]],4)</f>
        <v>6213</v>
      </c>
      <c r="H3444" s="3047">
        <v>0</v>
      </c>
      <c r="I3444" s="3047">
        <v>0</v>
      </c>
      <c r="J3444" s="3047">
        <v>2</v>
      </c>
      <c r="K3444" s="3047">
        <v>1</v>
      </c>
      <c r="L3444" s="3050">
        <f>+IF(KAP_OLD_programy[[#This Row],[Stupeň]]=4,2,IF(KAP_OLD_programy[[#This Row],[Stupeň]]=5,1,KAP_OLD_programy[[#This Row],[Stupeň]]))</f>
        <v>1</v>
      </c>
      <c r="M3444" s="3047">
        <v>0</v>
      </c>
      <c r="N3444" s="3047">
        <v>1</v>
      </c>
      <c r="O3444" s="3050">
        <v>0</v>
      </c>
      <c r="P3444" s="3050">
        <v>7</v>
      </c>
      <c r="Q3444" s="3050">
        <f>+KAP_OLD_programy[[#This Row],[počet nezamestanných  z 2018 ]]+KAP_OLD_programy[[#This Row],[Počet nezamestnaných z absolventov 2019]]</f>
        <v>0</v>
      </c>
      <c r="R3444" s="3050">
        <f>+KAP_OLD_programy[[#This Row],[počet absolventov 2018]]+KAP_OLD_programy[[#This Row],[Počet absolventov 2019]]</f>
        <v>8</v>
      </c>
      <c r="S3444" s="3050">
        <f>+IF(KAP_OLD_programy[[#This Row],[Typ programu]]&gt;0,0.5,1)*KAP_OLD_programy[[#This Row],[nezamestnaní]]</f>
        <v>0</v>
      </c>
      <c r="T3444" s="3050">
        <f>+IF(KAP_OLD_programy[[#This Row],[Typ programu]]&gt;0,0.5,1)*KAP_OLD_programy[[#This Row],[asbolventi]]</f>
        <v>8</v>
      </c>
      <c r="U3444" s="3055">
        <f>1-KAP_OLD_programy[[#This Row],[PočetNez_upr]]/KAP_OLD_programy[[#This Row],[PocetAbs_upr]]</f>
        <v>1</v>
      </c>
      <c r="V3444" s="3057">
        <f>+KAP_OLD_programy[[#This Row],[sp code]]</f>
        <v>16302</v>
      </c>
      <c r="W3444" s="3057">
        <f>+VLOOKUP(KAP_OLD_programy[[#This Row],[ID školy]]&amp;KAP_OLD_programy[[#This Row],[odbor_short]],$AG$2710:$AH$3336,2,FALSE)</f>
        <v>0.96567357512953367</v>
      </c>
      <c r="Z3444"/>
      <c r="AA3444"/>
      <c r="AB3444"/>
      <c r="AU3444"/>
    </row>
    <row r="3445" spans="1:47">
      <c r="A3445" s="3047">
        <v>704000000</v>
      </c>
      <c r="B3445" s="3047" t="s">
        <v>872</v>
      </c>
      <c r="C3445" s="3047" t="s">
        <v>1102</v>
      </c>
      <c r="D3445" s="3047">
        <v>16310</v>
      </c>
      <c r="E3445" s="3047" t="s">
        <v>1106</v>
      </c>
      <c r="F3445" s="3047" t="str">
        <f>+VLOOKUP(D3445,'[1]studijne-programy (4)'!$A$2:$S$8931,19,FALSE)</f>
        <v>4190R00</v>
      </c>
      <c r="G3445" s="3050" t="str">
        <f>+LEFT(KAP_OLD_programy[[#This Row],[odbor (len prvý)]],4)</f>
        <v>4190</v>
      </c>
      <c r="H3445" s="3047">
        <v>0</v>
      </c>
      <c r="I3445" s="3047">
        <v>0</v>
      </c>
      <c r="J3445" s="3047">
        <v>1</v>
      </c>
      <c r="K3445" s="3047">
        <v>1</v>
      </c>
      <c r="L3445" s="3050">
        <f>+IF(KAP_OLD_programy[[#This Row],[Stupeň]]=4,2,IF(KAP_OLD_programy[[#This Row],[Stupeň]]=5,1,KAP_OLD_programy[[#This Row],[Stupeň]]))</f>
        <v>1</v>
      </c>
      <c r="M3445" s="3047">
        <v>1</v>
      </c>
      <c r="N3445" s="3047">
        <v>12</v>
      </c>
      <c r="O3445" s="3050">
        <v>1</v>
      </c>
      <c r="P3445" s="3050">
        <v>23</v>
      </c>
      <c r="Q3445" s="3050">
        <f>+KAP_OLD_programy[[#This Row],[počet nezamestanných  z 2018 ]]+KAP_OLD_programy[[#This Row],[Počet nezamestnaných z absolventov 2019]]</f>
        <v>2</v>
      </c>
      <c r="R3445" s="3050">
        <f>+KAP_OLD_programy[[#This Row],[počet absolventov 2018]]+KAP_OLD_programy[[#This Row],[Počet absolventov 2019]]</f>
        <v>35</v>
      </c>
      <c r="S3445" s="3050">
        <f>+IF(KAP_OLD_programy[[#This Row],[Typ programu]]&gt;0,0.5,1)*KAP_OLD_programy[[#This Row],[nezamestnaní]]</f>
        <v>2</v>
      </c>
      <c r="T3445" s="3050">
        <f>+IF(KAP_OLD_programy[[#This Row],[Typ programu]]&gt;0,0.5,1)*KAP_OLD_programy[[#This Row],[asbolventi]]</f>
        <v>35</v>
      </c>
      <c r="U3445" s="3055">
        <f>1-KAP_OLD_programy[[#This Row],[PočetNez_upr]]/KAP_OLD_programy[[#This Row],[PocetAbs_upr]]</f>
        <v>0.94285714285714284</v>
      </c>
      <c r="V3445" s="3057">
        <f>+KAP_OLD_programy[[#This Row],[sp code]]</f>
        <v>16310</v>
      </c>
      <c r="W3445" s="3057">
        <f>+VLOOKUP(KAP_OLD_programy[[#This Row],[ID školy]]&amp;KAP_OLD_programy[[#This Row],[odbor_short]],$AG$2710:$AH$3336,2,FALSE)</f>
        <v>0.94439295644114918</v>
      </c>
      <c r="Z3445"/>
      <c r="AA3445"/>
      <c r="AB3445"/>
      <c r="AU3445"/>
    </row>
    <row r="3446" spans="1:47">
      <c r="A3446" s="3047">
        <v>704000000</v>
      </c>
      <c r="B3446" s="3047" t="s">
        <v>872</v>
      </c>
      <c r="C3446" s="3047" t="s">
        <v>1102</v>
      </c>
      <c r="D3446" s="3047">
        <v>16312</v>
      </c>
      <c r="E3446" s="3047" t="s">
        <v>1106</v>
      </c>
      <c r="F3446" s="3047" t="str">
        <f>+VLOOKUP(D3446,'[1]studijne-programy (4)'!$A$2:$S$8931,19,FALSE)</f>
        <v>4190T00</v>
      </c>
      <c r="G3446" s="3050" t="str">
        <f>+LEFT(KAP_OLD_programy[[#This Row],[odbor (len prvý)]],4)</f>
        <v>4190</v>
      </c>
      <c r="H3446" s="3047">
        <v>0</v>
      </c>
      <c r="I3446" s="3047">
        <v>0</v>
      </c>
      <c r="J3446" s="3047">
        <v>1</v>
      </c>
      <c r="K3446" s="3047">
        <v>2</v>
      </c>
      <c r="L3446" s="3050">
        <f>+IF(KAP_OLD_programy[[#This Row],[Stupeň]]=4,2,IF(KAP_OLD_programy[[#This Row],[Stupeň]]=5,1,KAP_OLD_programy[[#This Row],[Stupeň]]))</f>
        <v>2</v>
      </c>
      <c r="M3446" s="3047">
        <v>1</v>
      </c>
      <c r="N3446" s="3047">
        <v>20</v>
      </c>
      <c r="O3446" s="3050">
        <v>0</v>
      </c>
      <c r="P3446" s="3050">
        <v>23</v>
      </c>
      <c r="Q3446" s="3050">
        <f>+KAP_OLD_programy[[#This Row],[počet nezamestanných  z 2018 ]]+KAP_OLD_programy[[#This Row],[Počet nezamestnaných z absolventov 2019]]</f>
        <v>1</v>
      </c>
      <c r="R3446" s="3050">
        <f>+KAP_OLD_programy[[#This Row],[počet absolventov 2018]]+KAP_OLD_programy[[#This Row],[Počet absolventov 2019]]</f>
        <v>43</v>
      </c>
      <c r="S3446" s="3050">
        <f>+IF(KAP_OLD_programy[[#This Row],[Typ programu]]&gt;0,0.5,1)*KAP_OLD_programy[[#This Row],[nezamestnaní]]</f>
        <v>1</v>
      </c>
      <c r="T3446" s="3050">
        <f>+IF(KAP_OLD_programy[[#This Row],[Typ programu]]&gt;0,0.5,1)*KAP_OLD_programy[[#This Row],[asbolventi]]</f>
        <v>43</v>
      </c>
      <c r="U3446" s="3055">
        <f>1-KAP_OLD_programy[[#This Row],[PočetNez_upr]]/KAP_OLD_programy[[#This Row],[PocetAbs_upr]]</f>
        <v>0.97674418604651159</v>
      </c>
      <c r="V3446" s="3057">
        <f>+KAP_OLD_programy[[#This Row],[sp code]]</f>
        <v>16312</v>
      </c>
      <c r="W3446" s="3057">
        <f>+VLOOKUP(KAP_OLD_programy[[#This Row],[ID školy]]&amp;KAP_OLD_programy[[#This Row],[odbor_short]],$AG$2710:$AH$3336,2,FALSE)</f>
        <v>0.94439295644114918</v>
      </c>
      <c r="Z3446"/>
      <c r="AA3446"/>
      <c r="AB3446"/>
      <c r="AU3446"/>
    </row>
    <row r="3447" spans="1:47">
      <c r="A3447" s="3047">
        <v>704000000</v>
      </c>
      <c r="B3447" s="3047" t="s">
        <v>872</v>
      </c>
      <c r="C3447" s="3047" t="s">
        <v>1102</v>
      </c>
      <c r="D3447" s="3047">
        <v>16315</v>
      </c>
      <c r="E3447" s="3047" t="s">
        <v>1105</v>
      </c>
      <c r="F3447" s="3047" t="str">
        <f>+VLOOKUP(D3447,'[1]studijne-programy (4)'!$A$2:$S$8931,19,FALSE)</f>
        <v>4190R00</v>
      </c>
      <c r="G3447" s="3050" t="str">
        <f>+LEFT(KAP_OLD_programy[[#This Row],[odbor (len prvý)]],4)</f>
        <v>4190</v>
      </c>
      <c r="H3447" s="3047">
        <v>0</v>
      </c>
      <c r="I3447" s="3047">
        <v>0</v>
      </c>
      <c r="J3447" s="3047">
        <v>1</v>
      </c>
      <c r="K3447" s="3047">
        <v>1</v>
      </c>
      <c r="L3447" s="3050">
        <f>+IF(KAP_OLD_programy[[#This Row],[Stupeň]]=4,2,IF(KAP_OLD_programy[[#This Row],[Stupeň]]=5,1,KAP_OLD_programy[[#This Row],[Stupeň]]))</f>
        <v>1</v>
      </c>
      <c r="M3447" s="3047">
        <v>0</v>
      </c>
      <c r="N3447" s="3047">
        <v>6</v>
      </c>
      <c r="O3447" s="3050">
        <v>0</v>
      </c>
      <c r="P3447" s="3050">
        <v>25</v>
      </c>
      <c r="Q3447" s="3050">
        <f>+KAP_OLD_programy[[#This Row],[počet nezamestanných  z 2018 ]]+KAP_OLD_programy[[#This Row],[Počet nezamestnaných z absolventov 2019]]</f>
        <v>0</v>
      </c>
      <c r="R3447" s="3050">
        <f>+KAP_OLD_programy[[#This Row],[počet absolventov 2018]]+KAP_OLD_programy[[#This Row],[Počet absolventov 2019]]</f>
        <v>31</v>
      </c>
      <c r="S3447" s="3050">
        <f>+IF(KAP_OLD_programy[[#This Row],[Typ programu]]&gt;0,0.5,1)*KAP_OLD_programy[[#This Row],[nezamestnaní]]</f>
        <v>0</v>
      </c>
      <c r="T3447" s="3050">
        <f>+IF(KAP_OLD_programy[[#This Row],[Typ programu]]&gt;0,0.5,1)*KAP_OLD_programy[[#This Row],[asbolventi]]</f>
        <v>31</v>
      </c>
      <c r="U3447" s="3055">
        <f>1-KAP_OLD_programy[[#This Row],[PočetNez_upr]]/KAP_OLD_programy[[#This Row],[PocetAbs_upr]]</f>
        <v>1</v>
      </c>
      <c r="V3447" s="3057">
        <f>+KAP_OLD_programy[[#This Row],[sp code]]</f>
        <v>16315</v>
      </c>
      <c r="W3447" s="3057">
        <f>+VLOOKUP(KAP_OLD_programy[[#This Row],[ID školy]]&amp;KAP_OLD_programy[[#This Row],[odbor_short]],$AG$2710:$AH$3336,2,FALSE)</f>
        <v>0.94439295644114918</v>
      </c>
      <c r="Z3447"/>
      <c r="AA3447"/>
      <c r="AB3447"/>
      <c r="AU3447"/>
    </row>
    <row r="3448" spans="1:47">
      <c r="A3448" s="3047">
        <v>704000000</v>
      </c>
      <c r="B3448" s="3047" t="s">
        <v>872</v>
      </c>
      <c r="C3448" s="3047" t="s">
        <v>1102</v>
      </c>
      <c r="D3448" s="3047">
        <v>16316</v>
      </c>
      <c r="E3448" s="3047" t="s">
        <v>1105</v>
      </c>
      <c r="F3448" s="3047" t="str">
        <f>+VLOOKUP(D3448,'[1]studijne-programy (4)'!$A$2:$S$8931,19,FALSE)</f>
        <v>4190T00</v>
      </c>
      <c r="G3448" s="3050" t="str">
        <f>+LEFT(KAP_OLD_programy[[#This Row],[odbor (len prvý)]],4)</f>
        <v>4190</v>
      </c>
      <c r="H3448" s="3047">
        <v>0</v>
      </c>
      <c r="I3448" s="3047">
        <v>0</v>
      </c>
      <c r="J3448" s="3047">
        <v>1</v>
      </c>
      <c r="K3448" s="3047">
        <v>2</v>
      </c>
      <c r="L3448" s="3050">
        <f>+IF(KAP_OLD_programy[[#This Row],[Stupeň]]=4,2,IF(KAP_OLD_programy[[#This Row],[Stupeň]]=5,1,KAP_OLD_programy[[#This Row],[Stupeň]]))</f>
        <v>2</v>
      </c>
      <c r="M3448" s="3047">
        <v>4</v>
      </c>
      <c r="N3448" s="3047">
        <v>25</v>
      </c>
      <c r="O3448" s="3050">
        <v>0</v>
      </c>
      <c r="P3448" s="3050">
        <v>23</v>
      </c>
      <c r="Q3448" s="3050">
        <f>+KAP_OLD_programy[[#This Row],[počet nezamestanných  z 2018 ]]+KAP_OLD_programy[[#This Row],[Počet nezamestnaných z absolventov 2019]]</f>
        <v>4</v>
      </c>
      <c r="R3448" s="3050">
        <f>+KAP_OLD_programy[[#This Row],[počet absolventov 2018]]+KAP_OLD_programy[[#This Row],[Počet absolventov 2019]]</f>
        <v>48</v>
      </c>
      <c r="S3448" s="3050">
        <f>+IF(KAP_OLD_programy[[#This Row],[Typ programu]]&gt;0,0.5,1)*KAP_OLD_programy[[#This Row],[nezamestnaní]]</f>
        <v>4</v>
      </c>
      <c r="T3448" s="3050">
        <f>+IF(KAP_OLD_programy[[#This Row],[Typ programu]]&gt;0,0.5,1)*KAP_OLD_programy[[#This Row],[asbolventi]]</f>
        <v>48</v>
      </c>
      <c r="U3448" s="3055">
        <f>1-KAP_OLD_programy[[#This Row],[PočetNez_upr]]/KAP_OLD_programy[[#This Row],[PocetAbs_upr]]</f>
        <v>0.91666666666666663</v>
      </c>
      <c r="V3448" s="3057">
        <f>+KAP_OLD_programy[[#This Row],[sp code]]</f>
        <v>16316</v>
      </c>
      <c r="W3448" s="3057">
        <f>+VLOOKUP(KAP_OLD_programy[[#This Row],[ID školy]]&amp;KAP_OLD_programy[[#This Row],[odbor_short]],$AG$2710:$AH$3336,2,FALSE)</f>
        <v>0.94439295644114918</v>
      </c>
      <c r="Z3448"/>
      <c r="AA3448"/>
      <c r="AB3448"/>
      <c r="AU3448"/>
    </row>
    <row r="3449" spans="1:47">
      <c r="A3449" s="3047">
        <v>704000000</v>
      </c>
      <c r="B3449" s="3047" t="s">
        <v>872</v>
      </c>
      <c r="C3449" s="3047" t="s">
        <v>1102</v>
      </c>
      <c r="D3449" s="3047">
        <v>16320</v>
      </c>
      <c r="E3449" s="3047" t="s">
        <v>1104</v>
      </c>
      <c r="F3449" s="3047" t="str">
        <f>+VLOOKUP(D3449,'[1]studijne-programy (4)'!$A$2:$S$8931,19,FALSE)</f>
        <v>4190R00</v>
      </c>
      <c r="G3449" s="3050" t="str">
        <f>+LEFT(KAP_OLD_programy[[#This Row],[odbor (len prvý)]],4)</f>
        <v>4190</v>
      </c>
      <c r="H3449" s="3047">
        <v>0</v>
      </c>
      <c r="I3449" s="3047">
        <v>0</v>
      </c>
      <c r="J3449" s="3047">
        <v>1</v>
      </c>
      <c r="K3449" s="3047">
        <v>1</v>
      </c>
      <c r="L3449" s="3050">
        <f>+IF(KAP_OLD_programy[[#This Row],[Stupeň]]=4,2,IF(KAP_OLD_programy[[#This Row],[Stupeň]]=5,1,KAP_OLD_programy[[#This Row],[Stupeň]]))</f>
        <v>1</v>
      </c>
      <c r="M3449" s="3047">
        <v>0</v>
      </c>
      <c r="N3449" s="3047">
        <v>20</v>
      </c>
      <c r="O3449" s="3050">
        <v>0</v>
      </c>
      <c r="P3449" s="3050">
        <v>22</v>
      </c>
      <c r="Q3449" s="3050">
        <f>+KAP_OLD_programy[[#This Row],[počet nezamestanných  z 2018 ]]+KAP_OLD_programy[[#This Row],[Počet nezamestnaných z absolventov 2019]]</f>
        <v>0</v>
      </c>
      <c r="R3449" s="3050">
        <f>+KAP_OLD_programy[[#This Row],[počet absolventov 2018]]+KAP_OLD_programy[[#This Row],[Počet absolventov 2019]]</f>
        <v>42</v>
      </c>
      <c r="S3449" s="3050">
        <f>+IF(KAP_OLD_programy[[#This Row],[Typ programu]]&gt;0,0.5,1)*KAP_OLD_programy[[#This Row],[nezamestnaní]]</f>
        <v>0</v>
      </c>
      <c r="T3449" s="3050">
        <f>+IF(KAP_OLD_programy[[#This Row],[Typ programu]]&gt;0,0.5,1)*KAP_OLD_programy[[#This Row],[asbolventi]]</f>
        <v>42</v>
      </c>
      <c r="U3449" s="3055">
        <f>1-KAP_OLD_programy[[#This Row],[PočetNez_upr]]/KAP_OLD_programy[[#This Row],[PocetAbs_upr]]</f>
        <v>1</v>
      </c>
      <c r="V3449" s="3057">
        <f>+KAP_OLD_programy[[#This Row],[sp code]]</f>
        <v>16320</v>
      </c>
      <c r="W3449" s="3057">
        <f>+VLOOKUP(KAP_OLD_programy[[#This Row],[ID školy]]&amp;KAP_OLD_programy[[#This Row],[odbor_short]],$AG$2710:$AH$3336,2,FALSE)</f>
        <v>0.94439295644114918</v>
      </c>
      <c r="Z3449"/>
      <c r="AA3449"/>
      <c r="AB3449"/>
      <c r="AU3449"/>
    </row>
    <row r="3450" spans="1:47">
      <c r="A3450" s="3047">
        <v>704000000</v>
      </c>
      <c r="B3450" s="3047" t="s">
        <v>872</v>
      </c>
      <c r="C3450" s="3047" t="s">
        <v>943</v>
      </c>
      <c r="D3450" s="3047">
        <v>16334</v>
      </c>
      <c r="E3450" s="3047" t="s">
        <v>500</v>
      </c>
      <c r="F3450" s="3047" t="str">
        <f>+VLOOKUP(D3450,'[1]studijne-programy (4)'!$A$2:$S$8931,19,FALSE)</f>
        <v>2381R00</v>
      </c>
      <c r="G3450" s="3050" t="str">
        <f>+LEFT(KAP_OLD_programy[[#This Row],[odbor (len prvý)]],4)</f>
        <v>2381</v>
      </c>
      <c r="H3450" s="3047">
        <v>0</v>
      </c>
      <c r="I3450" s="3047">
        <v>0</v>
      </c>
      <c r="J3450" s="3047">
        <v>2</v>
      </c>
      <c r="K3450" s="3047">
        <v>1</v>
      </c>
      <c r="L3450" s="3050">
        <f>+IF(KAP_OLD_programy[[#This Row],[Stupeň]]=4,2,IF(KAP_OLD_programy[[#This Row],[Stupeň]]=5,1,KAP_OLD_programy[[#This Row],[Stupeň]]))</f>
        <v>1</v>
      </c>
      <c r="M3450" s="3047">
        <v>0</v>
      </c>
      <c r="N3450" s="3047">
        <v>1</v>
      </c>
      <c r="O3450" s="3050">
        <v>0</v>
      </c>
      <c r="P3450" s="3050">
        <v>17</v>
      </c>
      <c r="Q3450" s="3050">
        <f>+KAP_OLD_programy[[#This Row],[počet nezamestanných  z 2018 ]]+KAP_OLD_programy[[#This Row],[Počet nezamestnaných z absolventov 2019]]</f>
        <v>0</v>
      </c>
      <c r="R3450" s="3050">
        <f>+KAP_OLD_programy[[#This Row],[počet absolventov 2018]]+KAP_OLD_programy[[#This Row],[Počet absolventov 2019]]</f>
        <v>18</v>
      </c>
      <c r="S3450" s="3050">
        <f>+IF(KAP_OLD_programy[[#This Row],[Typ programu]]&gt;0,0.5,1)*KAP_OLD_programy[[#This Row],[nezamestnaní]]</f>
        <v>0</v>
      </c>
      <c r="T3450" s="3050">
        <f>+IF(KAP_OLD_programy[[#This Row],[Typ programu]]&gt;0,0.5,1)*KAP_OLD_programy[[#This Row],[asbolventi]]</f>
        <v>18</v>
      </c>
      <c r="U3450" s="3055">
        <f>1-KAP_OLD_programy[[#This Row],[PočetNez_upr]]/KAP_OLD_programy[[#This Row],[PocetAbs_upr]]</f>
        <v>1</v>
      </c>
      <c r="V3450" s="3057">
        <f>+KAP_OLD_programy[[#This Row],[sp code]]</f>
        <v>16334</v>
      </c>
      <c r="W3450" s="3057">
        <f>+VLOOKUP(KAP_OLD_programy[[#This Row],[ID školy]]&amp;KAP_OLD_programy[[#This Row],[odbor_short]],$AG$2710:$AH$3336,2,FALSE)</f>
        <v>0.96389891696750907</v>
      </c>
      <c r="Z3450"/>
      <c r="AA3450"/>
      <c r="AB3450"/>
      <c r="AU3450"/>
    </row>
    <row r="3451" spans="1:47">
      <c r="A3451" s="3047">
        <v>704000000</v>
      </c>
      <c r="B3451" s="3047" t="s">
        <v>872</v>
      </c>
      <c r="C3451" s="3047" t="s">
        <v>943</v>
      </c>
      <c r="D3451" s="3047">
        <v>16339</v>
      </c>
      <c r="E3451" s="3047" t="s">
        <v>2814</v>
      </c>
      <c r="F3451" s="3047" t="str">
        <f>+VLOOKUP(D3451,'[1]studijne-programy (4)'!$A$2:$S$8931,19,FALSE)</f>
        <v>2381T00</v>
      </c>
      <c r="G3451" s="3050" t="str">
        <f>+LEFT(KAP_OLD_programy[[#This Row],[odbor (len prvý)]],4)</f>
        <v>2381</v>
      </c>
      <c r="H3451" s="3047">
        <v>0</v>
      </c>
      <c r="I3451" s="3047">
        <v>0</v>
      </c>
      <c r="J3451" s="3047">
        <v>1</v>
      </c>
      <c r="K3451" s="3047">
        <v>2</v>
      </c>
      <c r="L3451" s="3050">
        <f>+IF(KAP_OLD_programy[[#This Row],[Stupeň]]=4,2,IF(KAP_OLD_programy[[#This Row],[Stupeň]]=5,1,KAP_OLD_programy[[#This Row],[Stupeň]]))</f>
        <v>2</v>
      </c>
      <c r="M3451" s="3047">
        <v>0</v>
      </c>
      <c r="N3451" s="3047">
        <v>16</v>
      </c>
      <c r="O3451" s="3050">
        <v>0</v>
      </c>
      <c r="P3451" s="3050">
        <v>0</v>
      </c>
      <c r="Q3451" s="3050">
        <f>+KAP_OLD_programy[[#This Row],[počet nezamestanných  z 2018 ]]+KAP_OLD_programy[[#This Row],[Počet nezamestnaných z absolventov 2019]]</f>
        <v>0</v>
      </c>
      <c r="R3451" s="3050">
        <f>+KAP_OLD_programy[[#This Row],[počet absolventov 2018]]+KAP_OLD_programy[[#This Row],[Počet absolventov 2019]]</f>
        <v>16</v>
      </c>
      <c r="S3451" s="3050">
        <f>+IF(KAP_OLD_programy[[#This Row],[Typ programu]]&gt;0,0.5,1)*KAP_OLD_programy[[#This Row],[nezamestnaní]]</f>
        <v>0</v>
      </c>
      <c r="T3451" s="3050">
        <f>+IF(KAP_OLD_programy[[#This Row],[Typ programu]]&gt;0,0.5,1)*KAP_OLD_programy[[#This Row],[asbolventi]]</f>
        <v>16</v>
      </c>
      <c r="U3451" s="3055">
        <f>1-KAP_OLD_programy[[#This Row],[PočetNez_upr]]/KAP_OLD_programy[[#This Row],[PocetAbs_upr]]</f>
        <v>1</v>
      </c>
      <c r="V3451" s="3057">
        <f>+KAP_OLD_programy[[#This Row],[sp code]]</f>
        <v>16339</v>
      </c>
      <c r="W3451" s="3057">
        <f>+VLOOKUP(KAP_OLD_programy[[#This Row],[ID školy]]&amp;KAP_OLD_programy[[#This Row],[odbor_short]],$AG$2710:$AH$3336,2,FALSE)</f>
        <v>0.96389891696750907</v>
      </c>
      <c r="Z3451"/>
      <c r="AA3451"/>
      <c r="AB3451"/>
      <c r="AU3451"/>
    </row>
    <row r="3452" spans="1:47">
      <c r="A3452" s="3047">
        <v>704000000</v>
      </c>
      <c r="B3452" s="3047" t="s">
        <v>872</v>
      </c>
      <c r="C3452" s="3047" t="s">
        <v>943</v>
      </c>
      <c r="D3452" s="3047">
        <v>16342</v>
      </c>
      <c r="E3452" s="3047" t="s">
        <v>499</v>
      </c>
      <c r="F3452" s="3047" t="str">
        <f>+VLOOKUP(D3452,'[1]studijne-programy (4)'!$A$2:$S$8931,19,FALSE)</f>
        <v>2381R00</v>
      </c>
      <c r="G3452" s="3050" t="str">
        <f>+LEFT(KAP_OLD_programy[[#This Row],[odbor (len prvý)]],4)</f>
        <v>2381</v>
      </c>
      <c r="H3452" s="3047">
        <v>0</v>
      </c>
      <c r="I3452" s="3047">
        <v>0</v>
      </c>
      <c r="J3452" s="3047">
        <v>1</v>
      </c>
      <c r="K3452" s="3047">
        <v>1</v>
      </c>
      <c r="L3452" s="3050">
        <f>+IF(KAP_OLD_programy[[#This Row],[Stupeň]]=4,2,IF(KAP_OLD_programy[[#This Row],[Stupeň]]=5,1,KAP_OLD_programy[[#This Row],[Stupeň]]))</f>
        <v>1</v>
      </c>
      <c r="M3452" s="3047">
        <v>0</v>
      </c>
      <c r="N3452" s="3047">
        <v>1</v>
      </c>
      <c r="O3452" s="3050">
        <v>0</v>
      </c>
      <c r="P3452" s="3050">
        <v>19</v>
      </c>
      <c r="Q3452" s="3050">
        <f>+KAP_OLD_programy[[#This Row],[počet nezamestanných  z 2018 ]]+KAP_OLD_programy[[#This Row],[Počet nezamestnaných z absolventov 2019]]</f>
        <v>0</v>
      </c>
      <c r="R3452" s="3050">
        <f>+KAP_OLD_programy[[#This Row],[počet absolventov 2018]]+KAP_OLD_programy[[#This Row],[Počet absolventov 2019]]</f>
        <v>20</v>
      </c>
      <c r="S3452" s="3050">
        <f>+IF(KAP_OLD_programy[[#This Row],[Typ programu]]&gt;0,0.5,1)*KAP_OLD_programy[[#This Row],[nezamestnaní]]</f>
        <v>0</v>
      </c>
      <c r="T3452" s="3050">
        <f>+IF(KAP_OLD_programy[[#This Row],[Typ programu]]&gt;0,0.5,1)*KAP_OLD_programy[[#This Row],[asbolventi]]</f>
        <v>20</v>
      </c>
      <c r="U3452" s="3055">
        <f>1-KAP_OLD_programy[[#This Row],[PočetNez_upr]]/KAP_OLD_programy[[#This Row],[PocetAbs_upr]]</f>
        <v>1</v>
      </c>
      <c r="V3452" s="3057">
        <f>+KAP_OLD_programy[[#This Row],[sp code]]</f>
        <v>16342</v>
      </c>
      <c r="W3452" s="3057">
        <f>+VLOOKUP(KAP_OLD_programy[[#This Row],[ID školy]]&amp;KAP_OLD_programy[[#This Row],[odbor_short]],$AG$2710:$AH$3336,2,FALSE)</f>
        <v>0.96389891696750907</v>
      </c>
      <c r="Z3452"/>
      <c r="AA3452"/>
      <c r="AB3452"/>
      <c r="AU3452"/>
    </row>
    <row r="3453" spans="1:47">
      <c r="A3453" s="3047">
        <v>704000000</v>
      </c>
      <c r="B3453" s="3047" t="s">
        <v>872</v>
      </c>
      <c r="C3453" s="3047" t="s">
        <v>943</v>
      </c>
      <c r="D3453" s="3047">
        <v>16347</v>
      </c>
      <c r="E3453" s="3047" t="s">
        <v>1107</v>
      </c>
      <c r="F3453" s="3047" t="str">
        <f>+VLOOKUP(D3453,'[1]studijne-programy (4)'!$A$2:$S$8931,19,FALSE)</f>
        <v>2381R00</v>
      </c>
      <c r="G3453" s="3050" t="str">
        <f>+LEFT(KAP_OLD_programy[[#This Row],[odbor (len prvý)]],4)</f>
        <v>2381</v>
      </c>
      <c r="H3453" s="3047">
        <v>0</v>
      </c>
      <c r="I3453" s="3047">
        <v>0</v>
      </c>
      <c r="J3453" s="3047">
        <v>1</v>
      </c>
      <c r="K3453" s="3047">
        <v>1</v>
      </c>
      <c r="L3453" s="3050">
        <f>+IF(KAP_OLD_programy[[#This Row],[Stupeň]]=4,2,IF(KAP_OLD_programy[[#This Row],[Stupeň]]=5,1,KAP_OLD_programy[[#This Row],[Stupeň]]))</f>
        <v>1</v>
      </c>
      <c r="M3453" s="3047">
        <v>0</v>
      </c>
      <c r="N3453" s="3047">
        <v>8</v>
      </c>
      <c r="O3453" s="3050">
        <v>0</v>
      </c>
      <c r="P3453" s="3050">
        <v>13</v>
      </c>
      <c r="Q3453" s="3050">
        <f>+KAP_OLD_programy[[#This Row],[počet nezamestanných  z 2018 ]]+KAP_OLD_programy[[#This Row],[Počet nezamestnaných z absolventov 2019]]</f>
        <v>0</v>
      </c>
      <c r="R3453" s="3050">
        <f>+KAP_OLD_programy[[#This Row],[počet absolventov 2018]]+KAP_OLD_programy[[#This Row],[Počet absolventov 2019]]</f>
        <v>21</v>
      </c>
      <c r="S3453" s="3050">
        <f>+IF(KAP_OLD_programy[[#This Row],[Typ programu]]&gt;0,0.5,1)*KAP_OLD_programy[[#This Row],[nezamestnaní]]</f>
        <v>0</v>
      </c>
      <c r="T3453" s="3050">
        <f>+IF(KAP_OLD_programy[[#This Row],[Typ programu]]&gt;0,0.5,1)*KAP_OLD_programy[[#This Row],[asbolventi]]</f>
        <v>21</v>
      </c>
      <c r="U3453" s="3055">
        <f>1-KAP_OLD_programy[[#This Row],[PočetNez_upr]]/KAP_OLD_programy[[#This Row],[PocetAbs_upr]]</f>
        <v>1</v>
      </c>
      <c r="V3453" s="3057">
        <f>+KAP_OLD_programy[[#This Row],[sp code]]</f>
        <v>16347</v>
      </c>
      <c r="W3453" s="3057">
        <f>+VLOOKUP(KAP_OLD_programy[[#This Row],[ID školy]]&amp;KAP_OLD_programy[[#This Row],[odbor_short]],$AG$2710:$AH$3336,2,FALSE)</f>
        <v>0.96389891696750907</v>
      </c>
      <c r="Z3453"/>
      <c r="AA3453"/>
      <c r="AB3453"/>
      <c r="AU3453"/>
    </row>
    <row r="3454" spans="1:47">
      <c r="A3454" s="3047">
        <v>704000000</v>
      </c>
      <c r="B3454" s="3047" t="s">
        <v>872</v>
      </c>
      <c r="C3454" s="3047" t="s">
        <v>458</v>
      </c>
      <c r="D3454" s="3047">
        <v>16357</v>
      </c>
      <c r="E3454" s="3047" t="s">
        <v>468</v>
      </c>
      <c r="F3454" s="3047" t="str">
        <f>+VLOOKUP(D3454,'[1]studijne-programy (4)'!$A$2:$S$8931,19,FALSE)</f>
        <v>4190T00</v>
      </c>
      <c r="G3454" s="3050" t="str">
        <f>+LEFT(KAP_OLD_programy[[#This Row],[odbor (len prvý)]],4)</f>
        <v>4190</v>
      </c>
      <c r="H3454" s="3047">
        <v>0</v>
      </c>
      <c r="I3454" s="3047">
        <v>0</v>
      </c>
      <c r="J3454" s="3047">
        <v>1</v>
      </c>
      <c r="K3454" s="3047">
        <v>2</v>
      </c>
      <c r="L3454" s="3050">
        <f>+IF(KAP_OLD_programy[[#This Row],[Stupeň]]=4,2,IF(KAP_OLD_programy[[#This Row],[Stupeň]]=5,1,KAP_OLD_programy[[#This Row],[Stupeň]]))</f>
        <v>2</v>
      </c>
      <c r="M3454" s="3047">
        <v>5</v>
      </c>
      <c r="N3454" s="3047">
        <v>18</v>
      </c>
      <c r="O3454" s="3050">
        <v>1</v>
      </c>
      <c r="P3454" s="3050">
        <v>20</v>
      </c>
      <c r="Q3454" s="3050">
        <f>+KAP_OLD_programy[[#This Row],[počet nezamestanných  z 2018 ]]+KAP_OLD_programy[[#This Row],[Počet nezamestnaných z absolventov 2019]]</f>
        <v>6</v>
      </c>
      <c r="R3454" s="3050">
        <f>+KAP_OLD_programy[[#This Row],[počet absolventov 2018]]+KAP_OLD_programy[[#This Row],[Počet absolventov 2019]]</f>
        <v>38</v>
      </c>
      <c r="S3454" s="3050">
        <f>+IF(KAP_OLD_programy[[#This Row],[Typ programu]]&gt;0,0.5,1)*KAP_OLD_programy[[#This Row],[nezamestnaní]]</f>
        <v>6</v>
      </c>
      <c r="T3454" s="3050">
        <f>+IF(KAP_OLD_programy[[#This Row],[Typ programu]]&gt;0,0.5,1)*KAP_OLD_programy[[#This Row],[asbolventi]]</f>
        <v>38</v>
      </c>
      <c r="U3454" s="3055">
        <f>1-KAP_OLD_programy[[#This Row],[PočetNez_upr]]/KAP_OLD_programy[[#This Row],[PocetAbs_upr]]</f>
        <v>0.84210526315789469</v>
      </c>
      <c r="V3454" s="3057">
        <f>+KAP_OLD_programy[[#This Row],[sp code]]</f>
        <v>16357</v>
      </c>
      <c r="W3454" s="3057">
        <f>+VLOOKUP(KAP_OLD_programy[[#This Row],[ID školy]]&amp;KAP_OLD_programy[[#This Row],[odbor_short]],$AG$2710:$AH$3336,2,FALSE)</f>
        <v>0.94439295644114918</v>
      </c>
      <c r="Z3454"/>
      <c r="AA3454"/>
      <c r="AB3454"/>
      <c r="AU3454"/>
    </row>
    <row r="3455" spans="1:47">
      <c r="A3455" s="3047">
        <v>704000000</v>
      </c>
      <c r="B3455" s="3047" t="s">
        <v>872</v>
      </c>
      <c r="C3455" s="3047" t="s">
        <v>458</v>
      </c>
      <c r="D3455" s="3047">
        <v>16358</v>
      </c>
      <c r="E3455" s="3047" t="s">
        <v>464</v>
      </c>
      <c r="F3455" s="3047" t="str">
        <f>+VLOOKUP(D3455,'[1]studijne-programy (4)'!$A$2:$S$8931,19,FALSE)</f>
        <v>4190T00</v>
      </c>
      <c r="G3455" s="3050" t="str">
        <f>+LEFT(KAP_OLD_programy[[#This Row],[odbor (len prvý)]],4)</f>
        <v>4190</v>
      </c>
      <c r="H3455" s="3047">
        <v>0</v>
      </c>
      <c r="I3455" s="3047">
        <v>0</v>
      </c>
      <c r="J3455" s="3047">
        <v>2</v>
      </c>
      <c r="K3455" s="3047">
        <v>2</v>
      </c>
      <c r="L3455" s="3050">
        <f>+IF(KAP_OLD_programy[[#This Row],[Stupeň]]=4,2,IF(KAP_OLD_programy[[#This Row],[Stupeň]]=5,1,KAP_OLD_programy[[#This Row],[Stupeň]]))</f>
        <v>2</v>
      </c>
      <c r="M3455" s="3047">
        <v>0</v>
      </c>
      <c r="N3455" s="3047">
        <v>1</v>
      </c>
      <c r="O3455" s="3050">
        <v>0</v>
      </c>
      <c r="P3455" s="3050">
        <v>0</v>
      </c>
      <c r="Q3455" s="3050">
        <f>+KAP_OLD_programy[[#This Row],[počet nezamestanných  z 2018 ]]+KAP_OLD_programy[[#This Row],[Počet nezamestnaných z absolventov 2019]]</f>
        <v>0</v>
      </c>
      <c r="R3455" s="3050">
        <f>+KAP_OLD_programy[[#This Row],[počet absolventov 2018]]+KAP_OLD_programy[[#This Row],[Počet absolventov 2019]]</f>
        <v>1</v>
      </c>
      <c r="S3455" s="3050">
        <f>+IF(KAP_OLD_programy[[#This Row],[Typ programu]]&gt;0,0.5,1)*KAP_OLD_programy[[#This Row],[nezamestnaní]]</f>
        <v>0</v>
      </c>
      <c r="T3455" s="3050">
        <f>+IF(KAP_OLD_programy[[#This Row],[Typ programu]]&gt;0,0.5,1)*KAP_OLD_programy[[#This Row],[asbolventi]]</f>
        <v>1</v>
      </c>
      <c r="U3455" s="3055">
        <f>1-KAP_OLD_programy[[#This Row],[PočetNez_upr]]/KAP_OLD_programy[[#This Row],[PocetAbs_upr]]</f>
        <v>1</v>
      </c>
      <c r="V3455" s="3057">
        <f>+KAP_OLD_programy[[#This Row],[sp code]]</f>
        <v>16358</v>
      </c>
      <c r="W3455" s="3057">
        <f>+VLOOKUP(KAP_OLD_programy[[#This Row],[ID školy]]&amp;KAP_OLD_programy[[#This Row],[odbor_short]],$AG$2710:$AH$3336,2,FALSE)</f>
        <v>0.94439295644114918</v>
      </c>
      <c r="Z3455"/>
      <c r="AA3455"/>
      <c r="AB3455"/>
      <c r="AU3455"/>
    </row>
    <row r="3456" spans="1:47">
      <c r="A3456" s="3047">
        <v>704000000</v>
      </c>
      <c r="B3456" s="3047" t="s">
        <v>872</v>
      </c>
      <c r="C3456" s="3047" t="s">
        <v>458</v>
      </c>
      <c r="D3456" s="3047">
        <v>16359</v>
      </c>
      <c r="E3456" s="3047" t="s">
        <v>464</v>
      </c>
      <c r="F3456" s="3047" t="str">
        <f>+VLOOKUP(D3456,'[1]studijne-programy (4)'!$A$2:$S$8931,19,FALSE)</f>
        <v>4190T00</v>
      </c>
      <c r="G3456" s="3050" t="str">
        <f>+LEFT(KAP_OLD_programy[[#This Row],[odbor (len prvý)]],4)</f>
        <v>4190</v>
      </c>
      <c r="H3456" s="3047">
        <v>0</v>
      </c>
      <c r="I3456" s="3047">
        <v>0</v>
      </c>
      <c r="J3456" s="3047">
        <v>1</v>
      </c>
      <c r="K3456" s="3047">
        <v>2</v>
      </c>
      <c r="L3456" s="3050">
        <f>+IF(KAP_OLD_programy[[#This Row],[Stupeň]]=4,2,IF(KAP_OLD_programy[[#This Row],[Stupeň]]=5,1,KAP_OLD_programy[[#This Row],[Stupeň]]))</f>
        <v>2</v>
      </c>
      <c r="M3456" s="3047">
        <v>11</v>
      </c>
      <c r="N3456" s="3047">
        <v>41</v>
      </c>
      <c r="O3456" s="3050">
        <v>2</v>
      </c>
      <c r="P3456" s="3050">
        <v>67</v>
      </c>
      <c r="Q3456" s="3050">
        <f>+KAP_OLD_programy[[#This Row],[počet nezamestanných  z 2018 ]]+KAP_OLD_programy[[#This Row],[Počet nezamestnaných z absolventov 2019]]</f>
        <v>13</v>
      </c>
      <c r="R3456" s="3050">
        <f>+KAP_OLD_programy[[#This Row],[počet absolventov 2018]]+KAP_OLD_programy[[#This Row],[Počet absolventov 2019]]</f>
        <v>108</v>
      </c>
      <c r="S3456" s="3050">
        <f>+IF(KAP_OLD_programy[[#This Row],[Typ programu]]&gt;0,0.5,1)*KAP_OLD_programy[[#This Row],[nezamestnaní]]</f>
        <v>13</v>
      </c>
      <c r="T3456" s="3050">
        <f>+IF(KAP_OLD_programy[[#This Row],[Typ programu]]&gt;0,0.5,1)*KAP_OLD_programy[[#This Row],[asbolventi]]</f>
        <v>108</v>
      </c>
      <c r="U3456" s="3055">
        <f>1-KAP_OLD_programy[[#This Row],[PočetNez_upr]]/KAP_OLD_programy[[#This Row],[PocetAbs_upr]]</f>
        <v>0.87962962962962965</v>
      </c>
      <c r="V3456" s="3057">
        <f>+KAP_OLD_programy[[#This Row],[sp code]]</f>
        <v>16359</v>
      </c>
      <c r="W3456" s="3057">
        <f>+VLOOKUP(KAP_OLD_programy[[#This Row],[ID školy]]&amp;KAP_OLD_programy[[#This Row],[odbor_short]],$AG$2710:$AH$3336,2,FALSE)</f>
        <v>0.94439295644114918</v>
      </c>
      <c r="Z3456"/>
      <c r="AA3456"/>
      <c r="AB3456"/>
      <c r="AU3456"/>
    </row>
    <row r="3457" spans="1:47">
      <c r="A3457" s="3047">
        <v>704000000</v>
      </c>
      <c r="B3457" s="3047" t="s">
        <v>872</v>
      </c>
      <c r="C3457" s="3047" t="s">
        <v>458</v>
      </c>
      <c r="D3457" s="3047">
        <v>16360</v>
      </c>
      <c r="E3457" s="3047" t="s">
        <v>464</v>
      </c>
      <c r="F3457" s="3047" t="str">
        <f>+VLOOKUP(D3457,'[1]studijne-programy (4)'!$A$2:$S$8931,19,FALSE)</f>
        <v>4190R00</v>
      </c>
      <c r="G3457" s="3050" t="str">
        <f>+LEFT(KAP_OLD_programy[[#This Row],[odbor (len prvý)]],4)</f>
        <v>4190</v>
      </c>
      <c r="H3457" s="3047">
        <v>0</v>
      </c>
      <c r="I3457" s="3047">
        <v>0</v>
      </c>
      <c r="J3457" s="3047">
        <v>2</v>
      </c>
      <c r="K3457" s="3047">
        <v>1</v>
      </c>
      <c r="L3457" s="3050">
        <f>+IF(KAP_OLD_programy[[#This Row],[Stupeň]]=4,2,IF(KAP_OLD_programy[[#This Row],[Stupeň]]=5,1,KAP_OLD_programy[[#This Row],[Stupeň]]))</f>
        <v>1</v>
      </c>
      <c r="M3457" s="3047">
        <v>0</v>
      </c>
      <c r="N3457" s="3047">
        <v>1</v>
      </c>
      <c r="O3457" s="3050">
        <v>0</v>
      </c>
      <c r="P3457" s="3050">
        <v>18</v>
      </c>
      <c r="Q3457" s="3050">
        <f>+KAP_OLD_programy[[#This Row],[počet nezamestanných  z 2018 ]]+KAP_OLD_programy[[#This Row],[Počet nezamestnaných z absolventov 2019]]</f>
        <v>0</v>
      </c>
      <c r="R3457" s="3050">
        <f>+KAP_OLD_programy[[#This Row],[počet absolventov 2018]]+KAP_OLD_programy[[#This Row],[Počet absolventov 2019]]</f>
        <v>19</v>
      </c>
      <c r="S3457" s="3050">
        <f>+IF(KAP_OLD_programy[[#This Row],[Typ programu]]&gt;0,0.5,1)*KAP_OLD_programy[[#This Row],[nezamestnaní]]</f>
        <v>0</v>
      </c>
      <c r="T3457" s="3050">
        <f>+IF(KAP_OLD_programy[[#This Row],[Typ programu]]&gt;0,0.5,1)*KAP_OLD_programy[[#This Row],[asbolventi]]</f>
        <v>19</v>
      </c>
      <c r="U3457" s="3055">
        <f>1-KAP_OLD_programy[[#This Row],[PočetNez_upr]]/KAP_OLD_programy[[#This Row],[PocetAbs_upr]]</f>
        <v>1</v>
      </c>
      <c r="V3457" s="3057">
        <f>+KAP_OLD_programy[[#This Row],[sp code]]</f>
        <v>16360</v>
      </c>
      <c r="W3457" s="3057">
        <f>+VLOOKUP(KAP_OLD_programy[[#This Row],[ID školy]]&amp;KAP_OLD_programy[[#This Row],[odbor_short]],$AG$2710:$AH$3336,2,FALSE)</f>
        <v>0.94439295644114918</v>
      </c>
      <c r="Z3457"/>
      <c r="AA3457"/>
      <c r="AB3457"/>
      <c r="AU3457"/>
    </row>
    <row r="3458" spans="1:47">
      <c r="A3458" s="3047">
        <v>704000000</v>
      </c>
      <c r="B3458" s="3047" t="s">
        <v>872</v>
      </c>
      <c r="C3458" s="3047" t="s">
        <v>458</v>
      </c>
      <c r="D3458" s="3047">
        <v>16361</v>
      </c>
      <c r="E3458" s="3047" t="s">
        <v>464</v>
      </c>
      <c r="F3458" s="3047" t="str">
        <f>+VLOOKUP(D3458,'[1]studijne-programy (4)'!$A$2:$S$8931,19,FALSE)</f>
        <v>4190R00</v>
      </c>
      <c r="G3458" s="3050" t="str">
        <f>+LEFT(KAP_OLD_programy[[#This Row],[odbor (len prvý)]],4)</f>
        <v>4190</v>
      </c>
      <c r="H3458" s="3047">
        <v>0</v>
      </c>
      <c r="I3458" s="3047">
        <v>0</v>
      </c>
      <c r="J3458" s="3047">
        <v>1</v>
      </c>
      <c r="K3458" s="3047">
        <v>1</v>
      </c>
      <c r="L3458" s="3050">
        <f>+IF(KAP_OLD_programy[[#This Row],[Stupeň]]=4,2,IF(KAP_OLD_programy[[#This Row],[Stupeň]]=5,1,KAP_OLD_programy[[#This Row],[Stupeň]]))</f>
        <v>1</v>
      </c>
      <c r="M3458" s="3047">
        <v>0</v>
      </c>
      <c r="N3458" s="3047">
        <v>59</v>
      </c>
      <c r="O3458" s="3050">
        <v>0</v>
      </c>
      <c r="P3458" s="3050">
        <v>65</v>
      </c>
      <c r="Q3458" s="3050">
        <f>+KAP_OLD_programy[[#This Row],[počet nezamestanných  z 2018 ]]+KAP_OLD_programy[[#This Row],[Počet nezamestnaných z absolventov 2019]]</f>
        <v>0</v>
      </c>
      <c r="R3458" s="3050">
        <f>+KAP_OLD_programy[[#This Row],[počet absolventov 2018]]+KAP_OLD_programy[[#This Row],[Počet absolventov 2019]]</f>
        <v>124</v>
      </c>
      <c r="S3458" s="3050">
        <f>+IF(KAP_OLD_programy[[#This Row],[Typ programu]]&gt;0,0.5,1)*KAP_OLD_programy[[#This Row],[nezamestnaní]]</f>
        <v>0</v>
      </c>
      <c r="T3458" s="3050">
        <f>+IF(KAP_OLD_programy[[#This Row],[Typ programu]]&gt;0,0.5,1)*KAP_OLD_programy[[#This Row],[asbolventi]]</f>
        <v>124</v>
      </c>
      <c r="U3458" s="3055">
        <f>1-KAP_OLD_programy[[#This Row],[PočetNez_upr]]/KAP_OLD_programy[[#This Row],[PocetAbs_upr]]</f>
        <v>1</v>
      </c>
      <c r="V3458" s="3057">
        <f>+KAP_OLD_programy[[#This Row],[sp code]]</f>
        <v>16361</v>
      </c>
      <c r="W3458" s="3057">
        <f>+VLOOKUP(KAP_OLD_programy[[#This Row],[ID školy]]&amp;KAP_OLD_programy[[#This Row],[odbor_short]],$AG$2710:$AH$3336,2,FALSE)</f>
        <v>0.94439295644114918</v>
      </c>
      <c r="Z3458"/>
      <c r="AA3458"/>
      <c r="AB3458"/>
      <c r="AU3458"/>
    </row>
    <row r="3459" spans="1:47">
      <c r="A3459" s="3047">
        <v>704000000</v>
      </c>
      <c r="B3459" s="3047" t="s">
        <v>872</v>
      </c>
      <c r="C3459" s="3047" t="s">
        <v>458</v>
      </c>
      <c r="D3459" s="3047">
        <v>16363</v>
      </c>
      <c r="E3459" s="3047" t="s">
        <v>463</v>
      </c>
      <c r="F3459" s="3047" t="str">
        <f>+VLOOKUP(D3459,'[1]studijne-programy (4)'!$A$2:$S$8931,19,FALSE)</f>
        <v>4190R00</v>
      </c>
      <c r="G3459" s="3050" t="str">
        <f>+LEFT(KAP_OLD_programy[[#This Row],[odbor (len prvý)]],4)</f>
        <v>4190</v>
      </c>
      <c r="H3459" s="3047">
        <v>0</v>
      </c>
      <c r="I3459" s="3047">
        <v>0</v>
      </c>
      <c r="J3459" s="3047">
        <v>2</v>
      </c>
      <c r="K3459" s="3047">
        <v>1</v>
      </c>
      <c r="L3459" s="3050">
        <f>+IF(KAP_OLD_programy[[#This Row],[Stupeň]]=4,2,IF(KAP_OLD_programy[[#This Row],[Stupeň]]=5,1,KAP_OLD_programy[[#This Row],[Stupeň]]))</f>
        <v>1</v>
      </c>
      <c r="M3459" s="3047">
        <v>0</v>
      </c>
      <c r="N3459" s="3047">
        <v>1</v>
      </c>
      <c r="O3459" s="3050">
        <v>0</v>
      </c>
      <c r="P3459" s="3050">
        <v>14</v>
      </c>
      <c r="Q3459" s="3050">
        <f>+KAP_OLD_programy[[#This Row],[počet nezamestanných  z 2018 ]]+KAP_OLD_programy[[#This Row],[Počet nezamestnaných z absolventov 2019]]</f>
        <v>0</v>
      </c>
      <c r="R3459" s="3050">
        <f>+KAP_OLD_programy[[#This Row],[počet absolventov 2018]]+KAP_OLD_programy[[#This Row],[Počet absolventov 2019]]</f>
        <v>15</v>
      </c>
      <c r="S3459" s="3050">
        <f>+IF(KAP_OLD_programy[[#This Row],[Typ programu]]&gt;0,0.5,1)*KAP_OLD_programy[[#This Row],[nezamestnaní]]</f>
        <v>0</v>
      </c>
      <c r="T3459" s="3050">
        <f>+IF(KAP_OLD_programy[[#This Row],[Typ programu]]&gt;0,0.5,1)*KAP_OLD_programy[[#This Row],[asbolventi]]</f>
        <v>15</v>
      </c>
      <c r="U3459" s="3055">
        <f>1-KAP_OLD_programy[[#This Row],[PočetNez_upr]]/KAP_OLD_programy[[#This Row],[PocetAbs_upr]]</f>
        <v>1</v>
      </c>
      <c r="V3459" s="3057">
        <f>+KAP_OLD_programy[[#This Row],[sp code]]</f>
        <v>16363</v>
      </c>
      <c r="W3459" s="3057">
        <f>+VLOOKUP(KAP_OLD_programy[[#This Row],[ID školy]]&amp;KAP_OLD_programy[[#This Row],[odbor_short]],$AG$2710:$AH$3336,2,FALSE)</f>
        <v>0.94439295644114918</v>
      </c>
      <c r="Z3459"/>
      <c r="AA3459"/>
      <c r="AB3459"/>
      <c r="AU3459"/>
    </row>
    <row r="3460" spans="1:47">
      <c r="A3460" s="3047">
        <v>704000000</v>
      </c>
      <c r="B3460" s="3047" t="s">
        <v>872</v>
      </c>
      <c r="C3460" s="3047" t="s">
        <v>458</v>
      </c>
      <c r="D3460" s="3047">
        <v>16364</v>
      </c>
      <c r="E3460" s="3047" t="s">
        <v>467</v>
      </c>
      <c r="F3460" s="3047" t="str">
        <f>+VLOOKUP(D3460,'[1]studijne-programy (4)'!$A$2:$S$8931,19,FALSE)</f>
        <v>4190T00</v>
      </c>
      <c r="G3460" s="3050" t="str">
        <f>+LEFT(KAP_OLD_programy[[#This Row],[odbor (len prvý)]],4)</f>
        <v>4190</v>
      </c>
      <c r="H3460" s="3047">
        <v>0</v>
      </c>
      <c r="I3460" s="3047">
        <v>0</v>
      </c>
      <c r="J3460" s="3047">
        <v>1</v>
      </c>
      <c r="K3460" s="3047">
        <v>2</v>
      </c>
      <c r="L3460" s="3050">
        <f>+IF(KAP_OLD_programy[[#This Row],[Stupeň]]=4,2,IF(KAP_OLD_programy[[#This Row],[Stupeň]]=5,1,KAP_OLD_programy[[#This Row],[Stupeň]]))</f>
        <v>2</v>
      </c>
      <c r="M3460" s="3047">
        <v>0</v>
      </c>
      <c r="N3460" s="3047">
        <v>14</v>
      </c>
      <c r="O3460" s="3050">
        <v>0</v>
      </c>
      <c r="P3460" s="3050">
        <v>16</v>
      </c>
      <c r="Q3460" s="3050">
        <f>+KAP_OLD_programy[[#This Row],[počet nezamestanných  z 2018 ]]+KAP_OLD_programy[[#This Row],[Počet nezamestnaných z absolventov 2019]]</f>
        <v>0</v>
      </c>
      <c r="R3460" s="3050">
        <f>+KAP_OLD_programy[[#This Row],[počet absolventov 2018]]+KAP_OLD_programy[[#This Row],[Počet absolventov 2019]]</f>
        <v>30</v>
      </c>
      <c r="S3460" s="3050">
        <f>+IF(KAP_OLD_programy[[#This Row],[Typ programu]]&gt;0,0.5,1)*KAP_OLD_programy[[#This Row],[nezamestnaní]]</f>
        <v>0</v>
      </c>
      <c r="T3460" s="3050">
        <f>+IF(KAP_OLD_programy[[#This Row],[Typ programu]]&gt;0,0.5,1)*KAP_OLD_programy[[#This Row],[asbolventi]]</f>
        <v>30</v>
      </c>
      <c r="U3460" s="3055">
        <f>1-KAP_OLD_programy[[#This Row],[PočetNez_upr]]/KAP_OLD_programy[[#This Row],[PocetAbs_upr]]</f>
        <v>1</v>
      </c>
      <c r="V3460" s="3057">
        <f>+KAP_OLD_programy[[#This Row],[sp code]]</f>
        <v>16364</v>
      </c>
      <c r="W3460" s="3057">
        <f>+VLOOKUP(KAP_OLD_programy[[#This Row],[ID školy]]&amp;KAP_OLD_programy[[#This Row],[odbor_short]],$AG$2710:$AH$3336,2,FALSE)</f>
        <v>0.94439295644114918</v>
      </c>
      <c r="Z3460"/>
      <c r="AA3460"/>
      <c r="AB3460"/>
      <c r="AU3460"/>
    </row>
    <row r="3461" spans="1:47">
      <c r="A3461" s="3047">
        <v>704000000</v>
      </c>
      <c r="B3461" s="3047" t="s">
        <v>872</v>
      </c>
      <c r="C3461" s="3047" t="s">
        <v>458</v>
      </c>
      <c r="D3461" s="3047">
        <v>16365</v>
      </c>
      <c r="E3461" s="3047" t="s">
        <v>463</v>
      </c>
      <c r="F3461" s="3047" t="str">
        <f>+VLOOKUP(D3461,'[1]studijne-programy (4)'!$A$2:$S$8931,19,FALSE)</f>
        <v>4190R00</v>
      </c>
      <c r="G3461" s="3050" t="str">
        <f>+LEFT(KAP_OLD_programy[[#This Row],[odbor (len prvý)]],4)</f>
        <v>4190</v>
      </c>
      <c r="H3461" s="3047">
        <v>0</v>
      </c>
      <c r="I3461" s="3047">
        <v>0</v>
      </c>
      <c r="J3461" s="3047">
        <v>1</v>
      </c>
      <c r="K3461" s="3047">
        <v>1</v>
      </c>
      <c r="L3461" s="3050">
        <f>+IF(KAP_OLD_programy[[#This Row],[Stupeň]]=4,2,IF(KAP_OLD_programy[[#This Row],[Stupeň]]=5,1,KAP_OLD_programy[[#This Row],[Stupeň]]))</f>
        <v>1</v>
      </c>
      <c r="M3461" s="3047">
        <v>0</v>
      </c>
      <c r="N3461" s="3047">
        <v>17</v>
      </c>
      <c r="O3461" s="3050">
        <v>0</v>
      </c>
      <c r="P3461" s="3050">
        <v>17</v>
      </c>
      <c r="Q3461" s="3050">
        <f>+KAP_OLD_programy[[#This Row],[počet nezamestanných  z 2018 ]]+KAP_OLD_programy[[#This Row],[Počet nezamestnaných z absolventov 2019]]</f>
        <v>0</v>
      </c>
      <c r="R3461" s="3050">
        <f>+KAP_OLD_programy[[#This Row],[počet absolventov 2018]]+KAP_OLD_programy[[#This Row],[Počet absolventov 2019]]</f>
        <v>34</v>
      </c>
      <c r="S3461" s="3050">
        <f>+IF(KAP_OLD_programy[[#This Row],[Typ programu]]&gt;0,0.5,1)*KAP_OLD_programy[[#This Row],[nezamestnaní]]</f>
        <v>0</v>
      </c>
      <c r="T3461" s="3050">
        <f>+IF(KAP_OLD_programy[[#This Row],[Typ programu]]&gt;0,0.5,1)*KAP_OLD_programy[[#This Row],[asbolventi]]</f>
        <v>34</v>
      </c>
      <c r="U3461" s="3055">
        <f>1-KAP_OLD_programy[[#This Row],[PočetNez_upr]]/KAP_OLD_programy[[#This Row],[PocetAbs_upr]]</f>
        <v>1</v>
      </c>
      <c r="V3461" s="3057">
        <f>+KAP_OLD_programy[[#This Row],[sp code]]</f>
        <v>16365</v>
      </c>
      <c r="W3461" s="3057">
        <f>+VLOOKUP(KAP_OLD_programy[[#This Row],[ID školy]]&amp;KAP_OLD_programy[[#This Row],[odbor_short]],$AG$2710:$AH$3336,2,FALSE)</f>
        <v>0.94439295644114918</v>
      </c>
      <c r="Z3461"/>
      <c r="AA3461"/>
      <c r="AB3461"/>
      <c r="AU3461"/>
    </row>
    <row r="3462" spans="1:47">
      <c r="A3462" s="3047">
        <v>704000000</v>
      </c>
      <c r="B3462" s="3047" t="s">
        <v>872</v>
      </c>
      <c r="C3462" s="3047" t="s">
        <v>458</v>
      </c>
      <c r="D3462" s="3047">
        <v>16368</v>
      </c>
      <c r="E3462" s="3047" t="s">
        <v>461</v>
      </c>
      <c r="F3462" s="3047" t="str">
        <f>+VLOOKUP(D3462,'[1]studijne-programy (4)'!$A$2:$S$8931,19,FALSE)</f>
        <v>4190R00</v>
      </c>
      <c r="G3462" s="3050" t="str">
        <f>+LEFT(KAP_OLD_programy[[#This Row],[odbor (len prvý)]],4)</f>
        <v>4190</v>
      </c>
      <c r="H3462" s="3047">
        <v>0</v>
      </c>
      <c r="I3462" s="3047">
        <v>0</v>
      </c>
      <c r="J3462" s="3047">
        <v>1</v>
      </c>
      <c r="K3462" s="3047">
        <v>1</v>
      </c>
      <c r="L3462" s="3050">
        <f>+IF(KAP_OLD_programy[[#This Row],[Stupeň]]=4,2,IF(KAP_OLD_programy[[#This Row],[Stupeň]]=5,1,KAP_OLD_programy[[#This Row],[Stupeň]]))</f>
        <v>1</v>
      </c>
      <c r="M3462" s="3047">
        <v>0</v>
      </c>
      <c r="N3462" s="3047">
        <v>22</v>
      </c>
      <c r="O3462" s="3050">
        <v>0</v>
      </c>
      <c r="P3462" s="3050">
        <v>27</v>
      </c>
      <c r="Q3462" s="3050">
        <f>+KAP_OLD_programy[[#This Row],[počet nezamestanných  z 2018 ]]+KAP_OLD_programy[[#This Row],[Počet nezamestnaných z absolventov 2019]]</f>
        <v>0</v>
      </c>
      <c r="R3462" s="3050">
        <f>+KAP_OLD_programy[[#This Row],[počet absolventov 2018]]+KAP_OLD_programy[[#This Row],[Počet absolventov 2019]]</f>
        <v>49</v>
      </c>
      <c r="S3462" s="3050">
        <f>+IF(KAP_OLD_programy[[#This Row],[Typ programu]]&gt;0,0.5,1)*KAP_OLD_programy[[#This Row],[nezamestnaní]]</f>
        <v>0</v>
      </c>
      <c r="T3462" s="3050">
        <f>+IF(KAP_OLD_programy[[#This Row],[Typ programu]]&gt;0,0.5,1)*KAP_OLD_programy[[#This Row],[asbolventi]]</f>
        <v>49</v>
      </c>
      <c r="U3462" s="3055">
        <f>1-KAP_OLD_programy[[#This Row],[PočetNez_upr]]/KAP_OLD_programy[[#This Row],[PocetAbs_upr]]</f>
        <v>1</v>
      </c>
      <c r="V3462" s="3057">
        <f>+KAP_OLD_programy[[#This Row],[sp code]]</f>
        <v>16368</v>
      </c>
      <c r="W3462" s="3057">
        <f>+VLOOKUP(KAP_OLD_programy[[#This Row],[ID školy]]&amp;KAP_OLD_programy[[#This Row],[odbor_short]],$AG$2710:$AH$3336,2,FALSE)</f>
        <v>0.94439295644114918</v>
      </c>
      <c r="Z3462"/>
      <c r="AA3462"/>
      <c r="AB3462"/>
      <c r="AU3462"/>
    </row>
    <row r="3463" spans="1:47">
      <c r="A3463" s="3047">
        <v>704000000</v>
      </c>
      <c r="B3463" s="3047" t="s">
        <v>872</v>
      </c>
      <c r="C3463" s="3047" t="s">
        <v>458</v>
      </c>
      <c r="D3463" s="3047">
        <v>16369</v>
      </c>
      <c r="E3463" s="3047" t="s">
        <v>462</v>
      </c>
      <c r="F3463" s="3047" t="str">
        <f>+VLOOKUP(D3463,'[1]studijne-programy (4)'!$A$2:$S$8931,19,FALSE)</f>
        <v>4190R00</v>
      </c>
      <c r="G3463" s="3050" t="str">
        <f>+LEFT(KAP_OLD_programy[[#This Row],[odbor (len prvý)]],4)</f>
        <v>4190</v>
      </c>
      <c r="H3463" s="3047">
        <v>0</v>
      </c>
      <c r="I3463" s="3047">
        <v>0</v>
      </c>
      <c r="J3463" s="3047">
        <v>1</v>
      </c>
      <c r="K3463" s="3047">
        <v>1</v>
      </c>
      <c r="L3463" s="3050">
        <f>+IF(KAP_OLD_programy[[#This Row],[Stupeň]]=4,2,IF(KAP_OLD_programy[[#This Row],[Stupeň]]=5,1,KAP_OLD_programy[[#This Row],[Stupeň]]))</f>
        <v>1</v>
      </c>
      <c r="M3463" s="3047">
        <v>0</v>
      </c>
      <c r="N3463" s="3047">
        <v>8</v>
      </c>
      <c r="O3463" s="3050">
        <v>0</v>
      </c>
      <c r="P3463" s="3050">
        <v>15</v>
      </c>
      <c r="Q3463" s="3050">
        <f>+KAP_OLD_programy[[#This Row],[počet nezamestanných  z 2018 ]]+KAP_OLD_programy[[#This Row],[Počet nezamestnaných z absolventov 2019]]</f>
        <v>0</v>
      </c>
      <c r="R3463" s="3050">
        <f>+KAP_OLD_programy[[#This Row],[počet absolventov 2018]]+KAP_OLD_programy[[#This Row],[Počet absolventov 2019]]</f>
        <v>23</v>
      </c>
      <c r="S3463" s="3050">
        <f>+IF(KAP_OLD_programy[[#This Row],[Typ programu]]&gt;0,0.5,1)*KAP_OLD_programy[[#This Row],[nezamestnaní]]</f>
        <v>0</v>
      </c>
      <c r="T3463" s="3050">
        <f>+IF(KAP_OLD_programy[[#This Row],[Typ programu]]&gt;0,0.5,1)*KAP_OLD_programy[[#This Row],[asbolventi]]</f>
        <v>23</v>
      </c>
      <c r="U3463" s="3055">
        <f>1-KAP_OLD_programy[[#This Row],[PočetNez_upr]]/KAP_OLD_programy[[#This Row],[PocetAbs_upr]]</f>
        <v>1</v>
      </c>
      <c r="V3463" s="3057">
        <f>+KAP_OLD_programy[[#This Row],[sp code]]</f>
        <v>16369</v>
      </c>
      <c r="W3463" s="3057">
        <f>+VLOOKUP(KAP_OLD_programy[[#This Row],[ID školy]]&amp;KAP_OLD_programy[[#This Row],[odbor_short]],$AG$2710:$AH$3336,2,FALSE)</f>
        <v>0.94439295644114918</v>
      </c>
      <c r="Z3463"/>
      <c r="AA3463"/>
      <c r="AB3463"/>
      <c r="AU3463"/>
    </row>
    <row r="3464" spans="1:47">
      <c r="A3464" s="3047">
        <v>704000000</v>
      </c>
      <c r="B3464" s="3047" t="s">
        <v>872</v>
      </c>
      <c r="C3464" s="3047" t="s">
        <v>458</v>
      </c>
      <c r="D3464" s="3047">
        <v>16370</v>
      </c>
      <c r="E3464" s="3047" t="s">
        <v>462</v>
      </c>
      <c r="F3464" s="3047" t="str">
        <f>+VLOOKUP(D3464,'[1]studijne-programy (4)'!$A$2:$S$8931,19,FALSE)</f>
        <v>4190R00</v>
      </c>
      <c r="G3464" s="3050" t="str">
        <f>+LEFT(KAP_OLD_programy[[#This Row],[odbor (len prvý)]],4)</f>
        <v>4190</v>
      </c>
      <c r="H3464" s="3047">
        <v>0</v>
      </c>
      <c r="I3464" s="3047">
        <v>0</v>
      </c>
      <c r="J3464" s="3047">
        <v>2</v>
      </c>
      <c r="K3464" s="3047">
        <v>1</v>
      </c>
      <c r="L3464" s="3050">
        <f>+IF(KAP_OLD_programy[[#This Row],[Stupeň]]=4,2,IF(KAP_OLD_programy[[#This Row],[Stupeň]]=5,1,KAP_OLD_programy[[#This Row],[Stupeň]]))</f>
        <v>1</v>
      </c>
      <c r="M3464" s="3047">
        <v>0</v>
      </c>
      <c r="N3464" s="3047">
        <v>1</v>
      </c>
      <c r="O3464" s="3050">
        <v>0</v>
      </c>
      <c r="P3464" s="3050">
        <v>16</v>
      </c>
      <c r="Q3464" s="3050">
        <f>+KAP_OLD_programy[[#This Row],[počet nezamestanných  z 2018 ]]+KAP_OLD_programy[[#This Row],[Počet nezamestnaných z absolventov 2019]]</f>
        <v>0</v>
      </c>
      <c r="R3464" s="3050">
        <f>+KAP_OLD_programy[[#This Row],[počet absolventov 2018]]+KAP_OLD_programy[[#This Row],[Počet absolventov 2019]]</f>
        <v>17</v>
      </c>
      <c r="S3464" s="3050">
        <f>+IF(KAP_OLD_programy[[#This Row],[Typ programu]]&gt;0,0.5,1)*KAP_OLD_programy[[#This Row],[nezamestnaní]]</f>
        <v>0</v>
      </c>
      <c r="T3464" s="3050">
        <f>+IF(KAP_OLD_programy[[#This Row],[Typ programu]]&gt;0,0.5,1)*KAP_OLD_programy[[#This Row],[asbolventi]]</f>
        <v>17</v>
      </c>
      <c r="U3464" s="3055">
        <f>1-KAP_OLD_programy[[#This Row],[PočetNez_upr]]/KAP_OLD_programy[[#This Row],[PocetAbs_upr]]</f>
        <v>1</v>
      </c>
      <c r="V3464" s="3057">
        <f>+KAP_OLD_programy[[#This Row],[sp code]]</f>
        <v>16370</v>
      </c>
      <c r="W3464" s="3057">
        <f>+VLOOKUP(KAP_OLD_programy[[#This Row],[ID školy]]&amp;KAP_OLD_programy[[#This Row],[odbor_short]],$AG$2710:$AH$3336,2,FALSE)</f>
        <v>0.94439295644114918</v>
      </c>
      <c r="Z3464"/>
      <c r="AA3464"/>
      <c r="AB3464"/>
      <c r="AU3464"/>
    </row>
    <row r="3465" spans="1:47">
      <c r="A3465" s="3047">
        <v>704000000</v>
      </c>
      <c r="B3465" s="3047" t="s">
        <v>872</v>
      </c>
      <c r="C3465" s="3047" t="s">
        <v>458</v>
      </c>
      <c r="D3465" s="3047">
        <v>16371</v>
      </c>
      <c r="E3465" s="3047" t="s">
        <v>462</v>
      </c>
      <c r="F3465" s="3047" t="str">
        <f>+VLOOKUP(D3465,'[1]studijne-programy (4)'!$A$2:$S$8931,19,FALSE)</f>
        <v>4190T00</v>
      </c>
      <c r="G3465" s="3050" t="str">
        <f>+LEFT(KAP_OLD_programy[[#This Row],[odbor (len prvý)]],4)</f>
        <v>4190</v>
      </c>
      <c r="H3465" s="3047">
        <v>0</v>
      </c>
      <c r="I3465" s="3047">
        <v>0</v>
      </c>
      <c r="J3465" s="3047">
        <v>1</v>
      </c>
      <c r="K3465" s="3047">
        <v>2</v>
      </c>
      <c r="L3465" s="3050">
        <f>+IF(KAP_OLD_programy[[#This Row],[Stupeň]]=4,2,IF(KAP_OLD_programy[[#This Row],[Stupeň]]=5,1,KAP_OLD_programy[[#This Row],[Stupeň]]))</f>
        <v>2</v>
      </c>
      <c r="M3465" s="3047">
        <v>3</v>
      </c>
      <c r="N3465" s="3047">
        <v>25</v>
      </c>
      <c r="O3465" s="3050">
        <v>0</v>
      </c>
      <c r="P3465" s="3050">
        <v>20</v>
      </c>
      <c r="Q3465" s="3050">
        <f>+KAP_OLD_programy[[#This Row],[počet nezamestanných  z 2018 ]]+KAP_OLD_programy[[#This Row],[Počet nezamestnaných z absolventov 2019]]</f>
        <v>3</v>
      </c>
      <c r="R3465" s="3050">
        <f>+KAP_OLD_programy[[#This Row],[počet absolventov 2018]]+KAP_OLD_programy[[#This Row],[Počet absolventov 2019]]</f>
        <v>45</v>
      </c>
      <c r="S3465" s="3050">
        <f>+IF(KAP_OLD_programy[[#This Row],[Typ programu]]&gt;0,0.5,1)*KAP_OLD_programy[[#This Row],[nezamestnaní]]</f>
        <v>3</v>
      </c>
      <c r="T3465" s="3050">
        <f>+IF(KAP_OLD_programy[[#This Row],[Typ programu]]&gt;0,0.5,1)*KAP_OLD_programy[[#This Row],[asbolventi]]</f>
        <v>45</v>
      </c>
      <c r="U3465" s="3055">
        <f>1-KAP_OLD_programy[[#This Row],[PočetNez_upr]]/KAP_OLD_programy[[#This Row],[PocetAbs_upr]]</f>
        <v>0.93333333333333335</v>
      </c>
      <c r="V3465" s="3057">
        <f>+KAP_OLD_programy[[#This Row],[sp code]]</f>
        <v>16371</v>
      </c>
      <c r="W3465" s="3057">
        <f>+VLOOKUP(KAP_OLD_programy[[#This Row],[ID školy]]&amp;KAP_OLD_programy[[#This Row],[odbor_short]],$AG$2710:$AH$3336,2,FALSE)</f>
        <v>0.94439295644114918</v>
      </c>
      <c r="Z3465"/>
      <c r="AA3465"/>
      <c r="AB3465"/>
      <c r="AU3465"/>
    </row>
    <row r="3466" spans="1:47">
      <c r="A3466" s="3047">
        <v>704000000</v>
      </c>
      <c r="B3466" s="3047" t="s">
        <v>872</v>
      </c>
      <c r="C3466" s="3047" t="s">
        <v>458</v>
      </c>
      <c r="D3466" s="3047">
        <v>16373</v>
      </c>
      <c r="E3466" s="3047" t="s">
        <v>466</v>
      </c>
      <c r="F3466" s="3047" t="str">
        <f>+VLOOKUP(D3466,'[1]studijne-programy (4)'!$A$2:$S$8931,19,FALSE)</f>
        <v>4190T00</v>
      </c>
      <c r="G3466" s="3050" t="str">
        <f>+LEFT(KAP_OLD_programy[[#This Row],[odbor (len prvý)]],4)</f>
        <v>4190</v>
      </c>
      <c r="H3466" s="3047">
        <v>0</v>
      </c>
      <c r="I3466" s="3047">
        <v>0</v>
      </c>
      <c r="J3466" s="3047">
        <v>1</v>
      </c>
      <c r="K3466" s="3047">
        <v>2</v>
      </c>
      <c r="L3466" s="3050">
        <f>+IF(KAP_OLD_programy[[#This Row],[Stupeň]]=4,2,IF(KAP_OLD_programy[[#This Row],[Stupeň]]=5,1,KAP_OLD_programy[[#This Row],[Stupeň]]))</f>
        <v>2</v>
      </c>
      <c r="M3466" s="3047">
        <v>3</v>
      </c>
      <c r="N3466" s="3047">
        <v>18</v>
      </c>
      <c r="O3466" s="3050">
        <v>1</v>
      </c>
      <c r="P3466" s="3050">
        <v>32</v>
      </c>
      <c r="Q3466" s="3050">
        <f>+KAP_OLD_programy[[#This Row],[počet nezamestanných  z 2018 ]]+KAP_OLD_programy[[#This Row],[Počet nezamestnaných z absolventov 2019]]</f>
        <v>4</v>
      </c>
      <c r="R3466" s="3050">
        <f>+KAP_OLD_programy[[#This Row],[počet absolventov 2018]]+KAP_OLD_programy[[#This Row],[Počet absolventov 2019]]</f>
        <v>50</v>
      </c>
      <c r="S3466" s="3050">
        <f>+IF(KAP_OLD_programy[[#This Row],[Typ programu]]&gt;0,0.5,1)*KAP_OLD_programy[[#This Row],[nezamestnaní]]</f>
        <v>4</v>
      </c>
      <c r="T3466" s="3050">
        <f>+IF(KAP_OLD_programy[[#This Row],[Typ programu]]&gt;0,0.5,1)*KAP_OLD_programy[[#This Row],[asbolventi]]</f>
        <v>50</v>
      </c>
      <c r="U3466" s="3055">
        <f>1-KAP_OLD_programy[[#This Row],[PočetNez_upr]]/KAP_OLD_programy[[#This Row],[PocetAbs_upr]]</f>
        <v>0.92</v>
      </c>
      <c r="V3466" s="3057">
        <f>+KAP_OLD_programy[[#This Row],[sp code]]</f>
        <v>16373</v>
      </c>
      <c r="W3466" s="3057">
        <f>+VLOOKUP(KAP_OLD_programy[[#This Row],[ID školy]]&amp;KAP_OLD_programy[[#This Row],[odbor_short]],$AG$2710:$AH$3336,2,FALSE)</f>
        <v>0.94439295644114918</v>
      </c>
      <c r="Z3466"/>
      <c r="AA3466"/>
      <c r="AB3466"/>
      <c r="AU3466"/>
    </row>
    <row r="3467" spans="1:47">
      <c r="A3467" s="3047">
        <v>704000000</v>
      </c>
      <c r="B3467" s="3047" t="s">
        <v>872</v>
      </c>
      <c r="C3467" s="3047" t="s">
        <v>458</v>
      </c>
      <c r="D3467" s="3047">
        <v>16375</v>
      </c>
      <c r="E3467" s="3047" t="s">
        <v>460</v>
      </c>
      <c r="F3467" s="3047" t="str">
        <f>+VLOOKUP(D3467,'[1]studijne-programy (4)'!$A$2:$S$8931,19,FALSE)</f>
        <v>4190R00</v>
      </c>
      <c r="G3467" s="3050" t="str">
        <f>+LEFT(KAP_OLD_programy[[#This Row],[odbor (len prvý)]],4)</f>
        <v>4190</v>
      </c>
      <c r="H3467" s="3047">
        <v>0</v>
      </c>
      <c r="I3467" s="3047">
        <v>0</v>
      </c>
      <c r="J3467" s="3047">
        <v>1</v>
      </c>
      <c r="K3467" s="3047">
        <v>1</v>
      </c>
      <c r="L3467" s="3050">
        <f>+IF(KAP_OLD_programy[[#This Row],[Stupeň]]=4,2,IF(KAP_OLD_programy[[#This Row],[Stupeň]]=5,1,KAP_OLD_programy[[#This Row],[Stupeň]]))</f>
        <v>1</v>
      </c>
      <c r="M3467" s="3047">
        <v>0</v>
      </c>
      <c r="N3467" s="3047">
        <v>25</v>
      </c>
      <c r="O3467" s="3050">
        <v>1</v>
      </c>
      <c r="P3467" s="3050">
        <v>33</v>
      </c>
      <c r="Q3467" s="3050">
        <f>+KAP_OLD_programy[[#This Row],[počet nezamestanných  z 2018 ]]+KAP_OLD_programy[[#This Row],[Počet nezamestnaných z absolventov 2019]]</f>
        <v>1</v>
      </c>
      <c r="R3467" s="3050">
        <f>+KAP_OLD_programy[[#This Row],[počet absolventov 2018]]+KAP_OLD_programy[[#This Row],[Počet absolventov 2019]]</f>
        <v>58</v>
      </c>
      <c r="S3467" s="3050">
        <f>+IF(KAP_OLD_programy[[#This Row],[Typ programu]]&gt;0,0.5,1)*KAP_OLD_programy[[#This Row],[nezamestnaní]]</f>
        <v>1</v>
      </c>
      <c r="T3467" s="3050">
        <f>+IF(KAP_OLD_programy[[#This Row],[Typ programu]]&gt;0,0.5,1)*KAP_OLD_programy[[#This Row],[asbolventi]]</f>
        <v>58</v>
      </c>
      <c r="U3467" s="3055">
        <f>1-KAP_OLD_programy[[#This Row],[PočetNez_upr]]/KAP_OLD_programy[[#This Row],[PocetAbs_upr]]</f>
        <v>0.98275862068965514</v>
      </c>
      <c r="V3467" s="3057">
        <f>+KAP_OLD_programy[[#This Row],[sp code]]</f>
        <v>16375</v>
      </c>
      <c r="W3467" s="3057">
        <f>+VLOOKUP(KAP_OLD_programy[[#This Row],[ID školy]]&amp;KAP_OLD_programy[[#This Row],[odbor_short]],$AG$2710:$AH$3336,2,FALSE)</f>
        <v>0.94439295644114918</v>
      </c>
      <c r="Z3467"/>
      <c r="AA3467"/>
      <c r="AB3467"/>
      <c r="AU3467"/>
    </row>
    <row r="3468" spans="1:47">
      <c r="A3468" s="3047">
        <v>704000000</v>
      </c>
      <c r="B3468" s="3047" t="s">
        <v>872</v>
      </c>
      <c r="C3468" s="3047" t="s">
        <v>458</v>
      </c>
      <c r="D3468" s="3047">
        <v>16377</v>
      </c>
      <c r="E3468" s="3047" t="s">
        <v>460</v>
      </c>
      <c r="F3468" s="3047" t="str">
        <f>+VLOOKUP(D3468,'[1]studijne-programy (4)'!$A$2:$S$8931,19,FALSE)</f>
        <v>4190T00</v>
      </c>
      <c r="G3468" s="3050" t="str">
        <f>+LEFT(KAP_OLD_programy[[#This Row],[odbor (len prvý)]],4)</f>
        <v>4190</v>
      </c>
      <c r="H3468" s="3047">
        <v>0</v>
      </c>
      <c r="I3468" s="3047">
        <v>0</v>
      </c>
      <c r="J3468" s="3047">
        <v>1</v>
      </c>
      <c r="K3468" s="3047">
        <v>2</v>
      </c>
      <c r="L3468" s="3050">
        <f>+IF(KAP_OLD_programy[[#This Row],[Stupeň]]=4,2,IF(KAP_OLD_programy[[#This Row],[Stupeň]]=5,1,KAP_OLD_programy[[#This Row],[Stupeň]]))</f>
        <v>2</v>
      </c>
      <c r="M3468" s="3047">
        <v>5</v>
      </c>
      <c r="N3468" s="3047">
        <v>35</v>
      </c>
      <c r="O3468" s="3050">
        <v>0</v>
      </c>
      <c r="P3468" s="3050">
        <v>21</v>
      </c>
      <c r="Q3468" s="3050">
        <f>+KAP_OLD_programy[[#This Row],[počet nezamestanných  z 2018 ]]+KAP_OLD_programy[[#This Row],[Počet nezamestnaných z absolventov 2019]]</f>
        <v>5</v>
      </c>
      <c r="R3468" s="3050">
        <f>+KAP_OLD_programy[[#This Row],[počet absolventov 2018]]+KAP_OLD_programy[[#This Row],[Počet absolventov 2019]]</f>
        <v>56</v>
      </c>
      <c r="S3468" s="3050">
        <f>+IF(KAP_OLD_programy[[#This Row],[Typ programu]]&gt;0,0.5,1)*KAP_OLD_programy[[#This Row],[nezamestnaní]]</f>
        <v>5</v>
      </c>
      <c r="T3468" s="3050">
        <f>+IF(KAP_OLD_programy[[#This Row],[Typ programu]]&gt;0,0.5,1)*KAP_OLD_programy[[#This Row],[asbolventi]]</f>
        <v>56</v>
      </c>
      <c r="U3468" s="3055">
        <f>1-KAP_OLD_programy[[#This Row],[PočetNez_upr]]/KAP_OLD_programy[[#This Row],[PocetAbs_upr]]</f>
        <v>0.9107142857142857</v>
      </c>
      <c r="V3468" s="3057">
        <f>+KAP_OLD_programy[[#This Row],[sp code]]</f>
        <v>16377</v>
      </c>
      <c r="W3468" s="3057">
        <f>+VLOOKUP(KAP_OLD_programy[[#This Row],[ID školy]]&amp;KAP_OLD_programy[[#This Row],[odbor_short]],$AG$2710:$AH$3336,2,FALSE)</f>
        <v>0.94439295644114918</v>
      </c>
      <c r="Z3468"/>
      <c r="AA3468"/>
      <c r="AB3468"/>
      <c r="AU3468"/>
    </row>
    <row r="3469" spans="1:47">
      <c r="A3469" s="3047">
        <v>704000000</v>
      </c>
      <c r="B3469" s="3047" t="s">
        <v>872</v>
      </c>
      <c r="C3469" s="3047" t="s">
        <v>458</v>
      </c>
      <c r="D3469" s="3047">
        <v>16379</v>
      </c>
      <c r="E3469" s="3047" t="s">
        <v>459</v>
      </c>
      <c r="F3469" s="3047" t="str">
        <f>+VLOOKUP(D3469,'[1]studijne-programy (4)'!$A$2:$S$8931,19,FALSE)</f>
        <v>4190T00</v>
      </c>
      <c r="G3469" s="3050" t="str">
        <f>+LEFT(KAP_OLD_programy[[#This Row],[odbor (len prvý)]],4)</f>
        <v>4190</v>
      </c>
      <c r="H3469" s="3047">
        <v>0</v>
      </c>
      <c r="I3469" s="3047">
        <v>0</v>
      </c>
      <c r="J3469" s="3047">
        <v>1</v>
      </c>
      <c r="K3469" s="3047">
        <v>2</v>
      </c>
      <c r="L3469" s="3050">
        <f>+IF(KAP_OLD_programy[[#This Row],[Stupeň]]=4,2,IF(KAP_OLD_programy[[#This Row],[Stupeň]]=5,1,KAP_OLD_programy[[#This Row],[Stupeň]]))</f>
        <v>2</v>
      </c>
      <c r="M3469" s="3047">
        <v>3</v>
      </c>
      <c r="N3469" s="3047">
        <v>9</v>
      </c>
      <c r="O3469" s="3050">
        <v>0</v>
      </c>
      <c r="P3469" s="3050">
        <v>10</v>
      </c>
      <c r="Q3469" s="3050">
        <f>+KAP_OLD_programy[[#This Row],[počet nezamestanných  z 2018 ]]+KAP_OLD_programy[[#This Row],[Počet nezamestnaných z absolventov 2019]]</f>
        <v>3</v>
      </c>
      <c r="R3469" s="3050">
        <f>+KAP_OLD_programy[[#This Row],[počet absolventov 2018]]+KAP_OLD_programy[[#This Row],[Počet absolventov 2019]]</f>
        <v>19</v>
      </c>
      <c r="S3469" s="3050">
        <f>+IF(KAP_OLD_programy[[#This Row],[Typ programu]]&gt;0,0.5,1)*KAP_OLD_programy[[#This Row],[nezamestnaní]]</f>
        <v>3</v>
      </c>
      <c r="T3469" s="3050">
        <f>+IF(KAP_OLD_programy[[#This Row],[Typ programu]]&gt;0,0.5,1)*KAP_OLD_programy[[#This Row],[asbolventi]]</f>
        <v>19</v>
      </c>
      <c r="U3469" s="3055">
        <f>1-KAP_OLD_programy[[#This Row],[PočetNez_upr]]/KAP_OLD_programy[[#This Row],[PocetAbs_upr]]</f>
        <v>0.84210526315789469</v>
      </c>
      <c r="V3469" s="3057">
        <f>+KAP_OLD_programy[[#This Row],[sp code]]</f>
        <v>16379</v>
      </c>
      <c r="W3469" s="3057">
        <f>+VLOOKUP(KAP_OLD_programy[[#This Row],[ID školy]]&amp;KAP_OLD_programy[[#This Row],[odbor_short]],$AG$2710:$AH$3336,2,FALSE)</f>
        <v>0.94439295644114918</v>
      </c>
      <c r="Z3469"/>
      <c r="AA3469"/>
      <c r="AB3469"/>
      <c r="AU3469"/>
    </row>
    <row r="3470" spans="1:47">
      <c r="A3470" s="3047">
        <v>704000000</v>
      </c>
      <c r="B3470" s="3047" t="s">
        <v>872</v>
      </c>
      <c r="C3470" s="3047" t="s">
        <v>458</v>
      </c>
      <c r="D3470" s="3047">
        <v>16380</v>
      </c>
      <c r="E3470" s="3047" t="s">
        <v>459</v>
      </c>
      <c r="F3470" s="3047" t="str">
        <f>+VLOOKUP(D3470,'[1]studijne-programy (4)'!$A$2:$S$8931,19,FALSE)</f>
        <v>4190R00</v>
      </c>
      <c r="G3470" s="3050" t="str">
        <f>+LEFT(KAP_OLD_programy[[#This Row],[odbor (len prvý)]],4)</f>
        <v>4190</v>
      </c>
      <c r="H3470" s="3047">
        <v>0</v>
      </c>
      <c r="I3470" s="3047">
        <v>0</v>
      </c>
      <c r="J3470" s="3047">
        <v>1</v>
      </c>
      <c r="K3470" s="3047">
        <v>1</v>
      </c>
      <c r="L3470" s="3050">
        <f>+IF(KAP_OLD_programy[[#This Row],[Stupeň]]=4,2,IF(KAP_OLD_programy[[#This Row],[Stupeň]]=5,1,KAP_OLD_programy[[#This Row],[Stupeň]]))</f>
        <v>1</v>
      </c>
      <c r="M3470" s="3047">
        <v>0</v>
      </c>
      <c r="N3470" s="3047">
        <v>13</v>
      </c>
      <c r="O3470" s="3050">
        <v>1</v>
      </c>
      <c r="P3470" s="3050">
        <v>18</v>
      </c>
      <c r="Q3470" s="3050">
        <f>+KAP_OLD_programy[[#This Row],[počet nezamestanných  z 2018 ]]+KAP_OLD_programy[[#This Row],[Počet nezamestnaných z absolventov 2019]]</f>
        <v>1</v>
      </c>
      <c r="R3470" s="3050">
        <f>+KAP_OLD_programy[[#This Row],[počet absolventov 2018]]+KAP_OLD_programy[[#This Row],[Počet absolventov 2019]]</f>
        <v>31</v>
      </c>
      <c r="S3470" s="3050">
        <f>+IF(KAP_OLD_programy[[#This Row],[Typ programu]]&gt;0,0.5,1)*KAP_OLD_programy[[#This Row],[nezamestnaní]]</f>
        <v>1</v>
      </c>
      <c r="T3470" s="3050">
        <f>+IF(KAP_OLD_programy[[#This Row],[Typ programu]]&gt;0,0.5,1)*KAP_OLD_programy[[#This Row],[asbolventi]]</f>
        <v>31</v>
      </c>
      <c r="U3470" s="3055">
        <f>1-KAP_OLD_programy[[#This Row],[PočetNez_upr]]/KAP_OLD_programy[[#This Row],[PocetAbs_upr]]</f>
        <v>0.967741935483871</v>
      </c>
      <c r="V3470" s="3057">
        <f>+KAP_OLD_programy[[#This Row],[sp code]]</f>
        <v>16380</v>
      </c>
      <c r="W3470" s="3057">
        <f>+VLOOKUP(KAP_OLD_programy[[#This Row],[ID školy]]&amp;KAP_OLD_programy[[#This Row],[odbor_short]],$AG$2710:$AH$3336,2,FALSE)</f>
        <v>0.94439295644114918</v>
      </c>
      <c r="Z3470"/>
      <c r="AA3470"/>
      <c r="AB3470"/>
      <c r="AU3470"/>
    </row>
    <row r="3471" spans="1:47">
      <c r="A3471" s="3047">
        <v>704000000</v>
      </c>
      <c r="B3471" s="3047" t="s">
        <v>872</v>
      </c>
      <c r="C3471" s="3047" t="s">
        <v>175</v>
      </c>
      <c r="D3471" s="3047">
        <v>16382</v>
      </c>
      <c r="E3471" s="3047" t="s">
        <v>758</v>
      </c>
      <c r="F3471" s="3047" t="str">
        <f>+VLOOKUP(D3471,'[1]studijne-programy (4)'!$A$2:$S$8931,19,FALSE)</f>
        <v>6213R00</v>
      </c>
      <c r="G3471" s="3050" t="str">
        <f>+LEFT(KAP_OLD_programy[[#This Row],[odbor (len prvý)]],4)</f>
        <v>6213</v>
      </c>
      <c r="H3471" s="3047">
        <v>0</v>
      </c>
      <c r="I3471" s="3047">
        <v>0</v>
      </c>
      <c r="J3471" s="3047">
        <v>1</v>
      </c>
      <c r="K3471" s="3047">
        <v>1</v>
      </c>
      <c r="L3471" s="3050">
        <f>+IF(KAP_OLD_programy[[#This Row],[Stupeň]]=4,2,IF(KAP_OLD_programy[[#This Row],[Stupeň]]=5,1,KAP_OLD_programy[[#This Row],[Stupeň]]))</f>
        <v>1</v>
      </c>
      <c r="M3471" s="3047">
        <v>0</v>
      </c>
      <c r="N3471" s="3047">
        <v>51</v>
      </c>
      <c r="O3471" s="3050">
        <v>0</v>
      </c>
      <c r="P3471" s="3050">
        <v>59</v>
      </c>
      <c r="Q3471" s="3050">
        <f>+KAP_OLD_programy[[#This Row],[počet nezamestanných  z 2018 ]]+KAP_OLD_programy[[#This Row],[Počet nezamestnaných z absolventov 2019]]</f>
        <v>0</v>
      </c>
      <c r="R3471" s="3050">
        <f>+KAP_OLD_programy[[#This Row],[počet absolventov 2018]]+KAP_OLD_programy[[#This Row],[Počet absolventov 2019]]</f>
        <v>110</v>
      </c>
      <c r="S3471" s="3050">
        <f>+IF(KAP_OLD_programy[[#This Row],[Typ programu]]&gt;0,0.5,1)*KAP_OLD_programy[[#This Row],[nezamestnaní]]</f>
        <v>0</v>
      </c>
      <c r="T3471" s="3050">
        <f>+IF(KAP_OLD_programy[[#This Row],[Typ programu]]&gt;0,0.5,1)*KAP_OLD_programy[[#This Row],[asbolventi]]</f>
        <v>110</v>
      </c>
      <c r="U3471" s="3055">
        <f>1-KAP_OLD_programy[[#This Row],[PočetNez_upr]]/KAP_OLD_programy[[#This Row],[PocetAbs_upr]]</f>
        <v>1</v>
      </c>
      <c r="V3471" s="3057">
        <f>+KAP_OLD_programy[[#This Row],[sp code]]</f>
        <v>16382</v>
      </c>
      <c r="W3471" s="3057">
        <f>+VLOOKUP(KAP_OLD_programy[[#This Row],[ID školy]]&amp;KAP_OLD_programy[[#This Row],[odbor_short]],$AG$2710:$AH$3336,2,FALSE)</f>
        <v>0.96567357512953367</v>
      </c>
      <c r="Z3471"/>
      <c r="AA3471"/>
      <c r="AB3471"/>
      <c r="AU3471"/>
    </row>
    <row r="3472" spans="1:47">
      <c r="A3472" s="3047">
        <v>704000000</v>
      </c>
      <c r="B3472" s="3047" t="s">
        <v>872</v>
      </c>
      <c r="C3472" s="3047" t="s">
        <v>175</v>
      </c>
      <c r="D3472" s="3047">
        <v>16383</v>
      </c>
      <c r="E3472" s="3047" t="s">
        <v>758</v>
      </c>
      <c r="F3472" s="3047" t="str">
        <f>+VLOOKUP(D3472,'[1]studijne-programy (4)'!$A$2:$S$8931,19,FALSE)</f>
        <v>6213R00</v>
      </c>
      <c r="G3472" s="3050" t="str">
        <f>+LEFT(KAP_OLD_programy[[#This Row],[odbor (len prvý)]],4)</f>
        <v>6213</v>
      </c>
      <c r="H3472" s="3047">
        <v>0</v>
      </c>
      <c r="I3472" s="3047">
        <v>0</v>
      </c>
      <c r="J3472" s="3047">
        <v>2</v>
      </c>
      <c r="K3472" s="3047">
        <v>1</v>
      </c>
      <c r="L3472" s="3050">
        <f>+IF(KAP_OLD_programy[[#This Row],[Stupeň]]=4,2,IF(KAP_OLD_programy[[#This Row],[Stupeň]]=5,1,KAP_OLD_programy[[#This Row],[Stupeň]]))</f>
        <v>1</v>
      </c>
      <c r="M3472" s="3047">
        <v>0</v>
      </c>
      <c r="N3472" s="3047">
        <v>1</v>
      </c>
      <c r="O3472" s="3050">
        <v>0</v>
      </c>
      <c r="P3472" s="3050">
        <v>10</v>
      </c>
      <c r="Q3472" s="3050">
        <f>+KAP_OLD_programy[[#This Row],[počet nezamestanných  z 2018 ]]+KAP_OLD_programy[[#This Row],[Počet nezamestnaných z absolventov 2019]]</f>
        <v>0</v>
      </c>
      <c r="R3472" s="3050">
        <f>+KAP_OLD_programy[[#This Row],[počet absolventov 2018]]+KAP_OLD_programy[[#This Row],[Počet absolventov 2019]]</f>
        <v>11</v>
      </c>
      <c r="S3472" s="3050">
        <f>+IF(KAP_OLD_programy[[#This Row],[Typ programu]]&gt;0,0.5,1)*KAP_OLD_programy[[#This Row],[nezamestnaní]]</f>
        <v>0</v>
      </c>
      <c r="T3472" s="3050">
        <f>+IF(KAP_OLD_programy[[#This Row],[Typ programu]]&gt;0,0.5,1)*KAP_OLD_programy[[#This Row],[asbolventi]]</f>
        <v>11</v>
      </c>
      <c r="U3472" s="3055">
        <f>1-KAP_OLD_programy[[#This Row],[PočetNez_upr]]/KAP_OLD_programy[[#This Row],[PocetAbs_upr]]</f>
        <v>1</v>
      </c>
      <c r="V3472" s="3057">
        <f>+KAP_OLD_programy[[#This Row],[sp code]]</f>
        <v>16383</v>
      </c>
      <c r="W3472" s="3057">
        <f>+VLOOKUP(KAP_OLD_programy[[#This Row],[ID školy]]&amp;KAP_OLD_programy[[#This Row],[odbor_short]],$AG$2710:$AH$3336,2,FALSE)</f>
        <v>0.96567357512953367</v>
      </c>
      <c r="Z3472"/>
      <c r="AA3472"/>
      <c r="AB3472"/>
      <c r="AU3472"/>
    </row>
    <row r="3473" spans="1:47">
      <c r="A3473" s="3047">
        <v>704000000</v>
      </c>
      <c r="B3473" s="3047" t="s">
        <v>872</v>
      </c>
      <c r="C3473" s="3047" t="s">
        <v>458</v>
      </c>
      <c r="D3473" s="3047">
        <v>16386</v>
      </c>
      <c r="E3473" s="3047" t="s">
        <v>2495</v>
      </c>
      <c r="F3473" s="3047" t="str">
        <f>+VLOOKUP(D3473,'[1]studijne-programy (4)'!$A$2:$S$8931,19,FALSE)</f>
        <v>4190T00</v>
      </c>
      <c r="G3473" s="3050" t="str">
        <f>+LEFT(KAP_OLD_programy[[#This Row],[odbor (len prvý)]],4)</f>
        <v>4190</v>
      </c>
      <c r="H3473" s="3047">
        <v>0</v>
      </c>
      <c r="I3473" s="3047">
        <v>0</v>
      </c>
      <c r="J3473" s="3047">
        <v>1</v>
      </c>
      <c r="K3473" s="3047">
        <v>2</v>
      </c>
      <c r="L3473" s="3050">
        <f>+IF(KAP_OLD_programy[[#This Row],[Stupeň]]=4,2,IF(KAP_OLD_programy[[#This Row],[Stupeň]]=5,1,KAP_OLD_programy[[#This Row],[Stupeň]]))</f>
        <v>2</v>
      </c>
      <c r="M3473" s="3047">
        <v>2</v>
      </c>
      <c r="N3473" s="3047">
        <v>11</v>
      </c>
      <c r="O3473" s="3050">
        <v>0</v>
      </c>
      <c r="P3473" s="3050">
        <v>0</v>
      </c>
      <c r="Q3473" s="3050">
        <f>+KAP_OLD_programy[[#This Row],[počet nezamestanných  z 2018 ]]+KAP_OLD_programy[[#This Row],[Počet nezamestnaných z absolventov 2019]]</f>
        <v>2</v>
      </c>
      <c r="R3473" s="3050">
        <f>+KAP_OLD_programy[[#This Row],[počet absolventov 2018]]+KAP_OLD_programy[[#This Row],[Počet absolventov 2019]]</f>
        <v>11</v>
      </c>
      <c r="S3473" s="3050">
        <f>+IF(KAP_OLD_programy[[#This Row],[Typ programu]]&gt;0,0.5,1)*KAP_OLD_programy[[#This Row],[nezamestnaní]]</f>
        <v>2</v>
      </c>
      <c r="T3473" s="3050">
        <f>+IF(KAP_OLD_programy[[#This Row],[Typ programu]]&gt;0,0.5,1)*KAP_OLD_programy[[#This Row],[asbolventi]]</f>
        <v>11</v>
      </c>
      <c r="U3473" s="3055">
        <f>1-KAP_OLD_programy[[#This Row],[PočetNez_upr]]/KAP_OLD_programy[[#This Row],[PocetAbs_upr]]</f>
        <v>0.81818181818181812</v>
      </c>
      <c r="V3473" s="3057">
        <f>+KAP_OLD_programy[[#This Row],[sp code]]</f>
        <v>16386</v>
      </c>
      <c r="W3473" s="3057">
        <f>+VLOOKUP(KAP_OLD_programy[[#This Row],[ID školy]]&amp;KAP_OLD_programy[[#This Row],[odbor_short]],$AG$2710:$AH$3336,2,FALSE)</f>
        <v>0.94439295644114918</v>
      </c>
      <c r="Z3473"/>
      <c r="AA3473"/>
      <c r="AB3473"/>
      <c r="AU3473"/>
    </row>
    <row r="3474" spans="1:47">
      <c r="A3474" s="3047">
        <v>704000000</v>
      </c>
      <c r="B3474" s="3047" t="s">
        <v>872</v>
      </c>
      <c r="C3474" s="3047" t="s">
        <v>175</v>
      </c>
      <c r="D3474" s="3047">
        <v>16388</v>
      </c>
      <c r="E3474" s="3047" t="s">
        <v>71</v>
      </c>
      <c r="F3474" s="3047" t="str">
        <f>+VLOOKUP(D3474,'[1]studijne-programy (4)'!$A$2:$S$8931,19,FALSE)</f>
        <v>6213R00</v>
      </c>
      <c r="G3474" s="3050" t="str">
        <f>+LEFT(KAP_OLD_programy[[#This Row],[odbor (len prvý)]],4)</f>
        <v>6213</v>
      </c>
      <c r="H3474" s="3047">
        <v>0</v>
      </c>
      <c r="I3474" s="3047">
        <v>0</v>
      </c>
      <c r="J3474" s="3047">
        <v>1</v>
      </c>
      <c r="K3474" s="3047">
        <v>1</v>
      </c>
      <c r="L3474" s="3050">
        <f>+IF(KAP_OLD_programy[[#This Row],[Stupeň]]=4,2,IF(KAP_OLD_programy[[#This Row],[Stupeň]]=5,1,KAP_OLD_programy[[#This Row],[Stupeň]]))</f>
        <v>1</v>
      </c>
      <c r="M3474" s="3047">
        <v>1</v>
      </c>
      <c r="N3474" s="3047">
        <v>51</v>
      </c>
      <c r="O3474" s="3050">
        <v>0</v>
      </c>
      <c r="P3474" s="3050">
        <v>54</v>
      </c>
      <c r="Q3474" s="3050">
        <f>+KAP_OLD_programy[[#This Row],[počet nezamestanných  z 2018 ]]+KAP_OLD_programy[[#This Row],[Počet nezamestnaných z absolventov 2019]]</f>
        <v>1</v>
      </c>
      <c r="R3474" s="3050">
        <f>+KAP_OLD_programy[[#This Row],[počet absolventov 2018]]+KAP_OLD_programy[[#This Row],[Počet absolventov 2019]]</f>
        <v>105</v>
      </c>
      <c r="S3474" s="3050">
        <f>+IF(KAP_OLD_programy[[#This Row],[Typ programu]]&gt;0,0.5,1)*KAP_OLD_programy[[#This Row],[nezamestnaní]]</f>
        <v>1</v>
      </c>
      <c r="T3474" s="3050">
        <f>+IF(KAP_OLD_programy[[#This Row],[Typ programu]]&gt;0,0.5,1)*KAP_OLD_programy[[#This Row],[asbolventi]]</f>
        <v>105</v>
      </c>
      <c r="U3474" s="3055">
        <f>1-KAP_OLD_programy[[#This Row],[PočetNez_upr]]/KAP_OLD_programy[[#This Row],[PocetAbs_upr]]</f>
        <v>0.99047619047619051</v>
      </c>
      <c r="V3474" s="3057">
        <f>+KAP_OLD_programy[[#This Row],[sp code]]</f>
        <v>16388</v>
      </c>
      <c r="W3474" s="3057">
        <f>+VLOOKUP(KAP_OLD_programy[[#This Row],[ID školy]]&amp;KAP_OLD_programy[[#This Row],[odbor_short]],$AG$2710:$AH$3336,2,FALSE)</f>
        <v>0.96567357512953367</v>
      </c>
      <c r="Z3474"/>
      <c r="AA3474"/>
      <c r="AB3474"/>
      <c r="AU3474"/>
    </row>
    <row r="3475" spans="1:47">
      <c r="A3475" s="3047">
        <v>704000000</v>
      </c>
      <c r="B3475" s="3047" t="s">
        <v>872</v>
      </c>
      <c r="C3475" s="3047" t="s">
        <v>175</v>
      </c>
      <c r="D3475" s="3047">
        <v>16391</v>
      </c>
      <c r="E3475" s="3047" t="s">
        <v>486</v>
      </c>
      <c r="F3475" s="3047" t="str">
        <f>+VLOOKUP(D3475,'[1]studijne-programy (4)'!$A$2:$S$8931,19,FALSE)</f>
        <v>6213R00</v>
      </c>
      <c r="G3475" s="3050" t="str">
        <f>+LEFT(KAP_OLD_programy[[#This Row],[odbor (len prvý)]],4)</f>
        <v>6213</v>
      </c>
      <c r="H3475" s="3047">
        <v>0</v>
      </c>
      <c r="I3475" s="3047">
        <v>0</v>
      </c>
      <c r="J3475" s="3047">
        <v>1</v>
      </c>
      <c r="K3475" s="3047">
        <v>1</v>
      </c>
      <c r="L3475" s="3050">
        <f>+IF(KAP_OLD_programy[[#This Row],[Stupeň]]=4,2,IF(KAP_OLD_programy[[#This Row],[Stupeň]]=5,1,KAP_OLD_programy[[#This Row],[Stupeň]]))</f>
        <v>1</v>
      </c>
      <c r="M3475" s="3047">
        <v>0</v>
      </c>
      <c r="N3475" s="3047">
        <v>14</v>
      </c>
      <c r="O3475" s="3050">
        <v>0</v>
      </c>
      <c r="P3475" s="3050">
        <v>12</v>
      </c>
      <c r="Q3475" s="3050">
        <f>+KAP_OLD_programy[[#This Row],[počet nezamestanných  z 2018 ]]+KAP_OLD_programy[[#This Row],[Počet nezamestnaných z absolventov 2019]]</f>
        <v>0</v>
      </c>
      <c r="R3475" s="3050">
        <f>+KAP_OLD_programy[[#This Row],[počet absolventov 2018]]+KAP_OLD_programy[[#This Row],[Počet absolventov 2019]]</f>
        <v>26</v>
      </c>
      <c r="S3475" s="3050">
        <f>+IF(KAP_OLD_programy[[#This Row],[Typ programu]]&gt;0,0.5,1)*KAP_OLD_programy[[#This Row],[nezamestnaní]]</f>
        <v>0</v>
      </c>
      <c r="T3475" s="3050">
        <f>+IF(KAP_OLD_programy[[#This Row],[Typ programu]]&gt;0,0.5,1)*KAP_OLD_programy[[#This Row],[asbolventi]]</f>
        <v>26</v>
      </c>
      <c r="U3475" s="3055">
        <f>1-KAP_OLD_programy[[#This Row],[PočetNez_upr]]/KAP_OLD_programy[[#This Row],[PocetAbs_upr]]</f>
        <v>1</v>
      </c>
      <c r="V3475" s="3057">
        <f>+KAP_OLD_programy[[#This Row],[sp code]]</f>
        <v>16391</v>
      </c>
      <c r="W3475" s="3057">
        <f>+VLOOKUP(KAP_OLD_programy[[#This Row],[ID školy]]&amp;KAP_OLD_programy[[#This Row],[odbor_short]],$AG$2710:$AH$3336,2,FALSE)</f>
        <v>0.96567357512953367</v>
      </c>
      <c r="Z3475"/>
      <c r="AA3475"/>
      <c r="AB3475"/>
      <c r="AU3475"/>
    </row>
    <row r="3476" spans="1:47">
      <c r="A3476" s="3047">
        <v>704000000</v>
      </c>
      <c r="B3476" s="3047" t="s">
        <v>872</v>
      </c>
      <c r="C3476" s="3047" t="s">
        <v>175</v>
      </c>
      <c r="D3476" s="3047">
        <v>16393</v>
      </c>
      <c r="E3476" s="3047" t="s">
        <v>487</v>
      </c>
      <c r="F3476" s="3047" t="str">
        <f>+VLOOKUP(D3476,'[1]studijne-programy (4)'!$A$2:$S$8931,19,FALSE)</f>
        <v>6213R00</v>
      </c>
      <c r="G3476" s="3050" t="str">
        <f>+LEFT(KAP_OLD_programy[[#This Row],[odbor (len prvý)]],4)</f>
        <v>6213</v>
      </c>
      <c r="H3476" s="3047">
        <v>0</v>
      </c>
      <c r="I3476" s="3047">
        <v>0</v>
      </c>
      <c r="J3476" s="3047">
        <v>1</v>
      </c>
      <c r="K3476" s="3047">
        <v>1</v>
      </c>
      <c r="L3476" s="3050">
        <f>+IF(KAP_OLD_programy[[#This Row],[Stupeň]]=4,2,IF(KAP_OLD_programy[[#This Row],[Stupeň]]=5,1,KAP_OLD_programy[[#This Row],[Stupeň]]))</f>
        <v>1</v>
      </c>
      <c r="M3476" s="3047">
        <v>0</v>
      </c>
      <c r="N3476" s="3047">
        <v>74</v>
      </c>
      <c r="O3476" s="3050">
        <v>0</v>
      </c>
      <c r="P3476" s="3050">
        <v>90</v>
      </c>
      <c r="Q3476" s="3050">
        <f>+KAP_OLD_programy[[#This Row],[počet nezamestanných  z 2018 ]]+KAP_OLD_programy[[#This Row],[Počet nezamestnaných z absolventov 2019]]</f>
        <v>0</v>
      </c>
      <c r="R3476" s="3050">
        <f>+KAP_OLD_programy[[#This Row],[počet absolventov 2018]]+KAP_OLD_programy[[#This Row],[Počet absolventov 2019]]</f>
        <v>164</v>
      </c>
      <c r="S3476" s="3050">
        <f>+IF(KAP_OLD_programy[[#This Row],[Typ programu]]&gt;0,0.5,1)*KAP_OLD_programy[[#This Row],[nezamestnaní]]</f>
        <v>0</v>
      </c>
      <c r="T3476" s="3050">
        <f>+IF(KAP_OLD_programy[[#This Row],[Typ programu]]&gt;0,0.5,1)*KAP_OLD_programy[[#This Row],[asbolventi]]</f>
        <v>164</v>
      </c>
      <c r="U3476" s="3055">
        <f>1-KAP_OLD_programy[[#This Row],[PočetNez_upr]]/KAP_OLD_programy[[#This Row],[PocetAbs_upr]]</f>
        <v>1</v>
      </c>
      <c r="V3476" s="3057">
        <f>+KAP_OLD_programy[[#This Row],[sp code]]</f>
        <v>16393</v>
      </c>
      <c r="W3476" s="3057">
        <f>+VLOOKUP(KAP_OLD_programy[[#This Row],[ID školy]]&amp;KAP_OLD_programy[[#This Row],[odbor_short]],$AG$2710:$AH$3336,2,FALSE)</f>
        <v>0.96567357512953367</v>
      </c>
      <c r="Z3476"/>
      <c r="AA3476"/>
      <c r="AB3476"/>
      <c r="AU3476"/>
    </row>
    <row r="3477" spans="1:47">
      <c r="A3477" s="3047">
        <v>704000000</v>
      </c>
      <c r="B3477" s="3047" t="s">
        <v>872</v>
      </c>
      <c r="C3477" s="3047" t="s">
        <v>175</v>
      </c>
      <c r="D3477" s="3047">
        <v>16394</v>
      </c>
      <c r="E3477" s="3047" t="s">
        <v>487</v>
      </c>
      <c r="F3477" s="3047" t="str">
        <f>+VLOOKUP(D3477,'[1]studijne-programy (4)'!$A$2:$S$8931,19,FALSE)</f>
        <v>6213R00</v>
      </c>
      <c r="G3477" s="3050" t="str">
        <f>+LEFT(KAP_OLD_programy[[#This Row],[odbor (len prvý)]],4)</f>
        <v>6213</v>
      </c>
      <c r="H3477" s="3047">
        <v>0</v>
      </c>
      <c r="I3477" s="3047">
        <v>0</v>
      </c>
      <c r="J3477" s="3047">
        <v>2</v>
      </c>
      <c r="K3477" s="3047">
        <v>1</v>
      </c>
      <c r="L3477" s="3050">
        <f>+IF(KAP_OLD_programy[[#This Row],[Stupeň]]=4,2,IF(KAP_OLD_programy[[#This Row],[Stupeň]]=5,1,KAP_OLD_programy[[#This Row],[Stupeň]]))</f>
        <v>1</v>
      </c>
      <c r="M3477" s="3047">
        <v>0</v>
      </c>
      <c r="N3477" s="3047">
        <v>1</v>
      </c>
      <c r="O3477" s="3050">
        <v>0</v>
      </c>
      <c r="P3477" s="3050">
        <v>13</v>
      </c>
      <c r="Q3477" s="3050">
        <f>+KAP_OLD_programy[[#This Row],[počet nezamestanných  z 2018 ]]+KAP_OLD_programy[[#This Row],[Počet nezamestnaných z absolventov 2019]]</f>
        <v>0</v>
      </c>
      <c r="R3477" s="3050">
        <f>+KAP_OLD_programy[[#This Row],[počet absolventov 2018]]+KAP_OLD_programy[[#This Row],[Počet absolventov 2019]]</f>
        <v>14</v>
      </c>
      <c r="S3477" s="3050">
        <f>+IF(KAP_OLD_programy[[#This Row],[Typ programu]]&gt;0,0.5,1)*KAP_OLD_programy[[#This Row],[nezamestnaní]]</f>
        <v>0</v>
      </c>
      <c r="T3477" s="3050">
        <f>+IF(KAP_OLD_programy[[#This Row],[Typ programu]]&gt;0,0.5,1)*KAP_OLD_programy[[#This Row],[asbolventi]]</f>
        <v>14</v>
      </c>
      <c r="U3477" s="3055">
        <f>1-KAP_OLD_programy[[#This Row],[PočetNez_upr]]/KAP_OLD_programy[[#This Row],[PocetAbs_upr]]</f>
        <v>1</v>
      </c>
      <c r="V3477" s="3057">
        <f>+KAP_OLD_programy[[#This Row],[sp code]]</f>
        <v>16394</v>
      </c>
      <c r="W3477" s="3057">
        <f>+VLOOKUP(KAP_OLD_programy[[#This Row],[ID školy]]&amp;KAP_OLD_programy[[#This Row],[odbor_short]],$AG$2710:$AH$3336,2,FALSE)</f>
        <v>0.96567357512953367</v>
      </c>
      <c r="Z3477"/>
      <c r="AA3477"/>
      <c r="AB3477"/>
      <c r="AU3477"/>
    </row>
    <row r="3478" spans="1:47">
      <c r="A3478" s="3047">
        <v>704000000</v>
      </c>
      <c r="B3478" s="3047" t="s">
        <v>872</v>
      </c>
      <c r="C3478" s="3047" t="s">
        <v>175</v>
      </c>
      <c r="D3478" s="3047">
        <v>16396</v>
      </c>
      <c r="E3478" s="3047" t="s">
        <v>70</v>
      </c>
      <c r="F3478" s="3047" t="str">
        <f>+VLOOKUP(D3478,'[1]studijne-programy (4)'!$A$2:$S$8931,19,FALSE)</f>
        <v>6213T00</v>
      </c>
      <c r="G3478" s="3050" t="str">
        <f>+LEFT(KAP_OLD_programy[[#This Row],[odbor (len prvý)]],4)</f>
        <v>6213</v>
      </c>
      <c r="H3478" s="3047">
        <v>0</v>
      </c>
      <c r="I3478" s="3047">
        <v>0</v>
      </c>
      <c r="J3478" s="3047">
        <v>1</v>
      </c>
      <c r="K3478" s="3047">
        <v>2</v>
      </c>
      <c r="L3478" s="3050">
        <f>+IF(KAP_OLD_programy[[#This Row],[Stupeň]]=4,2,IF(KAP_OLD_programy[[#This Row],[Stupeň]]=5,1,KAP_OLD_programy[[#This Row],[Stupeň]]))</f>
        <v>2</v>
      </c>
      <c r="M3478" s="3047">
        <v>6</v>
      </c>
      <c r="N3478" s="3047">
        <v>41</v>
      </c>
      <c r="O3478" s="3050">
        <v>3</v>
      </c>
      <c r="P3478" s="3050">
        <v>79</v>
      </c>
      <c r="Q3478" s="3050">
        <f>+KAP_OLD_programy[[#This Row],[počet nezamestanných  z 2018 ]]+KAP_OLD_programy[[#This Row],[Počet nezamestnaných z absolventov 2019]]</f>
        <v>9</v>
      </c>
      <c r="R3478" s="3050">
        <f>+KAP_OLD_programy[[#This Row],[počet absolventov 2018]]+KAP_OLD_programy[[#This Row],[Počet absolventov 2019]]</f>
        <v>120</v>
      </c>
      <c r="S3478" s="3050">
        <f>+IF(KAP_OLD_programy[[#This Row],[Typ programu]]&gt;0,0.5,1)*KAP_OLD_programy[[#This Row],[nezamestnaní]]</f>
        <v>9</v>
      </c>
      <c r="T3478" s="3050">
        <f>+IF(KAP_OLD_programy[[#This Row],[Typ programu]]&gt;0,0.5,1)*KAP_OLD_programy[[#This Row],[asbolventi]]</f>
        <v>120</v>
      </c>
      <c r="U3478" s="3055">
        <f>1-KAP_OLD_programy[[#This Row],[PočetNez_upr]]/KAP_OLD_programy[[#This Row],[PocetAbs_upr]]</f>
        <v>0.92500000000000004</v>
      </c>
      <c r="V3478" s="3057">
        <f>+KAP_OLD_programy[[#This Row],[sp code]]</f>
        <v>16396</v>
      </c>
      <c r="W3478" s="3057">
        <f>+VLOOKUP(KAP_OLD_programy[[#This Row],[ID školy]]&amp;KAP_OLD_programy[[#This Row],[odbor_short]],$AG$2710:$AH$3336,2,FALSE)</f>
        <v>0.96567357512953367</v>
      </c>
      <c r="Z3478"/>
      <c r="AA3478"/>
      <c r="AB3478"/>
      <c r="AU3478"/>
    </row>
    <row r="3479" spans="1:47">
      <c r="A3479" s="3047">
        <v>704000000</v>
      </c>
      <c r="B3479" s="3047" t="s">
        <v>872</v>
      </c>
      <c r="C3479" s="3047" t="s">
        <v>175</v>
      </c>
      <c r="D3479" s="3047">
        <v>16403</v>
      </c>
      <c r="E3479" s="3047" t="s">
        <v>70</v>
      </c>
      <c r="F3479" s="3047" t="str">
        <f>+VLOOKUP(D3479,'[1]studijne-programy (4)'!$A$2:$S$8931,19,FALSE)</f>
        <v>6213R00</v>
      </c>
      <c r="G3479" s="3050" t="str">
        <f>+LEFT(KAP_OLD_programy[[#This Row],[odbor (len prvý)]],4)</f>
        <v>6213</v>
      </c>
      <c r="H3479" s="3047">
        <v>0</v>
      </c>
      <c r="I3479" s="3047">
        <v>0</v>
      </c>
      <c r="J3479" s="3047">
        <v>1</v>
      </c>
      <c r="K3479" s="3047">
        <v>1</v>
      </c>
      <c r="L3479" s="3050">
        <f>+IF(KAP_OLD_programy[[#This Row],[Stupeň]]=4,2,IF(KAP_OLD_programy[[#This Row],[Stupeň]]=5,1,KAP_OLD_programy[[#This Row],[Stupeň]]))</f>
        <v>1</v>
      </c>
      <c r="M3479" s="3047">
        <v>1</v>
      </c>
      <c r="N3479" s="3047">
        <v>89</v>
      </c>
      <c r="O3479" s="3050">
        <v>0</v>
      </c>
      <c r="P3479" s="3050">
        <v>92</v>
      </c>
      <c r="Q3479" s="3050">
        <f>+KAP_OLD_programy[[#This Row],[počet nezamestanných  z 2018 ]]+KAP_OLD_programy[[#This Row],[Počet nezamestnaných z absolventov 2019]]</f>
        <v>1</v>
      </c>
      <c r="R3479" s="3050">
        <f>+KAP_OLD_programy[[#This Row],[počet absolventov 2018]]+KAP_OLD_programy[[#This Row],[Počet absolventov 2019]]</f>
        <v>181</v>
      </c>
      <c r="S3479" s="3050">
        <f>+IF(KAP_OLD_programy[[#This Row],[Typ programu]]&gt;0,0.5,1)*KAP_OLD_programy[[#This Row],[nezamestnaní]]</f>
        <v>1</v>
      </c>
      <c r="T3479" s="3050">
        <f>+IF(KAP_OLD_programy[[#This Row],[Typ programu]]&gt;0,0.5,1)*KAP_OLD_programy[[#This Row],[asbolventi]]</f>
        <v>181</v>
      </c>
      <c r="U3479" s="3055">
        <f>1-KAP_OLD_programy[[#This Row],[PočetNez_upr]]/KAP_OLD_programy[[#This Row],[PocetAbs_upr]]</f>
        <v>0.99447513812154698</v>
      </c>
      <c r="V3479" s="3057">
        <f>+KAP_OLD_programy[[#This Row],[sp code]]</f>
        <v>16403</v>
      </c>
      <c r="W3479" s="3057">
        <f>+VLOOKUP(KAP_OLD_programy[[#This Row],[ID školy]]&amp;KAP_OLD_programy[[#This Row],[odbor_short]],$AG$2710:$AH$3336,2,FALSE)</f>
        <v>0.96567357512953367</v>
      </c>
      <c r="Z3479"/>
      <c r="AA3479"/>
      <c r="AB3479"/>
      <c r="AU3479"/>
    </row>
    <row r="3480" spans="1:47">
      <c r="A3480" s="3047">
        <v>704000000</v>
      </c>
      <c r="B3480" s="3047" t="s">
        <v>872</v>
      </c>
      <c r="C3480" s="3047" t="s">
        <v>477</v>
      </c>
      <c r="D3480" s="3047">
        <v>16405</v>
      </c>
      <c r="E3480" s="3047" t="s">
        <v>483</v>
      </c>
      <c r="F3480" s="3047" t="str">
        <f>+VLOOKUP(D3480,'[1]studijne-programy (4)'!$A$2:$S$8931,19,FALSE)</f>
        <v>2940T00</v>
      </c>
      <c r="G3480" s="3050" t="str">
        <f>+LEFT(KAP_OLD_programy[[#This Row],[odbor (len prvý)]],4)</f>
        <v>2940</v>
      </c>
      <c r="H3480" s="3047">
        <v>0</v>
      </c>
      <c r="I3480" s="3047">
        <v>0</v>
      </c>
      <c r="J3480" s="3047">
        <v>1</v>
      </c>
      <c r="K3480" s="3047">
        <v>2</v>
      </c>
      <c r="L3480" s="3050">
        <f>+IF(KAP_OLD_programy[[#This Row],[Stupeň]]=4,2,IF(KAP_OLD_programy[[#This Row],[Stupeň]]=5,1,KAP_OLD_programy[[#This Row],[Stupeň]]))</f>
        <v>2</v>
      </c>
      <c r="M3480" s="3047">
        <v>4</v>
      </c>
      <c r="N3480" s="3047">
        <v>25</v>
      </c>
      <c r="O3480" s="3050">
        <v>0</v>
      </c>
      <c r="P3480" s="3050">
        <v>22</v>
      </c>
      <c r="Q3480" s="3050">
        <f>+KAP_OLD_programy[[#This Row],[počet nezamestanných  z 2018 ]]+KAP_OLD_programy[[#This Row],[Počet nezamestnaných z absolventov 2019]]</f>
        <v>4</v>
      </c>
      <c r="R3480" s="3050">
        <f>+KAP_OLD_programy[[#This Row],[počet absolventov 2018]]+KAP_OLD_programy[[#This Row],[Počet absolventov 2019]]</f>
        <v>47</v>
      </c>
      <c r="S3480" s="3050">
        <f>+IF(KAP_OLD_programy[[#This Row],[Typ programu]]&gt;0,0.5,1)*KAP_OLD_programy[[#This Row],[nezamestnaní]]</f>
        <v>4</v>
      </c>
      <c r="T3480" s="3050">
        <f>+IF(KAP_OLD_programy[[#This Row],[Typ programu]]&gt;0,0.5,1)*KAP_OLD_programy[[#This Row],[asbolventi]]</f>
        <v>47</v>
      </c>
      <c r="U3480" s="3055">
        <f>1-KAP_OLD_programy[[#This Row],[PočetNez_upr]]/KAP_OLD_programy[[#This Row],[PocetAbs_upr]]</f>
        <v>0.91489361702127658</v>
      </c>
      <c r="V3480" s="3057">
        <f>+KAP_OLD_programy[[#This Row],[sp code]]</f>
        <v>16405</v>
      </c>
      <c r="W3480" s="3057">
        <f>+VLOOKUP(KAP_OLD_programy[[#This Row],[ID školy]]&amp;KAP_OLD_programy[[#This Row],[odbor_short]],$AG$2710:$AH$3336,2,FALSE)</f>
        <v>0.96062992125984248</v>
      </c>
      <c r="Z3480"/>
      <c r="AA3480"/>
      <c r="AB3480"/>
      <c r="AU3480"/>
    </row>
    <row r="3481" spans="1:47">
      <c r="A3481" s="3047">
        <v>704000000</v>
      </c>
      <c r="B3481" s="3047" t="s">
        <v>872</v>
      </c>
      <c r="C3481" s="3047" t="s">
        <v>477</v>
      </c>
      <c r="D3481" s="3047">
        <v>16406</v>
      </c>
      <c r="E3481" s="3047" t="s">
        <v>480</v>
      </c>
      <c r="F3481" s="3047" t="str">
        <f>+VLOOKUP(D3481,'[1]studijne-programy (4)'!$A$2:$S$8931,19,FALSE)</f>
        <v>1536T00</v>
      </c>
      <c r="G3481" s="3050" t="str">
        <f>+LEFT(KAP_OLD_programy[[#This Row],[odbor (len prvý)]],4)</f>
        <v>1536</v>
      </c>
      <c r="H3481" s="3047">
        <v>0</v>
      </c>
      <c r="I3481" s="3047">
        <v>0</v>
      </c>
      <c r="J3481" s="3047">
        <v>1</v>
      </c>
      <c r="K3481" s="3047">
        <v>2</v>
      </c>
      <c r="L3481" s="3050">
        <f>+IF(KAP_OLD_programy[[#This Row],[Stupeň]]=4,2,IF(KAP_OLD_programy[[#This Row],[Stupeň]]=5,1,KAP_OLD_programy[[#This Row],[Stupeň]]))</f>
        <v>2</v>
      </c>
      <c r="M3481" s="3047">
        <v>5</v>
      </c>
      <c r="N3481" s="3047">
        <v>36</v>
      </c>
      <c r="O3481" s="3050">
        <v>0</v>
      </c>
      <c r="P3481" s="3050">
        <v>25</v>
      </c>
      <c r="Q3481" s="3050">
        <f>+KAP_OLD_programy[[#This Row],[počet nezamestanných  z 2018 ]]+KAP_OLD_programy[[#This Row],[Počet nezamestnaných z absolventov 2019]]</f>
        <v>5</v>
      </c>
      <c r="R3481" s="3050">
        <f>+KAP_OLD_programy[[#This Row],[počet absolventov 2018]]+KAP_OLD_programy[[#This Row],[Počet absolventov 2019]]</f>
        <v>61</v>
      </c>
      <c r="S3481" s="3050">
        <f>+IF(KAP_OLD_programy[[#This Row],[Typ programu]]&gt;0,0.5,1)*KAP_OLD_programy[[#This Row],[nezamestnaní]]</f>
        <v>5</v>
      </c>
      <c r="T3481" s="3050">
        <f>+IF(KAP_OLD_programy[[#This Row],[Typ programu]]&gt;0,0.5,1)*KAP_OLD_programy[[#This Row],[asbolventi]]</f>
        <v>61</v>
      </c>
      <c r="U3481" s="3055">
        <f>1-KAP_OLD_programy[[#This Row],[PočetNez_upr]]/KAP_OLD_programy[[#This Row],[PocetAbs_upr]]</f>
        <v>0.91803278688524592</v>
      </c>
      <c r="V3481" s="3057">
        <f>+KAP_OLD_programy[[#This Row],[sp code]]</f>
        <v>16406</v>
      </c>
      <c r="W3481" s="3057">
        <f>+VLOOKUP(KAP_OLD_programy[[#This Row],[ID školy]]&amp;KAP_OLD_programy[[#This Row],[odbor_short]],$AG$2710:$AH$3336,2,FALSE)</f>
        <v>0.94285714285714284</v>
      </c>
      <c r="Z3481"/>
      <c r="AA3481"/>
      <c r="AB3481"/>
      <c r="AU3481"/>
    </row>
    <row r="3482" spans="1:47">
      <c r="A3482" s="3047">
        <v>704000000</v>
      </c>
      <c r="B3482" s="3047" t="s">
        <v>872</v>
      </c>
      <c r="C3482" s="3047" t="s">
        <v>477</v>
      </c>
      <c r="D3482" s="3047">
        <v>16407</v>
      </c>
      <c r="E3482" s="3047" t="s">
        <v>481</v>
      </c>
      <c r="F3482" s="3047" t="str">
        <f>+VLOOKUP(D3482,'[1]studijne-programy (4)'!$A$2:$S$8931,19,FALSE)</f>
        <v>2940R00</v>
      </c>
      <c r="G3482" s="3050" t="str">
        <f>+LEFT(KAP_OLD_programy[[#This Row],[odbor (len prvý)]],4)</f>
        <v>2940</v>
      </c>
      <c r="H3482" s="3047">
        <v>0</v>
      </c>
      <c r="I3482" s="3047">
        <v>0</v>
      </c>
      <c r="J3482" s="3047">
        <v>1</v>
      </c>
      <c r="K3482" s="3047">
        <v>1</v>
      </c>
      <c r="L3482" s="3050">
        <f>+IF(KAP_OLD_programy[[#This Row],[Stupeň]]=4,2,IF(KAP_OLD_programy[[#This Row],[Stupeň]]=5,1,KAP_OLD_programy[[#This Row],[Stupeň]]))</f>
        <v>1</v>
      </c>
      <c r="M3482" s="3047">
        <v>0</v>
      </c>
      <c r="N3482" s="3047">
        <v>74</v>
      </c>
      <c r="O3482" s="3050">
        <v>2</v>
      </c>
      <c r="P3482" s="3050">
        <v>71</v>
      </c>
      <c r="Q3482" s="3050">
        <f>+KAP_OLD_programy[[#This Row],[počet nezamestanných  z 2018 ]]+KAP_OLD_programy[[#This Row],[Počet nezamestnaných z absolventov 2019]]</f>
        <v>2</v>
      </c>
      <c r="R3482" s="3050">
        <f>+KAP_OLD_programy[[#This Row],[počet absolventov 2018]]+KAP_OLD_programy[[#This Row],[Počet absolventov 2019]]</f>
        <v>145</v>
      </c>
      <c r="S3482" s="3050">
        <f>+IF(KAP_OLD_programy[[#This Row],[Typ programu]]&gt;0,0.5,1)*KAP_OLD_programy[[#This Row],[nezamestnaní]]</f>
        <v>2</v>
      </c>
      <c r="T3482" s="3050">
        <f>+IF(KAP_OLD_programy[[#This Row],[Typ programu]]&gt;0,0.5,1)*KAP_OLD_programy[[#This Row],[asbolventi]]</f>
        <v>145</v>
      </c>
      <c r="U3482" s="3055">
        <f>1-KAP_OLD_programy[[#This Row],[PočetNez_upr]]/KAP_OLD_programy[[#This Row],[PocetAbs_upr]]</f>
        <v>0.98620689655172411</v>
      </c>
      <c r="V3482" s="3057">
        <f>+KAP_OLD_programy[[#This Row],[sp code]]</f>
        <v>16407</v>
      </c>
      <c r="W3482" s="3057">
        <f>+VLOOKUP(KAP_OLD_programy[[#This Row],[ID školy]]&amp;KAP_OLD_programy[[#This Row],[odbor_short]],$AG$2710:$AH$3336,2,FALSE)</f>
        <v>0.96062992125984248</v>
      </c>
      <c r="Z3482"/>
      <c r="AA3482"/>
      <c r="AB3482"/>
      <c r="AU3482"/>
    </row>
    <row r="3483" spans="1:47">
      <c r="A3483" s="3047">
        <v>704000000</v>
      </c>
      <c r="B3483" s="3047" t="s">
        <v>872</v>
      </c>
      <c r="C3483" s="3047" t="s">
        <v>477</v>
      </c>
      <c r="D3483" s="3047">
        <v>16412</v>
      </c>
      <c r="E3483" s="3047" t="s">
        <v>480</v>
      </c>
      <c r="F3483" s="3047" t="str">
        <f>+VLOOKUP(D3483,'[1]studijne-programy (4)'!$A$2:$S$8931,19,FALSE)</f>
        <v>1536R00</v>
      </c>
      <c r="G3483" s="3050" t="str">
        <f>+LEFT(KAP_OLD_programy[[#This Row],[odbor (len prvý)]],4)</f>
        <v>1536</v>
      </c>
      <c r="H3483" s="3047">
        <v>0</v>
      </c>
      <c r="I3483" s="3047">
        <v>0</v>
      </c>
      <c r="J3483" s="3047">
        <v>1</v>
      </c>
      <c r="K3483" s="3047">
        <v>1</v>
      </c>
      <c r="L3483" s="3050">
        <f>+IF(KAP_OLD_programy[[#This Row],[Stupeň]]=4,2,IF(KAP_OLD_programy[[#This Row],[Stupeň]]=5,1,KAP_OLD_programy[[#This Row],[Stupeň]]))</f>
        <v>1</v>
      </c>
      <c r="M3483" s="3047">
        <v>1</v>
      </c>
      <c r="N3483" s="3047">
        <v>19</v>
      </c>
      <c r="O3483" s="3050">
        <v>0</v>
      </c>
      <c r="P3483" s="3050">
        <v>23</v>
      </c>
      <c r="Q3483" s="3050">
        <f>+KAP_OLD_programy[[#This Row],[počet nezamestanných  z 2018 ]]+KAP_OLD_programy[[#This Row],[Počet nezamestnaných z absolventov 2019]]</f>
        <v>1</v>
      </c>
      <c r="R3483" s="3050">
        <f>+KAP_OLD_programy[[#This Row],[počet absolventov 2018]]+KAP_OLD_programy[[#This Row],[Počet absolventov 2019]]</f>
        <v>42</v>
      </c>
      <c r="S3483" s="3050">
        <f>+IF(KAP_OLD_programy[[#This Row],[Typ programu]]&gt;0,0.5,1)*KAP_OLD_programy[[#This Row],[nezamestnaní]]</f>
        <v>1</v>
      </c>
      <c r="T3483" s="3050">
        <f>+IF(KAP_OLD_programy[[#This Row],[Typ programu]]&gt;0,0.5,1)*KAP_OLD_programy[[#This Row],[asbolventi]]</f>
        <v>42</v>
      </c>
      <c r="U3483" s="3055">
        <f>1-KAP_OLD_programy[[#This Row],[PočetNez_upr]]/KAP_OLD_programy[[#This Row],[PocetAbs_upr]]</f>
        <v>0.97619047619047616</v>
      </c>
      <c r="V3483" s="3057">
        <f>+KAP_OLD_programy[[#This Row],[sp code]]</f>
        <v>16412</v>
      </c>
      <c r="W3483" s="3057">
        <f>+VLOOKUP(KAP_OLD_programy[[#This Row],[ID školy]]&amp;KAP_OLD_programy[[#This Row],[odbor_short]],$AG$2710:$AH$3336,2,FALSE)</f>
        <v>0.94285714285714284</v>
      </c>
      <c r="Z3483"/>
      <c r="AA3483"/>
      <c r="AB3483"/>
      <c r="AU3483"/>
    </row>
    <row r="3484" spans="1:47">
      <c r="A3484" s="3047">
        <v>704000000</v>
      </c>
      <c r="B3484" s="3047" t="s">
        <v>872</v>
      </c>
      <c r="C3484" s="3047" t="s">
        <v>477</v>
      </c>
      <c r="D3484" s="3047">
        <v>16416</v>
      </c>
      <c r="E3484" s="3047" t="s">
        <v>479</v>
      </c>
      <c r="F3484" s="3047" t="str">
        <f>+VLOOKUP(D3484,'[1]studijne-programy (4)'!$A$2:$S$8931,19,FALSE)</f>
        <v>2940R00</v>
      </c>
      <c r="G3484" s="3050" t="str">
        <f>+LEFT(KAP_OLD_programy[[#This Row],[odbor (len prvý)]],4)</f>
        <v>2940</v>
      </c>
      <c r="H3484" s="3047">
        <v>0</v>
      </c>
      <c r="I3484" s="3047">
        <v>0</v>
      </c>
      <c r="J3484" s="3047">
        <v>1</v>
      </c>
      <c r="K3484" s="3047">
        <v>1</v>
      </c>
      <c r="L3484" s="3050">
        <f>+IF(KAP_OLD_programy[[#This Row],[Stupeň]]=4,2,IF(KAP_OLD_programy[[#This Row],[Stupeň]]=5,1,KAP_OLD_programy[[#This Row],[Stupeň]]))</f>
        <v>1</v>
      </c>
      <c r="M3484" s="3047">
        <v>0</v>
      </c>
      <c r="N3484" s="3047">
        <v>12</v>
      </c>
      <c r="O3484" s="3050">
        <v>0</v>
      </c>
      <c r="P3484" s="3050">
        <v>26</v>
      </c>
      <c r="Q3484" s="3050">
        <f>+KAP_OLD_programy[[#This Row],[počet nezamestanných  z 2018 ]]+KAP_OLD_programy[[#This Row],[Počet nezamestnaných z absolventov 2019]]</f>
        <v>0</v>
      </c>
      <c r="R3484" s="3050">
        <f>+KAP_OLD_programy[[#This Row],[počet absolventov 2018]]+KAP_OLD_programy[[#This Row],[Počet absolventov 2019]]</f>
        <v>38</v>
      </c>
      <c r="S3484" s="3050">
        <f>+IF(KAP_OLD_programy[[#This Row],[Typ programu]]&gt;0,0.5,1)*KAP_OLD_programy[[#This Row],[nezamestnaní]]</f>
        <v>0</v>
      </c>
      <c r="T3484" s="3050">
        <f>+IF(KAP_OLD_programy[[#This Row],[Typ programu]]&gt;0,0.5,1)*KAP_OLD_programy[[#This Row],[asbolventi]]</f>
        <v>38</v>
      </c>
      <c r="U3484" s="3055">
        <f>1-KAP_OLD_programy[[#This Row],[PočetNez_upr]]/KAP_OLD_programy[[#This Row],[PocetAbs_upr]]</f>
        <v>1</v>
      </c>
      <c r="V3484" s="3057">
        <f>+KAP_OLD_programy[[#This Row],[sp code]]</f>
        <v>16416</v>
      </c>
      <c r="W3484" s="3057">
        <f>+VLOOKUP(KAP_OLD_programy[[#This Row],[ID školy]]&amp;KAP_OLD_programy[[#This Row],[odbor_short]],$AG$2710:$AH$3336,2,FALSE)</f>
        <v>0.96062992125984248</v>
      </c>
      <c r="Z3484"/>
      <c r="AA3484"/>
      <c r="AB3484"/>
      <c r="AU3484"/>
    </row>
    <row r="3485" spans="1:47">
      <c r="A3485" s="3047">
        <v>704000000</v>
      </c>
      <c r="B3485" s="3047" t="s">
        <v>872</v>
      </c>
      <c r="C3485" s="3047" t="s">
        <v>458</v>
      </c>
      <c r="D3485" s="3047">
        <v>100839</v>
      </c>
      <c r="E3485" s="3047" t="s">
        <v>45</v>
      </c>
      <c r="F3485" s="3047" t="str">
        <f>+VLOOKUP(D3485,'[1]studijne-programy (4)'!$A$2:$S$8931,19,FALSE)</f>
        <v>4190R00</v>
      </c>
      <c r="G3485" s="3050" t="str">
        <f>+LEFT(KAP_OLD_programy[[#This Row],[odbor (len prvý)]],4)</f>
        <v>4190</v>
      </c>
      <c r="H3485" s="3047">
        <v>0</v>
      </c>
      <c r="I3485" s="3047">
        <v>0</v>
      </c>
      <c r="J3485" s="3047">
        <v>1</v>
      </c>
      <c r="K3485" s="3047">
        <v>1</v>
      </c>
      <c r="L3485" s="3050">
        <f>+IF(KAP_OLD_programy[[#This Row],[Stupeň]]=4,2,IF(KAP_OLD_programy[[#This Row],[Stupeň]]=5,1,KAP_OLD_programy[[#This Row],[Stupeň]]))</f>
        <v>1</v>
      </c>
      <c r="M3485" s="3047">
        <v>3</v>
      </c>
      <c r="N3485" s="3047">
        <v>22</v>
      </c>
      <c r="O3485" s="3050">
        <v>0</v>
      </c>
      <c r="P3485" s="3050">
        <v>21</v>
      </c>
      <c r="Q3485" s="3050">
        <f>+KAP_OLD_programy[[#This Row],[počet nezamestanných  z 2018 ]]+KAP_OLD_programy[[#This Row],[Počet nezamestnaných z absolventov 2019]]</f>
        <v>3</v>
      </c>
      <c r="R3485" s="3050">
        <f>+KAP_OLD_programy[[#This Row],[počet absolventov 2018]]+KAP_OLD_programy[[#This Row],[Počet absolventov 2019]]</f>
        <v>43</v>
      </c>
      <c r="S3485" s="3050">
        <f>+IF(KAP_OLD_programy[[#This Row],[Typ programu]]&gt;0,0.5,1)*KAP_OLD_programy[[#This Row],[nezamestnaní]]</f>
        <v>3</v>
      </c>
      <c r="T3485" s="3050">
        <f>+IF(KAP_OLD_programy[[#This Row],[Typ programu]]&gt;0,0.5,1)*KAP_OLD_programy[[#This Row],[asbolventi]]</f>
        <v>43</v>
      </c>
      <c r="U3485" s="3055">
        <f>1-KAP_OLD_programy[[#This Row],[PočetNez_upr]]/KAP_OLD_programy[[#This Row],[PocetAbs_upr]]</f>
        <v>0.93023255813953487</v>
      </c>
      <c r="V3485" s="3057">
        <f>+KAP_OLD_programy[[#This Row],[sp code]]</f>
        <v>100839</v>
      </c>
      <c r="W3485" s="3057">
        <f>+VLOOKUP(KAP_OLD_programy[[#This Row],[ID školy]]&amp;KAP_OLD_programy[[#This Row],[odbor_short]],$AG$2710:$AH$3336,2,FALSE)</f>
        <v>0.94439295644114918</v>
      </c>
      <c r="Z3485"/>
      <c r="AA3485"/>
      <c r="AB3485"/>
      <c r="AU3485"/>
    </row>
    <row r="3486" spans="1:47">
      <c r="A3486" s="3047">
        <v>704000000</v>
      </c>
      <c r="B3486" s="3047" t="s">
        <v>872</v>
      </c>
      <c r="C3486" s="3047" t="s">
        <v>458</v>
      </c>
      <c r="D3486" s="3047">
        <v>100840</v>
      </c>
      <c r="E3486" s="3047" t="s">
        <v>45</v>
      </c>
      <c r="F3486" s="3047" t="str">
        <f>+VLOOKUP(D3486,'[1]studijne-programy (4)'!$A$2:$S$8931,19,FALSE)</f>
        <v>4190R00</v>
      </c>
      <c r="G3486" s="3050" t="str">
        <f>+LEFT(KAP_OLD_programy[[#This Row],[odbor (len prvý)]],4)</f>
        <v>4190</v>
      </c>
      <c r="H3486" s="3047">
        <v>0</v>
      </c>
      <c r="I3486" s="3047">
        <v>0</v>
      </c>
      <c r="J3486" s="3047">
        <v>2</v>
      </c>
      <c r="K3486" s="3047">
        <v>1</v>
      </c>
      <c r="L3486" s="3050">
        <f>+IF(KAP_OLD_programy[[#This Row],[Stupeň]]=4,2,IF(KAP_OLD_programy[[#This Row],[Stupeň]]=5,1,KAP_OLD_programy[[#This Row],[Stupeň]]))</f>
        <v>1</v>
      </c>
      <c r="M3486" s="3047">
        <v>0</v>
      </c>
      <c r="N3486" s="3047">
        <v>3</v>
      </c>
      <c r="O3486" s="3050">
        <v>0</v>
      </c>
      <c r="P3486" s="3050">
        <v>3</v>
      </c>
      <c r="Q3486" s="3050">
        <f>+KAP_OLD_programy[[#This Row],[počet nezamestanných  z 2018 ]]+KAP_OLD_programy[[#This Row],[Počet nezamestnaných z absolventov 2019]]</f>
        <v>0</v>
      </c>
      <c r="R3486" s="3050">
        <f>+KAP_OLD_programy[[#This Row],[počet absolventov 2018]]+KAP_OLD_programy[[#This Row],[Počet absolventov 2019]]</f>
        <v>6</v>
      </c>
      <c r="S3486" s="3050">
        <f>+IF(KAP_OLD_programy[[#This Row],[Typ programu]]&gt;0,0.5,1)*KAP_OLD_programy[[#This Row],[nezamestnaní]]</f>
        <v>0</v>
      </c>
      <c r="T3486" s="3050">
        <f>+IF(KAP_OLD_programy[[#This Row],[Typ programu]]&gt;0,0.5,1)*KAP_OLD_programy[[#This Row],[asbolventi]]</f>
        <v>6</v>
      </c>
      <c r="U3486" s="3055">
        <f>1-KAP_OLD_programy[[#This Row],[PočetNez_upr]]/KAP_OLD_programy[[#This Row],[PocetAbs_upr]]</f>
        <v>1</v>
      </c>
      <c r="V3486" s="3057">
        <f>+KAP_OLD_programy[[#This Row],[sp code]]</f>
        <v>100840</v>
      </c>
      <c r="W3486" s="3057">
        <f>+VLOOKUP(KAP_OLD_programy[[#This Row],[ID školy]]&amp;KAP_OLD_programy[[#This Row],[odbor_short]],$AG$2710:$AH$3336,2,FALSE)</f>
        <v>0.94439295644114918</v>
      </c>
      <c r="Z3486"/>
      <c r="AA3486"/>
      <c r="AB3486"/>
      <c r="AU3486"/>
    </row>
    <row r="3487" spans="1:47">
      <c r="A3487" s="3047">
        <v>704000000</v>
      </c>
      <c r="B3487" s="3047" t="s">
        <v>872</v>
      </c>
      <c r="C3487" s="3047" t="s">
        <v>1102</v>
      </c>
      <c r="D3487" s="3047">
        <v>100909</v>
      </c>
      <c r="E3487" s="3047" t="s">
        <v>1103</v>
      </c>
      <c r="F3487" s="3047" t="str">
        <f>+VLOOKUP(D3487,'[1]studijne-programy (4)'!$A$2:$S$8931,19,FALSE)</f>
        <v>4190T00</v>
      </c>
      <c r="G3487" s="3050" t="str">
        <f>+LEFT(KAP_OLD_programy[[#This Row],[odbor (len prvý)]],4)</f>
        <v>4190</v>
      </c>
      <c r="H3487" s="3047">
        <v>0</v>
      </c>
      <c r="I3487" s="3047">
        <v>0</v>
      </c>
      <c r="J3487" s="3047">
        <v>1</v>
      </c>
      <c r="K3487" s="3047">
        <v>2</v>
      </c>
      <c r="L3487" s="3050">
        <f>+IF(KAP_OLD_programy[[#This Row],[Stupeň]]=4,2,IF(KAP_OLD_programy[[#This Row],[Stupeň]]=5,1,KAP_OLD_programy[[#This Row],[Stupeň]]))</f>
        <v>2</v>
      </c>
      <c r="M3487" s="3047">
        <v>1</v>
      </c>
      <c r="N3487" s="3047">
        <v>16</v>
      </c>
      <c r="O3487" s="3050">
        <v>0</v>
      </c>
      <c r="P3487" s="3050">
        <v>12</v>
      </c>
      <c r="Q3487" s="3050">
        <f>+KAP_OLD_programy[[#This Row],[počet nezamestanných  z 2018 ]]+KAP_OLD_programy[[#This Row],[Počet nezamestnaných z absolventov 2019]]</f>
        <v>1</v>
      </c>
      <c r="R3487" s="3050">
        <f>+KAP_OLD_programy[[#This Row],[počet absolventov 2018]]+KAP_OLD_programy[[#This Row],[Počet absolventov 2019]]</f>
        <v>28</v>
      </c>
      <c r="S3487" s="3050">
        <f>+IF(KAP_OLD_programy[[#This Row],[Typ programu]]&gt;0,0.5,1)*KAP_OLD_programy[[#This Row],[nezamestnaní]]</f>
        <v>1</v>
      </c>
      <c r="T3487" s="3050">
        <f>+IF(KAP_OLD_programy[[#This Row],[Typ programu]]&gt;0,0.5,1)*KAP_OLD_programy[[#This Row],[asbolventi]]</f>
        <v>28</v>
      </c>
      <c r="U3487" s="3055">
        <f>1-KAP_OLD_programy[[#This Row],[PočetNez_upr]]/KAP_OLD_programy[[#This Row],[PocetAbs_upr]]</f>
        <v>0.9642857142857143</v>
      </c>
      <c r="V3487" s="3057">
        <f>+KAP_OLD_programy[[#This Row],[sp code]]</f>
        <v>100909</v>
      </c>
      <c r="W3487" s="3057">
        <f>+VLOOKUP(KAP_OLD_programy[[#This Row],[ID školy]]&amp;KAP_OLD_programy[[#This Row],[odbor_short]],$AG$2710:$AH$3336,2,FALSE)</f>
        <v>0.94439295644114918</v>
      </c>
      <c r="Z3487"/>
      <c r="AA3487"/>
      <c r="AB3487"/>
      <c r="AU3487"/>
    </row>
    <row r="3488" spans="1:47">
      <c r="A3488" s="3047">
        <v>704000000</v>
      </c>
      <c r="B3488" s="3047" t="s">
        <v>872</v>
      </c>
      <c r="C3488" s="3047" t="s">
        <v>1102</v>
      </c>
      <c r="D3488" s="3047">
        <v>100910</v>
      </c>
      <c r="E3488" s="3047" t="s">
        <v>1103</v>
      </c>
      <c r="F3488" s="3047" t="str">
        <f>+VLOOKUP(D3488,'[1]studijne-programy (4)'!$A$2:$S$8931,19,FALSE)</f>
        <v>4190T00</v>
      </c>
      <c r="G3488" s="3050" t="str">
        <f>+LEFT(KAP_OLD_programy[[#This Row],[odbor (len prvý)]],4)</f>
        <v>4190</v>
      </c>
      <c r="H3488" s="3047">
        <v>0</v>
      </c>
      <c r="I3488" s="3047">
        <v>0</v>
      </c>
      <c r="J3488" s="3047">
        <v>2</v>
      </c>
      <c r="K3488" s="3047">
        <v>2</v>
      </c>
      <c r="L3488" s="3050">
        <f>+IF(KAP_OLD_programy[[#This Row],[Stupeň]]=4,2,IF(KAP_OLD_programy[[#This Row],[Stupeň]]=5,1,KAP_OLD_programy[[#This Row],[Stupeň]]))</f>
        <v>2</v>
      </c>
      <c r="M3488" s="3047">
        <v>0</v>
      </c>
      <c r="N3488" s="3047">
        <v>1</v>
      </c>
      <c r="O3488" s="3050">
        <v>0</v>
      </c>
      <c r="P3488" s="3050">
        <v>4</v>
      </c>
      <c r="Q3488" s="3050">
        <f>+KAP_OLD_programy[[#This Row],[počet nezamestanných  z 2018 ]]+KAP_OLD_programy[[#This Row],[Počet nezamestnaných z absolventov 2019]]</f>
        <v>0</v>
      </c>
      <c r="R3488" s="3050">
        <f>+KAP_OLD_programy[[#This Row],[počet absolventov 2018]]+KAP_OLD_programy[[#This Row],[Počet absolventov 2019]]</f>
        <v>5</v>
      </c>
      <c r="S3488" s="3050">
        <f>+IF(KAP_OLD_programy[[#This Row],[Typ programu]]&gt;0,0.5,1)*KAP_OLD_programy[[#This Row],[nezamestnaní]]</f>
        <v>0</v>
      </c>
      <c r="T3488" s="3050">
        <f>+IF(KAP_OLD_programy[[#This Row],[Typ programu]]&gt;0,0.5,1)*KAP_OLD_programy[[#This Row],[asbolventi]]</f>
        <v>5</v>
      </c>
      <c r="U3488" s="3055">
        <f>1-KAP_OLD_programy[[#This Row],[PočetNez_upr]]/KAP_OLD_programy[[#This Row],[PocetAbs_upr]]</f>
        <v>1</v>
      </c>
      <c r="V3488" s="3057">
        <f>+KAP_OLD_programy[[#This Row],[sp code]]</f>
        <v>100910</v>
      </c>
      <c r="W3488" s="3057">
        <f>+VLOOKUP(KAP_OLD_programy[[#This Row],[ID školy]]&amp;KAP_OLD_programy[[#This Row],[odbor_short]],$AG$2710:$AH$3336,2,FALSE)</f>
        <v>0.94439295644114918</v>
      </c>
      <c r="Z3488"/>
      <c r="AA3488"/>
      <c r="AB3488"/>
      <c r="AU3488"/>
    </row>
    <row r="3489" spans="1:47">
      <c r="A3489" s="3047">
        <v>704000000</v>
      </c>
      <c r="B3489" s="3047" t="s">
        <v>872</v>
      </c>
      <c r="C3489" s="3047" t="s">
        <v>1102</v>
      </c>
      <c r="D3489" s="3047">
        <v>100916</v>
      </c>
      <c r="E3489" s="3047" t="s">
        <v>1104</v>
      </c>
      <c r="F3489" s="3047" t="str">
        <f>+VLOOKUP(D3489,'[1]studijne-programy (4)'!$A$2:$S$8931,19,FALSE)</f>
        <v>4190T00</v>
      </c>
      <c r="G3489" s="3050" t="str">
        <f>+LEFT(KAP_OLD_programy[[#This Row],[odbor (len prvý)]],4)</f>
        <v>4190</v>
      </c>
      <c r="H3489" s="3047">
        <v>0</v>
      </c>
      <c r="I3489" s="3047">
        <v>0</v>
      </c>
      <c r="J3489" s="3047">
        <v>1</v>
      </c>
      <c r="K3489" s="3047">
        <v>2</v>
      </c>
      <c r="L3489" s="3050">
        <f>+IF(KAP_OLD_programy[[#This Row],[Stupeň]]=4,2,IF(KAP_OLD_programy[[#This Row],[Stupeň]]=5,1,KAP_OLD_programy[[#This Row],[Stupeň]]))</f>
        <v>2</v>
      </c>
      <c r="M3489" s="3047">
        <v>11</v>
      </c>
      <c r="N3489" s="3047">
        <v>47</v>
      </c>
      <c r="O3489" s="3050">
        <v>0</v>
      </c>
      <c r="P3489" s="3050">
        <v>36</v>
      </c>
      <c r="Q3489" s="3050">
        <f>+KAP_OLD_programy[[#This Row],[počet nezamestanných  z 2018 ]]+KAP_OLD_programy[[#This Row],[Počet nezamestnaných z absolventov 2019]]</f>
        <v>11</v>
      </c>
      <c r="R3489" s="3050">
        <f>+KAP_OLD_programy[[#This Row],[počet absolventov 2018]]+KAP_OLD_programy[[#This Row],[Počet absolventov 2019]]</f>
        <v>83</v>
      </c>
      <c r="S3489" s="3050">
        <f>+IF(KAP_OLD_programy[[#This Row],[Typ programu]]&gt;0,0.5,1)*KAP_OLD_programy[[#This Row],[nezamestnaní]]</f>
        <v>11</v>
      </c>
      <c r="T3489" s="3050">
        <f>+IF(KAP_OLD_programy[[#This Row],[Typ programu]]&gt;0,0.5,1)*KAP_OLD_programy[[#This Row],[asbolventi]]</f>
        <v>83</v>
      </c>
      <c r="U3489" s="3055">
        <f>1-KAP_OLD_programy[[#This Row],[PočetNez_upr]]/KAP_OLD_programy[[#This Row],[PocetAbs_upr]]</f>
        <v>0.86746987951807231</v>
      </c>
      <c r="V3489" s="3057">
        <f>+KAP_OLD_programy[[#This Row],[sp code]]</f>
        <v>100916</v>
      </c>
      <c r="W3489" s="3057">
        <f>+VLOOKUP(KAP_OLD_programy[[#This Row],[ID školy]]&amp;KAP_OLD_programy[[#This Row],[odbor_short]],$AG$2710:$AH$3336,2,FALSE)</f>
        <v>0.94439295644114918</v>
      </c>
      <c r="Z3489"/>
      <c r="AA3489"/>
      <c r="AB3489"/>
      <c r="AU3489"/>
    </row>
    <row r="3490" spans="1:47">
      <c r="A3490" s="3047">
        <v>704000000</v>
      </c>
      <c r="B3490" s="3047" t="s">
        <v>872</v>
      </c>
      <c r="C3490" s="3047" t="s">
        <v>1102</v>
      </c>
      <c r="D3490" s="3047">
        <v>100917</v>
      </c>
      <c r="E3490" s="3047" t="s">
        <v>1104</v>
      </c>
      <c r="F3490" s="3047" t="str">
        <f>+VLOOKUP(D3490,'[1]studijne-programy (4)'!$A$2:$S$8931,19,FALSE)</f>
        <v>4190T00</v>
      </c>
      <c r="G3490" s="3050" t="str">
        <f>+LEFT(KAP_OLD_programy[[#This Row],[odbor (len prvý)]],4)</f>
        <v>4190</v>
      </c>
      <c r="H3490" s="3047">
        <v>0</v>
      </c>
      <c r="I3490" s="3047">
        <v>0</v>
      </c>
      <c r="J3490" s="3047">
        <v>2</v>
      </c>
      <c r="K3490" s="3047">
        <v>2</v>
      </c>
      <c r="L3490" s="3050">
        <f>+IF(KAP_OLD_programy[[#This Row],[Stupeň]]=4,2,IF(KAP_OLD_programy[[#This Row],[Stupeň]]=5,1,KAP_OLD_programy[[#This Row],[Stupeň]]))</f>
        <v>2</v>
      </c>
      <c r="M3490" s="3047">
        <v>0</v>
      </c>
      <c r="N3490" s="3047">
        <v>3</v>
      </c>
      <c r="O3490" s="3050">
        <v>0</v>
      </c>
      <c r="P3490" s="3050">
        <v>10</v>
      </c>
      <c r="Q3490" s="3050">
        <f>+KAP_OLD_programy[[#This Row],[počet nezamestanných  z 2018 ]]+KAP_OLD_programy[[#This Row],[Počet nezamestnaných z absolventov 2019]]</f>
        <v>0</v>
      </c>
      <c r="R3490" s="3050">
        <f>+KAP_OLD_programy[[#This Row],[počet absolventov 2018]]+KAP_OLD_programy[[#This Row],[Počet absolventov 2019]]</f>
        <v>13</v>
      </c>
      <c r="S3490" s="3050">
        <f>+IF(KAP_OLD_programy[[#This Row],[Typ programu]]&gt;0,0.5,1)*KAP_OLD_programy[[#This Row],[nezamestnaní]]</f>
        <v>0</v>
      </c>
      <c r="T3490" s="3050">
        <f>+IF(KAP_OLD_programy[[#This Row],[Typ programu]]&gt;0,0.5,1)*KAP_OLD_programy[[#This Row],[asbolventi]]</f>
        <v>13</v>
      </c>
      <c r="U3490" s="3055">
        <f>1-KAP_OLD_programy[[#This Row],[PočetNez_upr]]/KAP_OLD_programy[[#This Row],[PocetAbs_upr]]</f>
        <v>1</v>
      </c>
      <c r="V3490" s="3057">
        <f>+KAP_OLD_programy[[#This Row],[sp code]]</f>
        <v>100917</v>
      </c>
      <c r="W3490" s="3057">
        <f>+VLOOKUP(KAP_OLD_programy[[#This Row],[ID školy]]&amp;KAP_OLD_programy[[#This Row],[odbor_short]],$AG$2710:$AH$3336,2,FALSE)</f>
        <v>0.94439295644114918</v>
      </c>
      <c r="Z3490"/>
      <c r="AA3490"/>
      <c r="AB3490"/>
      <c r="AU3490"/>
    </row>
    <row r="3491" spans="1:47">
      <c r="A3491" s="3047">
        <v>704000000</v>
      </c>
      <c r="B3491" s="3047" t="s">
        <v>872</v>
      </c>
      <c r="C3491" s="3047" t="s">
        <v>1102</v>
      </c>
      <c r="D3491" s="3047">
        <v>100918</v>
      </c>
      <c r="E3491" s="3047" t="s">
        <v>1104</v>
      </c>
      <c r="F3491" s="3047" t="str">
        <f>+VLOOKUP(D3491,'[1]studijne-programy (4)'!$A$2:$S$8931,19,FALSE)</f>
        <v>4190V00</v>
      </c>
      <c r="G3491" s="3050" t="str">
        <f>+LEFT(KAP_OLD_programy[[#This Row],[odbor (len prvý)]],4)</f>
        <v>4190</v>
      </c>
      <c r="H3491" s="3047">
        <v>0</v>
      </c>
      <c r="I3491" s="3047">
        <v>0</v>
      </c>
      <c r="J3491" s="3047">
        <v>1</v>
      </c>
      <c r="K3491" s="3047">
        <v>3</v>
      </c>
      <c r="L3491" s="3050">
        <f>+IF(KAP_OLD_programy[[#This Row],[Stupeň]]=4,2,IF(KAP_OLD_programy[[#This Row],[Stupeň]]=5,1,KAP_OLD_programy[[#This Row],[Stupeň]]))</f>
        <v>3</v>
      </c>
      <c r="M3491" s="3047">
        <v>0</v>
      </c>
      <c r="N3491" s="3047">
        <v>2</v>
      </c>
      <c r="O3491" s="3050">
        <v>0</v>
      </c>
      <c r="P3491" s="3050">
        <v>2</v>
      </c>
      <c r="Q3491" s="3050">
        <f>+KAP_OLD_programy[[#This Row],[počet nezamestanných  z 2018 ]]+KAP_OLD_programy[[#This Row],[Počet nezamestnaných z absolventov 2019]]</f>
        <v>0</v>
      </c>
      <c r="R3491" s="3050">
        <f>+KAP_OLD_programy[[#This Row],[počet absolventov 2018]]+KAP_OLD_programy[[#This Row],[Počet absolventov 2019]]</f>
        <v>4</v>
      </c>
      <c r="S3491" s="3050">
        <f>+IF(KAP_OLD_programy[[#This Row],[Typ programu]]&gt;0,0.5,1)*KAP_OLD_programy[[#This Row],[nezamestnaní]]</f>
        <v>0</v>
      </c>
      <c r="T3491" s="3050">
        <f>+IF(KAP_OLD_programy[[#This Row],[Typ programu]]&gt;0,0.5,1)*KAP_OLD_programy[[#This Row],[asbolventi]]</f>
        <v>4</v>
      </c>
      <c r="U3491" s="3055">
        <f>1-KAP_OLD_programy[[#This Row],[PočetNez_upr]]/KAP_OLD_programy[[#This Row],[PocetAbs_upr]]</f>
        <v>1</v>
      </c>
      <c r="V3491" s="3057">
        <f>+KAP_OLD_programy[[#This Row],[sp code]]</f>
        <v>100918</v>
      </c>
      <c r="W3491" s="3057">
        <f>+VLOOKUP(KAP_OLD_programy[[#This Row],[ID školy]]&amp;KAP_OLD_programy[[#This Row],[odbor_short]],$AG$2710:$AH$3336,2,FALSE)</f>
        <v>0.94439295644114918</v>
      </c>
      <c r="Z3491"/>
      <c r="AA3491"/>
      <c r="AB3491"/>
      <c r="AU3491"/>
    </row>
    <row r="3492" spans="1:47">
      <c r="A3492" s="3047">
        <v>704000000</v>
      </c>
      <c r="B3492" s="3047" t="s">
        <v>872</v>
      </c>
      <c r="C3492" s="3047" t="s">
        <v>1102</v>
      </c>
      <c r="D3492" s="3047">
        <v>100919</v>
      </c>
      <c r="E3492" s="3047" t="s">
        <v>1104</v>
      </c>
      <c r="F3492" s="3047" t="str">
        <f>+VLOOKUP(D3492,'[1]studijne-programy (4)'!$A$2:$S$8931,19,FALSE)</f>
        <v>4190V00</v>
      </c>
      <c r="G3492" s="3050" t="str">
        <f>+LEFT(KAP_OLD_programy[[#This Row],[odbor (len prvý)]],4)</f>
        <v>4190</v>
      </c>
      <c r="H3492" s="3047">
        <v>0</v>
      </c>
      <c r="I3492" s="3047">
        <v>0</v>
      </c>
      <c r="J3492" s="3047">
        <v>2</v>
      </c>
      <c r="K3492" s="3047">
        <v>3</v>
      </c>
      <c r="L3492" s="3050">
        <f>+IF(KAP_OLD_programy[[#This Row],[Stupeň]]=4,2,IF(KAP_OLD_programy[[#This Row],[Stupeň]]=5,1,KAP_OLD_programy[[#This Row],[Stupeň]]))</f>
        <v>3</v>
      </c>
      <c r="M3492" s="3047">
        <v>0</v>
      </c>
      <c r="N3492" s="3047">
        <v>1</v>
      </c>
      <c r="O3492" s="3050">
        <v>0</v>
      </c>
      <c r="P3492" s="3050">
        <v>0</v>
      </c>
      <c r="Q3492" s="3050">
        <f>+KAP_OLD_programy[[#This Row],[počet nezamestanných  z 2018 ]]+KAP_OLD_programy[[#This Row],[Počet nezamestnaných z absolventov 2019]]</f>
        <v>0</v>
      </c>
      <c r="R3492" s="3050">
        <f>+KAP_OLD_programy[[#This Row],[počet absolventov 2018]]+KAP_OLD_programy[[#This Row],[Počet absolventov 2019]]</f>
        <v>1</v>
      </c>
      <c r="S3492" s="3050">
        <f>+IF(KAP_OLD_programy[[#This Row],[Typ programu]]&gt;0,0.5,1)*KAP_OLD_programy[[#This Row],[nezamestnaní]]</f>
        <v>0</v>
      </c>
      <c r="T3492" s="3050">
        <f>+IF(KAP_OLD_programy[[#This Row],[Typ programu]]&gt;0,0.5,1)*KAP_OLD_programy[[#This Row],[asbolventi]]</f>
        <v>1</v>
      </c>
      <c r="U3492" s="3055">
        <f>1-KAP_OLD_programy[[#This Row],[PočetNez_upr]]/KAP_OLD_programy[[#This Row],[PocetAbs_upr]]</f>
        <v>1</v>
      </c>
      <c r="V3492" s="3057">
        <f>+KAP_OLD_programy[[#This Row],[sp code]]</f>
        <v>100919</v>
      </c>
      <c r="W3492" s="3057">
        <f>+VLOOKUP(KAP_OLD_programy[[#This Row],[ID školy]]&amp;KAP_OLD_programy[[#This Row],[odbor_short]],$AG$2710:$AH$3336,2,FALSE)</f>
        <v>0.94439295644114918</v>
      </c>
      <c r="Z3492"/>
      <c r="AA3492"/>
      <c r="AB3492"/>
      <c r="AU3492"/>
    </row>
    <row r="3493" spans="1:47">
      <c r="A3493" s="3047">
        <v>704000000</v>
      </c>
      <c r="B3493" s="3047" t="s">
        <v>872</v>
      </c>
      <c r="C3493" s="3047" t="s">
        <v>1102</v>
      </c>
      <c r="D3493" s="3047">
        <v>101035</v>
      </c>
      <c r="E3493" s="3047" t="s">
        <v>1940</v>
      </c>
      <c r="F3493" s="3047" t="str">
        <f>+VLOOKUP(D3493,'[1]studijne-programy (4)'!$A$2:$S$8931,19,FALSE)</f>
        <v>4190T00</v>
      </c>
      <c r="G3493" s="3050" t="str">
        <f>+LEFT(KAP_OLD_programy[[#This Row],[odbor (len prvý)]],4)</f>
        <v>4190</v>
      </c>
      <c r="H3493" s="3047">
        <v>0</v>
      </c>
      <c r="I3493" s="3047">
        <v>0</v>
      </c>
      <c r="J3493" s="3047">
        <v>1</v>
      </c>
      <c r="K3493" s="3047">
        <v>2</v>
      </c>
      <c r="L3493" s="3050">
        <f>+IF(KAP_OLD_programy[[#This Row],[Stupeň]]=4,2,IF(KAP_OLD_programy[[#This Row],[Stupeň]]=5,1,KAP_OLD_programy[[#This Row],[Stupeň]]))</f>
        <v>2</v>
      </c>
      <c r="M3493" s="3047">
        <v>0</v>
      </c>
      <c r="N3493" s="3047">
        <v>6</v>
      </c>
      <c r="O3493" s="3050">
        <v>0</v>
      </c>
      <c r="P3493" s="3050">
        <v>9</v>
      </c>
      <c r="Q3493" s="3050">
        <f>+KAP_OLD_programy[[#This Row],[počet nezamestanných  z 2018 ]]+KAP_OLD_programy[[#This Row],[Počet nezamestnaných z absolventov 2019]]</f>
        <v>0</v>
      </c>
      <c r="R3493" s="3050">
        <f>+KAP_OLD_programy[[#This Row],[počet absolventov 2018]]+KAP_OLD_programy[[#This Row],[Počet absolventov 2019]]</f>
        <v>15</v>
      </c>
      <c r="S3493" s="3050">
        <f>+IF(KAP_OLD_programy[[#This Row],[Typ programu]]&gt;0,0.5,1)*KAP_OLD_programy[[#This Row],[nezamestnaní]]</f>
        <v>0</v>
      </c>
      <c r="T3493" s="3050">
        <f>+IF(KAP_OLD_programy[[#This Row],[Typ programu]]&gt;0,0.5,1)*KAP_OLD_programy[[#This Row],[asbolventi]]</f>
        <v>15</v>
      </c>
      <c r="U3493" s="3055">
        <f>1-KAP_OLD_programy[[#This Row],[PočetNez_upr]]/KAP_OLD_programy[[#This Row],[PocetAbs_upr]]</f>
        <v>1</v>
      </c>
      <c r="V3493" s="3057">
        <f>+KAP_OLD_programy[[#This Row],[sp code]]</f>
        <v>101035</v>
      </c>
      <c r="W3493" s="3057">
        <f>+VLOOKUP(KAP_OLD_programy[[#This Row],[ID školy]]&amp;KAP_OLD_programy[[#This Row],[odbor_short]],$AG$2710:$AH$3336,2,FALSE)</f>
        <v>0.94439295644114918</v>
      </c>
      <c r="Z3493"/>
      <c r="AA3493"/>
      <c r="AB3493"/>
      <c r="AU3493"/>
    </row>
    <row r="3494" spans="1:47">
      <c r="A3494" s="3047">
        <v>704000000</v>
      </c>
      <c r="B3494" s="3047" t="s">
        <v>872</v>
      </c>
      <c r="C3494" s="3047" t="s">
        <v>488</v>
      </c>
      <c r="D3494" s="3047">
        <v>102374</v>
      </c>
      <c r="E3494" s="3047" t="s">
        <v>352</v>
      </c>
      <c r="F3494" s="3047" t="str">
        <f>+VLOOKUP(D3494,'[1]studijne-programy (4)'!$A$2:$S$8931,19,FALSE)</f>
        <v>6213V00</v>
      </c>
      <c r="G3494" s="3050" t="str">
        <f>+LEFT(KAP_OLD_programy[[#This Row],[odbor (len prvý)]],4)</f>
        <v>6213</v>
      </c>
      <c r="H3494" s="3047">
        <v>0</v>
      </c>
      <c r="I3494" s="3047">
        <v>0</v>
      </c>
      <c r="J3494" s="3047">
        <v>1</v>
      </c>
      <c r="K3494" s="3047">
        <v>3</v>
      </c>
      <c r="L3494" s="3050">
        <f>+IF(KAP_OLD_programy[[#This Row],[Stupeň]]=4,2,IF(KAP_OLD_programy[[#This Row],[Stupeň]]=5,1,KAP_OLD_programy[[#This Row],[Stupeň]]))</f>
        <v>3</v>
      </c>
      <c r="M3494" s="3047">
        <v>0</v>
      </c>
      <c r="N3494" s="3047">
        <v>2</v>
      </c>
      <c r="O3494" s="3050">
        <v>0</v>
      </c>
      <c r="P3494" s="3050">
        <v>0</v>
      </c>
      <c r="Q3494" s="3050">
        <f>+KAP_OLD_programy[[#This Row],[počet nezamestanných  z 2018 ]]+KAP_OLD_programy[[#This Row],[Počet nezamestnaných z absolventov 2019]]</f>
        <v>0</v>
      </c>
      <c r="R3494" s="3050">
        <f>+KAP_OLD_programy[[#This Row],[počet absolventov 2018]]+KAP_OLD_programy[[#This Row],[Počet absolventov 2019]]</f>
        <v>2</v>
      </c>
      <c r="S3494" s="3050">
        <f>+IF(KAP_OLD_programy[[#This Row],[Typ programu]]&gt;0,0.5,1)*KAP_OLD_programy[[#This Row],[nezamestnaní]]</f>
        <v>0</v>
      </c>
      <c r="T3494" s="3050">
        <f>+IF(KAP_OLD_programy[[#This Row],[Typ programu]]&gt;0,0.5,1)*KAP_OLD_programy[[#This Row],[asbolventi]]</f>
        <v>2</v>
      </c>
      <c r="U3494" s="3055">
        <f>1-KAP_OLD_programy[[#This Row],[PočetNez_upr]]/KAP_OLD_programy[[#This Row],[PocetAbs_upr]]</f>
        <v>1</v>
      </c>
      <c r="V3494" s="3057">
        <f>+KAP_OLD_programy[[#This Row],[sp code]]</f>
        <v>102374</v>
      </c>
      <c r="W3494" s="3057">
        <f>+VLOOKUP(KAP_OLD_programy[[#This Row],[ID školy]]&amp;KAP_OLD_programy[[#This Row],[odbor_short]],$AG$2710:$AH$3336,2,FALSE)</f>
        <v>0.96567357512953367</v>
      </c>
      <c r="Z3494"/>
      <c r="AA3494"/>
      <c r="AB3494"/>
      <c r="AU3494"/>
    </row>
    <row r="3495" spans="1:47">
      <c r="A3495" s="3047">
        <v>704000000</v>
      </c>
      <c r="B3495" s="3047" t="s">
        <v>872</v>
      </c>
      <c r="C3495" s="3047" t="s">
        <v>488</v>
      </c>
      <c r="D3495" s="3047">
        <v>102375</v>
      </c>
      <c r="E3495" s="3047" t="s">
        <v>2021</v>
      </c>
      <c r="F3495" s="3047" t="str">
        <f>+VLOOKUP(D3495,'[1]studijne-programy (4)'!$A$2:$S$8931,19,FALSE)</f>
        <v>6213T00</v>
      </c>
      <c r="G3495" s="3050" t="str">
        <f>+LEFT(KAP_OLD_programy[[#This Row],[odbor (len prvý)]],4)</f>
        <v>6213</v>
      </c>
      <c r="H3495" s="3047">
        <v>0</v>
      </c>
      <c r="I3495" s="3047">
        <v>0</v>
      </c>
      <c r="J3495" s="3047">
        <v>2</v>
      </c>
      <c r="K3495" s="3047">
        <v>2</v>
      </c>
      <c r="L3495" s="3050">
        <f>+IF(KAP_OLD_programy[[#This Row],[Stupeň]]=4,2,IF(KAP_OLD_programy[[#This Row],[Stupeň]]=5,1,KAP_OLD_programy[[#This Row],[Stupeň]]))</f>
        <v>2</v>
      </c>
      <c r="M3495" s="3047">
        <v>0</v>
      </c>
      <c r="N3495" s="3047">
        <v>1</v>
      </c>
      <c r="O3495" s="3050">
        <v>0</v>
      </c>
      <c r="P3495" s="3050">
        <v>0</v>
      </c>
      <c r="Q3495" s="3050">
        <f>+KAP_OLD_programy[[#This Row],[počet nezamestanných  z 2018 ]]+KAP_OLD_programy[[#This Row],[Počet nezamestnaných z absolventov 2019]]</f>
        <v>0</v>
      </c>
      <c r="R3495" s="3050">
        <f>+KAP_OLD_programy[[#This Row],[počet absolventov 2018]]+KAP_OLD_programy[[#This Row],[Počet absolventov 2019]]</f>
        <v>1</v>
      </c>
      <c r="S3495" s="3050">
        <f>+IF(KAP_OLD_programy[[#This Row],[Typ programu]]&gt;0,0.5,1)*KAP_OLD_programy[[#This Row],[nezamestnaní]]</f>
        <v>0</v>
      </c>
      <c r="T3495" s="3050">
        <f>+IF(KAP_OLD_programy[[#This Row],[Typ programu]]&gt;0,0.5,1)*KAP_OLD_programy[[#This Row],[asbolventi]]</f>
        <v>1</v>
      </c>
      <c r="U3495" s="3055">
        <f>1-KAP_OLD_programy[[#This Row],[PočetNez_upr]]/KAP_OLD_programy[[#This Row],[PocetAbs_upr]]</f>
        <v>1</v>
      </c>
      <c r="V3495" s="3057">
        <f>+KAP_OLD_programy[[#This Row],[sp code]]</f>
        <v>102375</v>
      </c>
      <c r="W3495" s="3057">
        <f>+VLOOKUP(KAP_OLD_programy[[#This Row],[ID školy]]&amp;KAP_OLD_programy[[#This Row],[odbor_short]],$AG$2710:$AH$3336,2,FALSE)</f>
        <v>0.96567357512953367</v>
      </c>
      <c r="Z3495"/>
      <c r="AA3495"/>
      <c r="AB3495"/>
      <c r="AU3495"/>
    </row>
    <row r="3496" spans="1:47">
      <c r="A3496" s="3047">
        <v>704000000</v>
      </c>
      <c r="B3496" s="3047" t="s">
        <v>872</v>
      </c>
      <c r="C3496" s="3047" t="s">
        <v>488</v>
      </c>
      <c r="D3496" s="3047">
        <v>102377</v>
      </c>
      <c r="E3496" s="3047" t="s">
        <v>2021</v>
      </c>
      <c r="F3496" s="3047" t="str">
        <f>+VLOOKUP(D3496,'[1]studijne-programy (4)'!$A$2:$S$8931,19,FALSE)</f>
        <v>6213T00</v>
      </c>
      <c r="G3496" s="3050" t="str">
        <f>+LEFT(KAP_OLD_programy[[#This Row],[odbor (len prvý)]],4)</f>
        <v>6213</v>
      </c>
      <c r="H3496" s="3047">
        <v>0</v>
      </c>
      <c r="I3496" s="3047">
        <v>0</v>
      </c>
      <c r="J3496" s="3047">
        <v>1</v>
      </c>
      <c r="K3496" s="3047">
        <v>2</v>
      </c>
      <c r="L3496" s="3050">
        <f>+IF(KAP_OLD_programy[[#This Row],[Stupeň]]=4,2,IF(KAP_OLD_programy[[#This Row],[Stupeň]]=5,1,KAP_OLD_programy[[#This Row],[Stupeň]]))</f>
        <v>2</v>
      </c>
      <c r="M3496" s="3047">
        <v>2</v>
      </c>
      <c r="N3496" s="3047">
        <v>36</v>
      </c>
      <c r="O3496" s="3050">
        <v>2</v>
      </c>
      <c r="P3496" s="3050">
        <v>41</v>
      </c>
      <c r="Q3496" s="3050">
        <f>+KAP_OLD_programy[[#This Row],[počet nezamestanných  z 2018 ]]+KAP_OLD_programy[[#This Row],[Počet nezamestnaných z absolventov 2019]]</f>
        <v>4</v>
      </c>
      <c r="R3496" s="3050">
        <f>+KAP_OLD_programy[[#This Row],[počet absolventov 2018]]+KAP_OLD_programy[[#This Row],[Počet absolventov 2019]]</f>
        <v>77</v>
      </c>
      <c r="S3496" s="3050">
        <f>+IF(KAP_OLD_programy[[#This Row],[Typ programu]]&gt;0,0.5,1)*KAP_OLD_programy[[#This Row],[nezamestnaní]]</f>
        <v>4</v>
      </c>
      <c r="T3496" s="3050">
        <f>+IF(KAP_OLD_programy[[#This Row],[Typ programu]]&gt;0,0.5,1)*KAP_OLD_programy[[#This Row],[asbolventi]]</f>
        <v>77</v>
      </c>
      <c r="U3496" s="3055">
        <f>1-KAP_OLD_programy[[#This Row],[PočetNez_upr]]/KAP_OLD_programy[[#This Row],[PocetAbs_upr]]</f>
        <v>0.94805194805194803</v>
      </c>
      <c r="V3496" s="3057">
        <f>+KAP_OLD_programy[[#This Row],[sp code]]</f>
        <v>102377</v>
      </c>
      <c r="W3496" s="3057">
        <f>+VLOOKUP(KAP_OLD_programy[[#This Row],[ID školy]]&amp;KAP_OLD_programy[[#This Row],[odbor_short]],$AG$2710:$AH$3336,2,FALSE)</f>
        <v>0.96567357512953367</v>
      </c>
      <c r="Z3496"/>
      <c r="AA3496"/>
      <c r="AB3496"/>
      <c r="AU3496"/>
    </row>
    <row r="3497" spans="1:47">
      <c r="A3497" s="3047">
        <v>704000000</v>
      </c>
      <c r="B3497" s="3047" t="s">
        <v>872</v>
      </c>
      <c r="C3497" s="3047" t="s">
        <v>488</v>
      </c>
      <c r="D3497" s="3047">
        <v>102379</v>
      </c>
      <c r="E3497" s="3047" t="s">
        <v>2161</v>
      </c>
      <c r="F3497" s="3047" t="str">
        <f>+VLOOKUP(D3497,'[1]studijne-programy (4)'!$A$2:$S$8931,19,FALSE)</f>
        <v>6213T00</v>
      </c>
      <c r="G3497" s="3050" t="str">
        <f>+LEFT(KAP_OLD_programy[[#This Row],[odbor (len prvý)]],4)</f>
        <v>6213</v>
      </c>
      <c r="H3497" s="3047">
        <v>0</v>
      </c>
      <c r="I3497" s="3047">
        <v>0</v>
      </c>
      <c r="J3497" s="3047">
        <v>2</v>
      </c>
      <c r="K3497" s="3047">
        <v>2</v>
      </c>
      <c r="L3497" s="3050">
        <f>+IF(KAP_OLD_programy[[#This Row],[Stupeň]]=4,2,IF(KAP_OLD_programy[[#This Row],[Stupeň]]=5,1,KAP_OLD_programy[[#This Row],[Stupeň]]))</f>
        <v>2</v>
      </c>
      <c r="M3497" s="3047">
        <v>0</v>
      </c>
      <c r="N3497" s="3047">
        <v>14</v>
      </c>
      <c r="O3497" s="3050">
        <v>0</v>
      </c>
      <c r="P3497" s="3050">
        <v>0</v>
      </c>
      <c r="Q3497" s="3050">
        <f>+KAP_OLD_programy[[#This Row],[počet nezamestanných  z 2018 ]]+KAP_OLD_programy[[#This Row],[Počet nezamestnaných z absolventov 2019]]</f>
        <v>0</v>
      </c>
      <c r="R3497" s="3050">
        <f>+KAP_OLD_programy[[#This Row],[počet absolventov 2018]]+KAP_OLD_programy[[#This Row],[Počet absolventov 2019]]</f>
        <v>14</v>
      </c>
      <c r="S3497" s="3050">
        <f>+IF(KAP_OLD_programy[[#This Row],[Typ programu]]&gt;0,0.5,1)*KAP_OLD_programy[[#This Row],[nezamestnaní]]</f>
        <v>0</v>
      </c>
      <c r="T3497" s="3050">
        <f>+IF(KAP_OLD_programy[[#This Row],[Typ programu]]&gt;0,0.5,1)*KAP_OLD_programy[[#This Row],[asbolventi]]</f>
        <v>14</v>
      </c>
      <c r="U3497" s="3055">
        <f>1-KAP_OLD_programy[[#This Row],[PočetNez_upr]]/KAP_OLD_programy[[#This Row],[PocetAbs_upr]]</f>
        <v>1</v>
      </c>
      <c r="V3497" s="3057">
        <f>+KAP_OLD_programy[[#This Row],[sp code]]</f>
        <v>102379</v>
      </c>
      <c r="W3497" s="3057">
        <f>+VLOOKUP(KAP_OLD_programy[[#This Row],[ID školy]]&amp;KAP_OLD_programy[[#This Row],[odbor_short]],$AG$2710:$AH$3336,2,FALSE)</f>
        <v>0.96567357512953367</v>
      </c>
      <c r="Z3497"/>
      <c r="AA3497"/>
      <c r="AB3497"/>
      <c r="AU3497"/>
    </row>
    <row r="3498" spans="1:47">
      <c r="A3498" s="3047">
        <v>704000000</v>
      </c>
      <c r="B3498" s="3047" t="s">
        <v>872</v>
      </c>
      <c r="C3498" s="3047" t="s">
        <v>488</v>
      </c>
      <c r="D3498" s="3047">
        <v>102380</v>
      </c>
      <c r="E3498" s="3047" t="s">
        <v>2161</v>
      </c>
      <c r="F3498" s="3047" t="str">
        <f>+VLOOKUP(D3498,'[1]studijne-programy (4)'!$A$2:$S$8931,19,FALSE)</f>
        <v>6213T00</v>
      </c>
      <c r="G3498" s="3050" t="str">
        <f>+LEFT(KAP_OLD_programy[[#This Row],[odbor (len prvý)]],4)</f>
        <v>6213</v>
      </c>
      <c r="H3498" s="3047">
        <v>0</v>
      </c>
      <c r="I3498" s="3047">
        <v>0</v>
      </c>
      <c r="J3498" s="3047">
        <v>1</v>
      </c>
      <c r="K3498" s="3047">
        <v>2</v>
      </c>
      <c r="L3498" s="3050">
        <f>+IF(KAP_OLD_programy[[#This Row],[Stupeň]]=4,2,IF(KAP_OLD_programy[[#This Row],[Stupeň]]=5,1,KAP_OLD_programy[[#This Row],[Stupeň]]))</f>
        <v>2</v>
      </c>
      <c r="M3498" s="3047">
        <v>2</v>
      </c>
      <c r="N3498" s="3047">
        <v>5</v>
      </c>
      <c r="O3498" s="3050">
        <v>0</v>
      </c>
      <c r="P3498" s="3050">
        <v>7</v>
      </c>
      <c r="Q3498" s="3050">
        <f>+KAP_OLD_programy[[#This Row],[počet nezamestanných  z 2018 ]]+KAP_OLD_programy[[#This Row],[Počet nezamestnaných z absolventov 2019]]</f>
        <v>2</v>
      </c>
      <c r="R3498" s="3050">
        <f>+KAP_OLD_programy[[#This Row],[počet absolventov 2018]]+KAP_OLD_programy[[#This Row],[Počet absolventov 2019]]</f>
        <v>12</v>
      </c>
      <c r="S3498" s="3050">
        <f>+IF(KAP_OLD_programy[[#This Row],[Typ programu]]&gt;0,0.5,1)*KAP_OLD_programy[[#This Row],[nezamestnaní]]</f>
        <v>2</v>
      </c>
      <c r="T3498" s="3050">
        <f>+IF(KAP_OLD_programy[[#This Row],[Typ programu]]&gt;0,0.5,1)*KAP_OLD_programy[[#This Row],[asbolventi]]</f>
        <v>12</v>
      </c>
      <c r="U3498" s="3055">
        <f>1-KAP_OLD_programy[[#This Row],[PočetNez_upr]]/KAP_OLD_programy[[#This Row],[PocetAbs_upr]]</f>
        <v>0.83333333333333337</v>
      </c>
      <c r="V3498" s="3057">
        <f>+KAP_OLD_programy[[#This Row],[sp code]]</f>
        <v>102380</v>
      </c>
      <c r="W3498" s="3057">
        <f>+VLOOKUP(KAP_OLD_programy[[#This Row],[ID školy]]&amp;KAP_OLD_programy[[#This Row],[odbor_short]],$AG$2710:$AH$3336,2,FALSE)</f>
        <v>0.96567357512953367</v>
      </c>
      <c r="Z3498"/>
      <c r="AA3498"/>
      <c r="AB3498"/>
      <c r="AU3498"/>
    </row>
    <row r="3499" spans="1:47">
      <c r="A3499" s="3047">
        <v>704000000</v>
      </c>
      <c r="B3499" s="3047" t="s">
        <v>872</v>
      </c>
      <c r="C3499" s="3047" t="s">
        <v>488</v>
      </c>
      <c r="D3499" s="3047">
        <v>102381</v>
      </c>
      <c r="E3499" s="3047" t="s">
        <v>2161</v>
      </c>
      <c r="F3499" s="3047" t="str">
        <f>+VLOOKUP(D3499,'[1]studijne-programy (4)'!$A$2:$S$8931,19,FALSE)</f>
        <v>6213T00</v>
      </c>
      <c r="G3499" s="3050" t="str">
        <f>+LEFT(KAP_OLD_programy[[#This Row],[odbor (len prvý)]],4)</f>
        <v>6213</v>
      </c>
      <c r="H3499" s="3047">
        <v>0</v>
      </c>
      <c r="I3499" s="3047">
        <v>0</v>
      </c>
      <c r="J3499" s="3047">
        <v>1</v>
      </c>
      <c r="K3499" s="3047">
        <v>2</v>
      </c>
      <c r="L3499" s="3050">
        <f>+IF(KAP_OLD_programy[[#This Row],[Stupeň]]=4,2,IF(KAP_OLD_programy[[#This Row],[Stupeň]]=5,1,KAP_OLD_programy[[#This Row],[Stupeň]]))</f>
        <v>2</v>
      </c>
      <c r="M3499" s="3047">
        <v>5</v>
      </c>
      <c r="N3499" s="3047">
        <v>42</v>
      </c>
      <c r="O3499" s="3050">
        <v>1</v>
      </c>
      <c r="P3499" s="3050">
        <v>31</v>
      </c>
      <c r="Q3499" s="3050">
        <f>+KAP_OLD_programy[[#This Row],[počet nezamestanných  z 2018 ]]+KAP_OLD_programy[[#This Row],[Počet nezamestnaných z absolventov 2019]]</f>
        <v>6</v>
      </c>
      <c r="R3499" s="3050">
        <f>+KAP_OLD_programy[[#This Row],[počet absolventov 2018]]+KAP_OLD_programy[[#This Row],[Počet absolventov 2019]]</f>
        <v>73</v>
      </c>
      <c r="S3499" s="3050">
        <f>+IF(KAP_OLD_programy[[#This Row],[Typ programu]]&gt;0,0.5,1)*KAP_OLD_programy[[#This Row],[nezamestnaní]]</f>
        <v>6</v>
      </c>
      <c r="T3499" s="3050">
        <f>+IF(KAP_OLD_programy[[#This Row],[Typ programu]]&gt;0,0.5,1)*KAP_OLD_programy[[#This Row],[asbolventi]]</f>
        <v>73</v>
      </c>
      <c r="U3499" s="3055">
        <f>1-KAP_OLD_programy[[#This Row],[PočetNez_upr]]/KAP_OLD_programy[[#This Row],[PocetAbs_upr]]</f>
        <v>0.9178082191780822</v>
      </c>
      <c r="V3499" s="3057">
        <f>+KAP_OLD_programy[[#This Row],[sp code]]</f>
        <v>102381</v>
      </c>
      <c r="W3499" s="3057">
        <f>+VLOOKUP(KAP_OLD_programy[[#This Row],[ID školy]]&amp;KAP_OLD_programy[[#This Row],[odbor_short]],$AG$2710:$AH$3336,2,FALSE)</f>
        <v>0.96567357512953367</v>
      </c>
      <c r="Z3499"/>
      <c r="AA3499"/>
      <c r="AB3499"/>
      <c r="AU3499"/>
    </row>
    <row r="3500" spans="1:47">
      <c r="A3500" s="3047">
        <v>704000000</v>
      </c>
      <c r="B3500" s="3047" t="s">
        <v>872</v>
      </c>
      <c r="C3500" s="3047" t="s">
        <v>488</v>
      </c>
      <c r="D3500" s="3047">
        <v>102384</v>
      </c>
      <c r="E3500" s="3047" t="s">
        <v>2021</v>
      </c>
      <c r="F3500" s="3047" t="str">
        <f>+VLOOKUP(D3500,'[1]studijne-programy (4)'!$A$2:$S$8931,19,FALSE)</f>
        <v>6213R00</v>
      </c>
      <c r="G3500" s="3050" t="str">
        <f>+LEFT(KAP_OLD_programy[[#This Row],[odbor (len prvý)]],4)</f>
        <v>6213</v>
      </c>
      <c r="H3500" s="3047">
        <v>0</v>
      </c>
      <c r="I3500" s="3047">
        <v>0</v>
      </c>
      <c r="J3500" s="3047">
        <v>1</v>
      </c>
      <c r="K3500" s="3047">
        <v>1</v>
      </c>
      <c r="L3500" s="3050">
        <f>+IF(KAP_OLD_programy[[#This Row],[Stupeň]]=4,2,IF(KAP_OLD_programy[[#This Row],[Stupeň]]=5,1,KAP_OLD_programy[[#This Row],[Stupeň]]))</f>
        <v>1</v>
      </c>
      <c r="M3500" s="3047">
        <v>0</v>
      </c>
      <c r="N3500" s="3047">
        <v>15</v>
      </c>
      <c r="O3500" s="3050">
        <v>0</v>
      </c>
      <c r="P3500" s="3050">
        <v>21</v>
      </c>
      <c r="Q3500" s="3050">
        <f>+KAP_OLD_programy[[#This Row],[počet nezamestanných  z 2018 ]]+KAP_OLD_programy[[#This Row],[Počet nezamestnaných z absolventov 2019]]</f>
        <v>0</v>
      </c>
      <c r="R3500" s="3050">
        <f>+KAP_OLD_programy[[#This Row],[počet absolventov 2018]]+KAP_OLD_programy[[#This Row],[Počet absolventov 2019]]</f>
        <v>36</v>
      </c>
      <c r="S3500" s="3050">
        <f>+IF(KAP_OLD_programy[[#This Row],[Typ programu]]&gt;0,0.5,1)*KAP_OLD_programy[[#This Row],[nezamestnaní]]</f>
        <v>0</v>
      </c>
      <c r="T3500" s="3050">
        <f>+IF(KAP_OLD_programy[[#This Row],[Typ programu]]&gt;0,0.5,1)*KAP_OLD_programy[[#This Row],[asbolventi]]</f>
        <v>36</v>
      </c>
      <c r="U3500" s="3055">
        <f>1-KAP_OLD_programy[[#This Row],[PočetNez_upr]]/KAP_OLD_programy[[#This Row],[PocetAbs_upr]]</f>
        <v>1</v>
      </c>
      <c r="V3500" s="3057">
        <f>+KAP_OLD_programy[[#This Row],[sp code]]</f>
        <v>102384</v>
      </c>
      <c r="W3500" s="3057">
        <f>+VLOOKUP(KAP_OLD_programy[[#This Row],[ID školy]]&amp;KAP_OLD_programy[[#This Row],[odbor_short]],$AG$2710:$AH$3336,2,FALSE)</f>
        <v>0.96567357512953367</v>
      </c>
      <c r="Z3500"/>
      <c r="AA3500"/>
      <c r="AB3500"/>
      <c r="AU3500"/>
    </row>
    <row r="3501" spans="1:47">
      <c r="A3501" s="3047">
        <v>704000000</v>
      </c>
      <c r="B3501" s="3047" t="s">
        <v>872</v>
      </c>
      <c r="C3501" s="3047" t="s">
        <v>488</v>
      </c>
      <c r="D3501" s="3047">
        <v>102386</v>
      </c>
      <c r="E3501" s="3047" t="s">
        <v>1959</v>
      </c>
      <c r="F3501" s="3047" t="str">
        <f>+VLOOKUP(D3501,'[1]studijne-programy (4)'!$A$2:$S$8931,19,FALSE)</f>
        <v>6213R00</v>
      </c>
      <c r="G3501" s="3050" t="str">
        <f>+LEFT(KAP_OLD_programy[[#This Row],[odbor (len prvý)]],4)</f>
        <v>6213</v>
      </c>
      <c r="H3501" s="3047">
        <v>0</v>
      </c>
      <c r="I3501" s="3047">
        <v>0</v>
      </c>
      <c r="J3501" s="3047">
        <v>2</v>
      </c>
      <c r="K3501" s="3047">
        <v>1</v>
      </c>
      <c r="L3501" s="3050">
        <f>+IF(KAP_OLD_programy[[#This Row],[Stupeň]]=4,2,IF(KAP_OLD_programy[[#This Row],[Stupeň]]=5,1,KAP_OLD_programy[[#This Row],[Stupeň]]))</f>
        <v>1</v>
      </c>
      <c r="M3501" s="3047">
        <v>0</v>
      </c>
      <c r="N3501" s="3047">
        <v>3</v>
      </c>
      <c r="O3501" s="3050">
        <v>0</v>
      </c>
      <c r="P3501" s="3050">
        <v>0</v>
      </c>
      <c r="Q3501" s="3050">
        <f>+KAP_OLD_programy[[#This Row],[počet nezamestanných  z 2018 ]]+KAP_OLD_programy[[#This Row],[Počet nezamestnaných z absolventov 2019]]</f>
        <v>0</v>
      </c>
      <c r="R3501" s="3050">
        <f>+KAP_OLD_programy[[#This Row],[počet absolventov 2018]]+KAP_OLD_programy[[#This Row],[Počet absolventov 2019]]</f>
        <v>3</v>
      </c>
      <c r="S3501" s="3050">
        <f>+IF(KAP_OLD_programy[[#This Row],[Typ programu]]&gt;0,0.5,1)*KAP_OLD_programy[[#This Row],[nezamestnaní]]</f>
        <v>0</v>
      </c>
      <c r="T3501" s="3050">
        <f>+IF(KAP_OLD_programy[[#This Row],[Typ programu]]&gt;0,0.5,1)*KAP_OLD_programy[[#This Row],[asbolventi]]</f>
        <v>3</v>
      </c>
      <c r="U3501" s="3055">
        <f>1-KAP_OLD_programy[[#This Row],[PočetNez_upr]]/KAP_OLD_programy[[#This Row],[PocetAbs_upr]]</f>
        <v>1</v>
      </c>
      <c r="V3501" s="3057">
        <f>+KAP_OLD_programy[[#This Row],[sp code]]</f>
        <v>102386</v>
      </c>
      <c r="W3501" s="3057">
        <f>+VLOOKUP(KAP_OLD_programy[[#This Row],[ID školy]]&amp;KAP_OLD_programy[[#This Row],[odbor_short]],$AG$2710:$AH$3336,2,FALSE)</f>
        <v>0.96567357512953367</v>
      </c>
      <c r="Z3501"/>
      <c r="AA3501"/>
      <c r="AB3501"/>
      <c r="AU3501"/>
    </row>
    <row r="3502" spans="1:47">
      <c r="A3502" s="3047">
        <v>704000000</v>
      </c>
      <c r="B3502" s="3047" t="s">
        <v>872</v>
      </c>
      <c r="C3502" s="3047" t="s">
        <v>488</v>
      </c>
      <c r="D3502" s="3047">
        <v>102387</v>
      </c>
      <c r="E3502" s="3047" t="s">
        <v>1959</v>
      </c>
      <c r="F3502" s="3047" t="str">
        <f>+VLOOKUP(D3502,'[1]studijne-programy (4)'!$A$2:$S$8931,19,FALSE)</f>
        <v>6213R00</v>
      </c>
      <c r="G3502" s="3050" t="str">
        <f>+LEFT(KAP_OLD_programy[[#This Row],[odbor (len prvý)]],4)</f>
        <v>6213</v>
      </c>
      <c r="H3502" s="3047">
        <v>0</v>
      </c>
      <c r="I3502" s="3047">
        <v>0</v>
      </c>
      <c r="J3502" s="3047">
        <v>1</v>
      </c>
      <c r="K3502" s="3047">
        <v>1</v>
      </c>
      <c r="L3502" s="3050">
        <f>+IF(KAP_OLD_programy[[#This Row],[Stupeň]]=4,2,IF(KAP_OLD_programy[[#This Row],[Stupeň]]=5,1,KAP_OLD_programy[[#This Row],[Stupeň]]))</f>
        <v>1</v>
      </c>
      <c r="M3502" s="3047">
        <v>0</v>
      </c>
      <c r="N3502" s="3047">
        <v>3</v>
      </c>
      <c r="O3502" s="3050">
        <v>0</v>
      </c>
      <c r="P3502" s="3050">
        <v>5</v>
      </c>
      <c r="Q3502" s="3050">
        <f>+KAP_OLD_programy[[#This Row],[počet nezamestanných  z 2018 ]]+KAP_OLD_programy[[#This Row],[Počet nezamestnaných z absolventov 2019]]</f>
        <v>0</v>
      </c>
      <c r="R3502" s="3050">
        <f>+KAP_OLD_programy[[#This Row],[počet absolventov 2018]]+KAP_OLD_programy[[#This Row],[Počet absolventov 2019]]</f>
        <v>8</v>
      </c>
      <c r="S3502" s="3050">
        <f>+IF(KAP_OLD_programy[[#This Row],[Typ programu]]&gt;0,0.5,1)*KAP_OLD_programy[[#This Row],[nezamestnaní]]</f>
        <v>0</v>
      </c>
      <c r="T3502" s="3050">
        <f>+IF(KAP_OLD_programy[[#This Row],[Typ programu]]&gt;0,0.5,1)*KAP_OLD_programy[[#This Row],[asbolventi]]</f>
        <v>8</v>
      </c>
      <c r="U3502" s="3055">
        <f>1-KAP_OLD_programy[[#This Row],[PočetNez_upr]]/KAP_OLD_programy[[#This Row],[PocetAbs_upr]]</f>
        <v>1</v>
      </c>
      <c r="V3502" s="3057">
        <f>+KAP_OLD_programy[[#This Row],[sp code]]</f>
        <v>102387</v>
      </c>
      <c r="W3502" s="3057">
        <f>+VLOOKUP(KAP_OLD_programy[[#This Row],[ID školy]]&amp;KAP_OLD_programy[[#This Row],[odbor_short]],$AG$2710:$AH$3336,2,FALSE)</f>
        <v>0.96567357512953367</v>
      </c>
      <c r="Z3502"/>
      <c r="AA3502"/>
      <c r="AB3502"/>
      <c r="AU3502"/>
    </row>
    <row r="3503" spans="1:47">
      <c r="A3503" s="3047">
        <v>704000000</v>
      </c>
      <c r="B3503" s="3047" t="s">
        <v>872</v>
      </c>
      <c r="C3503" s="3047" t="s">
        <v>488</v>
      </c>
      <c r="D3503" s="3047">
        <v>102388</v>
      </c>
      <c r="E3503" s="3047" t="s">
        <v>1959</v>
      </c>
      <c r="F3503" s="3047" t="str">
        <f>+VLOOKUP(D3503,'[1]studijne-programy (4)'!$A$2:$S$8931,19,FALSE)</f>
        <v>6213R00</v>
      </c>
      <c r="G3503" s="3050" t="str">
        <f>+LEFT(KAP_OLD_programy[[#This Row],[odbor (len prvý)]],4)</f>
        <v>6213</v>
      </c>
      <c r="H3503" s="3047">
        <v>0</v>
      </c>
      <c r="I3503" s="3047">
        <v>0</v>
      </c>
      <c r="J3503" s="3047">
        <v>1</v>
      </c>
      <c r="K3503" s="3047">
        <v>1</v>
      </c>
      <c r="L3503" s="3050">
        <f>+IF(KAP_OLD_programy[[#This Row],[Stupeň]]=4,2,IF(KAP_OLD_programy[[#This Row],[Stupeň]]=5,1,KAP_OLD_programy[[#This Row],[Stupeň]]))</f>
        <v>1</v>
      </c>
      <c r="M3503" s="3047">
        <v>0</v>
      </c>
      <c r="N3503" s="3047">
        <v>30</v>
      </c>
      <c r="O3503" s="3050">
        <v>0</v>
      </c>
      <c r="P3503" s="3050">
        <v>45</v>
      </c>
      <c r="Q3503" s="3050">
        <f>+KAP_OLD_programy[[#This Row],[počet nezamestanných  z 2018 ]]+KAP_OLD_programy[[#This Row],[Počet nezamestnaných z absolventov 2019]]</f>
        <v>0</v>
      </c>
      <c r="R3503" s="3050">
        <f>+KAP_OLD_programy[[#This Row],[počet absolventov 2018]]+KAP_OLD_programy[[#This Row],[Počet absolventov 2019]]</f>
        <v>75</v>
      </c>
      <c r="S3503" s="3050">
        <f>+IF(KAP_OLD_programy[[#This Row],[Typ programu]]&gt;0,0.5,1)*KAP_OLD_programy[[#This Row],[nezamestnaní]]</f>
        <v>0</v>
      </c>
      <c r="T3503" s="3050">
        <f>+IF(KAP_OLD_programy[[#This Row],[Typ programu]]&gt;0,0.5,1)*KAP_OLD_programy[[#This Row],[asbolventi]]</f>
        <v>75</v>
      </c>
      <c r="U3503" s="3055">
        <f>1-KAP_OLD_programy[[#This Row],[PočetNez_upr]]/KAP_OLD_programy[[#This Row],[PocetAbs_upr]]</f>
        <v>1</v>
      </c>
      <c r="V3503" s="3057">
        <f>+KAP_OLD_programy[[#This Row],[sp code]]</f>
        <v>102388</v>
      </c>
      <c r="W3503" s="3057">
        <f>+VLOOKUP(KAP_OLD_programy[[#This Row],[ID školy]]&amp;KAP_OLD_programy[[#This Row],[odbor_short]],$AG$2710:$AH$3336,2,FALSE)</f>
        <v>0.96567357512953367</v>
      </c>
      <c r="Z3503"/>
      <c r="AA3503"/>
      <c r="AB3503"/>
      <c r="AU3503"/>
    </row>
    <row r="3504" spans="1:47">
      <c r="A3504" s="3047">
        <v>704000000</v>
      </c>
      <c r="B3504" s="3047" t="s">
        <v>872</v>
      </c>
      <c r="C3504" s="3047" t="s">
        <v>477</v>
      </c>
      <c r="D3504" s="3047">
        <v>102389</v>
      </c>
      <c r="E3504" s="3047" t="s">
        <v>2160</v>
      </c>
      <c r="F3504" s="3047" t="str">
        <f>+VLOOKUP(D3504,'[1]studijne-programy (4)'!$A$2:$S$8931,19,FALSE)</f>
        <v>2940V00</v>
      </c>
      <c r="G3504" s="3050" t="str">
        <f>+LEFT(KAP_OLD_programy[[#This Row],[odbor (len prvý)]],4)</f>
        <v>2940</v>
      </c>
      <c r="H3504" s="3047">
        <v>0</v>
      </c>
      <c r="I3504" s="3047">
        <v>0</v>
      </c>
      <c r="J3504" s="3047">
        <v>2</v>
      </c>
      <c r="K3504" s="3047">
        <v>3</v>
      </c>
      <c r="L3504" s="3050">
        <f>+IF(KAP_OLD_programy[[#This Row],[Stupeň]]=4,2,IF(KAP_OLD_programy[[#This Row],[Stupeň]]=5,1,KAP_OLD_programy[[#This Row],[Stupeň]]))</f>
        <v>3</v>
      </c>
      <c r="M3504" s="3047">
        <v>0</v>
      </c>
      <c r="N3504" s="3047">
        <v>2</v>
      </c>
      <c r="O3504" s="3050">
        <v>0</v>
      </c>
      <c r="P3504" s="3050">
        <v>1</v>
      </c>
      <c r="Q3504" s="3050">
        <f>+KAP_OLD_programy[[#This Row],[počet nezamestanných  z 2018 ]]+KAP_OLD_programy[[#This Row],[Počet nezamestnaných z absolventov 2019]]</f>
        <v>0</v>
      </c>
      <c r="R3504" s="3050">
        <f>+KAP_OLD_programy[[#This Row],[počet absolventov 2018]]+KAP_OLD_programy[[#This Row],[Počet absolventov 2019]]</f>
        <v>3</v>
      </c>
      <c r="S3504" s="3050">
        <f>+IF(KAP_OLD_programy[[#This Row],[Typ programu]]&gt;0,0.5,1)*KAP_OLD_programy[[#This Row],[nezamestnaní]]</f>
        <v>0</v>
      </c>
      <c r="T3504" s="3050">
        <f>+IF(KAP_OLD_programy[[#This Row],[Typ programu]]&gt;0,0.5,1)*KAP_OLD_programy[[#This Row],[asbolventi]]</f>
        <v>3</v>
      </c>
      <c r="U3504" s="3055">
        <f>1-KAP_OLD_programy[[#This Row],[PočetNez_upr]]/KAP_OLD_programy[[#This Row],[PocetAbs_upr]]</f>
        <v>1</v>
      </c>
      <c r="V3504" s="3057">
        <f>+KAP_OLD_programy[[#This Row],[sp code]]</f>
        <v>102389</v>
      </c>
      <c r="W3504" s="3057">
        <f>+VLOOKUP(KAP_OLD_programy[[#This Row],[ID školy]]&amp;KAP_OLD_programy[[#This Row],[odbor_short]],$AG$2710:$AH$3336,2,FALSE)</f>
        <v>0.96062992125984248</v>
      </c>
      <c r="Z3504"/>
      <c r="AA3504"/>
      <c r="AB3504"/>
      <c r="AU3504"/>
    </row>
    <row r="3505" spans="1:47">
      <c r="A3505" s="3047">
        <v>704000000</v>
      </c>
      <c r="B3505" s="3047" t="s">
        <v>872</v>
      </c>
      <c r="C3505" s="3047" t="s">
        <v>477</v>
      </c>
      <c r="D3505" s="3047">
        <v>102392</v>
      </c>
      <c r="E3505" s="3047" t="s">
        <v>478</v>
      </c>
      <c r="F3505" s="3047" t="str">
        <f>+VLOOKUP(D3505,'[1]studijne-programy (4)'!$A$2:$S$8931,19,FALSE)</f>
        <v>2908V00</v>
      </c>
      <c r="G3505" s="3050" t="str">
        <f>+LEFT(KAP_OLD_programy[[#This Row],[odbor (len prvý)]],4)</f>
        <v>2908</v>
      </c>
      <c r="H3505" s="3047">
        <v>0</v>
      </c>
      <c r="I3505" s="3047">
        <v>0</v>
      </c>
      <c r="J3505" s="3047">
        <v>1</v>
      </c>
      <c r="K3505" s="3047">
        <v>3</v>
      </c>
      <c r="L3505" s="3050">
        <f>+IF(KAP_OLD_programy[[#This Row],[Stupeň]]=4,2,IF(KAP_OLD_programy[[#This Row],[Stupeň]]=5,1,KAP_OLD_programy[[#This Row],[Stupeň]]))</f>
        <v>3</v>
      </c>
      <c r="M3505" s="3047">
        <v>0</v>
      </c>
      <c r="N3505" s="3047">
        <v>4</v>
      </c>
      <c r="O3505" s="3050">
        <v>0</v>
      </c>
      <c r="P3505" s="3050">
        <v>1</v>
      </c>
      <c r="Q3505" s="3050">
        <f>+KAP_OLD_programy[[#This Row],[počet nezamestanných  z 2018 ]]+KAP_OLD_programy[[#This Row],[Počet nezamestnaných z absolventov 2019]]</f>
        <v>0</v>
      </c>
      <c r="R3505" s="3050">
        <f>+KAP_OLD_programy[[#This Row],[počet absolventov 2018]]+KAP_OLD_programy[[#This Row],[Počet absolventov 2019]]</f>
        <v>5</v>
      </c>
      <c r="S3505" s="3050">
        <f>+IF(KAP_OLD_programy[[#This Row],[Typ programu]]&gt;0,0.5,1)*KAP_OLD_programy[[#This Row],[nezamestnaní]]</f>
        <v>0</v>
      </c>
      <c r="T3505" s="3050">
        <f>+IF(KAP_OLD_programy[[#This Row],[Typ programu]]&gt;0,0.5,1)*KAP_OLD_programy[[#This Row],[asbolventi]]</f>
        <v>5</v>
      </c>
      <c r="U3505" s="3055">
        <f>1-KAP_OLD_programy[[#This Row],[PočetNez_upr]]/KAP_OLD_programy[[#This Row],[PocetAbs_upr]]</f>
        <v>1</v>
      </c>
      <c r="V3505" s="3057">
        <f>+KAP_OLD_programy[[#This Row],[sp code]]</f>
        <v>102392</v>
      </c>
      <c r="W3505" s="3057">
        <f>+VLOOKUP(KAP_OLD_programy[[#This Row],[ID školy]]&amp;KAP_OLD_programy[[#This Row],[odbor_short]],$AG$2710:$AH$3336,2,FALSE)</f>
        <v>0.95652173913043481</v>
      </c>
      <c r="Z3505"/>
      <c r="AA3505"/>
      <c r="AB3505"/>
      <c r="AU3505"/>
    </row>
    <row r="3506" spans="1:47">
      <c r="A3506" s="3047">
        <v>704000000</v>
      </c>
      <c r="B3506" s="3047" t="s">
        <v>872</v>
      </c>
      <c r="C3506" s="3047" t="s">
        <v>477</v>
      </c>
      <c r="D3506" s="3047">
        <v>102394</v>
      </c>
      <c r="E3506" s="3047" t="s">
        <v>2159</v>
      </c>
      <c r="F3506" s="3047" t="str">
        <f>+VLOOKUP(D3506,'[1]studijne-programy (4)'!$A$2:$S$8931,19,FALSE)</f>
        <v>2940T00</v>
      </c>
      <c r="G3506" s="3050" t="str">
        <f>+LEFT(KAP_OLD_programy[[#This Row],[odbor (len prvý)]],4)</f>
        <v>2940</v>
      </c>
      <c r="H3506" s="3047">
        <v>0</v>
      </c>
      <c r="I3506" s="3047">
        <v>0</v>
      </c>
      <c r="J3506" s="3047">
        <v>2</v>
      </c>
      <c r="K3506" s="3047">
        <v>2</v>
      </c>
      <c r="L3506" s="3050">
        <f>+IF(KAP_OLD_programy[[#This Row],[Stupeň]]=4,2,IF(KAP_OLD_programy[[#This Row],[Stupeň]]=5,1,KAP_OLD_programy[[#This Row],[Stupeň]]))</f>
        <v>2</v>
      </c>
      <c r="M3506" s="3047">
        <v>0</v>
      </c>
      <c r="N3506" s="3047">
        <v>10</v>
      </c>
      <c r="O3506" s="3050">
        <v>0</v>
      </c>
      <c r="P3506" s="3050">
        <v>0</v>
      </c>
      <c r="Q3506" s="3050">
        <f>+KAP_OLD_programy[[#This Row],[počet nezamestanných  z 2018 ]]+KAP_OLD_programy[[#This Row],[Počet nezamestnaných z absolventov 2019]]</f>
        <v>0</v>
      </c>
      <c r="R3506" s="3050">
        <f>+KAP_OLD_programy[[#This Row],[počet absolventov 2018]]+KAP_OLD_programy[[#This Row],[Počet absolventov 2019]]</f>
        <v>10</v>
      </c>
      <c r="S3506" s="3050">
        <f>+IF(KAP_OLD_programy[[#This Row],[Typ programu]]&gt;0,0.5,1)*KAP_OLD_programy[[#This Row],[nezamestnaní]]</f>
        <v>0</v>
      </c>
      <c r="T3506" s="3050">
        <f>+IF(KAP_OLD_programy[[#This Row],[Typ programu]]&gt;0,0.5,1)*KAP_OLD_programy[[#This Row],[asbolventi]]</f>
        <v>10</v>
      </c>
      <c r="U3506" s="3055">
        <f>1-KAP_OLD_programy[[#This Row],[PočetNez_upr]]/KAP_OLD_programy[[#This Row],[PocetAbs_upr]]</f>
        <v>1</v>
      </c>
      <c r="V3506" s="3057">
        <f>+KAP_OLD_programy[[#This Row],[sp code]]</f>
        <v>102394</v>
      </c>
      <c r="W3506" s="3057">
        <f>+VLOOKUP(KAP_OLD_programy[[#This Row],[ID školy]]&amp;KAP_OLD_programy[[#This Row],[odbor_short]],$AG$2710:$AH$3336,2,FALSE)</f>
        <v>0.96062992125984248</v>
      </c>
      <c r="Z3506"/>
      <c r="AA3506"/>
      <c r="AB3506"/>
      <c r="AU3506"/>
    </row>
    <row r="3507" spans="1:47">
      <c r="A3507" s="3047">
        <v>704000000</v>
      </c>
      <c r="B3507" s="3047" t="s">
        <v>872</v>
      </c>
      <c r="C3507" s="3047" t="s">
        <v>477</v>
      </c>
      <c r="D3507" s="3047">
        <v>102397</v>
      </c>
      <c r="E3507" s="3047" t="s">
        <v>478</v>
      </c>
      <c r="F3507" s="3047" t="str">
        <f>+VLOOKUP(D3507,'[1]studijne-programy (4)'!$A$2:$S$8931,19,FALSE)</f>
        <v>2908T00</v>
      </c>
      <c r="G3507" s="3050" t="str">
        <f>+LEFT(KAP_OLD_programy[[#This Row],[odbor (len prvý)]],4)</f>
        <v>2908</v>
      </c>
      <c r="H3507" s="3047">
        <v>0</v>
      </c>
      <c r="I3507" s="3047">
        <v>0</v>
      </c>
      <c r="J3507" s="3047">
        <v>1</v>
      </c>
      <c r="K3507" s="3047">
        <v>2</v>
      </c>
      <c r="L3507" s="3050">
        <f>+IF(KAP_OLD_programy[[#This Row],[Stupeň]]=4,2,IF(KAP_OLD_programy[[#This Row],[Stupeň]]=5,1,KAP_OLD_programy[[#This Row],[Stupeň]]))</f>
        <v>2</v>
      </c>
      <c r="M3507" s="3047">
        <v>3</v>
      </c>
      <c r="N3507" s="3047">
        <v>12</v>
      </c>
      <c r="O3507" s="3050">
        <v>0</v>
      </c>
      <c r="P3507" s="3050">
        <v>20</v>
      </c>
      <c r="Q3507" s="3050">
        <f>+KAP_OLD_programy[[#This Row],[počet nezamestanných  z 2018 ]]+KAP_OLD_programy[[#This Row],[Počet nezamestnaných z absolventov 2019]]</f>
        <v>3</v>
      </c>
      <c r="R3507" s="3050">
        <f>+KAP_OLD_programy[[#This Row],[počet absolventov 2018]]+KAP_OLD_programy[[#This Row],[Počet absolventov 2019]]</f>
        <v>32</v>
      </c>
      <c r="S3507" s="3050">
        <f>+IF(KAP_OLD_programy[[#This Row],[Typ programu]]&gt;0,0.5,1)*KAP_OLD_programy[[#This Row],[nezamestnaní]]</f>
        <v>3</v>
      </c>
      <c r="T3507" s="3050">
        <f>+IF(KAP_OLD_programy[[#This Row],[Typ programu]]&gt;0,0.5,1)*KAP_OLD_programy[[#This Row],[asbolventi]]</f>
        <v>32</v>
      </c>
      <c r="U3507" s="3055">
        <f>1-KAP_OLD_programy[[#This Row],[PočetNez_upr]]/KAP_OLD_programy[[#This Row],[PocetAbs_upr]]</f>
        <v>0.90625</v>
      </c>
      <c r="V3507" s="3057">
        <f>+KAP_OLD_programy[[#This Row],[sp code]]</f>
        <v>102397</v>
      </c>
      <c r="W3507" s="3057">
        <f>+VLOOKUP(KAP_OLD_programy[[#This Row],[ID školy]]&amp;KAP_OLD_programy[[#This Row],[odbor_short]],$AG$2710:$AH$3336,2,FALSE)</f>
        <v>0.95652173913043481</v>
      </c>
      <c r="Z3507"/>
      <c r="AA3507"/>
      <c r="AB3507"/>
      <c r="AU3507"/>
    </row>
    <row r="3508" spans="1:47">
      <c r="A3508" s="3047">
        <v>704000000</v>
      </c>
      <c r="B3508" s="3047" t="s">
        <v>872</v>
      </c>
      <c r="C3508" s="3047" t="s">
        <v>477</v>
      </c>
      <c r="D3508" s="3047">
        <v>102400</v>
      </c>
      <c r="E3508" s="3047" t="s">
        <v>2159</v>
      </c>
      <c r="F3508" s="3047" t="str">
        <f>+VLOOKUP(D3508,'[1]studijne-programy (4)'!$A$2:$S$8931,19,FALSE)</f>
        <v>2940R00</v>
      </c>
      <c r="G3508" s="3050" t="str">
        <f>+LEFT(KAP_OLD_programy[[#This Row],[odbor (len prvý)]],4)</f>
        <v>2940</v>
      </c>
      <c r="H3508" s="3047">
        <v>0</v>
      </c>
      <c r="I3508" s="3047">
        <v>0</v>
      </c>
      <c r="J3508" s="3047">
        <v>2</v>
      </c>
      <c r="K3508" s="3047">
        <v>1</v>
      </c>
      <c r="L3508" s="3050">
        <f>+IF(KAP_OLD_programy[[#This Row],[Stupeň]]=4,2,IF(KAP_OLD_programy[[#This Row],[Stupeň]]=5,1,KAP_OLD_programy[[#This Row],[Stupeň]]))</f>
        <v>1</v>
      </c>
      <c r="M3508" s="3047">
        <v>0</v>
      </c>
      <c r="N3508" s="3047">
        <v>2</v>
      </c>
      <c r="O3508" s="3050">
        <v>0</v>
      </c>
      <c r="P3508" s="3050">
        <v>2</v>
      </c>
      <c r="Q3508" s="3050">
        <f>+KAP_OLD_programy[[#This Row],[počet nezamestanných  z 2018 ]]+KAP_OLD_programy[[#This Row],[Počet nezamestnaných z absolventov 2019]]</f>
        <v>0</v>
      </c>
      <c r="R3508" s="3050">
        <f>+KAP_OLD_programy[[#This Row],[počet absolventov 2018]]+KAP_OLD_programy[[#This Row],[Počet absolventov 2019]]</f>
        <v>4</v>
      </c>
      <c r="S3508" s="3050">
        <f>+IF(KAP_OLD_programy[[#This Row],[Typ programu]]&gt;0,0.5,1)*KAP_OLD_programy[[#This Row],[nezamestnaní]]</f>
        <v>0</v>
      </c>
      <c r="T3508" s="3050">
        <f>+IF(KAP_OLD_programy[[#This Row],[Typ programu]]&gt;0,0.5,1)*KAP_OLD_programy[[#This Row],[asbolventi]]</f>
        <v>4</v>
      </c>
      <c r="U3508" s="3055">
        <f>1-KAP_OLD_programy[[#This Row],[PočetNez_upr]]/KAP_OLD_programy[[#This Row],[PocetAbs_upr]]</f>
        <v>1</v>
      </c>
      <c r="V3508" s="3057">
        <f>+KAP_OLD_programy[[#This Row],[sp code]]</f>
        <v>102400</v>
      </c>
      <c r="W3508" s="3057">
        <f>+VLOOKUP(KAP_OLD_programy[[#This Row],[ID školy]]&amp;KAP_OLD_programy[[#This Row],[odbor_short]],$AG$2710:$AH$3336,2,FALSE)</f>
        <v>0.96062992125984248</v>
      </c>
      <c r="Z3508"/>
      <c r="AA3508"/>
      <c r="AB3508"/>
      <c r="AU3508"/>
    </row>
    <row r="3509" spans="1:47">
      <c r="A3509" s="3047">
        <v>704000000</v>
      </c>
      <c r="B3509" s="3047" t="s">
        <v>872</v>
      </c>
      <c r="C3509" s="3047" t="s">
        <v>477</v>
      </c>
      <c r="D3509" s="3047">
        <v>102403</v>
      </c>
      <c r="E3509" s="3047" t="s">
        <v>2022</v>
      </c>
      <c r="F3509" s="3047" t="str">
        <f>+VLOOKUP(D3509,'[1]studijne-programy (4)'!$A$2:$S$8931,19,FALSE)</f>
        <v>2908R00</v>
      </c>
      <c r="G3509" s="3050" t="str">
        <f>+LEFT(KAP_OLD_programy[[#This Row],[odbor (len prvý)]],4)</f>
        <v>2908</v>
      </c>
      <c r="H3509" s="3047">
        <v>0</v>
      </c>
      <c r="I3509" s="3047">
        <v>0</v>
      </c>
      <c r="J3509" s="3047">
        <v>1</v>
      </c>
      <c r="K3509" s="3047">
        <v>1</v>
      </c>
      <c r="L3509" s="3050">
        <f>+IF(KAP_OLD_programy[[#This Row],[Stupeň]]=4,2,IF(KAP_OLD_programy[[#This Row],[Stupeň]]=5,1,KAP_OLD_programy[[#This Row],[Stupeň]]))</f>
        <v>1</v>
      </c>
      <c r="M3509" s="3047">
        <v>0</v>
      </c>
      <c r="N3509" s="3047">
        <v>20</v>
      </c>
      <c r="O3509" s="3050">
        <v>0</v>
      </c>
      <c r="P3509" s="3050">
        <v>12</v>
      </c>
      <c r="Q3509" s="3050">
        <f>+KAP_OLD_programy[[#This Row],[počet nezamestanných  z 2018 ]]+KAP_OLD_programy[[#This Row],[Počet nezamestnaných z absolventov 2019]]</f>
        <v>0</v>
      </c>
      <c r="R3509" s="3050">
        <f>+KAP_OLD_programy[[#This Row],[počet absolventov 2018]]+KAP_OLD_programy[[#This Row],[Počet absolventov 2019]]</f>
        <v>32</v>
      </c>
      <c r="S3509" s="3050">
        <f>+IF(KAP_OLD_programy[[#This Row],[Typ programu]]&gt;0,0.5,1)*KAP_OLD_programy[[#This Row],[nezamestnaní]]</f>
        <v>0</v>
      </c>
      <c r="T3509" s="3050">
        <f>+IF(KAP_OLD_programy[[#This Row],[Typ programu]]&gt;0,0.5,1)*KAP_OLD_programy[[#This Row],[asbolventi]]</f>
        <v>32</v>
      </c>
      <c r="U3509" s="3055">
        <f>1-KAP_OLD_programy[[#This Row],[PočetNez_upr]]/KAP_OLD_programy[[#This Row],[PocetAbs_upr]]</f>
        <v>1</v>
      </c>
      <c r="V3509" s="3057">
        <f>+KAP_OLD_programy[[#This Row],[sp code]]</f>
        <v>102403</v>
      </c>
      <c r="W3509" s="3057">
        <f>+VLOOKUP(KAP_OLD_programy[[#This Row],[ID školy]]&amp;KAP_OLD_programy[[#This Row],[odbor_short]],$AG$2710:$AH$3336,2,FALSE)</f>
        <v>0.95652173913043481</v>
      </c>
      <c r="Z3509"/>
      <c r="AA3509"/>
      <c r="AB3509"/>
      <c r="AU3509"/>
    </row>
    <row r="3510" spans="1:47">
      <c r="A3510" s="3047">
        <v>704000000</v>
      </c>
      <c r="B3510" s="3047" t="s">
        <v>872</v>
      </c>
      <c r="C3510" s="3047" t="s">
        <v>1102</v>
      </c>
      <c r="D3510" s="3047">
        <v>102422</v>
      </c>
      <c r="E3510" s="3047" t="s">
        <v>1106</v>
      </c>
      <c r="F3510" s="3047" t="str">
        <f>+VLOOKUP(D3510,'[1]studijne-programy (4)'!$A$2:$S$8931,19,FALSE)</f>
        <v>4190T00</v>
      </c>
      <c r="G3510" s="3050" t="str">
        <f>+LEFT(KAP_OLD_programy[[#This Row],[odbor (len prvý)]],4)</f>
        <v>4190</v>
      </c>
      <c r="H3510" s="3047">
        <v>0</v>
      </c>
      <c r="I3510" s="3047">
        <v>0</v>
      </c>
      <c r="J3510" s="3047">
        <v>2</v>
      </c>
      <c r="K3510" s="3047">
        <v>2</v>
      </c>
      <c r="L3510" s="3050">
        <f>+IF(KAP_OLD_programy[[#This Row],[Stupeň]]=4,2,IF(KAP_OLD_programy[[#This Row],[Stupeň]]=5,1,KAP_OLD_programy[[#This Row],[Stupeň]]))</f>
        <v>2</v>
      </c>
      <c r="M3510" s="3047">
        <v>1</v>
      </c>
      <c r="N3510" s="3047">
        <v>6</v>
      </c>
      <c r="O3510" s="3050">
        <v>0</v>
      </c>
      <c r="P3510" s="3050">
        <v>0</v>
      </c>
      <c r="Q3510" s="3050">
        <f>+KAP_OLD_programy[[#This Row],[počet nezamestanných  z 2018 ]]+KAP_OLD_programy[[#This Row],[Počet nezamestnaných z absolventov 2019]]</f>
        <v>1</v>
      </c>
      <c r="R3510" s="3050">
        <f>+KAP_OLD_programy[[#This Row],[počet absolventov 2018]]+KAP_OLD_programy[[#This Row],[Počet absolventov 2019]]</f>
        <v>6</v>
      </c>
      <c r="S3510" s="3050">
        <f>+IF(KAP_OLD_programy[[#This Row],[Typ programu]]&gt;0,0.5,1)*KAP_OLD_programy[[#This Row],[nezamestnaní]]</f>
        <v>1</v>
      </c>
      <c r="T3510" s="3050">
        <f>+IF(KAP_OLD_programy[[#This Row],[Typ programu]]&gt;0,0.5,1)*KAP_OLD_programy[[#This Row],[asbolventi]]</f>
        <v>6</v>
      </c>
      <c r="U3510" s="3055">
        <f>1-KAP_OLD_programy[[#This Row],[PočetNez_upr]]/KAP_OLD_programy[[#This Row],[PocetAbs_upr]]</f>
        <v>0.83333333333333337</v>
      </c>
      <c r="V3510" s="3057">
        <f>+KAP_OLD_programy[[#This Row],[sp code]]</f>
        <v>102422</v>
      </c>
      <c r="W3510" s="3057">
        <f>+VLOOKUP(KAP_OLD_programy[[#This Row],[ID školy]]&amp;KAP_OLD_programy[[#This Row],[odbor_short]],$AG$2710:$AH$3336,2,FALSE)</f>
        <v>0.94439295644114918</v>
      </c>
      <c r="Z3510"/>
      <c r="AA3510"/>
      <c r="AB3510"/>
      <c r="AU3510"/>
    </row>
    <row r="3511" spans="1:47">
      <c r="A3511" s="3047">
        <v>704000000</v>
      </c>
      <c r="B3511" s="3047" t="s">
        <v>872</v>
      </c>
      <c r="C3511" s="3047" t="s">
        <v>1102</v>
      </c>
      <c r="D3511" s="3047">
        <v>102429</v>
      </c>
      <c r="E3511" s="3047" t="s">
        <v>1106</v>
      </c>
      <c r="F3511" s="3047" t="str">
        <f>+VLOOKUP(D3511,'[1]studijne-programy (4)'!$A$2:$S$8931,19,FALSE)</f>
        <v>4190R00</v>
      </c>
      <c r="G3511" s="3050" t="str">
        <f>+LEFT(KAP_OLD_programy[[#This Row],[odbor (len prvý)]],4)</f>
        <v>4190</v>
      </c>
      <c r="H3511" s="3047">
        <v>0</v>
      </c>
      <c r="I3511" s="3047">
        <v>0</v>
      </c>
      <c r="J3511" s="3047">
        <v>2</v>
      </c>
      <c r="K3511" s="3047">
        <v>1</v>
      </c>
      <c r="L3511" s="3050">
        <f>+IF(KAP_OLD_programy[[#This Row],[Stupeň]]=4,2,IF(KAP_OLD_programy[[#This Row],[Stupeň]]=5,1,KAP_OLD_programy[[#This Row],[Stupeň]]))</f>
        <v>1</v>
      </c>
      <c r="M3511" s="3047">
        <v>0</v>
      </c>
      <c r="N3511" s="3047">
        <v>1</v>
      </c>
      <c r="O3511" s="3050">
        <v>0</v>
      </c>
      <c r="P3511" s="3050">
        <v>0</v>
      </c>
      <c r="Q3511" s="3050">
        <f>+KAP_OLD_programy[[#This Row],[počet nezamestanných  z 2018 ]]+KAP_OLD_programy[[#This Row],[Počet nezamestnaných z absolventov 2019]]</f>
        <v>0</v>
      </c>
      <c r="R3511" s="3050">
        <f>+KAP_OLD_programy[[#This Row],[počet absolventov 2018]]+KAP_OLD_programy[[#This Row],[Počet absolventov 2019]]</f>
        <v>1</v>
      </c>
      <c r="S3511" s="3050">
        <f>+IF(KAP_OLD_programy[[#This Row],[Typ programu]]&gt;0,0.5,1)*KAP_OLD_programy[[#This Row],[nezamestnaní]]</f>
        <v>0</v>
      </c>
      <c r="T3511" s="3050">
        <f>+IF(KAP_OLD_programy[[#This Row],[Typ programu]]&gt;0,0.5,1)*KAP_OLD_programy[[#This Row],[asbolventi]]</f>
        <v>1</v>
      </c>
      <c r="U3511" s="3055">
        <f>1-KAP_OLD_programy[[#This Row],[PočetNez_upr]]/KAP_OLD_programy[[#This Row],[PocetAbs_upr]]</f>
        <v>1</v>
      </c>
      <c r="V3511" s="3057">
        <f>+KAP_OLD_programy[[#This Row],[sp code]]</f>
        <v>102429</v>
      </c>
      <c r="W3511" s="3057">
        <f>+VLOOKUP(KAP_OLD_programy[[#This Row],[ID školy]]&amp;KAP_OLD_programy[[#This Row],[odbor_short]],$AG$2710:$AH$3336,2,FALSE)</f>
        <v>0.94439295644114918</v>
      </c>
      <c r="Z3511"/>
      <c r="AA3511"/>
      <c r="AB3511"/>
      <c r="AU3511"/>
    </row>
    <row r="3512" spans="1:47">
      <c r="A3512" s="3047">
        <v>704000000</v>
      </c>
      <c r="B3512" s="3047" t="s">
        <v>872</v>
      </c>
      <c r="C3512" s="3047" t="s">
        <v>943</v>
      </c>
      <c r="D3512" s="3047">
        <v>102443</v>
      </c>
      <c r="E3512" s="3047" t="s">
        <v>2170</v>
      </c>
      <c r="F3512" s="3047" t="str">
        <f>+VLOOKUP(D3512,'[1]studijne-programy (4)'!$A$2:$S$8931,19,FALSE)</f>
        <v>2381R00</v>
      </c>
      <c r="G3512" s="3050" t="str">
        <f>+LEFT(KAP_OLD_programy[[#This Row],[odbor (len prvý)]],4)</f>
        <v>2381</v>
      </c>
      <c r="H3512" s="3047">
        <v>0</v>
      </c>
      <c r="I3512" s="3047">
        <v>0</v>
      </c>
      <c r="J3512" s="3047">
        <v>2</v>
      </c>
      <c r="K3512" s="3047">
        <v>1</v>
      </c>
      <c r="L3512" s="3050">
        <f>+IF(KAP_OLD_programy[[#This Row],[Stupeň]]=4,2,IF(KAP_OLD_programy[[#This Row],[Stupeň]]=5,1,KAP_OLD_programy[[#This Row],[Stupeň]]))</f>
        <v>1</v>
      </c>
      <c r="M3512" s="3047">
        <v>0</v>
      </c>
      <c r="N3512" s="3047">
        <v>1</v>
      </c>
      <c r="O3512" s="3050">
        <v>0</v>
      </c>
      <c r="P3512" s="3050">
        <v>7</v>
      </c>
      <c r="Q3512" s="3050">
        <f>+KAP_OLD_programy[[#This Row],[počet nezamestanných  z 2018 ]]+KAP_OLD_programy[[#This Row],[Počet nezamestnaných z absolventov 2019]]</f>
        <v>0</v>
      </c>
      <c r="R3512" s="3050">
        <f>+KAP_OLD_programy[[#This Row],[počet absolventov 2018]]+KAP_OLD_programy[[#This Row],[Počet absolventov 2019]]</f>
        <v>8</v>
      </c>
      <c r="S3512" s="3050">
        <f>+IF(KAP_OLD_programy[[#This Row],[Typ programu]]&gt;0,0.5,1)*KAP_OLD_programy[[#This Row],[nezamestnaní]]</f>
        <v>0</v>
      </c>
      <c r="T3512" s="3050">
        <f>+IF(KAP_OLD_programy[[#This Row],[Typ programu]]&gt;0,0.5,1)*KAP_OLD_programy[[#This Row],[asbolventi]]</f>
        <v>8</v>
      </c>
      <c r="U3512" s="3055">
        <f>1-KAP_OLD_programy[[#This Row],[PočetNez_upr]]/KAP_OLD_programy[[#This Row],[PocetAbs_upr]]</f>
        <v>1</v>
      </c>
      <c r="V3512" s="3057">
        <f>+KAP_OLD_programy[[#This Row],[sp code]]</f>
        <v>102443</v>
      </c>
      <c r="W3512" s="3057">
        <f>+VLOOKUP(KAP_OLD_programy[[#This Row],[ID školy]]&amp;KAP_OLD_programy[[#This Row],[odbor_short]],$AG$2710:$AH$3336,2,FALSE)</f>
        <v>0.96389891696750907</v>
      </c>
      <c r="Z3512"/>
      <c r="AA3512"/>
      <c r="AB3512"/>
      <c r="AU3512"/>
    </row>
    <row r="3513" spans="1:47">
      <c r="A3513" s="3047">
        <v>704000000</v>
      </c>
      <c r="B3513" s="3047" t="s">
        <v>872</v>
      </c>
      <c r="C3513" s="3047" t="s">
        <v>943</v>
      </c>
      <c r="D3513" s="3047">
        <v>102444</v>
      </c>
      <c r="E3513" s="3047" t="s">
        <v>2170</v>
      </c>
      <c r="F3513" s="3047" t="str">
        <f>+VLOOKUP(D3513,'[1]studijne-programy (4)'!$A$2:$S$8931,19,FALSE)</f>
        <v>2381R00</v>
      </c>
      <c r="G3513" s="3050" t="str">
        <f>+LEFT(KAP_OLD_programy[[#This Row],[odbor (len prvý)]],4)</f>
        <v>2381</v>
      </c>
      <c r="H3513" s="3047">
        <v>0</v>
      </c>
      <c r="I3513" s="3047">
        <v>0</v>
      </c>
      <c r="J3513" s="3047">
        <v>1</v>
      </c>
      <c r="K3513" s="3047">
        <v>1</v>
      </c>
      <c r="L3513" s="3050">
        <f>+IF(KAP_OLD_programy[[#This Row],[Stupeň]]=4,2,IF(KAP_OLD_programy[[#This Row],[Stupeň]]=5,1,KAP_OLD_programy[[#This Row],[Stupeň]]))</f>
        <v>1</v>
      </c>
      <c r="M3513" s="3047">
        <v>0</v>
      </c>
      <c r="N3513" s="3047">
        <v>2</v>
      </c>
      <c r="O3513" s="3050">
        <v>0</v>
      </c>
      <c r="P3513" s="3050">
        <v>1</v>
      </c>
      <c r="Q3513" s="3050">
        <f>+KAP_OLD_programy[[#This Row],[počet nezamestanných  z 2018 ]]+KAP_OLD_programy[[#This Row],[Počet nezamestnaných z absolventov 2019]]</f>
        <v>0</v>
      </c>
      <c r="R3513" s="3050">
        <f>+KAP_OLD_programy[[#This Row],[počet absolventov 2018]]+KAP_OLD_programy[[#This Row],[Počet absolventov 2019]]</f>
        <v>3</v>
      </c>
      <c r="S3513" s="3050">
        <f>+IF(KAP_OLD_programy[[#This Row],[Typ programu]]&gt;0,0.5,1)*KAP_OLD_programy[[#This Row],[nezamestnaní]]</f>
        <v>0</v>
      </c>
      <c r="T3513" s="3050">
        <f>+IF(KAP_OLD_programy[[#This Row],[Typ programu]]&gt;0,0.5,1)*KAP_OLD_programy[[#This Row],[asbolventi]]</f>
        <v>3</v>
      </c>
      <c r="U3513" s="3055">
        <f>1-KAP_OLD_programy[[#This Row],[PočetNez_upr]]/KAP_OLD_programy[[#This Row],[PocetAbs_upr]]</f>
        <v>1</v>
      </c>
      <c r="V3513" s="3057">
        <f>+KAP_OLD_programy[[#This Row],[sp code]]</f>
        <v>102444</v>
      </c>
      <c r="W3513" s="3057">
        <f>+VLOOKUP(KAP_OLD_programy[[#This Row],[ID školy]]&amp;KAP_OLD_programy[[#This Row],[odbor_short]],$AG$2710:$AH$3336,2,FALSE)</f>
        <v>0.96389891696750907</v>
      </c>
      <c r="Z3513"/>
      <c r="AA3513"/>
      <c r="AB3513"/>
      <c r="AU3513"/>
    </row>
    <row r="3514" spans="1:47">
      <c r="A3514" s="3047">
        <v>704000000</v>
      </c>
      <c r="B3514" s="3047" t="s">
        <v>872</v>
      </c>
      <c r="C3514" s="3047" t="s">
        <v>943</v>
      </c>
      <c r="D3514" s="3047">
        <v>102446</v>
      </c>
      <c r="E3514" s="3047" t="s">
        <v>2162</v>
      </c>
      <c r="F3514" s="3047" t="str">
        <f>+VLOOKUP(D3514,'[1]studijne-programy (4)'!$A$2:$S$8931,19,FALSE)</f>
        <v>2381V00</v>
      </c>
      <c r="G3514" s="3050" t="str">
        <f>+LEFT(KAP_OLD_programy[[#This Row],[odbor (len prvý)]],4)</f>
        <v>2381</v>
      </c>
      <c r="H3514" s="3047">
        <v>0</v>
      </c>
      <c r="I3514" s="3047">
        <v>0</v>
      </c>
      <c r="J3514" s="3047">
        <v>2</v>
      </c>
      <c r="K3514" s="3047">
        <v>3</v>
      </c>
      <c r="L3514" s="3050">
        <f>+IF(KAP_OLD_programy[[#This Row],[Stupeň]]=4,2,IF(KAP_OLD_programy[[#This Row],[Stupeň]]=5,1,KAP_OLD_programy[[#This Row],[Stupeň]]))</f>
        <v>3</v>
      </c>
      <c r="M3514" s="3047">
        <v>0</v>
      </c>
      <c r="N3514" s="3047">
        <v>1</v>
      </c>
      <c r="O3514" s="3050">
        <v>0</v>
      </c>
      <c r="P3514" s="3050">
        <v>1</v>
      </c>
      <c r="Q3514" s="3050">
        <f>+KAP_OLD_programy[[#This Row],[počet nezamestanných  z 2018 ]]+KAP_OLD_programy[[#This Row],[Počet nezamestnaných z absolventov 2019]]</f>
        <v>0</v>
      </c>
      <c r="R3514" s="3050">
        <f>+KAP_OLD_programy[[#This Row],[počet absolventov 2018]]+KAP_OLD_programy[[#This Row],[Počet absolventov 2019]]</f>
        <v>2</v>
      </c>
      <c r="S3514" s="3050">
        <f>+IF(KAP_OLD_programy[[#This Row],[Typ programu]]&gt;0,0.5,1)*KAP_OLD_programy[[#This Row],[nezamestnaní]]</f>
        <v>0</v>
      </c>
      <c r="T3514" s="3050">
        <f>+IF(KAP_OLD_programy[[#This Row],[Typ programu]]&gt;0,0.5,1)*KAP_OLD_programy[[#This Row],[asbolventi]]</f>
        <v>2</v>
      </c>
      <c r="U3514" s="3055">
        <f>1-KAP_OLD_programy[[#This Row],[PočetNez_upr]]/KAP_OLD_programy[[#This Row],[PocetAbs_upr]]</f>
        <v>1</v>
      </c>
      <c r="V3514" s="3057">
        <f>+KAP_OLD_programy[[#This Row],[sp code]]</f>
        <v>102446</v>
      </c>
      <c r="W3514" s="3057">
        <f>+VLOOKUP(KAP_OLD_programy[[#This Row],[ID školy]]&amp;KAP_OLD_programy[[#This Row],[odbor_short]],$AG$2710:$AH$3336,2,FALSE)</f>
        <v>0.96389891696750907</v>
      </c>
      <c r="Z3514"/>
      <c r="AA3514"/>
      <c r="AB3514"/>
      <c r="AU3514"/>
    </row>
    <row r="3515" spans="1:47">
      <c r="A3515" s="3047">
        <v>704000000</v>
      </c>
      <c r="B3515" s="3047" t="s">
        <v>872</v>
      </c>
      <c r="C3515" s="3047" t="s">
        <v>943</v>
      </c>
      <c r="D3515" s="3047">
        <v>102449</v>
      </c>
      <c r="E3515" s="3047" t="s">
        <v>2163</v>
      </c>
      <c r="F3515" s="3047" t="str">
        <f>+VLOOKUP(D3515,'[1]studijne-programy (4)'!$A$2:$S$8931,19,FALSE)</f>
        <v>2381V00</v>
      </c>
      <c r="G3515" s="3050" t="str">
        <f>+LEFT(KAP_OLD_programy[[#This Row],[odbor (len prvý)]],4)</f>
        <v>2381</v>
      </c>
      <c r="H3515" s="3047">
        <v>0</v>
      </c>
      <c r="I3515" s="3047">
        <v>0</v>
      </c>
      <c r="J3515" s="3047">
        <v>1</v>
      </c>
      <c r="K3515" s="3047">
        <v>3</v>
      </c>
      <c r="L3515" s="3050">
        <f>+IF(KAP_OLD_programy[[#This Row],[Stupeň]]=4,2,IF(KAP_OLD_programy[[#This Row],[Stupeň]]=5,1,KAP_OLD_programy[[#This Row],[Stupeň]]))</f>
        <v>3</v>
      </c>
      <c r="M3515" s="3047">
        <v>1</v>
      </c>
      <c r="N3515" s="3047">
        <v>2</v>
      </c>
      <c r="O3515" s="3050">
        <v>0</v>
      </c>
      <c r="P3515" s="3050">
        <v>0</v>
      </c>
      <c r="Q3515" s="3050">
        <f>+KAP_OLD_programy[[#This Row],[počet nezamestanných  z 2018 ]]+KAP_OLD_programy[[#This Row],[Počet nezamestnaných z absolventov 2019]]</f>
        <v>1</v>
      </c>
      <c r="R3515" s="3050">
        <f>+KAP_OLD_programy[[#This Row],[počet absolventov 2018]]+KAP_OLD_programy[[#This Row],[Počet absolventov 2019]]</f>
        <v>2</v>
      </c>
      <c r="S3515" s="3050">
        <f>+IF(KAP_OLD_programy[[#This Row],[Typ programu]]&gt;0,0.5,1)*KAP_OLD_programy[[#This Row],[nezamestnaní]]</f>
        <v>1</v>
      </c>
      <c r="T3515" s="3050">
        <f>+IF(KAP_OLD_programy[[#This Row],[Typ programu]]&gt;0,0.5,1)*KAP_OLD_programy[[#This Row],[asbolventi]]</f>
        <v>2</v>
      </c>
      <c r="U3515" s="3055">
        <f>1-KAP_OLD_programy[[#This Row],[PočetNez_upr]]/KAP_OLD_programy[[#This Row],[PocetAbs_upr]]</f>
        <v>0.5</v>
      </c>
      <c r="V3515" s="3057">
        <f>+KAP_OLD_programy[[#This Row],[sp code]]</f>
        <v>102449</v>
      </c>
      <c r="W3515" s="3057">
        <f>+VLOOKUP(KAP_OLD_programy[[#This Row],[ID školy]]&amp;KAP_OLD_programy[[#This Row],[odbor_short]],$AG$2710:$AH$3336,2,FALSE)</f>
        <v>0.96389891696750907</v>
      </c>
      <c r="Z3515"/>
      <c r="AA3515"/>
      <c r="AB3515"/>
      <c r="AU3515"/>
    </row>
    <row r="3516" spans="1:47">
      <c r="A3516" s="3047">
        <v>704000000</v>
      </c>
      <c r="B3516" s="3047" t="s">
        <v>872</v>
      </c>
      <c r="C3516" s="3047" t="s">
        <v>943</v>
      </c>
      <c r="D3516" s="3047">
        <v>102452</v>
      </c>
      <c r="E3516" s="3047" t="s">
        <v>2165</v>
      </c>
      <c r="F3516" s="3047" t="str">
        <f>+VLOOKUP(D3516,'[1]studijne-programy (4)'!$A$2:$S$8931,19,FALSE)</f>
        <v>2381V00</v>
      </c>
      <c r="G3516" s="3050" t="str">
        <f>+LEFT(KAP_OLD_programy[[#This Row],[odbor (len prvý)]],4)</f>
        <v>2381</v>
      </c>
      <c r="H3516" s="3047">
        <v>0</v>
      </c>
      <c r="I3516" s="3047">
        <v>0</v>
      </c>
      <c r="J3516" s="3047">
        <v>1</v>
      </c>
      <c r="K3516" s="3047">
        <v>3</v>
      </c>
      <c r="L3516" s="3050">
        <f>+IF(KAP_OLD_programy[[#This Row],[Stupeň]]=4,2,IF(KAP_OLD_programy[[#This Row],[Stupeň]]=5,1,KAP_OLD_programy[[#This Row],[Stupeň]]))</f>
        <v>3</v>
      </c>
      <c r="M3516" s="3047">
        <v>0</v>
      </c>
      <c r="N3516" s="3047">
        <v>1</v>
      </c>
      <c r="O3516" s="3050">
        <v>0</v>
      </c>
      <c r="P3516" s="3050">
        <v>0</v>
      </c>
      <c r="Q3516" s="3050">
        <f>+KAP_OLD_programy[[#This Row],[počet nezamestanných  z 2018 ]]+KAP_OLD_programy[[#This Row],[Počet nezamestnaných z absolventov 2019]]</f>
        <v>0</v>
      </c>
      <c r="R3516" s="3050">
        <f>+KAP_OLD_programy[[#This Row],[počet absolventov 2018]]+KAP_OLD_programy[[#This Row],[Počet absolventov 2019]]</f>
        <v>1</v>
      </c>
      <c r="S3516" s="3050">
        <f>+IF(KAP_OLD_programy[[#This Row],[Typ programu]]&gt;0,0.5,1)*KAP_OLD_programy[[#This Row],[nezamestnaní]]</f>
        <v>0</v>
      </c>
      <c r="T3516" s="3050">
        <f>+IF(KAP_OLD_programy[[#This Row],[Typ programu]]&gt;0,0.5,1)*KAP_OLD_programy[[#This Row],[asbolventi]]</f>
        <v>1</v>
      </c>
      <c r="U3516" s="3055">
        <f>1-KAP_OLD_programy[[#This Row],[PočetNez_upr]]/KAP_OLD_programy[[#This Row],[PocetAbs_upr]]</f>
        <v>1</v>
      </c>
      <c r="V3516" s="3057">
        <f>+KAP_OLD_programy[[#This Row],[sp code]]</f>
        <v>102452</v>
      </c>
      <c r="W3516" s="3057">
        <f>+VLOOKUP(KAP_OLD_programy[[#This Row],[ID školy]]&amp;KAP_OLD_programy[[#This Row],[odbor_short]],$AG$2710:$AH$3336,2,FALSE)</f>
        <v>0.96389891696750907</v>
      </c>
      <c r="Z3516"/>
      <c r="AA3516"/>
      <c r="AB3516"/>
      <c r="AU3516"/>
    </row>
    <row r="3517" spans="1:47">
      <c r="A3517" s="3047">
        <v>704000000</v>
      </c>
      <c r="B3517" s="3047" t="s">
        <v>872</v>
      </c>
      <c r="C3517" s="3047" t="s">
        <v>943</v>
      </c>
      <c r="D3517" s="3047">
        <v>102454</v>
      </c>
      <c r="E3517" s="3047" t="s">
        <v>2168</v>
      </c>
      <c r="F3517" s="3047" t="str">
        <f>+VLOOKUP(D3517,'[1]studijne-programy (4)'!$A$2:$S$8931,19,FALSE)</f>
        <v>2381V00</v>
      </c>
      <c r="G3517" s="3050" t="str">
        <f>+LEFT(KAP_OLD_programy[[#This Row],[odbor (len prvý)]],4)</f>
        <v>2381</v>
      </c>
      <c r="H3517" s="3047">
        <v>0</v>
      </c>
      <c r="I3517" s="3047">
        <v>0</v>
      </c>
      <c r="J3517" s="3047">
        <v>1</v>
      </c>
      <c r="K3517" s="3047">
        <v>3</v>
      </c>
      <c r="L3517" s="3050">
        <f>+IF(KAP_OLD_programy[[#This Row],[Stupeň]]=4,2,IF(KAP_OLD_programy[[#This Row],[Stupeň]]=5,1,KAP_OLD_programy[[#This Row],[Stupeň]]))</f>
        <v>3</v>
      </c>
      <c r="M3517" s="3047">
        <v>0</v>
      </c>
      <c r="N3517" s="3047">
        <v>1</v>
      </c>
      <c r="O3517" s="3050">
        <v>0</v>
      </c>
      <c r="P3517" s="3050">
        <v>0</v>
      </c>
      <c r="Q3517" s="3050">
        <f>+KAP_OLD_programy[[#This Row],[počet nezamestanných  z 2018 ]]+KAP_OLD_programy[[#This Row],[Počet nezamestnaných z absolventov 2019]]</f>
        <v>0</v>
      </c>
      <c r="R3517" s="3050">
        <f>+KAP_OLD_programy[[#This Row],[počet absolventov 2018]]+KAP_OLD_programy[[#This Row],[Počet absolventov 2019]]</f>
        <v>1</v>
      </c>
      <c r="S3517" s="3050">
        <f>+IF(KAP_OLD_programy[[#This Row],[Typ programu]]&gt;0,0.5,1)*KAP_OLD_programy[[#This Row],[nezamestnaní]]</f>
        <v>0</v>
      </c>
      <c r="T3517" s="3050">
        <f>+IF(KAP_OLD_programy[[#This Row],[Typ programu]]&gt;0,0.5,1)*KAP_OLD_programy[[#This Row],[asbolventi]]</f>
        <v>1</v>
      </c>
      <c r="U3517" s="3055">
        <f>1-KAP_OLD_programy[[#This Row],[PočetNez_upr]]/KAP_OLD_programy[[#This Row],[PocetAbs_upr]]</f>
        <v>1</v>
      </c>
      <c r="V3517" s="3057">
        <f>+KAP_OLD_programy[[#This Row],[sp code]]</f>
        <v>102454</v>
      </c>
      <c r="W3517" s="3057">
        <f>+VLOOKUP(KAP_OLD_programy[[#This Row],[ID školy]]&amp;KAP_OLD_programy[[#This Row],[odbor_short]],$AG$2710:$AH$3336,2,FALSE)</f>
        <v>0.96389891696750907</v>
      </c>
      <c r="Z3517"/>
      <c r="AA3517"/>
      <c r="AB3517"/>
      <c r="AU3517"/>
    </row>
    <row r="3518" spans="1:47">
      <c r="A3518" s="3047">
        <v>704000000</v>
      </c>
      <c r="B3518" s="3047" t="s">
        <v>872</v>
      </c>
      <c r="C3518" s="3047" t="s">
        <v>943</v>
      </c>
      <c r="D3518" s="3047">
        <v>102457</v>
      </c>
      <c r="E3518" s="3047" t="s">
        <v>2169</v>
      </c>
      <c r="F3518" s="3047" t="str">
        <f>+VLOOKUP(D3518,'[1]studijne-programy (4)'!$A$2:$S$8931,19,FALSE)</f>
        <v>2381T00</v>
      </c>
      <c r="G3518" s="3050" t="str">
        <f>+LEFT(KAP_OLD_programy[[#This Row],[odbor (len prvý)]],4)</f>
        <v>2381</v>
      </c>
      <c r="H3518" s="3047">
        <v>0</v>
      </c>
      <c r="I3518" s="3047">
        <v>0</v>
      </c>
      <c r="J3518" s="3047">
        <v>1</v>
      </c>
      <c r="K3518" s="3047">
        <v>2</v>
      </c>
      <c r="L3518" s="3050">
        <f>+IF(KAP_OLD_programy[[#This Row],[Stupeň]]=4,2,IF(KAP_OLD_programy[[#This Row],[Stupeň]]=5,1,KAP_OLD_programy[[#This Row],[Stupeň]]))</f>
        <v>2</v>
      </c>
      <c r="M3518" s="3047">
        <v>2</v>
      </c>
      <c r="N3518" s="3047">
        <v>12</v>
      </c>
      <c r="O3518" s="3050">
        <v>0</v>
      </c>
      <c r="P3518" s="3050">
        <v>12</v>
      </c>
      <c r="Q3518" s="3050">
        <f>+KAP_OLD_programy[[#This Row],[počet nezamestanných  z 2018 ]]+KAP_OLD_programy[[#This Row],[Počet nezamestnaných z absolventov 2019]]</f>
        <v>2</v>
      </c>
      <c r="R3518" s="3050">
        <f>+KAP_OLD_programy[[#This Row],[počet absolventov 2018]]+KAP_OLD_programy[[#This Row],[Počet absolventov 2019]]</f>
        <v>24</v>
      </c>
      <c r="S3518" s="3050">
        <f>+IF(KAP_OLD_programy[[#This Row],[Typ programu]]&gt;0,0.5,1)*KAP_OLD_programy[[#This Row],[nezamestnaní]]</f>
        <v>2</v>
      </c>
      <c r="T3518" s="3050">
        <f>+IF(KAP_OLD_programy[[#This Row],[Typ programu]]&gt;0,0.5,1)*KAP_OLD_programy[[#This Row],[asbolventi]]</f>
        <v>24</v>
      </c>
      <c r="U3518" s="3055">
        <f>1-KAP_OLD_programy[[#This Row],[PočetNez_upr]]/KAP_OLD_programy[[#This Row],[PocetAbs_upr]]</f>
        <v>0.91666666666666663</v>
      </c>
      <c r="V3518" s="3057">
        <f>+KAP_OLD_programy[[#This Row],[sp code]]</f>
        <v>102457</v>
      </c>
      <c r="W3518" s="3057">
        <f>+VLOOKUP(KAP_OLD_programy[[#This Row],[ID školy]]&amp;KAP_OLD_programy[[#This Row],[odbor_short]],$AG$2710:$AH$3336,2,FALSE)</f>
        <v>0.96389891696750907</v>
      </c>
      <c r="Z3518"/>
      <c r="AA3518"/>
      <c r="AB3518"/>
      <c r="AU3518"/>
    </row>
    <row r="3519" spans="1:47">
      <c r="A3519" s="3047">
        <v>704000000</v>
      </c>
      <c r="B3519" s="3047" t="s">
        <v>872</v>
      </c>
      <c r="C3519" s="3047" t="s">
        <v>943</v>
      </c>
      <c r="D3519" s="3047">
        <v>102458</v>
      </c>
      <c r="E3519" s="3047" t="s">
        <v>2166</v>
      </c>
      <c r="F3519" s="3047" t="str">
        <f>+VLOOKUP(D3519,'[1]studijne-programy (4)'!$A$2:$S$8931,19,FALSE)</f>
        <v>2381T00</v>
      </c>
      <c r="G3519" s="3050" t="str">
        <f>+LEFT(KAP_OLD_programy[[#This Row],[odbor (len prvý)]],4)</f>
        <v>2381</v>
      </c>
      <c r="H3519" s="3047">
        <v>0</v>
      </c>
      <c r="I3519" s="3047">
        <v>0</v>
      </c>
      <c r="J3519" s="3047">
        <v>2</v>
      </c>
      <c r="K3519" s="3047">
        <v>2</v>
      </c>
      <c r="L3519" s="3050">
        <f>+IF(KAP_OLD_programy[[#This Row],[Stupeň]]=4,2,IF(KAP_OLD_programy[[#This Row],[Stupeň]]=5,1,KAP_OLD_programy[[#This Row],[Stupeň]]))</f>
        <v>2</v>
      </c>
      <c r="M3519" s="3047">
        <v>0</v>
      </c>
      <c r="N3519" s="3047">
        <v>7</v>
      </c>
      <c r="O3519" s="3050">
        <v>0</v>
      </c>
      <c r="P3519" s="3050">
        <v>1</v>
      </c>
      <c r="Q3519" s="3050">
        <f>+KAP_OLD_programy[[#This Row],[počet nezamestanných  z 2018 ]]+KAP_OLD_programy[[#This Row],[Počet nezamestnaných z absolventov 2019]]</f>
        <v>0</v>
      </c>
      <c r="R3519" s="3050">
        <f>+KAP_OLD_programy[[#This Row],[počet absolventov 2018]]+KAP_OLD_programy[[#This Row],[Počet absolventov 2019]]</f>
        <v>8</v>
      </c>
      <c r="S3519" s="3050">
        <f>+IF(KAP_OLD_programy[[#This Row],[Typ programu]]&gt;0,0.5,1)*KAP_OLD_programy[[#This Row],[nezamestnaní]]</f>
        <v>0</v>
      </c>
      <c r="T3519" s="3050">
        <f>+IF(KAP_OLD_programy[[#This Row],[Typ programu]]&gt;0,0.5,1)*KAP_OLD_programy[[#This Row],[asbolventi]]</f>
        <v>8</v>
      </c>
      <c r="U3519" s="3055">
        <f>1-KAP_OLD_programy[[#This Row],[PočetNez_upr]]/KAP_OLD_programy[[#This Row],[PocetAbs_upr]]</f>
        <v>1</v>
      </c>
      <c r="V3519" s="3057">
        <f>+KAP_OLD_programy[[#This Row],[sp code]]</f>
        <v>102458</v>
      </c>
      <c r="W3519" s="3057">
        <f>+VLOOKUP(KAP_OLD_programy[[#This Row],[ID školy]]&amp;KAP_OLD_programy[[#This Row],[odbor_short]],$AG$2710:$AH$3336,2,FALSE)</f>
        <v>0.96389891696750907</v>
      </c>
      <c r="Z3519"/>
      <c r="AA3519"/>
      <c r="AB3519"/>
      <c r="AU3519"/>
    </row>
    <row r="3520" spans="1:47">
      <c r="A3520" s="3047">
        <v>704000000</v>
      </c>
      <c r="B3520" s="3047" t="s">
        <v>872</v>
      </c>
      <c r="C3520" s="3047" t="s">
        <v>943</v>
      </c>
      <c r="D3520" s="3047">
        <v>102461</v>
      </c>
      <c r="E3520" s="3047" t="s">
        <v>2164</v>
      </c>
      <c r="F3520" s="3047" t="str">
        <f>+VLOOKUP(D3520,'[1]studijne-programy (4)'!$A$2:$S$8931,19,FALSE)</f>
        <v>2381T00</v>
      </c>
      <c r="G3520" s="3050" t="str">
        <f>+LEFT(KAP_OLD_programy[[#This Row],[odbor (len prvý)]],4)</f>
        <v>2381</v>
      </c>
      <c r="H3520" s="3047">
        <v>0</v>
      </c>
      <c r="I3520" s="3047">
        <v>0</v>
      </c>
      <c r="J3520" s="3047">
        <v>2</v>
      </c>
      <c r="K3520" s="3047">
        <v>2</v>
      </c>
      <c r="L3520" s="3050">
        <f>+IF(KAP_OLD_programy[[#This Row],[Stupeň]]=4,2,IF(KAP_OLD_programy[[#This Row],[Stupeň]]=5,1,KAP_OLD_programy[[#This Row],[Stupeň]]))</f>
        <v>2</v>
      </c>
      <c r="M3520" s="3047">
        <v>0</v>
      </c>
      <c r="N3520" s="3047">
        <v>6</v>
      </c>
      <c r="O3520" s="3050">
        <v>0</v>
      </c>
      <c r="P3520" s="3050">
        <v>0</v>
      </c>
      <c r="Q3520" s="3050">
        <f>+KAP_OLD_programy[[#This Row],[počet nezamestanných  z 2018 ]]+KAP_OLD_programy[[#This Row],[Počet nezamestnaných z absolventov 2019]]</f>
        <v>0</v>
      </c>
      <c r="R3520" s="3050">
        <f>+KAP_OLD_programy[[#This Row],[počet absolventov 2018]]+KAP_OLD_programy[[#This Row],[Počet absolventov 2019]]</f>
        <v>6</v>
      </c>
      <c r="S3520" s="3050">
        <f>+IF(KAP_OLD_programy[[#This Row],[Typ programu]]&gt;0,0.5,1)*KAP_OLD_programy[[#This Row],[nezamestnaní]]</f>
        <v>0</v>
      </c>
      <c r="T3520" s="3050">
        <f>+IF(KAP_OLD_programy[[#This Row],[Typ programu]]&gt;0,0.5,1)*KAP_OLD_programy[[#This Row],[asbolventi]]</f>
        <v>6</v>
      </c>
      <c r="U3520" s="3055">
        <f>1-KAP_OLD_programy[[#This Row],[PočetNez_upr]]/KAP_OLD_programy[[#This Row],[PocetAbs_upr]]</f>
        <v>1</v>
      </c>
      <c r="V3520" s="3057">
        <f>+KAP_OLD_programy[[#This Row],[sp code]]</f>
        <v>102461</v>
      </c>
      <c r="W3520" s="3057">
        <f>+VLOOKUP(KAP_OLD_programy[[#This Row],[ID školy]]&amp;KAP_OLD_programy[[#This Row],[odbor_short]],$AG$2710:$AH$3336,2,FALSE)</f>
        <v>0.96389891696750907</v>
      </c>
      <c r="Z3520"/>
      <c r="AA3520"/>
      <c r="AB3520"/>
      <c r="AU3520"/>
    </row>
    <row r="3521" spans="1:47">
      <c r="A3521" s="3047">
        <v>704000000</v>
      </c>
      <c r="B3521" s="3047" t="s">
        <v>872</v>
      </c>
      <c r="C3521" s="3047" t="s">
        <v>943</v>
      </c>
      <c r="D3521" s="3047">
        <v>102462</v>
      </c>
      <c r="E3521" s="3047" t="s">
        <v>2164</v>
      </c>
      <c r="F3521" s="3047" t="str">
        <f>+VLOOKUP(D3521,'[1]studijne-programy (4)'!$A$2:$S$8931,19,FALSE)</f>
        <v>2381T00</v>
      </c>
      <c r="G3521" s="3050" t="str">
        <f>+LEFT(KAP_OLD_programy[[#This Row],[odbor (len prvý)]],4)</f>
        <v>2381</v>
      </c>
      <c r="H3521" s="3047">
        <v>0</v>
      </c>
      <c r="I3521" s="3047">
        <v>0</v>
      </c>
      <c r="J3521" s="3047">
        <v>1</v>
      </c>
      <c r="K3521" s="3047">
        <v>2</v>
      </c>
      <c r="L3521" s="3050">
        <f>+IF(KAP_OLD_programy[[#This Row],[Stupeň]]=4,2,IF(KAP_OLD_programy[[#This Row],[Stupeň]]=5,1,KAP_OLD_programy[[#This Row],[Stupeň]]))</f>
        <v>2</v>
      </c>
      <c r="M3521" s="3047">
        <v>0</v>
      </c>
      <c r="N3521" s="3047">
        <v>12</v>
      </c>
      <c r="O3521" s="3050">
        <v>0</v>
      </c>
      <c r="P3521" s="3050">
        <v>15</v>
      </c>
      <c r="Q3521" s="3050">
        <f>+KAP_OLD_programy[[#This Row],[počet nezamestanných  z 2018 ]]+KAP_OLD_programy[[#This Row],[Počet nezamestnaných z absolventov 2019]]</f>
        <v>0</v>
      </c>
      <c r="R3521" s="3050">
        <f>+KAP_OLD_programy[[#This Row],[počet absolventov 2018]]+KAP_OLD_programy[[#This Row],[Počet absolventov 2019]]</f>
        <v>27</v>
      </c>
      <c r="S3521" s="3050">
        <f>+IF(KAP_OLD_programy[[#This Row],[Typ programu]]&gt;0,0.5,1)*KAP_OLD_programy[[#This Row],[nezamestnaní]]</f>
        <v>0</v>
      </c>
      <c r="T3521" s="3050">
        <f>+IF(KAP_OLD_programy[[#This Row],[Typ programu]]&gt;0,0.5,1)*KAP_OLD_programy[[#This Row],[asbolventi]]</f>
        <v>27</v>
      </c>
      <c r="U3521" s="3055">
        <f>1-KAP_OLD_programy[[#This Row],[PočetNez_upr]]/KAP_OLD_programy[[#This Row],[PocetAbs_upr]]</f>
        <v>1</v>
      </c>
      <c r="V3521" s="3057">
        <f>+KAP_OLD_programy[[#This Row],[sp code]]</f>
        <v>102462</v>
      </c>
      <c r="W3521" s="3057">
        <f>+VLOOKUP(KAP_OLD_programy[[#This Row],[ID školy]]&amp;KAP_OLD_programy[[#This Row],[odbor_short]],$AG$2710:$AH$3336,2,FALSE)</f>
        <v>0.96389891696750907</v>
      </c>
      <c r="Z3521"/>
      <c r="AA3521"/>
      <c r="AB3521"/>
      <c r="AU3521"/>
    </row>
    <row r="3522" spans="1:47">
      <c r="A3522" s="3047">
        <v>704000000</v>
      </c>
      <c r="B3522" s="3047" t="s">
        <v>872</v>
      </c>
      <c r="C3522" s="3047" t="s">
        <v>943</v>
      </c>
      <c r="D3522" s="3047">
        <v>102464</v>
      </c>
      <c r="E3522" s="3047" t="s">
        <v>2104</v>
      </c>
      <c r="F3522" s="3047" t="str">
        <f>+VLOOKUP(D3522,'[1]studijne-programy (4)'!$A$2:$S$8931,19,FALSE)</f>
        <v>2381T00</v>
      </c>
      <c r="G3522" s="3050" t="str">
        <f>+LEFT(KAP_OLD_programy[[#This Row],[odbor (len prvý)]],4)</f>
        <v>2381</v>
      </c>
      <c r="H3522" s="3047">
        <v>0</v>
      </c>
      <c r="I3522" s="3047">
        <v>0</v>
      </c>
      <c r="J3522" s="3047">
        <v>2</v>
      </c>
      <c r="K3522" s="3047">
        <v>2</v>
      </c>
      <c r="L3522" s="3050">
        <f>+IF(KAP_OLD_programy[[#This Row],[Stupeň]]=4,2,IF(KAP_OLD_programy[[#This Row],[Stupeň]]=5,1,KAP_OLD_programy[[#This Row],[Stupeň]]))</f>
        <v>2</v>
      </c>
      <c r="M3522" s="3047">
        <v>0</v>
      </c>
      <c r="N3522" s="3047">
        <v>24</v>
      </c>
      <c r="O3522" s="3050">
        <v>0</v>
      </c>
      <c r="P3522" s="3050">
        <v>1</v>
      </c>
      <c r="Q3522" s="3050">
        <f>+KAP_OLD_programy[[#This Row],[počet nezamestanných  z 2018 ]]+KAP_OLD_programy[[#This Row],[Počet nezamestnaných z absolventov 2019]]</f>
        <v>0</v>
      </c>
      <c r="R3522" s="3050">
        <f>+KAP_OLD_programy[[#This Row],[počet absolventov 2018]]+KAP_OLD_programy[[#This Row],[Počet absolventov 2019]]</f>
        <v>25</v>
      </c>
      <c r="S3522" s="3050">
        <f>+IF(KAP_OLD_programy[[#This Row],[Typ programu]]&gt;0,0.5,1)*KAP_OLD_programy[[#This Row],[nezamestnaní]]</f>
        <v>0</v>
      </c>
      <c r="T3522" s="3050">
        <f>+IF(KAP_OLD_programy[[#This Row],[Typ programu]]&gt;0,0.5,1)*KAP_OLD_programy[[#This Row],[asbolventi]]</f>
        <v>25</v>
      </c>
      <c r="U3522" s="3055">
        <f>1-KAP_OLD_programy[[#This Row],[PočetNez_upr]]/KAP_OLD_programy[[#This Row],[PocetAbs_upr]]</f>
        <v>1</v>
      </c>
      <c r="V3522" s="3057">
        <f>+KAP_OLD_programy[[#This Row],[sp code]]</f>
        <v>102464</v>
      </c>
      <c r="W3522" s="3057">
        <f>+VLOOKUP(KAP_OLD_programy[[#This Row],[ID školy]]&amp;KAP_OLD_programy[[#This Row],[odbor_short]],$AG$2710:$AH$3336,2,FALSE)</f>
        <v>0.96389891696750907</v>
      </c>
      <c r="Z3522"/>
      <c r="AA3522"/>
      <c r="AB3522"/>
      <c r="AU3522"/>
    </row>
    <row r="3523" spans="1:47">
      <c r="A3523" s="3047">
        <v>704000000</v>
      </c>
      <c r="B3523" s="3047" t="s">
        <v>872</v>
      </c>
      <c r="C3523" s="3047" t="s">
        <v>943</v>
      </c>
      <c r="D3523" s="3047">
        <v>102465</v>
      </c>
      <c r="E3523" s="3047" t="s">
        <v>2104</v>
      </c>
      <c r="F3523" s="3047" t="str">
        <f>+VLOOKUP(D3523,'[1]studijne-programy (4)'!$A$2:$S$8931,19,FALSE)</f>
        <v>2381T00</v>
      </c>
      <c r="G3523" s="3050" t="str">
        <f>+LEFT(KAP_OLD_programy[[#This Row],[odbor (len prvý)]],4)</f>
        <v>2381</v>
      </c>
      <c r="H3523" s="3047">
        <v>0</v>
      </c>
      <c r="I3523" s="3047">
        <v>0</v>
      </c>
      <c r="J3523" s="3047">
        <v>1</v>
      </c>
      <c r="K3523" s="3047">
        <v>2</v>
      </c>
      <c r="L3523" s="3050">
        <f>+IF(KAP_OLD_programy[[#This Row],[Stupeň]]=4,2,IF(KAP_OLD_programy[[#This Row],[Stupeň]]=5,1,KAP_OLD_programy[[#This Row],[Stupeň]]))</f>
        <v>2</v>
      </c>
      <c r="M3523" s="3047">
        <v>9</v>
      </c>
      <c r="N3523" s="3047">
        <v>59</v>
      </c>
      <c r="O3523" s="3050">
        <v>3</v>
      </c>
      <c r="P3523" s="3050">
        <v>96</v>
      </c>
      <c r="Q3523" s="3050">
        <f>+KAP_OLD_programy[[#This Row],[počet nezamestanných  z 2018 ]]+KAP_OLD_programy[[#This Row],[Počet nezamestnaných z absolventov 2019]]</f>
        <v>12</v>
      </c>
      <c r="R3523" s="3050">
        <f>+KAP_OLD_programy[[#This Row],[počet absolventov 2018]]+KAP_OLD_programy[[#This Row],[Počet absolventov 2019]]</f>
        <v>155</v>
      </c>
      <c r="S3523" s="3050">
        <f>+IF(KAP_OLD_programy[[#This Row],[Typ programu]]&gt;0,0.5,1)*KAP_OLD_programy[[#This Row],[nezamestnaní]]</f>
        <v>12</v>
      </c>
      <c r="T3523" s="3050">
        <f>+IF(KAP_OLD_programy[[#This Row],[Typ programu]]&gt;0,0.5,1)*KAP_OLD_programy[[#This Row],[asbolventi]]</f>
        <v>155</v>
      </c>
      <c r="U3523" s="3055">
        <f>1-KAP_OLD_programy[[#This Row],[PočetNez_upr]]/KAP_OLD_programy[[#This Row],[PocetAbs_upr]]</f>
        <v>0.92258064516129035</v>
      </c>
      <c r="V3523" s="3057">
        <f>+KAP_OLD_programy[[#This Row],[sp code]]</f>
        <v>102465</v>
      </c>
      <c r="W3523" s="3057">
        <f>+VLOOKUP(KAP_OLD_programy[[#This Row],[ID školy]]&amp;KAP_OLD_programy[[#This Row],[odbor_short]],$AG$2710:$AH$3336,2,FALSE)</f>
        <v>0.96389891696750907</v>
      </c>
      <c r="Z3523"/>
      <c r="AA3523"/>
      <c r="AB3523"/>
      <c r="AU3523"/>
    </row>
    <row r="3524" spans="1:47">
      <c r="A3524" s="3047">
        <v>704000000</v>
      </c>
      <c r="B3524" s="3047" t="s">
        <v>872</v>
      </c>
      <c r="C3524" s="3047" t="s">
        <v>943</v>
      </c>
      <c r="D3524" s="3047">
        <v>102466</v>
      </c>
      <c r="E3524" s="3047" t="s">
        <v>2165</v>
      </c>
      <c r="F3524" s="3047" t="str">
        <f>+VLOOKUP(D3524,'[1]studijne-programy (4)'!$A$2:$S$8931,19,FALSE)</f>
        <v>2381T00</v>
      </c>
      <c r="G3524" s="3050" t="str">
        <f>+LEFT(KAP_OLD_programy[[#This Row],[odbor (len prvý)]],4)</f>
        <v>2381</v>
      </c>
      <c r="H3524" s="3047">
        <v>0</v>
      </c>
      <c r="I3524" s="3047">
        <v>0</v>
      </c>
      <c r="J3524" s="3047">
        <v>2</v>
      </c>
      <c r="K3524" s="3047">
        <v>2</v>
      </c>
      <c r="L3524" s="3050">
        <f>+IF(KAP_OLD_programy[[#This Row],[Stupeň]]=4,2,IF(KAP_OLD_programy[[#This Row],[Stupeň]]=5,1,KAP_OLD_programy[[#This Row],[Stupeň]]))</f>
        <v>2</v>
      </c>
      <c r="M3524" s="3047">
        <v>0</v>
      </c>
      <c r="N3524" s="3047">
        <v>12</v>
      </c>
      <c r="O3524" s="3050">
        <v>0</v>
      </c>
      <c r="P3524" s="3050">
        <v>0</v>
      </c>
      <c r="Q3524" s="3050">
        <f>+KAP_OLD_programy[[#This Row],[počet nezamestanných  z 2018 ]]+KAP_OLD_programy[[#This Row],[Počet nezamestnaných z absolventov 2019]]</f>
        <v>0</v>
      </c>
      <c r="R3524" s="3050">
        <f>+KAP_OLD_programy[[#This Row],[počet absolventov 2018]]+KAP_OLD_programy[[#This Row],[Počet absolventov 2019]]</f>
        <v>12</v>
      </c>
      <c r="S3524" s="3050">
        <f>+IF(KAP_OLD_programy[[#This Row],[Typ programu]]&gt;0,0.5,1)*KAP_OLD_programy[[#This Row],[nezamestnaní]]</f>
        <v>0</v>
      </c>
      <c r="T3524" s="3050">
        <f>+IF(KAP_OLD_programy[[#This Row],[Typ programu]]&gt;0,0.5,1)*KAP_OLD_programy[[#This Row],[asbolventi]]</f>
        <v>12</v>
      </c>
      <c r="U3524" s="3055">
        <f>1-KAP_OLD_programy[[#This Row],[PočetNez_upr]]/KAP_OLD_programy[[#This Row],[PocetAbs_upr]]</f>
        <v>1</v>
      </c>
      <c r="V3524" s="3057">
        <f>+KAP_OLD_programy[[#This Row],[sp code]]</f>
        <v>102466</v>
      </c>
      <c r="W3524" s="3057">
        <f>+VLOOKUP(KAP_OLD_programy[[#This Row],[ID školy]]&amp;KAP_OLD_programy[[#This Row],[odbor_short]],$AG$2710:$AH$3336,2,FALSE)</f>
        <v>0.96389891696750907</v>
      </c>
      <c r="Z3524"/>
      <c r="AA3524"/>
      <c r="AB3524"/>
      <c r="AU3524"/>
    </row>
    <row r="3525" spans="1:47">
      <c r="A3525" s="3047">
        <v>704000000</v>
      </c>
      <c r="B3525" s="3047" t="s">
        <v>872</v>
      </c>
      <c r="C3525" s="3047" t="s">
        <v>943</v>
      </c>
      <c r="D3525" s="3047">
        <v>102467</v>
      </c>
      <c r="E3525" s="3047" t="s">
        <v>2167</v>
      </c>
      <c r="F3525" s="3047" t="str">
        <f>+VLOOKUP(D3525,'[1]studijne-programy (4)'!$A$2:$S$8931,19,FALSE)</f>
        <v>2381T00</v>
      </c>
      <c r="G3525" s="3050" t="str">
        <f>+LEFT(KAP_OLD_programy[[#This Row],[odbor (len prvý)]],4)</f>
        <v>2381</v>
      </c>
      <c r="H3525" s="3047">
        <v>0</v>
      </c>
      <c r="I3525" s="3047">
        <v>0</v>
      </c>
      <c r="J3525" s="3047">
        <v>1</v>
      </c>
      <c r="K3525" s="3047">
        <v>2</v>
      </c>
      <c r="L3525" s="3050">
        <f>+IF(KAP_OLD_programy[[#This Row],[Stupeň]]=4,2,IF(KAP_OLD_programy[[#This Row],[Stupeň]]=5,1,KAP_OLD_programy[[#This Row],[Stupeň]]))</f>
        <v>2</v>
      </c>
      <c r="M3525" s="3047">
        <v>2</v>
      </c>
      <c r="N3525" s="3047">
        <v>36</v>
      </c>
      <c r="O3525" s="3050">
        <v>2</v>
      </c>
      <c r="P3525" s="3050">
        <v>36</v>
      </c>
      <c r="Q3525" s="3050">
        <f>+KAP_OLD_programy[[#This Row],[počet nezamestanných  z 2018 ]]+KAP_OLD_programy[[#This Row],[Počet nezamestnaných z absolventov 2019]]</f>
        <v>4</v>
      </c>
      <c r="R3525" s="3050">
        <f>+KAP_OLD_programy[[#This Row],[počet absolventov 2018]]+KAP_OLD_programy[[#This Row],[Počet absolventov 2019]]</f>
        <v>72</v>
      </c>
      <c r="S3525" s="3050">
        <f>+IF(KAP_OLD_programy[[#This Row],[Typ programu]]&gt;0,0.5,1)*KAP_OLD_programy[[#This Row],[nezamestnaní]]</f>
        <v>4</v>
      </c>
      <c r="T3525" s="3050">
        <f>+IF(KAP_OLD_programy[[#This Row],[Typ programu]]&gt;0,0.5,1)*KAP_OLD_programy[[#This Row],[asbolventi]]</f>
        <v>72</v>
      </c>
      <c r="U3525" s="3055">
        <f>1-KAP_OLD_programy[[#This Row],[PočetNez_upr]]/KAP_OLD_programy[[#This Row],[PocetAbs_upr]]</f>
        <v>0.94444444444444442</v>
      </c>
      <c r="V3525" s="3057">
        <f>+KAP_OLD_programy[[#This Row],[sp code]]</f>
        <v>102467</v>
      </c>
      <c r="W3525" s="3057">
        <f>+VLOOKUP(KAP_OLD_programy[[#This Row],[ID školy]]&amp;KAP_OLD_programy[[#This Row],[odbor_short]],$AG$2710:$AH$3336,2,FALSE)</f>
        <v>0.96389891696750907</v>
      </c>
      <c r="Z3525"/>
      <c r="AA3525"/>
      <c r="AB3525"/>
      <c r="AU3525"/>
    </row>
    <row r="3526" spans="1:47">
      <c r="A3526" s="3047">
        <v>704000000</v>
      </c>
      <c r="B3526" s="3047" t="s">
        <v>872</v>
      </c>
      <c r="C3526" s="3047" t="s">
        <v>943</v>
      </c>
      <c r="D3526" s="3047">
        <v>102476</v>
      </c>
      <c r="E3526" s="3047" t="s">
        <v>2172</v>
      </c>
      <c r="F3526" s="3047" t="str">
        <f>+VLOOKUP(D3526,'[1]studijne-programy (4)'!$A$2:$S$8931,19,FALSE)</f>
        <v>2381R00</v>
      </c>
      <c r="G3526" s="3050" t="str">
        <f>+LEFT(KAP_OLD_programy[[#This Row],[odbor (len prvý)]],4)</f>
        <v>2381</v>
      </c>
      <c r="H3526" s="3047">
        <v>0</v>
      </c>
      <c r="I3526" s="3047">
        <v>0</v>
      </c>
      <c r="J3526" s="3047">
        <v>1</v>
      </c>
      <c r="K3526" s="3047">
        <v>1</v>
      </c>
      <c r="L3526" s="3050">
        <f>+IF(KAP_OLD_programy[[#This Row],[Stupeň]]=4,2,IF(KAP_OLD_programy[[#This Row],[Stupeň]]=5,1,KAP_OLD_programy[[#This Row],[Stupeň]]))</f>
        <v>1</v>
      </c>
      <c r="M3526" s="3047">
        <v>0</v>
      </c>
      <c r="N3526" s="3047">
        <v>22</v>
      </c>
      <c r="O3526" s="3050">
        <v>0</v>
      </c>
      <c r="P3526" s="3050">
        <v>0</v>
      </c>
      <c r="Q3526" s="3050">
        <f>+KAP_OLD_programy[[#This Row],[počet nezamestanných  z 2018 ]]+KAP_OLD_programy[[#This Row],[Počet nezamestnaných z absolventov 2019]]</f>
        <v>0</v>
      </c>
      <c r="R3526" s="3050">
        <f>+KAP_OLD_programy[[#This Row],[počet absolventov 2018]]+KAP_OLD_programy[[#This Row],[Počet absolventov 2019]]</f>
        <v>22</v>
      </c>
      <c r="S3526" s="3050">
        <f>+IF(KAP_OLD_programy[[#This Row],[Typ programu]]&gt;0,0.5,1)*KAP_OLD_programy[[#This Row],[nezamestnaní]]</f>
        <v>0</v>
      </c>
      <c r="T3526" s="3050">
        <f>+IF(KAP_OLD_programy[[#This Row],[Typ programu]]&gt;0,0.5,1)*KAP_OLD_programy[[#This Row],[asbolventi]]</f>
        <v>22</v>
      </c>
      <c r="U3526" s="3055">
        <f>1-KAP_OLD_programy[[#This Row],[PočetNez_upr]]/KAP_OLD_programy[[#This Row],[PocetAbs_upr]]</f>
        <v>1</v>
      </c>
      <c r="V3526" s="3057">
        <f>+KAP_OLD_programy[[#This Row],[sp code]]</f>
        <v>102476</v>
      </c>
      <c r="W3526" s="3057">
        <f>+VLOOKUP(KAP_OLD_programy[[#This Row],[ID školy]]&amp;KAP_OLD_programy[[#This Row],[odbor_short]],$AG$2710:$AH$3336,2,FALSE)</f>
        <v>0.96389891696750907</v>
      </c>
      <c r="Z3526"/>
      <c r="AA3526"/>
      <c r="AB3526"/>
      <c r="AU3526"/>
    </row>
    <row r="3527" spans="1:47">
      <c r="A3527" s="3047">
        <v>704000000</v>
      </c>
      <c r="B3527" s="3047" t="s">
        <v>872</v>
      </c>
      <c r="C3527" s="3047" t="s">
        <v>943</v>
      </c>
      <c r="D3527" s="3047">
        <v>102482</v>
      </c>
      <c r="E3527" s="3047" t="s">
        <v>2173</v>
      </c>
      <c r="F3527" s="3047" t="str">
        <f>+VLOOKUP(D3527,'[1]studijne-programy (4)'!$A$2:$S$8931,19,FALSE)</f>
        <v>2381R00</v>
      </c>
      <c r="G3527" s="3050" t="str">
        <f>+LEFT(KAP_OLD_programy[[#This Row],[odbor (len prvý)]],4)</f>
        <v>2381</v>
      </c>
      <c r="H3527" s="3047">
        <v>0</v>
      </c>
      <c r="I3527" s="3047">
        <v>0</v>
      </c>
      <c r="J3527" s="3047">
        <v>1</v>
      </c>
      <c r="K3527" s="3047">
        <v>1</v>
      </c>
      <c r="L3527" s="3050">
        <f>+IF(KAP_OLD_programy[[#This Row],[Stupeň]]=4,2,IF(KAP_OLD_programy[[#This Row],[Stupeň]]=5,1,KAP_OLD_programy[[#This Row],[Stupeň]]))</f>
        <v>1</v>
      </c>
      <c r="M3527" s="3047">
        <v>0</v>
      </c>
      <c r="N3527" s="3047">
        <v>20</v>
      </c>
      <c r="O3527" s="3050">
        <v>0</v>
      </c>
      <c r="P3527" s="3050">
        <v>0</v>
      </c>
      <c r="Q3527" s="3050">
        <f>+KAP_OLD_programy[[#This Row],[počet nezamestanných  z 2018 ]]+KAP_OLD_programy[[#This Row],[Počet nezamestnaných z absolventov 2019]]</f>
        <v>0</v>
      </c>
      <c r="R3527" s="3050">
        <f>+KAP_OLD_programy[[#This Row],[počet absolventov 2018]]+KAP_OLD_programy[[#This Row],[Počet absolventov 2019]]</f>
        <v>20</v>
      </c>
      <c r="S3527" s="3050">
        <f>+IF(KAP_OLD_programy[[#This Row],[Typ programu]]&gt;0,0.5,1)*KAP_OLD_programy[[#This Row],[nezamestnaní]]</f>
        <v>0</v>
      </c>
      <c r="T3527" s="3050">
        <f>+IF(KAP_OLD_programy[[#This Row],[Typ programu]]&gt;0,0.5,1)*KAP_OLD_programy[[#This Row],[asbolventi]]</f>
        <v>20</v>
      </c>
      <c r="U3527" s="3055">
        <f>1-KAP_OLD_programy[[#This Row],[PočetNez_upr]]/KAP_OLD_programy[[#This Row],[PocetAbs_upr]]</f>
        <v>1</v>
      </c>
      <c r="V3527" s="3057">
        <f>+KAP_OLD_programy[[#This Row],[sp code]]</f>
        <v>102482</v>
      </c>
      <c r="W3527" s="3057">
        <f>+VLOOKUP(KAP_OLD_programy[[#This Row],[ID školy]]&amp;KAP_OLD_programy[[#This Row],[odbor_short]],$AG$2710:$AH$3336,2,FALSE)</f>
        <v>0.96389891696750907</v>
      </c>
      <c r="Z3527"/>
      <c r="AA3527"/>
      <c r="AB3527"/>
      <c r="AU3527"/>
    </row>
    <row r="3528" spans="1:47">
      <c r="A3528" s="3047">
        <v>704000000</v>
      </c>
      <c r="B3528" s="3047" t="s">
        <v>872</v>
      </c>
      <c r="C3528" s="3047" t="s">
        <v>943</v>
      </c>
      <c r="D3528" s="3047">
        <v>102484</v>
      </c>
      <c r="E3528" s="3047" t="s">
        <v>2104</v>
      </c>
      <c r="F3528" s="3047" t="str">
        <f>+VLOOKUP(D3528,'[1]studijne-programy (4)'!$A$2:$S$8931,19,FALSE)</f>
        <v>2381R00</v>
      </c>
      <c r="G3528" s="3050" t="str">
        <f>+LEFT(KAP_OLD_programy[[#This Row],[odbor (len prvý)]],4)</f>
        <v>2381</v>
      </c>
      <c r="H3528" s="3047">
        <v>0</v>
      </c>
      <c r="I3528" s="3047">
        <v>0</v>
      </c>
      <c r="J3528" s="3047">
        <v>1</v>
      </c>
      <c r="K3528" s="3047">
        <v>1</v>
      </c>
      <c r="L3528" s="3050">
        <f>+IF(KAP_OLD_programy[[#This Row],[Stupeň]]=4,2,IF(KAP_OLD_programy[[#This Row],[Stupeň]]=5,1,KAP_OLD_programy[[#This Row],[Stupeň]]))</f>
        <v>1</v>
      </c>
      <c r="M3528" s="3047">
        <v>0</v>
      </c>
      <c r="N3528" s="3047">
        <v>53</v>
      </c>
      <c r="O3528" s="3050">
        <v>0</v>
      </c>
      <c r="P3528" s="3050">
        <v>29</v>
      </c>
      <c r="Q3528" s="3050">
        <f>+KAP_OLD_programy[[#This Row],[počet nezamestanných  z 2018 ]]+KAP_OLD_programy[[#This Row],[Počet nezamestnaných z absolventov 2019]]</f>
        <v>0</v>
      </c>
      <c r="R3528" s="3050">
        <f>+KAP_OLD_programy[[#This Row],[počet absolventov 2018]]+KAP_OLD_programy[[#This Row],[Počet absolventov 2019]]</f>
        <v>82</v>
      </c>
      <c r="S3528" s="3050">
        <f>+IF(KAP_OLD_programy[[#This Row],[Typ programu]]&gt;0,0.5,1)*KAP_OLD_programy[[#This Row],[nezamestnaní]]</f>
        <v>0</v>
      </c>
      <c r="T3528" s="3050">
        <f>+IF(KAP_OLD_programy[[#This Row],[Typ programu]]&gt;0,0.5,1)*KAP_OLD_programy[[#This Row],[asbolventi]]</f>
        <v>82</v>
      </c>
      <c r="U3528" s="3055">
        <f>1-KAP_OLD_programy[[#This Row],[PočetNez_upr]]/KAP_OLD_programy[[#This Row],[PocetAbs_upr]]</f>
        <v>1</v>
      </c>
      <c r="V3528" s="3057">
        <f>+KAP_OLD_programy[[#This Row],[sp code]]</f>
        <v>102484</v>
      </c>
      <c r="W3528" s="3057">
        <f>+VLOOKUP(KAP_OLD_programy[[#This Row],[ID školy]]&amp;KAP_OLD_programy[[#This Row],[odbor_short]],$AG$2710:$AH$3336,2,FALSE)</f>
        <v>0.96389891696750907</v>
      </c>
      <c r="Z3528"/>
      <c r="AA3528"/>
      <c r="AB3528"/>
      <c r="AU3528"/>
    </row>
    <row r="3529" spans="1:47">
      <c r="A3529" s="3047">
        <v>704000000</v>
      </c>
      <c r="B3529" s="3047" t="s">
        <v>872</v>
      </c>
      <c r="C3529" s="3047" t="s">
        <v>943</v>
      </c>
      <c r="D3529" s="3047">
        <v>102486</v>
      </c>
      <c r="E3529" s="3047" t="s">
        <v>2165</v>
      </c>
      <c r="F3529" s="3047" t="str">
        <f>+VLOOKUP(D3529,'[1]studijne-programy (4)'!$A$2:$S$8931,19,FALSE)</f>
        <v>2381R00</v>
      </c>
      <c r="G3529" s="3050" t="str">
        <f>+LEFT(KAP_OLD_programy[[#This Row],[odbor (len prvý)]],4)</f>
        <v>2381</v>
      </c>
      <c r="H3529" s="3047">
        <v>0</v>
      </c>
      <c r="I3529" s="3047">
        <v>0</v>
      </c>
      <c r="J3529" s="3047">
        <v>1</v>
      </c>
      <c r="K3529" s="3047">
        <v>1</v>
      </c>
      <c r="L3529" s="3050">
        <f>+IF(KAP_OLD_programy[[#This Row],[Stupeň]]=4,2,IF(KAP_OLD_programy[[#This Row],[Stupeň]]=5,1,KAP_OLD_programy[[#This Row],[Stupeň]]))</f>
        <v>1</v>
      </c>
      <c r="M3529" s="3047">
        <v>0</v>
      </c>
      <c r="N3529" s="3047">
        <v>35</v>
      </c>
      <c r="O3529" s="3050">
        <v>0</v>
      </c>
      <c r="P3529" s="3050">
        <v>0</v>
      </c>
      <c r="Q3529" s="3050">
        <f>+KAP_OLD_programy[[#This Row],[počet nezamestanných  z 2018 ]]+KAP_OLD_programy[[#This Row],[Počet nezamestnaných z absolventov 2019]]</f>
        <v>0</v>
      </c>
      <c r="R3529" s="3050">
        <f>+KAP_OLD_programy[[#This Row],[počet absolventov 2018]]+KAP_OLD_programy[[#This Row],[Počet absolventov 2019]]</f>
        <v>35</v>
      </c>
      <c r="S3529" s="3050">
        <f>+IF(KAP_OLD_programy[[#This Row],[Typ programu]]&gt;0,0.5,1)*KAP_OLD_programy[[#This Row],[nezamestnaní]]</f>
        <v>0</v>
      </c>
      <c r="T3529" s="3050">
        <f>+IF(KAP_OLD_programy[[#This Row],[Typ programu]]&gt;0,0.5,1)*KAP_OLD_programy[[#This Row],[asbolventi]]</f>
        <v>35</v>
      </c>
      <c r="U3529" s="3055">
        <f>1-KAP_OLD_programy[[#This Row],[PočetNez_upr]]/KAP_OLD_programy[[#This Row],[PocetAbs_upr]]</f>
        <v>1</v>
      </c>
      <c r="V3529" s="3057">
        <f>+KAP_OLD_programy[[#This Row],[sp code]]</f>
        <v>102486</v>
      </c>
      <c r="W3529" s="3057">
        <f>+VLOOKUP(KAP_OLD_programy[[#This Row],[ID školy]]&amp;KAP_OLD_programy[[#This Row],[odbor_short]],$AG$2710:$AH$3336,2,FALSE)</f>
        <v>0.96389891696750907</v>
      </c>
      <c r="Z3529"/>
      <c r="AA3529"/>
      <c r="AB3529"/>
      <c r="AU3529"/>
    </row>
    <row r="3530" spans="1:47">
      <c r="A3530" s="3047">
        <v>704000000</v>
      </c>
      <c r="B3530" s="3047" t="s">
        <v>872</v>
      </c>
      <c r="C3530" s="3047" t="s">
        <v>175</v>
      </c>
      <c r="D3530" s="3047">
        <v>102496</v>
      </c>
      <c r="E3530" s="3047" t="s">
        <v>902</v>
      </c>
      <c r="F3530" s="3047" t="str">
        <f>+VLOOKUP(D3530,'[1]studijne-programy (4)'!$A$2:$S$8931,19,FALSE)</f>
        <v>6213V00</v>
      </c>
      <c r="G3530" s="3050" t="str">
        <f>+LEFT(KAP_OLD_programy[[#This Row],[odbor (len prvý)]],4)</f>
        <v>6213</v>
      </c>
      <c r="H3530" s="3047">
        <v>0</v>
      </c>
      <c r="I3530" s="3047">
        <v>0</v>
      </c>
      <c r="J3530" s="3047">
        <v>2</v>
      </c>
      <c r="K3530" s="3047">
        <v>3</v>
      </c>
      <c r="L3530" s="3050">
        <f>+IF(KAP_OLD_programy[[#This Row],[Stupeň]]=4,2,IF(KAP_OLD_programy[[#This Row],[Stupeň]]=5,1,KAP_OLD_programy[[#This Row],[Stupeň]]))</f>
        <v>3</v>
      </c>
      <c r="M3530" s="3047">
        <v>0</v>
      </c>
      <c r="N3530" s="3047">
        <v>1</v>
      </c>
      <c r="O3530" s="3050">
        <v>0</v>
      </c>
      <c r="P3530" s="3050">
        <v>0</v>
      </c>
      <c r="Q3530" s="3050">
        <f>+KAP_OLD_programy[[#This Row],[počet nezamestanných  z 2018 ]]+KAP_OLD_programy[[#This Row],[Počet nezamestnaných z absolventov 2019]]</f>
        <v>0</v>
      </c>
      <c r="R3530" s="3050">
        <f>+KAP_OLD_programy[[#This Row],[počet absolventov 2018]]+KAP_OLD_programy[[#This Row],[Počet absolventov 2019]]</f>
        <v>1</v>
      </c>
      <c r="S3530" s="3050">
        <f>+IF(KAP_OLD_programy[[#This Row],[Typ programu]]&gt;0,0.5,1)*KAP_OLD_programy[[#This Row],[nezamestnaní]]</f>
        <v>0</v>
      </c>
      <c r="T3530" s="3050">
        <f>+IF(KAP_OLD_programy[[#This Row],[Typ programu]]&gt;0,0.5,1)*KAP_OLD_programy[[#This Row],[asbolventi]]</f>
        <v>1</v>
      </c>
      <c r="U3530" s="3055">
        <f>1-KAP_OLD_programy[[#This Row],[PočetNez_upr]]/KAP_OLD_programy[[#This Row],[PocetAbs_upr]]</f>
        <v>1</v>
      </c>
      <c r="V3530" s="3057">
        <f>+KAP_OLD_programy[[#This Row],[sp code]]</f>
        <v>102496</v>
      </c>
      <c r="W3530" s="3057">
        <f>+VLOOKUP(KAP_OLD_programy[[#This Row],[ID školy]]&amp;KAP_OLD_programy[[#This Row],[odbor_short]],$AG$2710:$AH$3336,2,FALSE)</f>
        <v>0.96567357512953367</v>
      </c>
      <c r="Z3530"/>
      <c r="AA3530"/>
      <c r="AB3530"/>
      <c r="AU3530"/>
    </row>
    <row r="3531" spans="1:47">
      <c r="A3531" s="3047">
        <v>704000000</v>
      </c>
      <c r="B3531" s="3047" t="s">
        <v>872</v>
      </c>
      <c r="C3531" s="3047" t="s">
        <v>175</v>
      </c>
      <c r="D3531" s="3047">
        <v>102498</v>
      </c>
      <c r="E3531" s="3047" t="s">
        <v>902</v>
      </c>
      <c r="F3531" s="3047" t="str">
        <f>+VLOOKUP(D3531,'[1]studijne-programy (4)'!$A$2:$S$8931,19,FALSE)</f>
        <v>6213V00</v>
      </c>
      <c r="G3531" s="3050" t="str">
        <f>+LEFT(KAP_OLD_programy[[#This Row],[odbor (len prvý)]],4)</f>
        <v>6213</v>
      </c>
      <c r="H3531" s="3047">
        <v>0</v>
      </c>
      <c r="I3531" s="3047">
        <v>0</v>
      </c>
      <c r="J3531" s="3047">
        <v>1</v>
      </c>
      <c r="K3531" s="3047">
        <v>3</v>
      </c>
      <c r="L3531" s="3050">
        <f>+IF(KAP_OLD_programy[[#This Row],[Stupeň]]=4,2,IF(KAP_OLD_programy[[#This Row],[Stupeň]]=5,1,KAP_OLD_programy[[#This Row],[Stupeň]]))</f>
        <v>3</v>
      </c>
      <c r="M3531" s="3047">
        <v>0</v>
      </c>
      <c r="N3531" s="3047">
        <v>1</v>
      </c>
      <c r="O3531" s="3050">
        <v>0</v>
      </c>
      <c r="P3531" s="3050">
        <v>0</v>
      </c>
      <c r="Q3531" s="3050">
        <f>+KAP_OLD_programy[[#This Row],[počet nezamestanných  z 2018 ]]+KAP_OLD_programy[[#This Row],[Počet nezamestnaných z absolventov 2019]]</f>
        <v>0</v>
      </c>
      <c r="R3531" s="3050">
        <f>+KAP_OLD_programy[[#This Row],[počet absolventov 2018]]+KAP_OLD_programy[[#This Row],[Počet absolventov 2019]]</f>
        <v>1</v>
      </c>
      <c r="S3531" s="3050">
        <f>+IF(KAP_OLD_programy[[#This Row],[Typ programu]]&gt;0,0.5,1)*KAP_OLD_programy[[#This Row],[nezamestnaní]]</f>
        <v>0</v>
      </c>
      <c r="T3531" s="3050">
        <f>+IF(KAP_OLD_programy[[#This Row],[Typ programu]]&gt;0,0.5,1)*KAP_OLD_programy[[#This Row],[asbolventi]]</f>
        <v>1</v>
      </c>
      <c r="U3531" s="3055">
        <f>1-KAP_OLD_programy[[#This Row],[PočetNez_upr]]/KAP_OLD_programy[[#This Row],[PocetAbs_upr]]</f>
        <v>1</v>
      </c>
      <c r="V3531" s="3057">
        <f>+KAP_OLD_programy[[#This Row],[sp code]]</f>
        <v>102498</v>
      </c>
      <c r="W3531" s="3057">
        <f>+VLOOKUP(KAP_OLD_programy[[#This Row],[ID školy]]&amp;KAP_OLD_programy[[#This Row],[odbor_short]],$AG$2710:$AH$3336,2,FALSE)</f>
        <v>0.96567357512953367</v>
      </c>
      <c r="Z3531"/>
      <c r="AA3531"/>
      <c r="AB3531"/>
      <c r="AU3531"/>
    </row>
    <row r="3532" spans="1:47">
      <c r="A3532" s="3047">
        <v>704000000</v>
      </c>
      <c r="B3532" s="3047" t="s">
        <v>872</v>
      </c>
      <c r="C3532" s="3047" t="s">
        <v>175</v>
      </c>
      <c r="D3532" s="3047">
        <v>102499</v>
      </c>
      <c r="E3532" s="3047" t="s">
        <v>902</v>
      </c>
      <c r="F3532" s="3047" t="str">
        <f>+VLOOKUP(D3532,'[1]studijne-programy (4)'!$A$2:$S$8931,19,FALSE)</f>
        <v>6213V00</v>
      </c>
      <c r="G3532" s="3050" t="str">
        <f>+LEFT(KAP_OLD_programy[[#This Row],[odbor (len prvý)]],4)</f>
        <v>6213</v>
      </c>
      <c r="H3532" s="3047">
        <v>0</v>
      </c>
      <c r="I3532" s="3047">
        <v>0</v>
      </c>
      <c r="J3532" s="3047">
        <v>1</v>
      </c>
      <c r="K3532" s="3047">
        <v>3</v>
      </c>
      <c r="L3532" s="3050">
        <f>+IF(KAP_OLD_programy[[#This Row],[Stupeň]]=4,2,IF(KAP_OLD_programy[[#This Row],[Stupeň]]=5,1,KAP_OLD_programy[[#This Row],[Stupeň]]))</f>
        <v>3</v>
      </c>
      <c r="M3532" s="3047">
        <v>0</v>
      </c>
      <c r="N3532" s="3047">
        <v>3</v>
      </c>
      <c r="O3532" s="3050">
        <v>0</v>
      </c>
      <c r="P3532" s="3050">
        <v>1</v>
      </c>
      <c r="Q3532" s="3050">
        <f>+KAP_OLD_programy[[#This Row],[počet nezamestanných  z 2018 ]]+KAP_OLD_programy[[#This Row],[Počet nezamestnaných z absolventov 2019]]</f>
        <v>0</v>
      </c>
      <c r="R3532" s="3050">
        <f>+KAP_OLD_programy[[#This Row],[počet absolventov 2018]]+KAP_OLD_programy[[#This Row],[Počet absolventov 2019]]</f>
        <v>4</v>
      </c>
      <c r="S3532" s="3050">
        <f>+IF(KAP_OLD_programy[[#This Row],[Typ programu]]&gt;0,0.5,1)*KAP_OLD_programy[[#This Row],[nezamestnaní]]</f>
        <v>0</v>
      </c>
      <c r="T3532" s="3050">
        <f>+IF(KAP_OLD_programy[[#This Row],[Typ programu]]&gt;0,0.5,1)*KAP_OLD_programy[[#This Row],[asbolventi]]</f>
        <v>4</v>
      </c>
      <c r="U3532" s="3055">
        <f>1-KAP_OLD_programy[[#This Row],[PočetNez_upr]]/KAP_OLD_programy[[#This Row],[PocetAbs_upr]]</f>
        <v>1</v>
      </c>
      <c r="V3532" s="3057">
        <f>+KAP_OLD_programy[[#This Row],[sp code]]</f>
        <v>102499</v>
      </c>
      <c r="W3532" s="3057">
        <f>+VLOOKUP(KAP_OLD_programy[[#This Row],[ID školy]]&amp;KAP_OLD_programy[[#This Row],[odbor_short]],$AG$2710:$AH$3336,2,FALSE)</f>
        <v>0.96567357512953367</v>
      </c>
      <c r="Z3532"/>
      <c r="AA3532"/>
      <c r="AB3532"/>
      <c r="AU3532"/>
    </row>
    <row r="3533" spans="1:47">
      <c r="A3533" s="3047">
        <v>704000000</v>
      </c>
      <c r="B3533" s="3047" t="s">
        <v>872</v>
      </c>
      <c r="C3533" s="3047" t="s">
        <v>175</v>
      </c>
      <c r="D3533" s="3047">
        <v>102500</v>
      </c>
      <c r="E3533" s="3047" t="s">
        <v>487</v>
      </c>
      <c r="F3533" s="3047" t="str">
        <f>+VLOOKUP(D3533,'[1]studijne-programy (4)'!$A$2:$S$8931,19,FALSE)</f>
        <v>6213T00</v>
      </c>
      <c r="G3533" s="3050" t="str">
        <f>+LEFT(KAP_OLD_programy[[#This Row],[odbor (len prvý)]],4)</f>
        <v>6213</v>
      </c>
      <c r="H3533" s="3047">
        <v>0</v>
      </c>
      <c r="I3533" s="3047">
        <v>0</v>
      </c>
      <c r="J3533" s="3047">
        <v>2</v>
      </c>
      <c r="K3533" s="3047">
        <v>2</v>
      </c>
      <c r="L3533" s="3050">
        <f>+IF(KAP_OLD_programy[[#This Row],[Stupeň]]=4,2,IF(KAP_OLD_programy[[#This Row],[Stupeň]]=5,1,KAP_OLD_programy[[#This Row],[Stupeň]]))</f>
        <v>2</v>
      </c>
      <c r="M3533" s="3047">
        <v>0</v>
      </c>
      <c r="N3533" s="3047">
        <v>11</v>
      </c>
      <c r="O3533" s="3050">
        <v>0</v>
      </c>
      <c r="P3533" s="3050">
        <v>0</v>
      </c>
      <c r="Q3533" s="3050">
        <f>+KAP_OLD_programy[[#This Row],[počet nezamestanných  z 2018 ]]+KAP_OLD_programy[[#This Row],[Počet nezamestnaných z absolventov 2019]]</f>
        <v>0</v>
      </c>
      <c r="R3533" s="3050">
        <f>+KAP_OLD_programy[[#This Row],[počet absolventov 2018]]+KAP_OLD_programy[[#This Row],[Počet absolventov 2019]]</f>
        <v>11</v>
      </c>
      <c r="S3533" s="3050">
        <f>+IF(KAP_OLD_programy[[#This Row],[Typ programu]]&gt;0,0.5,1)*KAP_OLD_programy[[#This Row],[nezamestnaní]]</f>
        <v>0</v>
      </c>
      <c r="T3533" s="3050">
        <f>+IF(KAP_OLD_programy[[#This Row],[Typ programu]]&gt;0,0.5,1)*KAP_OLD_programy[[#This Row],[asbolventi]]</f>
        <v>11</v>
      </c>
      <c r="U3533" s="3055">
        <f>1-KAP_OLD_programy[[#This Row],[PočetNez_upr]]/KAP_OLD_programy[[#This Row],[PocetAbs_upr]]</f>
        <v>1</v>
      </c>
      <c r="V3533" s="3057">
        <f>+KAP_OLD_programy[[#This Row],[sp code]]</f>
        <v>102500</v>
      </c>
      <c r="W3533" s="3057">
        <f>+VLOOKUP(KAP_OLD_programy[[#This Row],[ID školy]]&amp;KAP_OLD_programy[[#This Row],[odbor_short]],$AG$2710:$AH$3336,2,FALSE)</f>
        <v>0.96567357512953367</v>
      </c>
      <c r="Z3533"/>
      <c r="AA3533"/>
      <c r="AB3533"/>
      <c r="AU3533"/>
    </row>
    <row r="3534" spans="1:47">
      <c r="A3534" s="3047">
        <v>704000000</v>
      </c>
      <c r="B3534" s="3047" t="s">
        <v>872</v>
      </c>
      <c r="C3534" s="3047" t="s">
        <v>175</v>
      </c>
      <c r="D3534" s="3047">
        <v>102501</v>
      </c>
      <c r="E3534" s="3047" t="s">
        <v>487</v>
      </c>
      <c r="F3534" s="3047" t="str">
        <f>+VLOOKUP(D3534,'[1]studijne-programy (4)'!$A$2:$S$8931,19,FALSE)</f>
        <v>6213T00</v>
      </c>
      <c r="G3534" s="3050" t="str">
        <f>+LEFT(KAP_OLD_programy[[#This Row],[odbor (len prvý)]],4)</f>
        <v>6213</v>
      </c>
      <c r="H3534" s="3047">
        <v>0</v>
      </c>
      <c r="I3534" s="3047">
        <v>0</v>
      </c>
      <c r="J3534" s="3047">
        <v>1</v>
      </c>
      <c r="K3534" s="3047">
        <v>2</v>
      </c>
      <c r="L3534" s="3050">
        <f>+IF(KAP_OLD_programy[[#This Row],[Stupeň]]=4,2,IF(KAP_OLD_programy[[#This Row],[Stupeň]]=5,1,KAP_OLD_programy[[#This Row],[Stupeň]]))</f>
        <v>2</v>
      </c>
      <c r="M3534" s="3047">
        <v>5</v>
      </c>
      <c r="N3534" s="3047">
        <v>40</v>
      </c>
      <c r="O3534" s="3050">
        <v>1</v>
      </c>
      <c r="P3534" s="3050">
        <v>53</v>
      </c>
      <c r="Q3534" s="3050">
        <f>+KAP_OLD_programy[[#This Row],[počet nezamestanných  z 2018 ]]+KAP_OLD_programy[[#This Row],[Počet nezamestnaných z absolventov 2019]]</f>
        <v>6</v>
      </c>
      <c r="R3534" s="3050">
        <f>+KAP_OLD_programy[[#This Row],[počet absolventov 2018]]+KAP_OLD_programy[[#This Row],[Počet absolventov 2019]]</f>
        <v>93</v>
      </c>
      <c r="S3534" s="3050">
        <f>+IF(KAP_OLD_programy[[#This Row],[Typ programu]]&gt;0,0.5,1)*KAP_OLD_programy[[#This Row],[nezamestnaní]]</f>
        <v>6</v>
      </c>
      <c r="T3534" s="3050">
        <f>+IF(KAP_OLD_programy[[#This Row],[Typ programu]]&gt;0,0.5,1)*KAP_OLD_programy[[#This Row],[asbolventi]]</f>
        <v>93</v>
      </c>
      <c r="U3534" s="3055">
        <f>1-KAP_OLD_programy[[#This Row],[PočetNez_upr]]/KAP_OLD_programy[[#This Row],[PocetAbs_upr]]</f>
        <v>0.93548387096774199</v>
      </c>
      <c r="V3534" s="3057">
        <f>+KAP_OLD_programy[[#This Row],[sp code]]</f>
        <v>102501</v>
      </c>
      <c r="W3534" s="3057">
        <f>+VLOOKUP(KAP_OLD_programy[[#This Row],[ID školy]]&amp;KAP_OLD_programy[[#This Row],[odbor_short]],$AG$2710:$AH$3336,2,FALSE)</f>
        <v>0.96567357512953367</v>
      </c>
      <c r="Z3534"/>
      <c r="AA3534"/>
      <c r="AB3534"/>
      <c r="AU3534"/>
    </row>
    <row r="3535" spans="1:47">
      <c r="A3535" s="3047">
        <v>704000000</v>
      </c>
      <c r="B3535" s="3047" t="s">
        <v>872</v>
      </c>
      <c r="C3535" s="3047" t="s">
        <v>175</v>
      </c>
      <c r="D3535" s="3047">
        <v>102503</v>
      </c>
      <c r="E3535" s="3047" t="s">
        <v>70</v>
      </c>
      <c r="F3535" s="3047" t="str">
        <f>+VLOOKUP(D3535,'[1]studijne-programy (4)'!$A$2:$S$8931,19,FALSE)</f>
        <v>6213T00</v>
      </c>
      <c r="G3535" s="3050" t="str">
        <f>+LEFT(KAP_OLD_programy[[#This Row],[odbor (len prvý)]],4)</f>
        <v>6213</v>
      </c>
      <c r="H3535" s="3047">
        <v>0</v>
      </c>
      <c r="I3535" s="3047">
        <v>0</v>
      </c>
      <c r="J3535" s="3047">
        <v>2</v>
      </c>
      <c r="K3535" s="3047">
        <v>2</v>
      </c>
      <c r="L3535" s="3050">
        <f>+IF(KAP_OLD_programy[[#This Row],[Stupeň]]=4,2,IF(KAP_OLD_programy[[#This Row],[Stupeň]]=5,1,KAP_OLD_programy[[#This Row],[Stupeň]]))</f>
        <v>2</v>
      </c>
      <c r="M3535" s="3047">
        <v>0</v>
      </c>
      <c r="N3535" s="3047">
        <v>12</v>
      </c>
      <c r="O3535" s="3050">
        <v>0</v>
      </c>
      <c r="P3535" s="3050">
        <v>0</v>
      </c>
      <c r="Q3535" s="3050">
        <f>+KAP_OLD_programy[[#This Row],[počet nezamestanných  z 2018 ]]+KAP_OLD_programy[[#This Row],[Počet nezamestnaných z absolventov 2019]]</f>
        <v>0</v>
      </c>
      <c r="R3535" s="3050">
        <f>+KAP_OLD_programy[[#This Row],[počet absolventov 2018]]+KAP_OLD_programy[[#This Row],[Počet absolventov 2019]]</f>
        <v>12</v>
      </c>
      <c r="S3535" s="3050">
        <f>+IF(KAP_OLD_programy[[#This Row],[Typ programu]]&gt;0,0.5,1)*KAP_OLD_programy[[#This Row],[nezamestnaní]]</f>
        <v>0</v>
      </c>
      <c r="T3535" s="3050">
        <f>+IF(KAP_OLD_programy[[#This Row],[Typ programu]]&gt;0,0.5,1)*KAP_OLD_programy[[#This Row],[asbolventi]]</f>
        <v>12</v>
      </c>
      <c r="U3535" s="3055">
        <f>1-KAP_OLD_programy[[#This Row],[PočetNez_upr]]/KAP_OLD_programy[[#This Row],[PocetAbs_upr]]</f>
        <v>1</v>
      </c>
      <c r="V3535" s="3057">
        <f>+KAP_OLD_programy[[#This Row],[sp code]]</f>
        <v>102503</v>
      </c>
      <c r="W3535" s="3057">
        <f>+VLOOKUP(KAP_OLD_programy[[#This Row],[ID školy]]&amp;KAP_OLD_programy[[#This Row],[odbor_short]],$AG$2710:$AH$3336,2,FALSE)</f>
        <v>0.96567357512953367</v>
      </c>
      <c r="Z3535"/>
      <c r="AA3535"/>
      <c r="AB3535"/>
      <c r="AU3535"/>
    </row>
    <row r="3536" spans="1:47">
      <c r="A3536" s="3047">
        <v>704000000</v>
      </c>
      <c r="B3536" s="3047" t="s">
        <v>872</v>
      </c>
      <c r="C3536" s="3047" t="s">
        <v>175</v>
      </c>
      <c r="D3536" s="3047">
        <v>102506</v>
      </c>
      <c r="E3536" s="3047" t="s">
        <v>902</v>
      </c>
      <c r="F3536" s="3047" t="str">
        <f>+VLOOKUP(D3536,'[1]studijne-programy (4)'!$A$2:$S$8931,19,FALSE)</f>
        <v>6213T00</v>
      </c>
      <c r="G3536" s="3050" t="str">
        <f>+LEFT(KAP_OLD_programy[[#This Row],[odbor (len prvý)]],4)</f>
        <v>6213</v>
      </c>
      <c r="H3536" s="3047">
        <v>0</v>
      </c>
      <c r="I3536" s="3047">
        <v>0</v>
      </c>
      <c r="J3536" s="3047">
        <v>2</v>
      </c>
      <c r="K3536" s="3047">
        <v>2</v>
      </c>
      <c r="L3536" s="3050">
        <f>+IF(KAP_OLD_programy[[#This Row],[Stupeň]]=4,2,IF(KAP_OLD_programy[[#This Row],[Stupeň]]=5,1,KAP_OLD_programy[[#This Row],[Stupeň]]))</f>
        <v>2</v>
      </c>
      <c r="M3536" s="3047">
        <v>0</v>
      </c>
      <c r="N3536" s="3047">
        <v>6</v>
      </c>
      <c r="O3536" s="3050">
        <v>0</v>
      </c>
      <c r="P3536" s="3050">
        <v>0</v>
      </c>
      <c r="Q3536" s="3050">
        <f>+KAP_OLD_programy[[#This Row],[počet nezamestanných  z 2018 ]]+KAP_OLD_programy[[#This Row],[Počet nezamestnaných z absolventov 2019]]</f>
        <v>0</v>
      </c>
      <c r="R3536" s="3050">
        <f>+KAP_OLD_programy[[#This Row],[počet absolventov 2018]]+KAP_OLD_programy[[#This Row],[Počet absolventov 2019]]</f>
        <v>6</v>
      </c>
      <c r="S3536" s="3050">
        <f>+IF(KAP_OLD_programy[[#This Row],[Typ programu]]&gt;0,0.5,1)*KAP_OLD_programy[[#This Row],[nezamestnaní]]</f>
        <v>0</v>
      </c>
      <c r="T3536" s="3050">
        <f>+IF(KAP_OLD_programy[[#This Row],[Typ programu]]&gt;0,0.5,1)*KAP_OLD_programy[[#This Row],[asbolventi]]</f>
        <v>6</v>
      </c>
      <c r="U3536" s="3055">
        <f>1-KAP_OLD_programy[[#This Row],[PočetNez_upr]]/KAP_OLD_programy[[#This Row],[PocetAbs_upr]]</f>
        <v>1</v>
      </c>
      <c r="V3536" s="3057">
        <f>+KAP_OLD_programy[[#This Row],[sp code]]</f>
        <v>102506</v>
      </c>
      <c r="W3536" s="3057">
        <f>+VLOOKUP(KAP_OLD_programy[[#This Row],[ID školy]]&amp;KAP_OLD_programy[[#This Row],[odbor_short]],$AG$2710:$AH$3336,2,FALSE)</f>
        <v>0.96567357512953367</v>
      </c>
      <c r="Z3536"/>
      <c r="AA3536"/>
      <c r="AB3536"/>
      <c r="AU3536"/>
    </row>
    <row r="3537" spans="1:47">
      <c r="A3537" s="3047">
        <v>704000000</v>
      </c>
      <c r="B3537" s="3047" t="s">
        <v>872</v>
      </c>
      <c r="C3537" s="3047" t="s">
        <v>175</v>
      </c>
      <c r="D3537" s="3047">
        <v>102514</v>
      </c>
      <c r="E3537" s="3047" t="s">
        <v>487</v>
      </c>
      <c r="F3537" s="3047" t="str">
        <f>+VLOOKUP(D3537,'[1]studijne-programy (4)'!$A$2:$S$8931,19,FALSE)</f>
        <v>6213R00</v>
      </c>
      <c r="G3537" s="3050" t="str">
        <f>+LEFT(KAP_OLD_programy[[#This Row],[odbor (len prvý)]],4)</f>
        <v>6213</v>
      </c>
      <c r="H3537" s="3047">
        <v>0</v>
      </c>
      <c r="I3537" s="3047">
        <v>0</v>
      </c>
      <c r="J3537" s="3047">
        <v>2</v>
      </c>
      <c r="K3537" s="3047">
        <v>1</v>
      </c>
      <c r="L3537" s="3050">
        <f>+IF(KAP_OLD_programy[[#This Row],[Stupeň]]=4,2,IF(KAP_OLD_programy[[#This Row],[Stupeň]]=5,1,KAP_OLD_programy[[#This Row],[Stupeň]]))</f>
        <v>1</v>
      </c>
      <c r="M3537" s="3047">
        <v>0</v>
      </c>
      <c r="N3537" s="3047">
        <v>2</v>
      </c>
      <c r="O3537" s="3050">
        <v>0</v>
      </c>
      <c r="P3537" s="3050">
        <v>6</v>
      </c>
      <c r="Q3537" s="3050">
        <f>+KAP_OLD_programy[[#This Row],[počet nezamestanných  z 2018 ]]+KAP_OLD_programy[[#This Row],[Počet nezamestnaných z absolventov 2019]]</f>
        <v>0</v>
      </c>
      <c r="R3537" s="3050">
        <f>+KAP_OLD_programy[[#This Row],[počet absolventov 2018]]+KAP_OLD_programy[[#This Row],[Počet absolventov 2019]]</f>
        <v>8</v>
      </c>
      <c r="S3537" s="3050">
        <f>+IF(KAP_OLD_programy[[#This Row],[Typ programu]]&gt;0,0.5,1)*KAP_OLD_programy[[#This Row],[nezamestnaní]]</f>
        <v>0</v>
      </c>
      <c r="T3537" s="3050">
        <f>+IF(KAP_OLD_programy[[#This Row],[Typ programu]]&gt;0,0.5,1)*KAP_OLD_programy[[#This Row],[asbolventi]]</f>
        <v>8</v>
      </c>
      <c r="U3537" s="3055">
        <f>1-KAP_OLD_programy[[#This Row],[PočetNez_upr]]/KAP_OLD_programy[[#This Row],[PocetAbs_upr]]</f>
        <v>1</v>
      </c>
      <c r="V3537" s="3057">
        <f>+KAP_OLD_programy[[#This Row],[sp code]]</f>
        <v>102514</v>
      </c>
      <c r="W3537" s="3057">
        <f>+VLOOKUP(KAP_OLD_programy[[#This Row],[ID školy]]&amp;KAP_OLD_programy[[#This Row],[odbor_short]],$AG$2710:$AH$3336,2,FALSE)</f>
        <v>0.96567357512953367</v>
      </c>
      <c r="Z3537"/>
      <c r="AA3537"/>
      <c r="AB3537"/>
      <c r="AU3537"/>
    </row>
    <row r="3538" spans="1:47">
      <c r="A3538" s="3047">
        <v>704000000</v>
      </c>
      <c r="B3538" s="3047" t="s">
        <v>872</v>
      </c>
      <c r="C3538" s="3047" t="s">
        <v>175</v>
      </c>
      <c r="D3538" s="3047">
        <v>102518</v>
      </c>
      <c r="E3538" s="3047" t="s">
        <v>2175</v>
      </c>
      <c r="F3538" s="3047" t="str">
        <f>+VLOOKUP(D3538,'[1]studijne-programy (4)'!$A$2:$S$8931,19,FALSE)</f>
        <v>6213R00</v>
      </c>
      <c r="G3538" s="3050" t="str">
        <f>+LEFT(KAP_OLD_programy[[#This Row],[odbor (len prvý)]],4)</f>
        <v>6213</v>
      </c>
      <c r="H3538" s="3047">
        <v>0</v>
      </c>
      <c r="I3538" s="3047">
        <v>0</v>
      </c>
      <c r="J3538" s="3047">
        <v>1</v>
      </c>
      <c r="K3538" s="3047">
        <v>1</v>
      </c>
      <c r="L3538" s="3050">
        <f>+IF(KAP_OLD_programy[[#This Row],[Stupeň]]=4,2,IF(KAP_OLD_programy[[#This Row],[Stupeň]]=5,1,KAP_OLD_programy[[#This Row],[Stupeň]]))</f>
        <v>1</v>
      </c>
      <c r="M3538" s="3047">
        <v>0</v>
      </c>
      <c r="N3538" s="3047">
        <v>10</v>
      </c>
      <c r="O3538" s="3050">
        <v>0</v>
      </c>
      <c r="P3538" s="3050">
        <v>0</v>
      </c>
      <c r="Q3538" s="3050">
        <f>+KAP_OLD_programy[[#This Row],[počet nezamestanných  z 2018 ]]+KAP_OLD_programy[[#This Row],[Počet nezamestnaných z absolventov 2019]]</f>
        <v>0</v>
      </c>
      <c r="R3538" s="3050">
        <f>+KAP_OLD_programy[[#This Row],[počet absolventov 2018]]+KAP_OLD_programy[[#This Row],[Počet absolventov 2019]]</f>
        <v>10</v>
      </c>
      <c r="S3538" s="3050">
        <f>+IF(KAP_OLD_programy[[#This Row],[Typ programu]]&gt;0,0.5,1)*KAP_OLD_programy[[#This Row],[nezamestnaní]]</f>
        <v>0</v>
      </c>
      <c r="T3538" s="3050">
        <f>+IF(KAP_OLD_programy[[#This Row],[Typ programu]]&gt;0,0.5,1)*KAP_OLD_programy[[#This Row],[asbolventi]]</f>
        <v>10</v>
      </c>
      <c r="U3538" s="3055">
        <f>1-KAP_OLD_programy[[#This Row],[PočetNez_upr]]/KAP_OLD_programy[[#This Row],[PocetAbs_upr]]</f>
        <v>1</v>
      </c>
      <c r="V3538" s="3057">
        <f>+KAP_OLD_programy[[#This Row],[sp code]]</f>
        <v>102518</v>
      </c>
      <c r="W3538" s="3057">
        <f>+VLOOKUP(KAP_OLD_programy[[#This Row],[ID školy]]&amp;KAP_OLD_programy[[#This Row],[odbor_short]],$AG$2710:$AH$3336,2,FALSE)</f>
        <v>0.96567357512953367</v>
      </c>
      <c r="Z3538"/>
      <c r="AA3538"/>
      <c r="AB3538"/>
      <c r="AU3538"/>
    </row>
    <row r="3539" spans="1:47">
      <c r="A3539" s="3047">
        <v>704000000</v>
      </c>
      <c r="B3539" s="3047" t="s">
        <v>872</v>
      </c>
      <c r="C3539" s="3047" t="s">
        <v>175</v>
      </c>
      <c r="D3539" s="3047">
        <v>102519</v>
      </c>
      <c r="E3539" s="3047" t="s">
        <v>70</v>
      </c>
      <c r="F3539" s="3047" t="str">
        <f>+VLOOKUP(D3539,'[1]studijne-programy (4)'!$A$2:$S$8931,19,FALSE)</f>
        <v>6213R00</v>
      </c>
      <c r="G3539" s="3050" t="str">
        <f>+LEFT(KAP_OLD_programy[[#This Row],[odbor (len prvý)]],4)</f>
        <v>6213</v>
      </c>
      <c r="H3539" s="3047">
        <v>0</v>
      </c>
      <c r="I3539" s="3047">
        <v>0</v>
      </c>
      <c r="J3539" s="3047">
        <v>2</v>
      </c>
      <c r="K3539" s="3047">
        <v>1</v>
      </c>
      <c r="L3539" s="3050">
        <f>+IF(KAP_OLD_programy[[#This Row],[Stupeň]]=4,2,IF(KAP_OLD_programy[[#This Row],[Stupeň]]=5,1,KAP_OLD_programy[[#This Row],[Stupeň]]))</f>
        <v>1</v>
      </c>
      <c r="M3539" s="3047">
        <v>0</v>
      </c>
      <c r="N3539" s="3047">
        <v>1</v>
      </c>
      <c r="O3539" s="3050">
        <v>0</v>
      </c>
      <c r="P3539" s="3050">
        <v>1</v>
      </c>
      <c r="Q3539" s="3050">
        <f>+KAP_OLD_programy[[#This Row],[počet nezamestanných  z 2018 ]]+KAP_OLD_programy[[#This Row],[Počet nezamestnaných z absolventov 2019]]</f>
        <v>0</v>
      </c>
      <c r="R3539" s="3050">
        <f>+KAP_OLD_programy[[#This Row],[počet absolventov 2018]]+KAP_OLD_programy[[#This Row],[Počet absolventov 2019]]</f>
        <v>2</v>
      </c>
      <c r="S3539" s="3050">
        <f>+IF(KAP_OLD_programy[[#This Row],[Typ programu]]&gt;0,0.5,1)*KAP_OLD_programy[[#This Row],[nezamestnaní]]</f>
        <v>0</v>
      </c>
      <c r="T3539" s="3050">
        <f>+IF(KAP_OLD_programy[[#This Row],[Typ programu]]&gt;0,0.5,1)*KAP_OLD_programy[[#This Row],[asbolventi]]</f>
        <v>2</v>
      </c>
      <c r="U3539" s="3055">
        <f>1-KAP_OLD_programy[[#This Row],[PočetNez_upr]]/KAP_OLD_programy[[#This Row],[PocetAbs_upr]]</f>
        <v>1</v>
      </c>
      <c r="V3539" s="3057">
        <f>+KAP_OLD_programy[[#This Row],[sp code]]</f>
        <v>102519</v>
      </c>
      <c r="W3539" s="3057">
        <f>+VLOOKUP(KAP_OLD_programy[[#This Row],[ID školy]]&amp;KAP_OLD_programy[[#This Row],[odbor_short]],$AG$2710:$AH$3336,2,FALSE)</f>
        <v>0.96567357512953367</v>
      </c>
      <c r="Z3539"/>
      <c r="AA3539"/>
      <c r="AB3539"/>
      <c r="AU3539"/>
    </row>
    <row r="3540" spans="1:47">
      <c r="A3540" s="3047">
        <v>704000000</v>
      </c>
      <c r="B3540" s="3047" t="s">
        <v>872</v>
      </c>
      <c r="C3540" s="3047" t="s">
        <v>458</v>
      </c>
      <c r="D3540" s="3047">
        <v>102543</v>
      </c>
      <c r="E3540" s="3047" t="s">
        <v>464</v>
      </c>
      <c r="F3540" s="3047" t="str">
        <f>+VLOOKUP(D3540,'[1]studijne-programy (4)'!$A$2:$S$8931,19,FALSE)</f>
        <v>4190T00</v>
      </c>
      <c r="G3540" s="3050" t="str">
        <f>+LEFT(KAP_OLD_programy[[#This Row],[odbor (len prvý)]],4)</f>
        <v>4190</v>
      </c>
      <c r="H3540" s="3047">
        <v>0</v>
      </c>
      <c r="I3540" s="3047">
        <v>0</v>
      </c>
      <c r="J3540" s="3047">
        <v>2</v>
      </c>
      <c r="K3540" s="3047">
        <v>2</v>
      </c>
      <c r="L3540" s="3050">
        <f>+IF(KAP_OLD_programy[[#This Row],[Stupeň]]=4,2,IF(KAP_OLD_programy[[#This Row],[Stupeň]]=5,1,KAP_OLD_programy[[#This Row],[Stupeň]]))</f>
        <v>2</v>
      </c>
      <c r="M3540" s="3047">
        <v>0</v>
      </c>
      <c r="N3540" s="3047">
        <v>10</v>
      </c>
      <c r="O3540" s="3050">
        <v>0</v>
      </c>
      <c r="P3540" s="3050">
        <v>0</v>
      </c>
      <c r="Q3540" s="3050">
        <f>+KAP_OLD_programy[[#This Row],[počet nezamestanných  z 2018 ]]+KAP_OLD_programy[[#This Row],[Počet nezamestnaných z absolventov 2019]]</f>
        <v>0</v>
      </c>
      <c r="R3540" s="3050">
        <f>+KAP_OLD_programy[[#This Row],[počet absolventov 2018]]+KAP_OLD_programy[[#This Row],[Počet absolventov 2019]]</f>
        <v>10</v>
      </c>
      <c r="S3540" s="3050">
        <f>+IF(KAP_OLD_programy[[#This Row],[Typ programu]]&gt;0,0.5,1)*KAP_OLD_programy[[#This Row],[nezamestnaní]]</f>
        <v>0</v>
      </c>
      <c r="T3540" s="3050">
        <f>+IF(KAP_OLD_programy[[#This Row],[Typ programu]]&gt;0,0.5,1)*KAP_OLD_programy[[#This Row],[asbolventi]]</f>
        <v>10</v>
      </c>
      <c r="U3540" s="3055">
        <f>1-KAP_OLD_programy[[#This Row],[PočetNez_upr]]/KAP_OLD_programy[[#This Row],[PocetAbs_upr]]</f>
        <v>1</v>
      </c>
      <c r="V3540" s="3057">
        <f>+KAP_OLD_programy[[#This Row],[sp code]]</f>
        <v>102543</v>
      </c>
      <c r="W3540" s="3057">
        <f>+VLOOKUP(KAP_OLD_programy[[#This Row],[ID školy]]&amp;KAP_OLD_programy[[#This Row],[odbor_short]],$AG$2710:$AH$3336,2,FALSE)</f>
        <v>0.94439295644114918</v>
      </c>
      <c r="Z3540"/>
      <c r="AA3540"/>
      <c r="AB3540"/>
      <c r="AU3540"/>
    </row>
    <row r="3541" spans="1:47">
      <c r="A3541" s="3047">
        <v>704000000</v>
      </c>
      <c r="B3541" s="3047" t="s">
        <v>872</v>
      </c>
      <c r="C3541" s="3047" t="s">
        <v>458</v>
      </c>
      <c r="D3541" s="3047">
        <v>102545</v>
      </c>
      <c r="E3541" s="3047" t="s">
        <v>462</v>
      </c>
      <c r="F3541" s="3047" t="str">
        <f>+VLOOKUP(D3541,'[1]studijne-programy (4)'!$A$2:$S$8931,19,FALSE)</f>
        <v>4190T00</v>
      </c>
      <c r="G3541" s="3050" t="str">
        <f>+LEFT(KAP_OLD_programy[[#This Row],[odbor (len prvý)]],4)</f>
        <v>4190</v>
      </c>
      <c r="H3541" s="3047">
        <v>0</v>
      </c>
      <c r="I3541" s="3047">
        <v>0</v>
      </c>
      <c r="J3541" s="3047">
        <v>2</v>
      </c>
      <c r="K3541" s="3047">
        <v>2</v>
      </c>
      <c r="L3541" s="3050">
        <f>+IF(KAP_OLD_programy[[#This Row],[Stupeň]]=4,2,IF(KAP_OLD_programy[[#This Row],[Stupeň]]=5,1,KAP_OLD_programy[[#This Row],[Stupeň]]))</f>
        <v>2</v>
      </c>
      <c r="M3541" s="3047">
        <v>1</v>
      </c>
      <c r="N3541" s="3047">
        <v>10</v>
      </c>
      <c r="O3541" s="3050">
        <v>0</v>
      </c>
      <c r="P3541" s="3050">
        <v>0</v>
      </c>
      <c r="Q3541" s="3050">
        <f>+KAP_OLD_programy[[#This Row],[počet nezamestanných  z 2018 ]]+KAP_OLD_programy[[#This Row],[Počet nezamestnaných z absolventov 2019]]</f>
        <v>1</v>
      </c>
      <c r="R3541" s="3050">
        <f>+KAP_OLD_programy[[#This Row],[počet absolventov 2018]]+KAP_OLD_programy[[#This Row],[Počet absolventov 2019]]</f>
        <v>10</v>
      </c>
      <c r="S3541" s="3050">
        <f>+IF(KAP_OLD_programy[[#This Row],[Typ programu]]&gt;0,0.5,1)*KAP_OLD_programy[[#This Row],[nezamestnaní]]</f>
        <v>1</v>
      </c>
      <c r="T3541" s="3050">
        <f>+IF(KAP_OLD_programy[[#This Row],[Typ programu]]&gt;0,0.5,1)*KAP_OLD_programy[[#This Row],[asbolventi]]</f>
        <v>10</v>
      </c>
      <c r="U3541" s="3055">
        <f>1-KAP_OLD_programy[[#This Row],[PočetNez_upr]]/KAP_OLD_programy[[#This Row],[PocetAbs_upr]]</f>
        <v>0.9</v>
      </c>
      <c r="V3541" s="3057">
        <f>+KAP_OLD_programy[[#This Row],[sp code]]</f>
        <v>102545</v>
      </c>
      <c r="W3541" s="3057">
        <f>+VLOOKUP(KAP_OLD_programy[[#This Row],[ID školy]]&amp;KAP_OLD_programy[[#This Row],[odbor_short]],$AG$2710:$AH$3336,2,FALSE)</f>
        <v>0.94439295644114918</v>
      </c>
      <c r="Z3541"/>
      <c r="AA3541"/>
      <c r="AB3541"/>
      <c r="AU3541"/>
    </row>
    <row r="3542" spans="1:47">
      <c r="A3542" s="3047">
        <v>704000000</v>
      </c>
      <c r="B3542" s="3047" t="s">
        <v>872</v>
      </c>
      <c r="C3542" s="3047" t="s">
        <v>458</v>
      </c>
      <c r="D3542" s="3047">
        <v>102547</v>
      </c>
      <c r="E3542" s="3047" t="s">
        <v>460</v>
      </c>
      <c r="F3542" s="3047" t="str">
        <f>+VLOOKUP(D3542,'[1]studijne-programy (4)'!$A$2:$S$8931,19,FALSE)</f>
        <v>4190T00</v>
      </c>
      <c r="G3542" s="3050" t="str">
        <f>+LEFT(KAP_OLD_programy[[#This Row],[odbor (len prvý)]],4)</f>
        <v>4190</v>
      </c>
      <c r="H3542" s="3047">
        <v>0</v>
      </c>
      <c r="I3542" s="3047">
        <v>0</v>
      </c>
      <c r="J3542" s="3047">
        <v>2</v>
      </c>
      <c r="K3542" s="3047">
        <v>2</v>
      </c>
      <c r="L3542" s="3050">
        <f>+IF(KAP_OLD_programy[[#This Row],[Stupeň]]=4,2,IF(KAP_OLD_programy[[#This Row],[Stupeň]]=5,1,KAP_OLD_programy[[#This Row],[Stupeň]]))</f>
        <v>2</v>
      </c>
      <c r="M3542" s="3047">
        <v>0</v>
      </c>
      <c r="N3542" s="3047">
        <v>7</v>
      </c>
      <c r="O3542" s="3050">
        <v>0</v>
      </c>
      <c r="P3542" s="3050">
        <v>0</v>
      </c>
      <c r="Q3542" s="3050">
        <f>+KAP_OLD_programy[[#This Row],[počet nezamestanných  z 2018 ]]+KAP_OLD_programy[[#This Row],[Počet nezamestnaných z absolventov 2019]]</f>
        <v>0</v>
      </c>
      <c r="R3542" s="3050">
        <f>+KAP_OLD_programy[[#This Row],[počet absolventov 2018]]+KAP_OLD_programy[[#This Row],[Počet absolventov 2019]]</f>
        <v>7</v>
      </c>
      <c r="S3542" s="3050">
        <f>+IF(KAP_OLD_programy[[#This Row],[Typ programu]]&gt;0,0.5,1)*KAP_OLD_programy[[#This Row],[nezamestnaní]]</f>
        <v>0</v>
      </c>
      <c r="T3542" s="3050">
        <f>+IF(KAP_OLD_programy[[#This Row],[Typ programu]]&gt;0,0.5,1)*KAP_OLD_programy[[#This Row],[asbolventi]]</f>
        <v>7</v>
      </c>
      <c r="U3542" s="3055">
        <f>1-KAP_OLD_programy[[#This Row],[PočetNez_upr]]/KAP_OLD_programy[[#This Row],[PocetAbs_upr]]</f>
        <v>1</v>
      </c>
      <c r="V3542" s="3057">
        <f>+KAP_OLD_programy[[#This Row],[sp code]]</f>
        <v>102547</v>
      </c>
      <c r="W3542" s="3057">
        <f>+VLOOKUP(KAP_OLD_programy[[#This Row],[ID školy]]&amp;KAP_OLD_programy[[#This Row],[odbor_short]],$AG$2710:$AH$3336,2,FALSE)</f>
        <v>0.94439295644114918</v>
      </c>
      <c r="Z3542"/>
      <c r="AA3542"/>
      <c r="AB3542"/>
      <c r="AU3542"/>
    </row>
    <row r="3543" spans="1:47">
      <c r="A3543" s="3047">
        <v>704000000</v>
      </c>
      <c r="B3543" s="3047" t="s">
        <v>872</v>
      </c>
      <c r="C3543" s="3047" t="s">
        <v>458</v>
      </c>
      <c r="D3543" s="3047">
        <v>102559</v>
      </c>
      <c r="E3543" s="3047" t="s">
        <v>463</v>
      </c>
      <c r="F3543" s="3047" t="str">
        <f>+VLOOKUP(D3543,'[1]studijne-programy (4)'!$A$2:$S$8931,19,FALSE)</f>
        <v>4190R00</v>
      </c>
      <c r="G3543" s="3050" t="str">
        <f>+LEFT(KAP_OLD_programy[[#This Row],[odbor (len prvý)]],4)</f>
        <v>4190</v>
      </c>
      <c r="H3543" s="3047">
        <v>0</v>
      </c>
      <c r="I3543" s="3047">
        <v>0</v>
      </c>
      <c r="J3543" s="3047">
        <v>2</v>
      </c>
      <c r="K3543" s="3047">
        <v>1</v>
      </c>
      <c r="L3543" s="3050">
        <f>+IF(KAP_OLD_programy[[#This Row],[Stupeň]]=4,2,IF(KAP_OLD_programy[[#This Row],[Stupeň]]=5,1,KAP_OLD_programy[[#This Row],[Stupeň]]))</f>
        <v>1</v>
      </c>
      <c r="M3543" s="3047">
        <v>0</v>
      </c>
      <c r="N3543" s="3047">
        <v>2</v>
      </c>
      <c r="O3543" s="3050">
        <v>0</v>
      </c>
      <c r="P3543" s="3050">
        <v>1</v>
      </c>
      <c r="Q3543" s="3050">
        <f>+KAP_OLD_programy[[#This Row],[počet nezamestanných  z 2018 ]]+KAP_OLD_programy[[#This Row],[Počet nezamestnaných z absolventov 2019]]</f>
        <v>0</v>
      </c>
      <c r="R3543" s="3050">
        <f>+KAP_OLD_programy[[#This Row],[počet absolventov 2018]]+KAP_OLD_programy[[#This Row],[Počet absolventov 2019]]</f>
        <v>3</v>
      </c>
      <c r="S3543" s="3050">
        <f>+IF(KAP_OLD_programy[[#This Row],[Typ programu]]&gt;0,0.5,1)*KAP_OLD_programy[[#This Row],[nezamestnaní]]</f>
        <v>0</v>
      </c>
      <c r="T3543" s="3050">
        <f>+IF(KAP_OLD_programy[[#This Row],[Typ programu]]&gt;0,0.5,1)*KAP_OLD_programy[[#This Row],[asbolventi]]</f>
        <v>3</v>
      </c>
      <c r="U3543" s="3055">
        <f>1-KAP_OLD_programy[[#This Row],[PočetNez_upr]]/KAP_OLD_programy[[#This Row],[PocetAbs_upr]]</f>
        <v>1</v>
      </c>
      <c r="V3543" s="3057">
        <f>+KAP_OLD_programy[[#This Row],[sp code]]</f>
        <v>102559</v>
      </c>
      <c r="W3543" s="3057">
        <f>+VLOOKUP(KAP_OLD_programy[[#This Row],[ID školy]]&amp;KAP_OLD_programy[[#This Row],[odbor_short]],$AG$2710:$AH$3336,2,FALSE)</f>
        <v>0.94439295644114918</v>
      </c>
      <c r="Z3543"/>
      <c r="AA3543"/>
      <c r="AB3543"/>
      <c r="AU3543"/>
    </row>
    <row r="3544" spans="1:47">
      <c r="A3544" s="3047">
        <v>704000000</v>
      </c>
      <c r="B3544" s="3047" t="s">
        <v>872</v>
      </c>
      <c r="C3544" s="3047" t="s">
        <v>458</v>
      </c>
      <c r="D3544" s="3047">
        <v>102570</v>
      </c>
      <c r="E3544" s="3047" t="s">
        <v>2174</v>
      </c>
      <c r="F3544" s="3047" t="str">
        <f>+VLOOKUP(D3544,'[1]studijne-programy (4)'!$A$2:$S$8931,19,FALSE)</f>
        <v>4190R00</v>
      </c>
      <c r="G3544" s="3050" t="str">
        <f>+LEFT(KAP_OLD_programy[[#This Row],[odbor (len prvý)]],4)</f>
        <v>4190</v>
      </c>
      <c r="H3544" s="3047">
        <v>0</v>
      </c>
      <c r="I3544" s="3047">
        <v>0</v>
      </c>
      <c r="J3544" s="3047">
        <v>1</v>
      </c>
      <c r="K3544" s="3047">
        <v>1</v>
      </c>
      <c r="L3544" s="3050">
        <f>+IF(KAP_OLD_programy[[#This Row],[Stupeň]]=4,2,IF(KAP_OLD_programy[[#This Row],[Stupeň]]=5,1,KAP_OLD_programy[[#This Row],[Stupeň]]))</f>
        <v>1</v>
      </c>
      <c r="M3544" s="3047">
        <v>0</v>
      </c>
      <c r="N3544" s="3047">
        <v>15</v>
      </c>
      <c r="O3544" s="3050">
        <v>0</v>
      </c>
      <c r="P3544" s="3050">
        <v>0</v>
      </c>
      <c r="Q3544" s="3050">
        <f>+KAP_OLD_programy[[#This Row],[počet nezamestanných  z 2018 ]]+KAP_OLD_programy[[#This Row],[Počet nezamestnaných z absolventov 2019]]</f>
        <v>0</v>
      </c>
      <c r="R3544" s="3050">
        <f>+KAP_OLD_programy[[#This Row],[počet absolventov 2018]]+KAP_OLD_programy[[#This Row],[Počet absolventov 2019]]</f>
        <v>15</v>
      </c>
      <c r="S3544" s="3050">
        <f>+IF(KAP_OLD_programy[[#This Row],[Typ programu]]&gt;0,0.5,1)*KAP_OLD_programy[[#This Row],[nezamestnaní]]</f>
        <v>0</v>
      </c>
      <c r="T3544" s="3050">
        <f>+IF(KAP_OLD_programy[[#This Row],[Typ programu]]&gt;0,0.5,1)*KAP_OLD_programy[[#This Row],[asbolventi]]</f>
        <v>15</v>
      </c>
      <c r="U3544" s="3055">
        <f>1-KAP_OLD_programy[[#This Row],[PočetNez_upr]]/KAP_OLD_programy[[#This Row],[PocetAbs_upr]]</f>
        <v>1</v>
      </c>
      <c r="V3544" s="3057">
        <f>+KAP_OLD_programy[[#This Row],[sp code]]</f>
        <v>102570</v>
      </c>
      <c r="W3544" s="3057">
        <f>+VLOOKUP(KAP_OLD_programy[[#This Row],[ID školy]]&amp;KAP_OLD_programy[[#This Row],[odbor_short]],$AG$2710:$AH$3336,2,FALSE)</f>
        <v>0.94439295644114918</v>
      </c>
      <c r="Z3544"/>
      <c r="AA3544"/>
      <c r="AB3544"/>
      <c r="AU3544"/>
    </row>
    <row r="3545" spans="1:47">
      <c r="A3545" s="3047">
        <v>704000000</v>
      </c>
      <c r="B3545" s="3047" t="s">
        <v>872</v>
      </c>
      <c r="C3545" s="3047" t="s">
        <v>175</v>
      </c>
      <c r="D3545" s="3047">
        <v>102578</v>
      </c>
      <c r="E3545" s="3047" t="s">
        <v>70</v>
      </c>
      <c r="F3545" s="3047" t="str">
        <f>+VLOOKUP(D3545,'[1]studijne-programy (4)'!$A$2:$S$8931,19,FALSE)</f>
        <v>6213T00</v>
      </c>
      <c r="G3545" s="3050" t="str">
        <f>+LEFT(KAP_OLD_programy[[#This Row],[odbor (len prvý)]],4)</f>
        <v>6213</v>
      </c>
      <c r="H3545" s="3047">
        <v>0</v>
      </c>
      <c r="I3545" s="3047">
        <v>0</v>
      </c>
      <c r="J3545" s="3047">
        <v>1</v>
      </c>
      <c r="K3545" s="3047">
        <v>2</v>
      </c>
      <c r="L3545" s="3050">
        <f>+IF(KAP_OLD_programy[[#This Row],[Stupeň]]=4,2,IF(KAP_OLD_programy[[#This Row],[Stupeň]]=5,1,KAP_OLD_programy[[#This Row],[Stupeň]]))</f>
        <v>2</v>
      </c>
      <c r="M3545" s="3047">
        <v>0</v>
      </c>
      <c r="N3545" s="3047">
        <v>19</v>
      </c>
      <c r="O3545" s="3050">
        <v>0</v>
      </c>
      <c r="P3545" s="3050">
        <v>6</v>
      </c>
      <c r="Q3545" s="3050">
        <f>+KAP_OLD_programy[[#This Row],[počet nezamestanných  z 2018 ]]+KAP_OLD_programy[[#This Row],[Počet nezamestnaných z absolventov 2019]]</f>
        <v>0</v>
      </c>
      <c r="R3545" s="3050">
        <f>+KAP_OLD_programy[[#This Row],[počet absolventov 2018]]+KAP_OLD_programy[[#This Row],[Počet absolventov 2019]]</f>
        <v>25</v>
      </c>
      <c r="S3545" s="3050">
        <f>+IF(KAP_OLD_programy[[#This Row],[Typ programu]]&gt;0,0.5,1)*KAP_OLD_programy[[#This Row],[nezamestnaní]]</f>
        <v>0</v>
      </c>
      <c r="T3545" s="3050">
        <f>+IF(KAP_OLD_programy[[#This Row],[Typ programu]]&gt;0,0.5,1)*KAP_OLD_programy[[#This Row],[asbolventi]]</f>
        <v>25</v>
      </c>
      <c r="U3545" s="3055">
        <f>1-KAP_OLD_programy[[#This Row],[PočetNez_upr]]/KAP_OLD_programy[[#This Row],[PocetAbs_upr]]</f>
        <v>1</v>
      </c>
      <c r="V3545" s="3057">
        <f>+KAP_OLD_programy[[#This Row],[sp code]]</f>
        <v>102578</v>
      </c>
      <c r="W3545" s="3057">
        <f>+VLOOKUP(KAP_OLD_programy[[#This Row],[ID školy]]&amp;KAP_OLD_programy[[#This Row],[odbor_short]],$AG$2710:$AH$3336,2,FALSE)</f>
        <v>0.96567357512953367</v>
      </c>
      <c r="Z3545"/>
      <c r="AA3545"/>
      <c r="AB3545"/>
      <c r="AU3545"/>
    </row>
    <row r="3546" spans="1:47">
      <c r="A3546" s="3047">
        <v>704000000</v>
      </c>
      <c r="B3546" s="3047" t="s">
        <v>872</v>
      </c>
      <c r="C3546" s="3047" t="s">
        <v>175</v>
      </c>
      <c r="D3546" s="3047">
        <v>102579</v>
      </c>
      <c r="E3546" s="3047" t="s">
        <v>983</v>
      </c>
      <c r="F3546" s="3047" t="str">
        <f>+VLOOKUP(D3546,'[1]studijne-programy (4)'!$A$2:$S$8931,19,FALSE)</f>
        <v>6213R00</v>
      </c>
      <c r="G3546" s="3050" t="str">
        <f>+LEFT(KAP_OLD_programy[[#This Row],[odbor (len prvý)]],4)</f>
        <v>6213</v>
      </c>
      <c r="H3546" s="3047">
        <v>0</v>
      </c>
      <c r="I3546" s="3047">
        <v>0</v>
      </c>
      <c r="J3546" s="3047">
        <v>1</v>
      </c>
      <c r="K3546" s="3047">
        <v>1</v>
      </c>
      <c r="L3546" s="3050">
        <f>+IF(KAP_OLD_programy[[#This Row],[Stupeň]]=4,2,IF(KAP_OLD_programy[[#This Row],[Stupeň]]=5,1,KAP_OLD_programy[[#This Row],[Stupeň]]))</f>
        <v>1</v>
      </c>
      <c r="M3546" s="3047">
        <v>0</v>
      </c>
      <c r="N3546" s="3047">
        <v>3</v>
      </c>
      <c r="O3546" s="3050">
        <v>0</v>
      </c>
      <c r="P3546" s="3050">
        <v>7</v>
      </c>
      <c r="Q3546" s="3050">
        <f>+KAP_OLD_programy[[#This Row],[počet nezamestanných  z 2018 ]]+KAP_OLD_programy[[#This Row],[Počet nezamestnaných z absolventov 2019]]</f>
        <v>0</v>
      </c>
      <c r="R3546" s="3050">
        <f>+KAP_OLD_programy[[#This Row],[počet absolventov 2018]]+KAP_OLD_programy[[#This Row],[Počet absolventov 2019]]</f>
        <v>10</v>
      </c>
      <c r="S3546" s="3050">
        <f>+IF(KAP_OLD_programy[[#This Row],[Typ programu]]&gt;0,0.5,1)*KAP_OLD_programy[[#This Row],[nezamestnaní]]</f>
        <v>0</v>
      </c>
      <c r="T3546" s="3050">
        <f>+IF(KAP_OLD_programy[[#This Row],[Typ programu]]&gt;0,0.5,1)*KAP_OLD_programy[[#This Row],[asbolventi]]</f>
        <v>10</v>
      </c>
      <c r="U3546" s="3055">
        <f>1-KAP_OLD_programy[[#This Row],[PočetNez_upr]]/KAP_OLD_programy[[#This Row],[PocetAbs_upr]]</f>
        <v>1</v>
      </c>
      <c r="V3546" s="3057">
        <f>+KAP_OLD_programy[[#This Row],[sp code]]</f>
        <v>102579</v>
      </c>
      <c r="W3546" s="3057">
        <f>+VLOOKUP(KAP_OLD_programy[[#This Row],[ID školy]]&amp;KAP_OLD_programy[[#This Row],[odbor_short]],$AG$2710:$AH$3336,2,FALSE)</f>
        <v>0.96567357512953367</v>
      </c>
      <c r="Z3546"/>
      <c r="AA3546"/>
      <c r="AB3546"/>
      <c r="AU3546"/>
    </row>
    <row r="3547" spans="1:47">
      <c r="A3547" s="3047">
        <v>704000000</v>
      </c>
      <c r="B3547" s="3047" t="s">
        <v>872</v>
      </c>
      <c r="C3547" s="3047" t="s">
        <v>175</v>
      </c>
      <c r="D3547" s="3047">
        <v>169009</v>
      </c>
      <c r="E3547" s="3047" t="s">
        <v>983</v>
      </c>
      <c r="F3547" s="3047" t="str">
        <f>+VLOOKUP(D3547,'[1]studijne-programy (4)'!$A$2:$S$8931,19,FALSE)</f>
        <v>6213R00</v>
      </c>
      <c r="G3547" s="3050" t="str">
        <f>+LEFT(KAP_OLD_programy[[#This Row],[odbor (len prvý)]],4)</f>
        <v>6213</v>
      </c>
      <c r="H3547" s="3047">
        <v>0</v>
      </c>
      <c r="I3547" s="3047">
        <v>0</v>
      </c>
      <c r="J3547" s="3047">
        <v>1</v>
      </c>
      <c r="K3547" s="3047">
        <v>1</v>
      </c>
      <c r="L3547" s="3050">
        <f>+IF(KAP_OLD_programy[[#This Row],[Stupeň]]=4,2,IF(KAP_OLD_programy[[#This Row],[Stupeň]]=5,1,KAP_OLD_programy[[#This Row],[Stupeň]]))</f>
        <v>1</v>
      </c>
      <c r="M3547" s="3047">
        <v>0</v>
      </c>
      <c r="N3547" s="3047">
        <v>22</v>
      </c>
      <c r="O3547" s="3050">
        <v>1</v>
      </c>
      <c r="P3547" s="3050">
        <v>28</v>
      </c>
      <c r="Q3547" s="3050">
        <f>+KAP_OLD_programy[[#This Row],[počet nezamestanných  z 2018 ]]+KAP_OLD_programy[[#This Row],[Počet nezamestnaných z absolventov 2019]]</f>
        <v>1</v>
      </c>
      <c r="R3547" s="3050">
        <f>+KAP_OLD_programy[[#This Row],[počet absolventov 2018]]+KAP_OLD_programy[[#This Row],[Počet absolventov 2019]]</f>
        <v>50</v>
      </c>
      <c r="S3547" s="3050">
        <f>+IF(KAP_OLD_programy[[#This Row],[Typ programu]]&gt;0,0.5,1)*KAP_OLD_programy[[#This Row],[nezamestnaní]]</f>
        <v>1</v>
      </c>
      <c r="T3547" s="3050">
        <f>+IF(KAP_OLD_programy[[#This Row],[Typ programu]]&gt;0,0.5,1)*KAP_OLD_programy[[#This Row],[asbolventi]]</f>
        <v>50</v>
      </c>
      <c r="U3547" s="3055">
        <f>1-KAP_OLD_programy[[#This Row],[PočetNez_upr]]/KAP_OLD_programy[[#This Row],[PocetAbs_upr]]</f>
        <v>0.98</v>
      </c>
      <c r="V3547" s="3057">
        <f>+KAP_OLD_programy[[#This Row],[sp code]]</f>
        <v>169009</v>
      </c>
      <c r="W3547" s="3057">
        <f>+VLOOKUP(KAP_OLD_programy[[#This Row],[ID školy]]&amp;KAP_OLD_programy[[#This Row],[odbor_short]],$AG$2710:$AH$3336,2,FALSE)</f>
        <v>0.96567357512953367</v>
      </c>
      <c r="Z3547"/>
      <c r="AA3547"/>
      <c r="AB3547"/>
      <c r="AU3547"/>
    </row>
    <row r="3548" spans="1:47">
      <c r="A3548" s="3047">
        <v>704000000</v>
      </c>
      <c r="B3548" s="3047" t="s">
        <v>872</v>
      </c>
      <c r="C3548" s="3047" t="s">
        <v>175</v>
      </c>
      <c r="D3548" s="3047">
        <v>169211</v>
      </c>
      <c r="E3548" s="3047" t="s">
        <v>70</v>
      </c>
      <c r="F3548" s="3047" t="str">
        <f>+VLOOKUP(D3548,'[1]studijne-programy (4)'!$A$2:$S$8931,19,FALSE)</f>
        <v>6213T00</v>
      </c>
      <c r="G3548" s="3050" t="str">
        <f>+LEFT(KAP_OLD_programy[[#This Row],[odbor (len prvý)]],4)</f>
        <v>6213</v>
      </c>
      <c r="H3548" s="3047">
        <v>0</v>
      </c>
      <c r="I3548" s="3047">
        <v>0</v>
      </c>
      <c r="J3548" s="3047">
        <v>1</v>
      </c>
      <c r="K3548" s="3047">
        <v>2</v>
      </c>
      <c r="L3548" s="3050">
        <f>+IF(KAP_OLD_programy[[#This Row],[Stupeň]]=4,2,IF(KAP_OLD_programy[[#This Row],[Stupeň]]=5,1,KAP_OLD_programy[[#This Row],[Stupeň]]))</f>
        <v>2</v>
      </c>
      <c r="M3548" s="3047">
        <v>1</v>
      </c>
      <c r="N3548" s="3047">
        <v>11</v>
      </c>
      <c r="O3548" s="3050">
        <v>0</v>
      </c>
      <c r="P3548" s="3050">
        <v>11</v>
      </c>
      <c r="Q3548" s="3050">
        <f>+KAP_OLD_programy[[#This Row],[počet nezamestanných  z 2018 ]]+KAP_OLD_programy[[#This Row],[Počet nezamestnaných z absolventov 2019]]</f>
        <v>1</v>
      </c>
      <c r="R3548" s="3050">
        <f>+KAP_OLD_programy[[#This Row],[počet absolventov 2018]]+KAP_OLD_programy[[#This Row],[Počet absolventov 2019]]</f>
        <v>22</v>
      </c>
      <c r="S3548" s="3050">
        <f>+IF(KAP_OLD_programy[[#This Row],[Typ programu]]&gt;0,0.5,1)*KAP_OLD_programy[[#This Row],[nezamestnaní]]</f>
        <v>1</v>
      </c>
      <c r="T3548" s="3050">
        <f>+IF(KAP_OLD_programy[[#This Row],[Typ programu]]&gt;0,0.5,1)*KAP_OLD_programy[[#This Row],[asbolventi]]</f>
        <v>22</v>
      </c>
      <c r="U3548" s="3055">
        <f>1-KAP_OLD_programy[[#This Row],[PočetNez_upr]]/KAP_OLD_programy[[#This Row],[PocetAbs_upr]]</f>
        <v>0.95454545454545459</v>
      </c>
      <c r="V3548" s="3057">
        <f>+KAP_OLD_programy[[#This Row],[sp code]]</f>
        <v>169211</v>
      </c>
      <c r="W3548" s="3057">
        <f>+VLOOKUP(KAP_OLD_programy[[#This Row],[ID školy]]&amp;KAP_OLD_programy[[#This Row],[odbor_short]],$AG$2710:$AH$3336,2,FALSE)</f>
        <v>0.96567357512953367</v>
      </c>
      <c r="Z3548"/>
      <c r="AA3548"/>
      <c r="AB3548"/>
      <c r="AU3548"/>
    </row>
    <row r="3549" spans="1:47">
      <c r="A3549" s="3047">
        <v>704000000</v>
      </c>
      <c r="B3549" s="3047" t="s">
        <v>872</v>
      </c>
      <c r="C3549" s="3047" t="s">
        <v>488</v>
      </c>
      <c r="D3549" s="3047">
        <v>182894</v>
      </c>
      <c r="E3549" s="3047" t="s">
        <v>47</v>
      </c>
      <c r="F3549" s="3047" t="str">
        <f>+VLOOKUP(D3549,'[1]studijne-programy (4)'!$A$2:$S$8931,19,FALSE)</f>
        <v>1610R00</v>
      </c>
      <c r="G3549" s="3050" t="str">
        <f>+LEFT(KAP_OLD_programy[[#This Row],[odbor (len prvý)]],4)</f>
        <v>1610</v>
      </c>
      <c r="H3549" s="3047">
        <v>0</v>
      </c>
      <c r="I3549" s="3047">
        <v>0</v>
      </c>
      <c r="J3549" s="3047">
        <v>1</v>
      </c>
      <c r="K3549" s="3047">
        <v>1</v>
      </c>
      <c r="L3549" s="3050">
        <f>+IF(KAP_OLD_programy[[#This Row],[Stupeň]]=4,2,IF(KAP_OLD_programy[[#This Row],[Stupeň]]=5,1,KAP_OLD_programy[[#This Row],[Stupeň]]))</f>
        <v>1</v>
      </c>
      <c r="M3549" s="3047">
        <v>0</v>
      </c>
      <c r="N3549" s="3047">
        <v>5</v>
      </c>
      <c r="O3549" s="3050">
        <v>0</v>
      </c>
      <c r="P3549" s="3050">
        <v>4</v>
      </c>
      <c r="Q3549" s="3050">
        <f>+KAP_OLD_programy[[#This Row],[počet nezamestanných  z 2018 ]]+KAP_OLD_programy[[#This Row],[Počet nezamestnaných z absolventov 2019]]</f>
        <v>0</v>
      </c>
      <c r="R3549" s="3050">
        <f>+KAP_OLD_programy[[#This Row],[počet absolventov 2018]]+KAP_OLD_programy[[#This Row],[Počet absolventov 2019]]</f>
        <v>9</v>
      </c>
      <c r="S3549" s="3050">
        <f>+IF(KAP_OLD_programy[[#This Row],[Typ programu]]&gt;0,0.5,1)*KAP_OLD_programy[[#This Row],[nezamestnaní]]</f>
        <v>0</v>
      </c>
      <c r="T3549" s="3050">
        <f>+IF(KAP_OLD_programy[[#This Row],[Typ programu]]&gt;0,0.5,1)*KAP_OLD_programy[[#This Row],[asbolventi]]</f>
        <v>9</v>
      </c>
      <c r="U3549" s="3055">
        <f>1-KAP_OLD_programy[[#This Row],[PočetNez_upr]]/KAP_OLD_programy[[#This Row],[PocetAbs_upr]]</f>
        <v>1</v>
      </c>
      <c r="V3549" s="3057">
        <f>+KAP_OLD_programy[[#This Row],[sp code]]</f>
        <v>182894</v>
      </c>
      <c r="W3549" s="3057">
        <f>+VLOOKUP(KAP_OLD_programy[[#This Row],[ID školy]]&amp;KAP_OLD_programy[[#This Row],[odbor_short]],$AG$2710:$AH$3336,2,FALSE)</f>
        <v>0.9285714285714286</v>
      </c>
      <c r="Z3549"/>
      <c r="AA3549"/>
      <c r="AB3549"/>
      <c r="AU3549"/>
    </row>
    <row r="3550" spans="1:47">
      <c r="A3550" s="3047">
        <v>704000000</v>
      </c>
      <c r="B3550" s="3047" t="s">
        <v>872</v>
      </c>
      <c r="C3550" s="3047" t="s">
        <v>488</v>
      </c>
      <c r="D3550" s="3047">
        <v>182909</v>
      </c>
      <c r="E3550" s="3047" t="s">
        <v>47</v>
      </c>
      <c r="F3550" s="3047" t="str">
        <f>+VLOOKUP(D3550,'[1]studijne-programy (4)'!$A$2:$S$8931,19,FALSE)</f>
        <v>1610T00</v>
      </c>
      <c r="G3550" s="3050" t="str">
        <f>+LEFT(KAP_OLD_programy[[#This Row],[odbor (len prvý)]],4)</f>
        <v>1610</v>
      </c>
      <c r="H3550" s="3047">
        <v>0</v>
      </c>
      <c r="I3550" s="3047">
        <v>0</v>
      </c>
      <c r="J3550" s="3047">
        <v>2</v>
      </c>
      <c r="K3550" s="3047">
        <v>2</v>
      </c>
      <c r="L3550" s="3050">
        <f>+IF(KAP_OLD_programy[[#This Row],[Stupeň]]=4,2,IF(KAP_OLD_programy[[#This Row],[Stupeň]]=5,1,KAP_OLD_programy[[#This Row],[Stupeň]]))</f>
        <v>2</v>
      </c>
      <c r="M3550" s="3047">
        <v>0</v>
      </c>
      <c r="N3550" s="3047">
        <v>3</v>
      </c>
      <c r="O3550" s="3050">
        <v>0</v>
      </c>
      <c r="P3550" s="3050">
        <v>0</v>
      </c>
      <c r="Q3550" s="3050">
        <f>+KAP_OLD_programy[[#This Row],[počet nezamestanných  z 2018 ]]+KAP_OLD_programy[[#This Row],[Počet nezamestnaných z absolventov 2019]]</f>
        <v>0</v>
      </c>
      <c r="R3550" s="3050">
        <f>+KAP_OLD_programy[[#This Row],[počet absolventov 2018]]+KAP_OLD_programy[[#This Row],[Počet absolventov 2019]]</f>
        <v>3</v>
      </c>
      <c r="S3550" s="3050">
        <f>+IF(KAP_OLD_programy[[#This Row],[Typ programu]]&gt;0,0.5,1)*KAP_OLD_programy[[#This Row],[nezamestnaní]]</f>
        <v>0</v>
      </c>
      <c r="T3550" s="3050">
        <f>+IF(KAP_OLD_programy[[#This Row],[Typ programu]]&gt;0,0.5,1)*KAP_OLD_programy[[#This Row],[asbolventi]]</f>
        <v>3</v>
      </c>
      <c r="U3550" s="3055">
        <f>1-KAP_OLD_programy[[#This Row],[PočetNez_upr]]/KAP_OLD_programy[[#This Row],[PocetAbs_upr]]</f>
        <v>1</v>
      </c>
      <c r="V3550" s="3057">
        <f>+KAP_OLD_programy[[#This Row],[sp code]]</f>
        <v>182909</v>
      </c>
      <c r="W3550" s="3057">
        <f>+VLOOKUP(KAP_OLD_programy[[#This Row],[ID školy]]&amp;KAP_OLD_programy[[#This Row],[odbor_short]],$AG$2710:$AH$3336,2,FALSE)</f>
        <v>0.9285714285714286</v>
      </c>
      <c r="Z3550"/>
      <c r="AA3550"/>
      <c r="AB3550"/>
      <c r="AU3550"/>
    </row>
    <row r="3551" spans="1:47">
      <c r="A3551" s="3047">
        <v>704000000</v>
      </c>
      <c r="B3551" s="3047" t="s">
        <v>872</v>
      </c>
      <c r="C3551" s="3047" t="s">
        <v>488</v>
      </c>
      <c r="D3551" s="3047">
        <v>182911</v>
      </c>
      <c r="E3551" s="3047" t="s">
        <v>47</v>
      </c>
      <c r="F3551" s="3047" t="str">
        <f>+VLOOKUP(D3551,'[1]studijne-programy (4)'!$A$2:$S$8931,19,FALSE)</f>
        <v>1610T00</v>
      </c>
      <c r="G3551" s="3050" t="str">
        <f>+LEFT(KAP_OLD_programy[[#This Row],[odbor (len prvý)]],4)</f>
        <v>1610</v>
      </c>
      <c r="H3551" s="3047">
        <v>0</v>
      </c>
      <c r="I3551" s="3047">
        <v>0</v>
      </c>
      <c r="J3551" s="3047">
        <v>1</v>
      </c>
      <c r="K3551" s="3047">
        <v>2</v>
      </c>
      <c r="L3551" s="3050">
        <f>+IF(KAP_OLD_programy[[#This Row],[Stupeň]]=4,2,IF(KAP_OLD_programy[[#This Row],[Stupeň]]=5,1,KAP_OLD_programy[[#This Row],[Stupeň]]))</f>
        <v>2</v>
      </c>
      <c r="M3551" s="3047">
        <v>1</v>
      </c>
      <c r="N3551" s="3047">
        <v>16</v>
      </c>
      <c r="O3551" s="3050">
        <v>2</v>
      </c>
      <c r="P3551" s="3050">
        <v>17</v>
      </c>
      <c r="Q3551" s="3050">
        <f>+KAP_OLD_programy[[#This Row],[počet nezamestanných  z 2018 ]]+KAP_OLD_programy[[#This Row],[Počet nezamestnaných z absolventov 2019]]</f>
        <v>3</v>
      </c>
      <c r="R3551" s="3050">
        <f>+KAP_OLD_programy[[#This Row],[počet absolventov 2018]]+KAP_OLD_programy[[#This Row],[Počet absolventov 2019]]</f>
        <v>33</v>
      </c>
      <c r="S3551" s="3050">
        <f>+IF(KAP_OLD_programy[[#This Row],[Typ programu]]&gt;0,0.5,1)*KAP_OLD_programy[[#This Row],[nezamestnaní]]</f>
        <v>3</v>
      </c>
      <c r="T3551" s="3050">
        <f>+IF(KAP_OLD_programy[[#This Row],[Typ programu]]&gt;0,0.5,1)*KAP_OLD_programy[[#This Row],[asbolventi]]</f>
        <v>33</v>
      </c>
      <c r="U3551" s="3055">
        <f>1-KAP_OLD_programy[[#This Row],[PočetNez_upr]]/KAP_OLD_programy[[#This Row],[PocetAbs_upr]]</f>
        <v>0.90909090909090906</v>
      </c>
      <c r="V3551" s="3057">
        <f>+KAP_OLD_programy[[#This Row],[sp code]]</f>
        <v>182911</v>
      </c>
      <c r="W3551" s="3057">
        <f>+VLOOKUP(KAP_OLD_programy[[#This Row],[ID školy]]&amp;KAP_OLD_programy[[#This Row],[odbor_short]],$AG$2710:$AH$3336,2,FALSE)</f>
        <v>0.9285714285714286</v>
      </c>
      <c r="Z3551"/>
      <c r="AA3551"/>
      <c r="AB3551"/>
      <c r="AU3551"/>
    </row>
    <row r="3552" spans="1:47">
      <c r="A3552" s="3047">
        <v>705000000</v>
      </c>
      <c r="B3552" s="3047" t="s">
        <v>89</v>
      </c>
      <c r="C3552" s="3047" t="s">
        <v>370</v>
      </c>
      <c r="D3552" s="3047">
        <v>4032</v>
      </c>
      <c r="E3552" s="3047" t="s">
        <v>1522</v>
      </c>
      <c r="F3552" s="3047" t="str">
        <f>+VLOOKUP(D3552,'[1]studijne-programy (4)'!$A$2:$S$8931,19,FALSE)</f>
        <v>3331V00</v>
      </c>
      <c r="G3552" s="3050" t="str">
        <f>+LEFT(KAP_OLD_programy[[#This Row],[odbor (len prvý)]],4)</f>
        <v>3331</v>
      </c>
      <c r="H3552" s="3047">
        <v>0</v>
      </c>
      <c r="I3552" s="3047">
        <v>0</v>
      </c>
      <c r="J3552" s="3047">
        <v>1</v>
      </c>
      <c r="K3552" s="3047">
        <v>3</v>
      </c>
      <c r="L3552" s="3050">
        <f>+IF(KAP_OLD_programy[[#This Row],[Stupeň]]=4,2,IF(KAP_OLD_programy[[#This Row],[Stupeň]]=5,1,KAP_OLD_programy[[#This Row],[Stupeň]]))</f>
        <v>3</v>
      </c>
      <c r="M3552" s="3047">
        <v>0</v>
      </c>
      <c r="N3552" s="3047">
        <v>5</v>
      </c>
      <c r="O3552" s="3050">
        <v>0</v>
      </c>
      <c r="P3552" s="3050">
        <v>2</v>
      </c>
      <c r="Q3552" s="3050">
        <f>+KAP_OLD_programy[[#This Row],[počet nezamestanných  z 2018 ]]+KAP_OLD_programy[[#This Row],[Počet nezamestnaných z absolventov 2019]]</f>
        <v>0</v>
      </c>
      <c r="R3552" s="3050">
        <f>+KAP_OLD_programy[[#This Row],[počet absolventov 2018]]+KAP_OLD_programy[[#This Row],[Počet absolventov 2019]]</f>
        <v>7</v>
      </c>
      <c r="S3552" s="3050">
        <f>+IF(KAP_OLD_programy[[#This Row],[Typ programu]]&gt;0,0.5,1)*KAP_OLD_programy[[#This Row],[nezamestnaní]]</f>
        <v>0</v>
      </c>
      <c r="T3552" s="3050">
        <f>+IF(KAP_OLD_programy[[#This Row],[Typ programu]]&gt;0,0.5,1)*KAP_OLD_programy[[#This Row],[asbolventi]]</f>
        <v>7</v>
      </c>
      <c r="U3552" s="3055">
        <f>1-KAP_OLD_programy[[#This Row],[PočetNez_upr]]/KAP_OLD_programy[[#This Row],[PocetAbs_upr]]</f>
        <v>1</v>
      </c>
      <c r="V3552" s="3057">
        <f>+KAP_OLD_programy[[#This Row],[sp code]]</f>
        <v>4032</v>
      </c>
      <c r="W3552" s="3057">
        <f>+VLOOKUP(KAP_OLD_programy[[#This Row],[ID školy]]&amp;KAP_OLD_programy[[#This Row],[odbor_short]],$AG$2710:$AH$3336,2,FALSE)</f>
        <v>0.95488721804511278</v>
      </c>
      <c r="Z3552"/>
      <c r="AA3552"/>
      <c r="AB3552"/>
      <c r="AU3552"/>
    </row>
    <row r="3553" spans="1:47">
      <c r="A3553" s="3047">
        <v>705000000</v>
      </c>
      <c r="B3553" s="3047" t="s">
        <v>89</v>
      </c>
      <c r="C3553" s="3047" t="s">
        <v>2698</v>
      </c>
      <c r="D3553" s="3047">
        <v>11224</v>
      </c>
      <c r="E3553" s="3047" t="s">
        <v>798</v>
      </c>
      <c r="F3553" s="3047" t="str">
        <f>+VLOOKUP(D3553,'[1]studijne-programy (4)'!$A$2:$S$8931,19,FALSE)</f>
        <v>2381R00</v>
      </c>
      <c r="G3553" s="3050" t="str">
        <f>+LEFT(KAP_OLD_programy[[#This Row],[odbor (len prvý)]],4)</f>
        <v>2381</v>
      </c>
      <c r="H3553" s="3047">
        <v>0</v>
      </c>
      <c r="I3553" s="3047">
        <v>0</v>
      </c>
      <c r="J3553" s="3047">
        <v>2</v>
      </c>
      <c r="K3553" s="3047">
        <v>1</v>
      </c>
      <c r="L3553" s="3050">
        <f>+IF(KAP_OLD_programy[[#This Row],[Stupeň]]=4,2,IF(KAP_OLD_programy[[#This Row],[Stupeň]]=5,1,KAP_OLD_programy[[#This Row],[Stupeň]]))</f>
        <v>1</v>
      </c>
      <c r="M3553" s="3047">
        <v>0</v>
      </c>
      <c r="N3553" s="3047">
        <v>4</v>
      </c>
      <c r="O3553" s="3050">
        <v>0</v>
      </c>
      <c r="P3553" s="3050">
        <v>2</v>
      </c>
      <c r="Q3553" s="3050">
        <f>+KAP_OLD_programy[[#This Row],[počet nezamestanných  z 2018 ]]+KAP_OLD_programy[[#This Row],[Počet nezamestnaných z absolventov 2019]]</f>
        <v>0</v>
      </c>
      <c r="R3553" s="3050">
        <f>+KAP_OLD_programy[[#This Row],[počet absolventov 2018]]+KAP_OLD_programy[[#This Row],[Počet absolventov 2019]]</f>
        <v>6</v>
      </c>
      <c r="S3553" s="3050">
        <f>+IF(KAP_OLD_programy[[#This Row],[Typ programu]]&gt;0,0.5,1)*KAP_OLD_programy[[#This Row],[nezamestnaní]]</f>
        <v>0</v>
      </c>
      <c r="T3553" s="3050">
        <f>+IF(KAP_OLD_programy[[#This Row],[Typ programu]]&gt;0,0.5,1)*KAP_OLD_programy[[#This Row],[asbolventi]]</f>
        <v>6</v>
      </c>
      <c r="U3553" s="3055">
        <f>1-KAP_OLD_programy[[#This Row],[PočetNez_upr]]/KAP_OLD_programy[[#This Row],[PocetAbs_upr]]</f>
        <v>1</v>
      </c>
      <c r="V3553" s="3057">
        <f>+KAP_OLD_programy[[#This Row],[sp code]]</f>
        <v>11224</v>
      </c>
      <c r="W3553" s="3057">
        <f>+VLOOKUP(KAP_OLD_programy[[#This Row],[ID školy]]&amp;KAP_OLD_programy[[#This Row],[odbor_short]],$AG$2710:$AH$3336,2,FALSE)</f>
        <v>0.97979797979797978</v>
      </c>
      <c r="Z3553"/>
      <c r="AA3553"/>
      <c r="AB3553"/>
      <c r="AU3553"/>
    </row>
    <row r="3554" spans="1:47">
      <c r="A3554" s="3047">
        <v>705000000</v>
      </c>
      <c r="B3554" s="3047" t="s">
        <v>89</v>
      </c>
      <c r="C3554" s="3047" t="s">
        <v>370</v>
      </c>
      <c r="D3554" s="3047">
        <v>11231</v>
      </c>
      <c r="E3554" s="3047" t="s">
        <v>369</v>
      </c>
      <c r="F3554" s="3047" t="str">
        <f>+VLOOKUP(D3554,'[1]studijne-programy (4)'!$A$2:$S$8931,19,FALSE)</f>
        <v>3331R00</v>
      </c>
      <c r="G3554" s="3050" t="str">
        <f>+LEFT(KAP_OLD_programy[[#This Row],[odbor (len prvý)]],4)</f>
        <v>3331</v>
      </c>
      <c r="H3554" s="3047">
        <v>0</v>
      </c>
      <c r="I3554" s="3047">
        <v>0</v>
      </c>
      <c r="J3554" s="3047">
        <v>2</v>
      </c>
      <c r="K3554" s="3047">
        <v>1</v>
      </c>
      <c r="L3554" s="3050">
        <f>+IF(KAP_OLD_programy[[#This Row],[Stupeň]]=4,2,IF(KAP_OLD_programy[[#This Row],[Stupeň]]=5,1,KAP_OLD_programy[[#This Row],[Stupeň]]))</f>
        <v>1</v>
      </c>
      <c r="M3554" s="3047">
        <v>0</v>
      </c>
      <c r="N3554" s="3047">
        <v>13</v>
      </c>
      <c r="O3554" s="3050">
        <v>0</v>
      </c>
      <c r="P3554" s="3050">
        <v>13</v>
      </c>
      <c r="Q3554" s="3050">
        <f>+KAP_OLD_programy[[#This Row],[počet nezamestanných  z 2018 ]]+KAP_OLD_programy[[#This Row],[Počet nezamestnaných z absolventov 2019]]</f>
        <v>0</v>
      </c>
      <c r="R3554" s="3050">
        <f>+KAP_OLD_programy[[#This Row],[počet absolventov 2018]]+KAP_OLD_programy[[#This Row],[Počet absolventov 2019]]</f>
        <v>26</v>
      </c>
      <c r="S3554" s="3050">
        <f>+IF(KAP_OLD_programy[[#This Row],[Typ programu]]&gt;0,0.5,1)*KAP_OLD_programy[[#This Row],[nezamestnaní]]</f>
        <v>0</v>
      </c>
      <c r="T3554" s="3050">
        <f>+IF(KAP_OLD_programy[[#This Row],[Typ programu]]&gt;0,0.5,1)*KAP_OLD_programy[[#This Row],[asbolventi]]</f>
        <v>26</v>
      </c>
      <c r="U3554" s="3055">
        <f>1-KAP_OLD_programy[[#This Row],[PočetNez_upr]]/KAP_OLD_programy[[#This Row],[PocetAbs_upr]]</f>
        <v>1</v>
      </c>
      <c r="V3554" s="3057">
        <f>+KAP_OLD_programy[[#This Row],[sp code]]</f>
        <v>11231</v>
      </c>
      <c r="W3554" s="3057">
        <f>+VLOOKUP(KAP_OLD_programy[[#This Row],[ID školy]]&amp;KAP_OLD_programy[[#This Row],[odbor_short]],$AG$2710:$AH$3336,2,FALSE)</f>
        <v>0.95488721804511278</v>
      </c>
      <c r="Z3554"/>
      <c r="AA3554"/>
      <c r="AB3554"/>
      <c r="AU3554"/>
    </row>
    <row r="3555" spans="1:47">
      <c r="A3555" s="3047">
        <v>705000000</v>
      </c>
      <c r="B3555" s="3047" t="s">
        <v>89</v>
      </c>
      <c r="C3555" s="3047" t="s">
        <v>855</v>
      </c>
      <c r="D3555" s="3047">
        <v>12698</v>
      </c>
      <c r="E3555" s="3047" t="s">
        <v>666</v>
      </c>
      <c r="F3555" s="3047" t="str">
        <f>+VLOOKUP(D3555,'[1]studijne-programy (4)'!$A$2:$S$8931,19,FALSE)</f>
        <v>4219V00</v>
      </c>
      <c r="G3555" s="3050" t="str">
        <f>+LEFT(KAP_OLD_programy[[#This Row],[odbor (len prvý)]],4)</f>
        <v>4219</v>
      </c>
      <c r="H3555" s="3047">
        <v>0</v>
      </c>
      <c r="I3555" s="3047">
        <v>0</v>
      </c>
      <c r="J3555" s="3047">
        <v>1</v>
      </c>
      <c r="K3555" s="3047">
        <v>3</v>
      </c>
      <c r="L3555" s="3050">
        <f>+IF(KAP_OLD_programy[[#This Row],[Stupeň]]=4,2,IF(KAP_OLD_programy[[#This Row],[Stupeň]]=5,1,KAP_OLD_programy[[#This Row],[Stupeň]]))</f>
        <v>3</v>
      </c>
      <c r="M3555" s="3047">
        <v>0</v>
      </c>
      <c r="N3555" s="3047">
        <v>1</v>
      </c>
      <c r="O3555" s="3050">
        <v>0</v>
      </c>
      <c r="P3555" s="3050">
        <v>1</v>
      </c>
      <c r="Q3555" s="3050">
        <f>+KAP_OLD_programy[[#This Row],[počet nezamestanných  z 2018 ]]+KAP_OLD_programy[[#This Row],[Počet nezamestnaných z absolventov 2019]]</f>
        <v>0</v>
      </c>
      <c r="R3555" s="3050">
        <f>+KAP_OLD_programy[[#This Row],[počet absolventov 2018]]+KAP_OLD_programy[[#This Row],[Počet absolventov 2019]]</f>
        <v>2</v>
      </c>
      <c r="S3555" s="3050">
        <f>+IF(KAP_OLD_programy[[#This Row],[Typ programu]]&gt;0,0.5,1)*KAP_OLD_programy[[#This Row],[nezamestnaní]]</f>
        <v>0</v>
      </c>
      <c r="T3555" s="3050">
        <f>+IF(KAP_OLD_programy[[#This Row],[Typ programu]]&gt;0,0.5,1)*KAP_OLD_programy[[#This Row],[asbolventi]]</f>
        <v>2</v>
      </c>
      <c r="U3555" s="3055">
        <f>1-KAP_OLD_programy[[#This Row],[PočetNez_upr]]/KAP_OLD_programy[[#This Row],[PocetAbs_upr]]</f>
        <v>1</v>
      </c>
      <c r="V3555" s="3057">
        <f>+KAP_OLD_programy[[#This Row],[sp code]]</f>
        <v>12698</v>
      </c>
      <c r="W3555" s="3057">
        <f>+VLOOKUP(KAP_OLD_programy[[#This Row],[ID školy]]&amp;KAP_OLD_programy[[#This Row],[odbor_short]],$AG$2710:$AH$3336,2,FALSE)</f>
        <v>0.9521276595744681</v>
      </c>
      <c r="Z3555"/>
      <c r="AA3555"/>
      <c r="AB3555"/>
      <c r="AU3555"/>
    </row>
    <row r="3556" spans="1:47">
      <c r="A3556" s="3047">
        <v>705000000</v>
      </c>
      <c r="B3556" s="3047" t="s">
        <v>89</v>
      </c>
      <c r="C3556" s="3047" t="s">
        <v>855</v>
      </c>
      <c r="D3556" s="3047">
        <v>12701</v>
      </c>
      <c r="E3556" s="3047" t="s">
        <v>859</v>
      </c>
      <c r="F3556" s="3047" t="str">
        <f>+VLOOKUP(D3556,'[1]studijne-programy (4)'!$A$2:$S$8931,19,FALSE)</f>
        <v>4219V00</v>
      </c>
      <c r="G3556" s="3050" t="str">
        <f>+LEFT(KAP_OLD_programy[[#This Row],[odbor (len prvý)]],4)</f>
        <v>4219</v>
      </c>
      <c r="H3556" s="3047">
        <v>0</v>
      </c>
      <c r="I3556" s="3047">
        <v>0</v>
      </c>
      <c r="J3556" s="3047">
        <v>1</v>
      </c>
      <c r="K3556" s="3047">
        <v>3</v>
      </c>
      <c r="L3556" s="3050">
        <f>+IF(KAP_OLD_programy[[#This Row],[Stupeň]]=4,2,IF(KAP_OLD_programy[[#This Row],[Stupeň]]=5,1,KAP_OLD_programy[[#This Row],[Stupeň]]))</f>
        <v>3</v>
      </c>
      <c r="M3556" s="3047">
        <v>0</v>
      </c>
      <c r="N3556" s="3047">
        <v>3</v>
      </c>
      <c r="O3556" s="3050">
        <v>0</v>
      </c>
      <c r="P3556" s="3050">
        <v>1</v>
      </c>
      <c r="Q3556" s="3050">
        <f>+KAP_OLD_programy[[#This Row],[počet nezamestanných  z 2018 ]]+KAP_OLD_programy[[#This Row],[Počet nezamestnaných z absolventov 2019]]</f>
        <v>0</v>
      </c>
      <c r="R3556" s="3050">
        <f>+KAP_OLD_programy[[#This Row],[počet absolventov 2018]]+KAP_OLD_programy[[#This Row],[Počet absolventov 2019]]</f>
        <v>4</v>
      </c>
      <c r="S3556" s="3050">
        <f>+IF(KAP_OLD_programy[[#This Row],[Typ programu]]&gt;0,0.5,1)*KAP_OLD_programy[[#This Row],[nezamestnaní]]</f>
        <v>0</v>
      </c>
      <c r="T3556" s="3050">
        <f>+IF(KAP_OLD_programy[[#This Row],[Typ programu]]&gt;0,0.5,1)*KAP_OLD_programy[[#This Row],[asbolventi]]</f>
        <v>4</v>
      </c>
      <c r="U3556" s="3055">
        <f>1-KAP_OLD_programy[[#This Row],[PočetNez_upr]]/KAP_OLD_programy[[#This Row],[PocetAbs_upr]]</f>
        <v>1</v>
      </c>
      <c r="V3556" s="3057">
        <f>+KAP_OLD_programy[[#This Row],[sp code]]</f>
        <v>12701</v>
      </c>
      <c r="W3556" s="3057">
        <f>+VLOOKUP(KAP_OLD_programy[[#This Row],[ID školy]]&amp;KAP_OLD_programy[[#This Row],[odbor_short]],$AG$2710:$AH$3336,2,FALSE)</f>
        <v>0.9521276595744681</v>
      </c>
      <c r="Z3556"/>
      <c r="AA3556"/>
      <c r="AB3556"/>
      <c r="AU3556"/>
    </row>
    <row r="3557" spans="1:47">
      <c r="A3557" s="3047">
        <v>705000000</v>
      </c>
      <c r="B3557" s="3047" t="s">
        <v>89</v>
      </c>
      <c r="C3557" s="3047" t="s">
        <v>855</v>
      </c>
      <c r="D3557" s="3047">
        <v>12705</v>
      </c>
      <c r="E3557" s="3047" t="s">
        <v>858</v>
      </c>
      <c r="F3557" s="3047" t="str">
        <f>+VLOOKUP(D3557,'[1]studijne-programy (4)'!$A$2:$S$8931,19,FALSE)</f>
        <v>4219V00</v>
      </c>
      <c r="G3557" s="3050" t="str">
        <f>+LEFT(KAP_OLD_programy[[#This Row],[odbor (len prvý)]],4)</f>
        <v>4219</v>
      </c>
      <c r="H3557" s="3047">
        <v>0</v>
      </c>
      <c r="I3557" s="3047">
        <v>0</v>
      </c>
      <c r="J3557" s="3047">
        <v>1</v>
      </c>
      <c r="K3557" s="3047">
        <v>3</v>
      </c>
      <c r="L3557" s="3050">
        <f>+IF(KAP_OLD_programy[[#This Row],[Stupeň]]=4,2,IF(KAP_OLD_programy[[#This Row],[Stupeň]]=5,1,KAP_OLD_programy[[#This Row],[Stupeň]]))</f>
        <v>3</v>
      </c>
      <c r="M3557" s="3047">
        <v>0</v>
      </c>
      <c r="N3557" s="3047">
        <v>2</v>
      </c>
      <c r="O3557" s="3050">
        <v>0</v>
      </c>
      <c r="P3557" s="3050">
        <v>4</v>
      </c>
      <c r="Q3557" s="3050">
        <f>+KAP_OLD_programy[[#This Row],[počet nezamestanných  z 2018 ]]+KAP_OLD_programy[[#This Row],[Počet nezamestnaných z absolventov 2019]]</f>
        <v>0</v>
      </c>
      <c r="R3557" s="3050">
        <f>+KAP_OLD_programy[[#This Row],[počet absolventov 2018]]+KAP_OLD_programy[[#This Row],[Počet absolventov 2019]]</f>
        <v>6</v>
      </c>
      <c r="S3557" s="3050">
        <f>+IF(KAP_OLD_programy[[#This Row],[Typ programu]]&gt;0,0.5,1)*KAP_OLD_programy[[#This Row],[nezamestnaní]]</f>
        <v>0</v>
      </c>
      <c r="T3557" s="3050">
        <f>+IF(KAP_OLD_programy[[#This Row],[Typ programu]]&gt;0,0.5,1)*KAP_OLD_programy[[#This Row],[asbolventi]]</f>
        <v>6</v>
      </c>
      <c r="U3557" s="3055">
        <f>1-KAP_OLD_programy[[#This Row],[PočetNez_upr]]/KAP_OLD_programy[[#This Row],[PocetAbs_upr]]</f>
        <v>1</v>
      </c>
      <c r="V3557" s="3057">
        <f>+KAP_OLD_programy[[#This Row],[sp code]]</f>
        <v>12705</v>
      </c>
      <c r="W3557" s="3057">
        <f>+VLOOKUP(KAP_OLD_programy[[#This Row],[ID školy]]&amp;KAP_OLD_programy[[#This Row],[odbor_short]],$AG$2710:$AH$3336,2,FALSE)</f>
        <v>0.9521276595744681</v>
      </c>
      <c r="Z3557"/>
      <c r="AA3557"/>
      <c r="AB3557"/>
      <c r="AU3557"/>
    </row>
    <row r="3558" spans="1:47">
      <c r="A3558" s="3047">
        <v>705000000</v>
      </c>
      <c r="B3558" s="3047" t="s">
        <v>89</v>
      </c>
      <c r="C3558" s="3047" t="s">
        <v>2698</v>
      </c>
      <c r="D3558" s="3047">
        <v>12706</v>
      </c>
      <c r="E3558" s="3047" t="s">
        <v>367</v>
      </c>
      <c r="F3558" s="3047" t="str">
        <f>+VLOOKUP(D3558,'[1]studijne-programy (4)'!$A$2:$S$8931,19,FALSE)</f>
        <v>2381V00</v>
      </c>
      <c r="G3558" s="3050" t="str">
        <f>+LEFT(KAP_OLD_programy[[#This Row],[odbor (len prvý)]],4)</f>
        <v>2381</v>
      </c>
      <c r="H3558" s="3047">
        <v>0</v>
      </c>
      <c r="I3558" s="3047">
        <v>0</v>
      </c>
      <c r="J3558" s="3047">
        <v>1</v>
      </c>
      <c r="K3558" s="3047">
        <v>3</v>
      </c>
      <c r="L3558" s="3050">
        <f>+IF(KAP_OLD_programy[[#This Row],[Stupeň]]=4,2,IF(KAP_OLD_programy[[#This Row],[Stupeň]]=5,1,KAP_OLD_programy[[#This Row],[Stupeň]]))</f>
        <v>3</v>
      </c>
      <c r="M3558" s="3047">
        <v>0</v>
      </c>
      <c r="N3558" s="3047">
        <v>2</v>
      </c>
      <c r="O3558" s="3050">
        <v>0</v>
      </c>
      <c r="P3558" s="3050">
        <v>4</v>
      </c>
      <c r="Q3558" s="3050">
        <f>+KAP_OLD_programy[[#This Row],[počet nezamestanných  z 2018 ]]+KAP_OLD_programy[[#This Row],[Počet nezamestnaných z absolventov 2019]]</f>
        <v>0</v>
      </c>
      <c r="R3558" s="3050">
        <f>+KAP_OLD_programy[[#This Row],[počet absolventov 2018]]+KAP_OLD_programy[[#This Row],[Počet absolventov 2019]]</f>
        <v>6</v>
      </c>
      <c r="S3558" s="3050">
        <f>+IF(KAP_OLD_programy[[#This Row],[Typ programu]]&gt;0,0.5,1)*KAP_OLD_programy[[#This Row],[nezamestnaní]]</f>
        <v>0</v>
      </c>
      <c r="T3558" s="3050">
        <f>+IF(KAP_OLD_programy[[#This Row],[Typ programu]]&gt;0,0.5,1)*KAP_OLD_programy[[#This Row],[asbolventi]]</f>
        <v>6</v>
      </c>
      <c r="U3558" s="3055">
        <f>1-KAP_OLD_programy[[#This Row],[PočetNez_upr]]/KAP_OLD_programy[[#This Row],[PocetAbs_upr]]</f>
        <v>1</v>
      </c>
      <c r="V3558" s="3057">
        <f>+KAP_OLD_programy[[#This Row],[sp code]]</f>
        <v>12706</v>
      </c>
      <c r="W3558" s="3057">
        <f>+VLOOKUP(KAP_OLD_programy[[#This Row],[ID školy]]&amp;KAP_OLD_programy[[#This Row],[odbor_short]],$AG$2710:$AH$3336,2,FALSE)</f>
        <v>0.97979797979797978</v>
      </c>
      <c r="Z3558"/>
      <c r="AA3558"/>
      <c r="AB3558"/>
      <c r="AU3558"/>
    </row>
    <row r="3559" spans="1:47">
      <c r="A3559" s="3047">
        <v>705000000</v>
      </c>
      <c r="B3559" s="3047" t="s">
        <v>89</v>
      </c>
      <c r="C3559" s="3047" t="s">
        <v>2698</v>
      </c>
      <c r="D3559" s="3047">
        <v>12707</v>
      </c>
      <c r="E3559" s="3047" t="s">
        <v>367</v>
      </c>
      <c r="F3559" s="3047" t="str">
        <f>+VLOOKUP(D3559,'[1]studijne-programy (4)'!$A$2:$S$8931,19,FALSE)</f>
        <v>2381V00</v>
      </c>
      <c r="G3559" s="3050" t="str">
        <f>+LEFT(KAP_OLD_programy[[#This Row],[odbor (len prvý)]],4)</f>
        <v>2381</v>
      </c>
      <c r="H3559" s="3047">
        <v>0</v>
      </c>
      <c r="I3559" s="3047">
        <v>0</v>
      </c>
      <c r="J3559" s="3047">
        <v>2</v>
      </c>
      <c r="K3559" s="3047">
        <v>3</v>
      </c>
      <c r="L3559" s="3050">
        <f>+IF(KAP_OLD_programy[[#This Row],[Stupeň]]=4,2,IF(KAP_OLD_programy[[#This Row],[Stupeň]]=5,1,KAP_OLD_programy[[#This Row],[Stupeň]]))</f>
        <v>3</v>
      </c>
      <c r="M3559" s="3047">
        <v>0</v>
      </c>
      <c r="N3559" s="3047">
        <v>2</v>
      </c>
      <c r="O3559" s="3050">
        <v>0</v>
      </c>
      <c r="P3559" s="3050">
        <v>2</v>
      </c>
      <c r="Q3559" s="3050">
        <f>+KAP_OLD_programy[[#This Row],[počet nezamestanných  z 2018 ]]+KAP_OLD_programy[[#This Row],[Počet nezamestnaných z absolventov 2019]]</f>
        <v>0</v>
      </c>
      <c r="R3559" s="3050">
        <f>+KAP_OLD_programy[[#This Row],[počet absolventov 2018]]+KAP_OLD_programy[[#This Row],[Počet absolventov 2019]]</f>
        <v>4</v>
      </c>
      <c r="S3559" s="3050">
        <f>+IF(KAP_OLD_programy[[#This Row],[Typ programu]]&gt;0,0.5,1)*KAP_OLD_programy[[#This Row],[nezamestnaní]]</f>
        <v>0</v>
      </c>
      <c r="T3559" s="3050">
        <f>+IF(KAP_OLD_programy[[#This Row],[Typ programu]]&gt;0,0.5,1)*KAP_OLD_programy[[#This Row],[asbolventi]]</f>
        <v>4</v>
      </c>
      <c r="U3559" s="3055">
        <f>1-KAP_OLD_programy[[#This Row],[PočetNez_upr]]/KAP_OLD_programy[[#This Row],[PocetAbs_upr]]</f>
        <v>1</v>
      </c>
      <c r="V3559" s="3057">
        <f>+KAP_OLD_programy[[#This Row],[sp code]]</f>
        <v>12707</v>
      </c>
      <c r="W3559" s="3057">
        <f>+VLOOKUP(KAP_OLD_programy[[#This Row],[ID školy]]&amp;KAP_OLD_programy[[#This Row],[odbor_short]],$AG$2710:$AH$3336,2,FALSE)</f>
        <v>0.97979797979797978</v>
      </c>
      <c r="Z3559"/>
      <c r="AA3559"/>
      <c r="AB3559"/>
      <c r="AU3559"/>
    </row>
    <row r="3560" spans="1:47">
      <c r="A3560" s="3047">
        <v>705000000</v>
      </c>
      <c r="B3560" s="3047" t="s">
        <v>89</v>
      </c>
      <c r="C3560" s="3047" t="s">
        <v>851</v>
      </c>
      <c r="D3560" s="3047">
        <v>16219</v>
      </c>
      <c r="E3560" s="3047" t="s">
        <v>853</v>
      </c>
      <c r="F3560" s="3047" t="str">
        <f>+VLOOKUP(D3560,'[1]studijne-programy (4)'!$A$2:$S$8931,19,FALSE)</f>
        <v>1610T00</v>
      </c>
      <c r="G3560" s="3050" t="str">
        <f>+LEFT(KAP_OLD_programy[[#This Row],[odbor (len prvý)]],4)</f>
        <v>1610</v>
      </c>
      <c r="H3560" s="3047">
        <v>0</v>
      </c>
      <c r="I3560" s="3047">
        <v>0</v>
      </c>
      <c r="J3560" s="3047">
        <v>1</v>
      </c>
      <c r="K3560" s="3047">
        <v>2</v>
      </c>
      <c r="L3560" s="3050">
        <f>+IF(KAP_OLD_programy[[#This Row],[Stupeň]]=4,2,IF(KAP_OLD_programy[[#This Row],[Stupeň]]=5,1,KAP_OLD_programy[[#This Row],[Stupeň]]))</f>
        <v>2</v>
      </c>
      <c r="M3560" s="3047">
        <v>1</v>
      </c>
      <c r="N3560" s="3047">
        <v>7</v>
      </c>
      <c r="O3560" s="3050">
        <v>0</v>
      </c>
      <c r="P3560" s="3050">
        <v>7</v>
      </c>
      <c r="Q3560" s="3050">
        <f>+KAP_OLD_programy[[#This Row],[počet nezamestanných  z 2018 ]]+KAP_OLD_programy[[#This Row],[Počet nezamestnaných z absolventov 2019]]</f>
        <v>1</v>
      </c>
      <c r="R3560" s="3050">
        <f>+KAP_OLD_programy[[#This Row],[počet absolventov 2018]]+KAP_OLD_programy[[#This Row],[Počet absolventov 2019]]</f>
        <v>14</v>
      </c>
      <c r="S3560" s="3050">
        <f>+IF(KAP_OLD_programy[[#This Row],[Typ programu]]&gt;0,0.5,1)*KAP_OLD_programy[[#This Row],[nezamestnaní]]</f>
        <v>1</v>
      </c>
      <c r="T3560" s="3050">
        <f>+IF(KAP_OLD_programy[[#This Row],[Typ programu]]&gt;0,0.5,1)*KAP_OLD_programy[[#This Row],[asbolventi]]</f>
        <v>14</v>
      </c>
      <c r="U3560" s="3055">
        <f>1-KAP_OLD_programy[[#This Row],[PočetNez_upr]]/KAP_OLD_programy[[#This Row],[PocetAbs_upr]]</f>
        <v>0.9285714285714286</v>
      </c>
      <c r="V3560" s="3057">
        <f>+KAP_OLD_programy[[#This Row],[sp code]]</f>
        <v>16219</v>
      </c>
      <c r="W3560" s="3057">
        <f>+VLOOKUP(KAP_OLD_programy[[#This Row],[ID školy]]&amp;KAP_OLD_programy[[#This Row],[odbor_short]],$AG$2710:$AH$3336,2,FALSE)</f>
        <v>0.96116504854368934</v>
      </c>
      <c r="Z3560"/>
      <c r="AA3560"/>
      <c r="AB3560"/>
      <c r="AU3560"/>
    </row>
    <row r="3561" spans="1:47">
      <c r="A3561" s="3047">
        <v>705000000</v>
      </c>
      <c r="B3561" s="3047" t="s">
        <v>89</v>
      </c>
      <c r="C3561" s="3047" t="s">
        <v>851</v>
      </c>
      <c r="D3561" s="3047">
        <v>16226</v>
      </c>
      <c r="E3561" s="3047" t="s">
        <v>853</v>
      </c>
      <c r="F3561" s="3047" t="str">
        <f>+VLOOKUP(D3561,'[1]studijne-programy (4)'!$A$2:$S$8931,19,FALSE)</f>
        <v>1610R00</v>
      </c>
      <c r="G3561" s="3050" t="str">
        <f>+LEFT(KAP_OLD_programy[[#This Row],[odbor (len prvý)]],4)</f>
        <v>1610</v>
      </c>
      <c r="H3561" s="3047">
        <v>0</v>
      </c>
      <c r="I3561" s="3047">
        <v>0</v>
      </c>
      <c r="J3561" s="3047">
        <v>1</v>
      </c>
      <c r="K3561" s="3047">
        <v>1</v>
      </c>
      <c r="L3561" s="3050">
        <f>+IF(KAP_OLD_programy[[#This Row],[Stupeň]]=4,2,IF(KAP_OLD_programy[[#This Row],[Stupeň]]=5,1,KAP_OLD_programy[[#This Row],[Stupeň]]))</f>
        <v>1</v>
      </c>
      <c r="M3561" s="3047">
        <v>0</v>
      </c>
      <c r="N3561" s="3047">
        <v>4</v>
      </c>
      <c r="O3561" s="3050">
        <v>0</v>
      </c>
      <c r="P3561" s="3050">
        <v>5</v>
      </c>
      <c r="Q3561" s="3050">
        <f>+KAP_OLD_programy[[#This Row],[počet nezamestanných  z 2018 ]]+KAP_OLD_programy[[#This Row],[Počet nezamestnaných z absolventov 2019]]</f>
        <v>0</v>
      </c>
      <c r="R3561" s="3050">
        <f>+KAP_OLD_programy[[#This Row],[počet absolventov 2018]]+KAP_OLD_programy[[#This Row],[Počet absolventov 2019]]</f>
        <v>9</v>
      </c>
      <c r="S3561" s="3050">
        <f>+IF(KAP_OLD_programy[[#This Row],[Typ programu]]&gt;0,0.5,1)*KAP_OLD_programy[[#This Row],[nezamestnaní]]</f>
        <v>0</v>
      </c>
      <c r="T3561" s="3050">
        <f>+IF(KAP_OLD_programy[[#This Row],[Typ programu]]&gt;0,0.5,1)*KAP_OLD_programy[[#This Row],[asbolventi]]</f>
        <v>9</v>
      </c>
      <c r="U3561" s="3055">
        <f>1-KAP_OLD_programy[[#This Row],[PočetNez_upr]]/KAP_OLD_programy[[#This Row],[PocetAbs_upr]]</f>
        <v>1</v>
      </c>
      <c r="V3561" s="3057">
        <f>+KAP_OLD_programy[[#This Row],[sp code]]</f>
        <v>16226</v>
      </c>
      <c r="W3561" s="3057">
        <f>+VLOOKUP(KAP_OLD_programy[[#This Row],[ID školy]]&amp;KAP_OLD_programy[[#This Row],[odbor_short]],$AG$2710:$AH$3336,2,FALSE)</f>
        <v>0.96116504854368934</v>
      </c>
      <c r="Z3561"/>
      <c r="AA3561"/>
      <c r="AB3561"/>
      <c r="AU3561"/>
    </row>
    <row r="3562" spans="1:47">
      <c r="A3562" s="3047">
        <v>705000000</v>
      </c>
      <c r="B3562" s="3047" t="s">
        <v>89</v>
      </c>
      <c r="C3562" s="3047" t="s">
        <v>851</v>
      </c>
      <c r="D3562" s="3047">
        <v>16228</v>
      </c>
      <c r="E3562" s="3047" t="s">
        <v>852</v>
      </c>
      <c r="F3562" s="3047" t="str">
        <f>+VLOOKUP(D3562,'[1]studijne-programy (4)'!$A$2:$S$8931,19,FALSE)</f>
        <v>1610T00</v>
      </c>
      <c r="G3562" s="3050" t="str">
        <f>+LEFT(KAP_OLD_programy[[#This Row],[odbor (len prvý)]],4)</f>
        <v>1610</v>
      </c>
      <c r="H3562" s="3047">
        <v>0</v>
      </c>
      <c r="I3562" s="3047">
        <v>0</v>
      </c>
      <c r="J3562" s="3047">
        <v>1</v>
      </c>
      <c r="K3562" s="3047">
        <v>2</v>
      </c>
      <c r="L3562" s="3050">
        <f>+IF(KAP_OLD_programy[[#This Row],[Stupeň]]=4,2,IF(KAP_OLD_programy[[#This Row],[Stupeň]]=5,1,KAP_OLD_programy[[#This Row],[Stupeň]]))</f>
        <v>2</v>
      </c>
      <c r="M3562" s="3047">
        <v>2</v>
      </c>
      <c r="N3562" s="3047">
        <v>11</v>
      </c>
      <c r="O3562" s="3050">
        <v>0</v>
      </c>
      <c r="P3562" s="3050">
        <v>10</v>
      </c>
      <c r="Q3562" s="3050">
        <f>+KAP_OLD_programy[[#This Row],[počet nezamestanných  z 2018 ]]+KAP_OLD_programy[[#This Row],[Počet nezamestnaných z absolventov 2019]]</f>
        <v>2</v>
      </c>
      <c r="R3562" s="3050">
        <f>+KAP_OLD_programy[[#This Row],[počet absolventov 2018]]+KAP_OLD_programy[[#This Row],[Počet absolventov 2019]]</f>
        <v>21</v>
      </c>
      <c r="S3562" s="3050">
        <f>+IF(KAP_OLD_programy[[#This Row],[Typ programu]]&gt;0,0.5,1)*KAP_OLD_programy[[#This Row],[nezamestnaní]]</f>
        <v>2</v>
      </c>
      <c r="T3562" s="3050">
        <f>+IF(KAP_OLD_programy[[#This Row],[Typ programu]]&gt;0,0.5,1)*KAP_OLD_programy[[#This Row],[asbolventi]]</f>
        <v>21</v>
      </c>
      <c r="U3562" s="3055">
        <f>1-KAP_OLD_programy[[#This Row],[PočetNez_upr]]/KAP_OLD_programy[[#This Row],[PocetAbs_upr]]</f>
        <v>0.90476190476190477</v>
      </c>
      <c r="V3562" s="3057">
        <f>+KAP_OLD_programy[[#This Row],[sp code]]</f>
        <v>16228</v>
      </c>
      <c r="W3562" s="3057">
        <f>+VLOOKUP(KAP_OLD_programy[[#This Row],[ID školy]]&amp;KAP_OLD_programy[[#This Row],[odbor_short]],$AG$2710:$AH$3336,2,FALSE)</f>
        <v>0.96116504854368934</v>
      </c>
      <c r="Z3562"/>
      <c r="AA3562"/>
      <c r="AB3562"/>
      <c r="AU3562"/>
    </row>
    <row r="3563" spans="1:47">
      <c r="A3563" s="3047">
        <v>705000000</v>
      </c>
      <c r="B3563" s="3047" t="s">
        <v>89</v>
      </c>
      <c r="C3563" s="3047" t="s">
        <v>851</v>
      </c>
      <c r="D3563" s="3047">
        <v>16229</v>
      </c>
      <c r="E3563" s="3047" t="s">
        <v>852</v>
      </c>
      <c r="F3563" s="3047" t="str">
        <f>+VLOOKUP(D3563,'[1]studijne-programy (4)'!$A$2:$S$8931,19,FALSE)</f>
        <v>1610R00</v>
      </c>
      <c r="G3563" s="3050" t="str">
        <f>+LEFT(KAP_OLD_programy[[#This Row],[odbor (len prvý)]],4)</f>
        <v>1610</v>
      </c>
      <c r="H3563" s="3047">
        <v>0</v>
      </c>
      <c r="I3563" s="3047">
        <v>0</v>
      </c>
      <c r="J3563" s="3047">
        <v>1</v>
      </c>
      <c r="K3563" s="3047">
        <v>1</v>
      </c>
      <c r="L3563" s="3050">
        <f>+IF(KAP_OLD_programy[[#This Row],[Stupeň]]=4,2,IF(KAP_OLD_programy[[#This Row],[Stupeň]]=5,1,KAP_OLD_programy[[#This Row],[Stupeň]]))</f>
        <v>1</v>
      </c>
      <c r="M3563" s="3047">
        <v>0</v>
      </c>
      <c r="N3563" s="3047">
        <v>4</v>
      </c>
      <c r="O3563" s="3050">
        <v>0</v>
      </c>
      <c r="P3563" s="3050">
        <v>5</v>
      </c>
      <c r="Q3563" s="3050">
        <f>+KAP_OLD_programy[[#This Row],[počet nezamestanných  z 2018 ]]+KAP_OLD_programy[[#This Row],[Počet nezamestnaných z absolventov 2019]]</f>
        <v>0</v>
      </c>
      <c r="R3563" s="3050">
        <f>+KAP_OLD_programy[[#This Row],[počet absolventov 2018]]+KAP_OLD_programy[[#This Row],[Počet absolventov 2019]]</f>
        <v>9</v>
      </c>
      <c r="S3563" s="3050">
        <f>+IF(KAP_OLD_programy[[#This Row],[Typ programu]]&gt;0,0.5,1)*KAP_OLD_programy[[#This Row],[nezamestnaní]]</f>
        <v>0</v>
      </c>
      <c r="T3563" s="3050">
        <f>+IF(KAP_OLD_programy[[#This Row],[Typ programu]]&gt;0,0.5,1)*KAP_OLD_programy[[#This Row],[asbolventi]]</f>
        <v>9</v>
      </c>
      <c r="U3563" s="3055">
        <f>1-KAP_OLD_programy[[#This Row],[PočetNez_upr]]/KAP_OLD_programy[[#This Row],[PocetAbs_upr]]</f>
        <v>1</v>
      </c>
      <c r="V3563" s="3057">
        <f>+KAP_OLD_programy[[#This Row],[sp code]]</f>
        <v>16229</v>
      </c>
      <c r="W3563" s="3057">
        <f>+VLOOKUP(KAP_OLD_programy[[#This Row],[ID školy]]&amp;KAP_OLD_programy[[#This Row],[odbor_short]],$AG$2710:$AH$3336,2,FALSE)</f>
        <v>0.96116504854368934</v>
      </c>
      <c r="Z3563"/>
      <c r="AA3563"/>
      <c r="AB3563"/>
      <c r="AU3563"/>
    </row>
    <row r="3564" spans="1:47">
      <c r="A3564" s="3047">
        <v>705000000</v>
      </c>
      <c r="B3564" s="3047" t="s">
        <v>89</v>
      </c>
      <c r="C3564" s="3047" t="s">
        <v>370</v>
      </c>
      <c r="D3564" s="3047">
        <v>16231</v>
      </c>
      <c r="E3564" s="3047" t="s">
        <v>2811</v>
      </c>
      <c r="F3564" s="3047" t="str">
        <f>+VLOOKUP(D3564,'[1]studijne-programy (4)'!$A$2:$S$8931,19,FALSE)</f>
        <v>3331R00</v>
      </c>
      <c r="G3564" s="3050" t="str">
        <f>+LEFT(KAP_OLD_programy[[#This Row],[odbor (len prvý)]],4)</f>
        <v>3331</v>
      </c>
      <c r="H3564" s="3047">
        <v>0</v>
      </c>
      <c r="I3564" s="3047">
        <v>0</v>
      </c>
      <c r="J3564" s="3047">
        <v>2</v>
      </c>
      <c r="K3564" s="3047">
        <v>1</v>
      </c>
      <c r="L3564" s="3050">
        <f>+IF(KAP_OLD_programy[[#This Row],[Stupeň]]=4,2,IF(KAP_OLD_programy[[#This Row],[Stupeň]]=5,1,KAP_OLD_programy[[#This Row],[Stupeň]]))</f>
        <v>1</v>
      </c>
      <c r="M3564" s="3047">
        <v>0</v>
      </c>
      <c r="N3564" s="3047">
        <v>1</v>
      </c>
      <c r="O3564" s="3050">
        <v>0</v>
      </c>
      <c r="P3564" s="3050">
        <v>0</v>
      </c>
      <c r="Q3564" s="3050">
        <f>+KAP_OLD_programy[[#This Row],[počet nezamestanných  z 2018 ]]+KAP_OLD_programy[[#This Row],[Počet nezamestnaných z absolventov 2019]]</f>
        <v>0</v>
      </c>
      <c r="R3564" s="3050">
        <f>+KAP_OLD_programy[[#This Row],[počet absolventov 2018]]+KAP_OLD_programy[[#This Row],[Počet absolventov 2019]]</f>
        <v>1</v>
      </c>
      <c r="S3564" s="3050">
        <f>+IF(KAP_OLD_programy[[#This Row],[Typ programu]]&gt;0,0.5,1)*KAP_OLD_programy[[#This Row],[nezamestnaní]]</f>
        <v>0</v>
      </c>
      <c r="T3564" s="3050">
        <f>+IF(KAP_OLD_programy[[#This Row],[Typ programu]]&gt;0,0.5,1)*KAP_OLD_programy[[#This Row],[asbolventi]]</f>
        <v>1</v>
      </c>
      <c r="U3564" s="3055">
        <f>1-KAP_OLD_programy[[#This Row],[PočetNez_upr]]/KAP_OLD_programy[[#This Row],[PocetAbs_upr]]</f>
        <v>1</v>
      </c>
      <c r="V3564" s="3057">
        <f>+KAP_OLD_programy[[#This Row],[sp code]]</f>
        <v>16231</v>
      </c>
      <c r="W3564" s="3057">
        <f>+VLOOKUP(KAP_OLD_programy[[#This Row],[ID školy]]&amp;KAP_OLD_programy[[#This Row],[odbor_short]],$AG$2710:$AH$3336,2,FALSE)</f>
        <v>0.95488721804511278</v>
      </c>
      <c r="Z3564"/>
      <c r="AA3564"/>
      <c r="AB3564"/>
      <c r="AU3564"/>
    </row>
    <row r="3565" spans="1:47">
      <c r="A3565" s="3047">
        <v>705000000</v>
      </c>
      <c r="B3565" s="3047" t="s">
        <v>89</v>
      </c>
      <c r="C3565" s="3047" t="s">
        <v>370</v>
      </c>
      <c r="D3565" s="3047">
        <v>16261</v>
      </c>
      <c r="E3565" s="3047" t="s">
        <v>374</v>
      </c>
      <c r="F3565" s="3047" t="str">
        <f>+VLOOKUP(D3565,'[1]studijne-programy (4)'!$A$2:$S$8931,19,FALSE)</f>
        <v>3331T00</v>
      </c>
      <c r="G3565" s="3050" t="str">
        <f>+LEFT(KAP_OLD_programy[[#This Row],[odbor (len prvý)]],4)</f>
        <v>3331</v>
      </c>
      <c r="H3565" s="3047">
        <v>0</v>
      </c>
      <c r="I3565" s="3047">
        <v>0</v>
      </c>
      <c r="J3565" s="3047">
        <v>1</v>
      </c>
      <c r="K3565" s="3047">
        <v>2</v>
      </c>
      <c r="L3565" s="3050">
        <f>+IF(KAP_OLD_programy[[#This Row],[Stupeň]]=4,2,IF(KAP_OLD_programy[[#This Row],[Stupeň]]=5,1,KAP_OLD_programy[[#This Row],[Stupeň]]))</f>
        <v>2</v>
      </c>
      <c r="M3565" s="3047">
        <v>2</v>
      </c>
      <c r="N3565" s="3047">
        <v>3</v>
      </c>
      <c r="O3565" s="3050">
        <v>0</v>
      </c>
      <c r="P3565" s="3050">
        <v>13</v>
      </c>
      <c r="Q3565" s="3050">
        <f>+KAP_OLD_programy[[#This Row],[počet nezamestanných  z 2018 ]]+KAP_OLD_programy[[#This Row],[Počet nezamestnaných z absolventov 2019]]</f>
        <v>2</v>
      </c>
      <c r="R3565" s="3050">
        <f>+KAP_OLD_programy[[#This Row],[počet absolventov 2018]]+KAP_OLD_programy[[#This Row],[Počet absolventov 2019]]</f>
        <v>16</v>
      </c>
      <c r="S3565" s="3050">
        <f>+IF(KAP_OLD_programy[[#This Row],[Typ programu]]&gt;0,0.5,1)*KAP_OLD_programy[[#This Row],[nezamestnaní]]</f>
        <v>2</v>
      </c>
      <c r="T3565" s="3050">
        <f>+IF(KAP_OLD_programy[[#This Row],[Typ programu]]&gt;0,0.5,1)*KAP_OLD_programy[[#This Row],[asbolventi]]</f>
        <v>16</v>
      </c>
      <c r="U3565" s="3055">
        <f>1-KAP_OLD_programy[[#This Row],[PočetNez_upr]]/KAP_OLD_programy[[#This Row],[PocetAbs_upr]]</f>
        <v>0.875</v>
      </c>
      <c r="V3565" s="3057">
        <f>+KAP_OLD_programy[[#This Row],[sp code]]</f>
        <v>16261</v>
      </c>
      <c r="W3565" s="3057">
        <f>+VLOOKUP(KAP_OLD_programy[[#This Row],[ID školy]]&amp;KAP_OLD_programy[[#This Row],[odbor_short]],$AG$2710:$AH$3336,2,FALSE)</f>
        <v>0.95488721804511278</v>
      </c>
      <c r="Z3565"/>
      <c r="AA3565"/>
      <c r="AB3565"/>
      <c r="AU3565"/>
    </row>
    <row r="3566" spans="1:47">
      <c r="A3566" s="3047">
        <v>705000000</v>
      </c>
      <c r="B3566" s="3047" t="s">
        <v>89</v>
      </c>
      <c r="C3566" s="3047" t="s">
        <v>855</v>
      </c>
      <c r="D3566" s="3047">
        <v>16266</v>
      </c>
      <c r="E3566" s="3047" t="s">
        <v>857</v>
      </c>
      <c r="F3566" s="3047" t="str">
        <f>+VLOOKUP(D3566,'[1]studijne-programy (4)'!$A$2:$S$8931,19,FALSE)</f>
        <v>4219R00</v>
      </c>
      <c r="G3566" s="3050" t="str">
        <f>+LEFT(KAP_OLD_programy[[#This Row],[odbor (len prvý)]],4)</f>
        <v>4219</v>
      </c>
      <c r="H3566" s="3047">
        <v>0</v>
      </c>
      <c r="I3566" s="3047">
        <v>0</v>
      </c>
      <c r="J3566" s="3047">
        <v>1</v>
      </c>
      <c r="K3566" s="3047">
        <v>1</v>
      </c>
      <c r="L3566" s="3050">
        <f>+IF(KAP_OLD_programy[[#This Row],[Stupeň]]=4,2,IF(KAP_OLD_programy[[#This Row],[Stupeň]]=5,1,KAP_OLD_programy[[#This Row],[Stupeň]]))</f>
        <v>1</v>
      </c>
      <c r="M3566" s="3047">
        <v>1</v>
      </c>
      <c r="N3566" s="3047">
        <v>59</v>
      </c>
      <c r="O3566" s="3050">
        <v>1</v>
      </c>
      <c r="P3566" s="3050">
        <v>75</v>
      </c>
      <c r="Q3566" s="3050">
        <f>+KAP_OLD_programy[[#This Row],[počet nezamestanných  z 2018 ]]+KAP_OLD_programy[[#This Row],[Počet nezamestnaných z absolventov 2019]]</f>
        <v>2</v>
      </c>
      <c r="R3566" s="3050">
        <f>+KAP_OLD_programy[[#This Row],[počet absolventov 2018]]+KAP_OLD_programy[[#This Row],[Počet absolventov 2019]]</f>
        <v>134</v>
      </c>
      <c r="S3566" s="3050">
        <f>+IF(KAP_OLD_programy[[#This Row],[Typ programu]]&gt;0,0.5,1)*KAP_OLD_programy[[#This Row],[nezamestnaní]]</f>
        <v>2</v>
      </c>
      <c r="T3566" s="3050">
        <f>+IF(KAP_OLD_programy[[#This Row],[Typ programu]]&gt;0,0.5,1)*KAP_OLD_programy[[#This Row],[asbolventi]]</f>
        <v>134</v>
      </c>
      <c r="U3566" s="3055">
        <f>1-KAP_OLD_programy[[#This Row],[PočetNez_upr]]/KAP_OLD_programy[[#This Row],[PocetAbs_upr]]</f>
        <v>0.9850746268656716</v>
      </c>
      <c r="V3566" s="3057">
        <f>+KAP_OLD_programy[[#This Row],[sp code]]</f>
        <v>16266</v>
      </c>
      <c r="W3566" s="3057">
        <f>+VLOOKUP(KAP_OLD_programy[[#This Row],[ID školy]]&amp;KAP_OLD_programy[[#This Row],[odbor_short]],$AG$2710:$AH$3336,2,FALSE)</f>
        <v>0.9521276595744681</v>
      </c>
      <c r="Z3566"/>
      <c r="AA3566"/>
      <c r="AB3566"/>
      <c r="AU3566"/>
    </row>
    <row r="3567" spans="1:47">
      <c r="A3567" s="3047">
        <v>705000000</v>
      </c>
      <c r="B3567" s="3047" t="s">
        <v>89</v>
      </c>
      <c r="C3567" s="3047" t="s">
        <v>855</v>
      </c>
      <c r="D3567" s="3047">
        <v>16268</v>
      </c>
      <c r="E3567" s="3047" t="s">
        <v>915</v>
      </c>
      <c r="F3567" s="3047" t="str">
        <f>+VLOOKUP(D3567,'[1]studijne-programy (4)'!$A$2:$S$8931,19,FALSE)</f>
        <v>4219T00</v>
      </c>
      <c r="G3567" s="3050" t="str">
        <f>+LEFT(KAP_OLD_programy[[#This Row],[odbor (len prvý)]],4)</f>
        <v>4219</v>
      </c>
      <c r="H3567" s="3047">
        <v>0</v>
      </c>
      <c r="I3567" s="3047">
        <v>0</v>
      </c>
      <c r="J3567" s="3047">
        <v>1</v>
      </c>
      <c r="K3567" s="3047">
        <v>2</v>
      </c>
      <c r="L3567" s="3050">
        <f>+IF(KAP_OLD_programy[[#This Row],[Stupeň]]=4,2,IF(KAP_OLD_programy[[#This Row],[Stupeň]]=5,1,KAP_OLD_programy[[#This Row],[Stupeň]]))</f>
        <v>2</v>
      </c>
      <c r="M3567" s="3047">
        <v>1</v>
      </c>
      <c r="N3567" s="3047">
        <v>10</v>
      </c>
      <c r="O3567" s="3050">
        <v>0</v>
      </c>
      <c r="P3567" s="3050">
        <v>0</v>
      </c>
      <c r="Q3567" s="3050">
        <f>+KAP_OLD_programy[[#This Row],[počet nezamestanných  z 2018 ]]+KAP_OLD_programy[[#This Row],[Počet nezamestnaných z absolventov 2019]]</f>
        <v>1</v>
      </c>
      <c r="R3567" s="3050">
        <f>+KAP_OLD_programy[[#This Row],[počet absolventov 2018]]+KAP_OLD_programy[[#This Row],[Počet absolventov 2019]]</f>
        <v>10</v>
      </c>
      <c r="S3567" s="3050">
        <f>+IF(KAP_OLD_programy[[#This Row],[Typ programu]]&gt;0,0.5,1)*KAP_OLD_programy[[#This Row],[nezamestnaní]]</f>
        <v>1</v>
      </c>
      <c r="T3567" s="3050">
        <f>+IF(KAP_OLD_programy[[#This Row],[Typ programu]]&gt;0,0.5,1)*KAP_OLD_programy[[#This Row],[asbolventi]]</f>
        <v>10</v>
      </c>
      <c r="U3567" s="3055">
        <f>1-KAP_OLD_programy[[#This Row],[PočetNez_upr]]/KAP_OLD_programy[[#This Row],[PocetAbs_upr]]</f>
        <v>0.9</v>
      </c>
      <c r="V3567" s="3057">
        <f>+KAP_OLD_programy[[#This Row],[sp code]]</f>
        <v>16268</v>
      </c>
      <c r="W3567" s="3057">
        <f>+VLOOKUP(KAP_OLD_programy[[#This Row],[ID školy]]&amp;KAP_OLD_programy[[#This Row],[odbor_short]],$AG$2710:$AH$3336,2,FALSE)</f>
        <v>0.9521276595744681</v>
      </c>
      <c r="Z3567"/>
      <c r="AA3567"/>
      <c r="AB3567"/>
      <c r="AU3567"/>
    </row>
    <row r="3568" spans="1:47">
      <c r="A3568" s="3047">
        <v>705000000</v>
      </c>
      <c r="B3568" s="3047" t="s">
        <v>89</v>
      </c>
      <c r="C3568" s="3047" t="s">
        <v>855</v>
      </c>
      <c r="D3568" s="3047">
        <v>16269</v>
      </c>
      <c r="E3568" s="3047" t="s">
        <v>856</v>
      </c>
      <c r="F3568" s="3047" t="str">
        <f>+VLOOKUP(D3568,'[1]studijne-programy (4)'!$A$2:$S$8931,19,FALSE)</f>
        <v>4219T00</v>
      </c>
      <c r="G3568" s="3050" t="str">
        <f>+LEFT(KAP_OLD_programy[[#This Row],[odbor (len prvý)]],4)</f>
        <v>4219</v>
      </c>
      <c r="H3568" s="3047">
        <v>0</v>
      </c>
      <c r="I3568" s="3047">
        <v>0</v>
      </c>
      <c r="J3568" s="3047">
        <v>1</v>
      </c>
      <c r="K3568" s="3047">
        <v>2</v>
      </c>
      <c r="L3568" s="3050">
        <f>+IF(KAP_OLD_programy[[#This Row],[Stupeň]]=4,2,IF(KAP_OLD_programy[[#This Row],[Stupeň]]=5,1,KAP_OLD_programy[[#This Row],[Stupeň]]))</f>
        <v>2</v>
      </c>
      <c r="M3568" s="3047">
        <v>3</v>
      </c>
      <c r="N3568" s="3047">
        <v>18</v>
      </c>
      <c r="O3568" s="3050">
        <v>0</v>
      </c>
      <c r="P3568" s="3050">
        <v>15</v>
      </c>
      <c r="Q3568" s="3050">
        <f>+KAP_OLD_programy[[#This Row],[počet nezamestanných  z 2018 ]]+KAP_OLD_programy[[#This Row],[Počet nezamestnaných z absolventov 2019]]</f>
        <v>3</v>
      </c>
      <c r="R3568" s="3050">
        <f>+KAP_OLD_programy[[#This Row],[počet absolventov 2018]]+KAP_OLD_programy[[#This Row],[Počet absolventov 2019]]</f>
        <v>33</v>
      </c>
      <c r="S3568" s="3050">
        <f>+IF(KAP_OLD_programy[[#This Row],[Typ programu]]&gt;0,0.5,1)*KAP_OLD_programy[[#This Row],[nezamestnaní]]</f>
        <v>3</v>
      </c>
      <c r="T3568" s="3050">
        <f>+IF(KAP_OLD_programy[[#This Row],[Typ programu]]&gt;0,0.5,1)*KAP_OLD_programy[[#This Row],[asbolventi]]</f>
        <v>33</v>
      </c>
      <c r="U3568" s="3055">
        <f>1-KAP_OLD_programy[[#This Row],[PočetNez_upr]]/KAP_OLD_programy[[#This Row],[PocetAbs_upr]]</f>
        <v>0.90909090909090906</v>
      </c>
      <c r="V3568" s="3057">
        <f>+KAP_OLD_programy[[#This Row],[sp code]]</f>
        <v>16269</v>
      </c>
      <c r="W3568" s="3057">
        <f>+VLOOKUP(KAP_OLD_programy[[#This Row],[ID školy]]&amp;KAP_OLD_programy[[#This Row],[odbor_short]],$AG$2710:$AH$3336,2,FALSE)</f>
        <v>0.9521276595744681</v>
      </c>
      <c r="Z3568"/>
      <c r="AA3568"/>
      <c r="AB3568"/>
      <c r="AU3568"/>
    </row>
    <row r="3569" spans="1:47">
      <c r="A3569" s="3047">
        <v>705000000</v>
      </c>
      <c r="B3569" s="3047" t="s">
        <v>89</v>
      </c>
      <c r="C3569" s="3047" t="s">
        <v>855</v>
      </c>
      <c r="D3569" s="3047">
        <v>16273</v>
      </c>
      <c r="E3569" s="3047" t="s">
        <v>856</v>
      </c>
      <c r="F3569" s="3047" t="str">
        <f>+VLOOKUP(D3569,'[1]studijne-programy (4)'!$A$2:$S$8931,19,FALSE)</f>
        <v>4219R00</v>
      </c>
      <c r="G3569" s="3050" t="str">
        <f>+LEFT(KAP_OLD_programy[[#This Row],[odbor (len prvý)]],4)</f>
        <v>4219</v>
      </c>
      <c r="H3569" s="3047">
        <v>0</v>
      </c>
      <c r="I3569" s="3047">
        <v>0</v>
      </c>
      <c r="J3569" s="3047">
        <v>2</v>
      </c>
      <c r="K3569" s="3047">
        <v>1</v>
      </c>
      <c r="L3569" s="3050">
        <f>+IF(KAP_OLD_programy[[#This Row],[Stupeň]]=4,2,IF(KAP_OLD_programy[[#This Row],[Stupeň]]=5,1,KAP_OLD_programy[[#This Row],[Stupeň]]))</f>
        <v>1</v>
      </c>
      <c r="M3569" s="3047">
        <v>1</v>
      </c>
      <c r="N3569" s="3047">
        <v>7</v>
      </c>
      <c r="O3569" s="3050">
        <v>0</v>
      </c>
      <c r="P3569" s="3050">
        <v>16</v>
      </c>
      <c r="Q3569" s="3050">
        <f>+KAP_OLD_programy[[#This Row],[počet nezamestanných  z 2018 ]]+KAP_OLD_programy[[#This Row],[Počet nezamestnaných z absolventov 2019]]</f>
        <v>1</v>
      </c>
      <c r="R3569" s="3050">
        <f>+KAP_OLD_programy[[#This Row],[počet absolventov 2018]]+KAP_OLD_programy[[#This Row],[Počet absolventov 2019]]</f>
        <v>23</v>
      </c>
      <c r="S3569" s="3050">
        <f>+IF(KAP_OLD_programy[[#This Row],[Typ programu]]&gt;0,0.5,1)*KAP_OLD_programy[[#This Row],[nezamestnaní]]</f>
        <v>1</v>
      </c>
      <c r="T3569" s="3050">
        <f>+IF(KAP_OLD_programy[[#This Row],[Typ programu]]&gt;0,0.5,1)*KAP_OLD_programy[[#This Row],[asbolventi]]</f>
        <v>23</v>
      </c>
      <c r="U3569" s="3055">
        <f>1-KAP_OLD_programy[[#This Row],[PočetNez_upr]]/KAP_OLD_programy[[#This Row],[PocetAbs_upr]]</f>
        <v>0.95652173913043481</v>
      </c>
      <c r="V3569" s="3057">
        <f>+KAP_OLD_programy[[#This Row],[sp code]]</f>
        <v>16273</v>
      </c>
      <c r="W3569" s="3057">
        <f>+VLOOKUP(KAP_OLD_programy[[#This Row],[ID školy]]&amp;KAP_OLD_programy[[#This Row],[odbor_short]],$AG$2710:$AH$3336,2,FALSE)</f>
        <v>0.9521276595744681</v>
      </c>
      <c r="Z3569"/>
      <c r="AA3569"/>
      <c r="AB3569"/>
      <c r="AU3569"/>
    </row>
    <row r="3570" spans="1:47">
      <c r="A3570" s="3047">
        <v>705000000</v>
      </c>
      <c r="B3570" s="3047" t="s">
        <v>89</v>
      </c>
      <c r="C3570" s="3047" t="s">
        <v>855</v>
      </c>
      <c r="D3570" s="3047">
        <v>16274</v>
      </c>
      <c r="E3570" s="3047" t="s">
        <v>856</v>
      </c>
      <c r="F3570" s="3047" t="str">
        <f>+VLOOKUP(D3570,'[1]studijne-programy (4)'!$A$2:$S$8931,19,FALSE)</f>
        <v>4219R00</v>
      </c>
      <c r="G3570" s="3050" t="str">
        <f>+LEFT(KAP_OLD_programy[[#This Row],[odbor (len prvý)]],4)</f>
        <v>4219</v>
      </c>
      <c r="H3570" s="3047">
        <v>0</v>
      </c>
      <c r="I3570" s="3047">
        <v>0</v>
      </c>
      <c r="J3570" s="3047">
        <v>1</v>
      </c>
      <c r="K3570" s="3047">
        <v>1</v>
      </c>
      <c r="L3570" s="3050">
        <f>+IF(KAP_OLD_programy[[#This Row],[Stupeň]]=4,2,IF(KAP_OLD_programy[[#This Row],[Stupeň]]=5,1,KAP_OLD_programy[[#This Row],[Stupeň]]))</f>
        <v>1</v>
      </c>
      <c r="M3570" s="3047">
        <v>1</v>
      </c>
      <c r="N3570" s="3047">
        <v>30</v>
      </c>
      <c r="O3570" s="3050">
        <v>1</v>
      </c>
      <c r="P3570" s="3050">
        <v>21</v>
      </c>
      <c r="Q3570" s="3050">
        <f>+KAP_OLD_programy[[#This Row],[počet nezamestanných  z 2018 ]]+KAP_OLD_programy[[#This Row],[Počet nezamestnaných z absolventov 2019]]</f>
        <v>2</v>
      </c>
      <c r="R3570" s="3050">
        <f>+KAP_OLD_programy[[#This Row],[počet absolventov 2018]]+KAP_OLD_programy[[#This Row],[Počet absolventov 2019]]</f>
        <v>51</v>
      </c>
      <c r="S3570" s="3050">
        <f>+IF(KAP_OLD_programy[[#This Row],[Typ programu]]&gt;0,0.5,1)*KAP_OLD_programy[[#This Row],[nezamestnaní]]</f>
        <v>2</v>
      </c>
      <c r="T3570" s="3050">
        <f>+IF(KAP_OLD_programy[[#This Row],[Typ programu]]&gt;0,0.5,1)*KAP_OLD_programy[[#This Row],[asbolventi]]</f>
        <v>51</v>
      </c>
      <c r="U3570" s="3055">
        <f>1-KAP_OLD_programy[[#This Row],[PočetNez_upr]]/KAP_OLD_programy[[#This Row],[PocetAbs_upr]]</f>
        <v>0.96078431372549022</v>
      </c>
      <c r="V3570" s="3057">
        <f>+KAP_OLD_programy[[#This Row],[sp code]]</f>
        <v>16274</v>
      </c>
      <c r="W3570" s="3057">
        <f>+VLOOKUP(KAP_OLD_programy[[#This Row],[ID školy]]&amp;KAP_OLD_programy[[#This Row],[odbor_short]],$AG$2710:$AH$3336,2,FALSE)</f>
        <v>0.9521276595744681</v>
      </c>
      <c r="Z3570"/>
      <c r="AA3570"/>
      <c r="AB3570"/>
      <c r="AU3570"/>
    </row>
    <row r="3571" spans="1:47">
      <c r="A3571" s="3047">
        <v>705000000</v>
      </c>
      <c r="B3571" s="3047" t="s">
        <v>89</v>
      </c>
      <c r="C3571" s="3047" t="s">
        <v>2698</v>
      </c>
      <c r="D3571" s="3047">
        <v>16277</v>
      </c>
      <c r="E3571" s="3047" t="s">
        <v>367</v>
      </c>
      <c r="F3571" s="3047" t="str">
        <f>+VLOOKUP(D3571,'[1]studijne-programy (4)'!$A$2:$S$8931,19,FALSE)</f>
        <v>2381T00</v>
      </c>
      <c r="G3571" s="3050" t="str">
        <f>+LEFT(KAP_OLD_programy[[#This Row],[odbor (len prvý)]],4)</f>
        <v>2381</v>
      </c>
      <c r="H3571" s="3047">
        <v>0</v>
      </c>
      <c r="I3571" s="3047">
        <v>0</v>
      </c>
      <c r="J3571" s="3047">
        <v>1</v>
      </c>
      <c r="K3571" s="3047">
        <v>2</v>
      </c>
      <c r="L3571" s="3050">
        <f>+IF(KAP_OLD_programy[[#This Row],[Stupeň]]=4,2,IF(KAP_OLD_programy[[#This Row],[Stupeň]]=5,1,KAP_OLD_programy[[#This Row],[Stupeň]]))</f>
        <v>2</v>
      </c>
      <c r="M3571" s="3047">
        <v>1</v>
      </c>
      <c r="N3571" s="3047">
        <v>8</v>
      </c>
      <c r="O3571" s="3050">
        <v>0</v>
      </c>
      <c r="P3571" s="3050">
        <v>17</v>
      </c>
      <c r="Q3571" s="3050">
        <f>+KAP_OLD_programy[[#This Row],[počet nezamestanných  z 2018 ]]+KAP_OLD_programy[[#This Row],[Počet nezamestnaných z absolventov 2019]]</f>
        <v>1</v>
      </c>
      <c r="R3571" s="3050">
        <f>+KAP_OLD_programy[[#This Row],[počet absolventov 2018]]+KAP_OLD_programy[[#This Row],[Počet absolventov 2019]]</f>
        <v>25</v>
      </c>
      <c r="S3571" s="3050">
        <f>+IF(KAP_OLD_programy[[#This Row],[Typ programu]]&gt;0,0.5,1)*KAP_OLD_programy[[#This Row],[nezamestnaní]]</f>
        <v>1</v>
      </c>
      <c r="T3571" s="3050">
        <f>+IF(KAP_OLD_programy[[#This Row],[Typ programu]]&gt;0,0.5,1)*KAP_OLD_programy[[#This Row],[asbolventi]]</f>
        <v>25</v>
      </c>
      <c r="U3571" s="3055">
        <f>1-KAP_OLD_programy[[#This Row],[PočetNez_upr]]/KAP_OLD_programy[[#This Row],[PocetAbs_upr]]</f>
        <v>0.96</v>
      </c>
      <c r="V3571" s="3057">
        <f>+KAP_OLD_programy[[#This Row],[sp code]]</f>
        <v>16277</v>
      </c>
      <c r="W3571" s="3057">
        <f>+VLOOKUP(KAP_OLD_programy[[#This Row],[ID školy]]&amp;KAP_OLD_programy[[#This Row],[odbor_short]],$AG$2710:$AH$3336,2,FALSE)</f>
        <v>0.97979797979797978</v>
      </c>
      <c r="Z3571"/>
      <c r="AA3571"/>
      <c r="AB3571"/>
      <c r="AU3571"/>
    </row>
    <row r="3572" spans="1:47">
      <c r="A3572" s="3047">
        <v>705000000</v>
      </c>
      <c r="B3572" s="3047" t="s">
        <v>89</v>
      </c>
      <c r="C3572" s="3047" t="s">
        <v>2698</v>
      </c>
      <c r="D3572" s="3047">
        <v>16291</v>
      </c>
      <c r="E3572" s="3047" t="s">
        <v>854</v>
      </c>
      <c r="F3572" s="3047" t="str">
        <f>+VLOOKUP(D3572,'[1]studijne-programy (4)'!$A$2:$S$8931,19,FALSE)</f>
        <v>2381R00</v>
      </c>
      <c r="G3572" s="3050" t="str">
        <f>+LEFT(KAP_OLD_programy[[#This Row],[odbor (len prvý)]],4)</f>
        <v>2381</v>
      </c>
      <c r="H3572" s="3047">
        <v>0</v>
      </c>
      <c r="I3572" s="3047">
        <v>0</v>
      </c>
      <c r="J3572" s="3047">
        <v>1</v>
      </c>
      <c r="K3572" s="3047">
        <v>1</v>
      </c>
      <c r="L3572" s="3050">
        <f>+IF(KAP_OLD_programy[[#This Row],[Stupeň]]=4,2,IF(KAP_OLD_programy[[#This Row],[Stupeň]]=5,1,KAP_OLD_programy[[#This Row],[Stupeň]]))</f>
        <v>1</v>
      </c>
      <c r="M3572" s="3047">
        <v>0</v>
      </c>
      <c r="N3572" s="3047">
        <v>6</v>
      </c>
      <c r="O3572" s="3050">
        <v>0</v>
      </c>
      <c r="P3572" s="3050">
        <v>3</v>
      </c>
      <c r="Q3572" s="3050">
        <f>+KAP_OLD_programy[[#This Row],[počet nezamestanných  z 2018 ]]+KAP_OLD_programy[[#This Row],[Počet nezamestnaných z absolventov 2019]]</f>
        <v>0</v>
      </c>
      <c r="R3572" s="3050">
        <f>+KAP_OLD_programy[[#This Row],[počet absolventov 2018]]+KAP_OLD_programy[[#This Row],[Počet absolventov 2019]]</f>
        <v>9</v>
      </c>
      <c r="S3572" s="3050">
        <f>+IF(KAP_OLD_programy[[#This Row],[Typ programu]]&gt;0,0.5,1)*KAP_OLD_programy[[#This Row],[nezamestnaní]]</f>
        <v>0</v>
      </c>
      <c r="T3572" s="3050">
        <f>+IF(KAP_OLD_programy[[#This Row],[Typ programu]]&gt;0,0.5,1)*KAP_OLD_programy[[#This Row],[asbolventi]]</f>
        <v>9</v>
      </c>
      <c r="U3572" s="3055">
        <f>1-KAP_OLD_programy[[#This Row],[PočetNez_upr]]/KAP_OLD_programy[[#This Row],[PocetAbs_upr]]</f>
        <v>1</v>
      </c>
      <c r="V3572" s="3057">
        <f>+KAP_OLD_programy[[#This Row],[sp code]]</f>
        <v>16291</v>
      </c>
      <c r="W3572" s="3057">
        <f>+VLOOKUP(KAP_OLD_programy[[#This Row],[ID školy]]&amp;KAP_OLD_programy[[#This Row],[odbor_short]],$AG$2710:$AH$3336,2,FALSE)</f>
        <v>0.97979797979797978</v>
      </c>
      <c r="Z3572"/>
      <c r="AA3572"/>
      <c r="AB3572"/>
      <c r="AU3572"/>
    </row>
    <row r="3573" spans="1:47">
      <c r="A3573" s="3047">
        <v>705000000</v>
      </c>
      <c r="B3573" s="3047" t="s">
        <v>89</v>
      </c>
      <c r="C3573" s="3047" t="s">
        <v>2698</v>
      </c>
      <c r="D3573" s="3047">
        <v>100018</v>
      </c>
      <c r="E3573" s="3047" t="s">
        <v>854</v>
      </c>
      <c r="F3573" s="3047" t="str">
        <f>+VLOOKUP(D3573,'[1]studijne-programy (4)'!$A$2:$S$8931,19,FALSE)</f>
        <v>2381T00</v>
      </c>
      <c r="G3573" s="3050" t="str">
        <f>+LEFT(KAP_OLD_programy[[#This Row],[odbor (len prvý)]],4)</f>
        <v>2381</v>
      </c>
      <c r="H3573" s="3047">
        <v>0</v>
      </c>
      <c r="I3573" s="3047">
        <v>0</v>
      </c>
      <c r="J3573" s="3047">
        <v>1</v>
      </c>
      <c r="K3573" s="3047">
        <v>2</v>
      </c>
      <c r="L3573" s="3050">
        <f>+IF(KAP_OLD_programy[[#This Row],[Stupeň]]=4,2,IF(KAP_OLD_programy[[#This Row],[Stupeň]]=5,1,KAP_OLD_programy[[#This Row],[Stupeň]]))</f>
        <v>2</v>
      </c>
      <c r="M3573" s="3047">
        <v>1</v>
      </c>
      <c r="N3573" s="3047">
        <v>5</v>
      </c>
      <c r="O3573" s="3050">
        <v>0</v>
      </c>
      <c r="P3573" s="3050">
        <v>17</v>
      </c>
      <c r="Q3573" s="3050">
        <f>+KAP_OLD_programy[[#This Row],[počet nezamestanných  z 2018 ]]+KAP_OLD_programy[[#This Row],[Počet nezamestnaných z absolventov 2019]]</f>
        <v>1</v>
      </c>
      <c r="R3573" s="3050">
        <f>+KAP_OLD_programy[[#This Row],[počet absolventov 2018]]+KAP_OLD_programy[[#This Row],[Počet absolventov 2019]]</f>
        <v>22</v>
      </c>
      <c r="S3573" s="3050">
        <f>+IF(KAP_OLD_programy[[#This Row],[Typ programu]]&gt;0,0.5,1)*KAP_OLD_programy[[#This Row],[nezamestnaní]]</f>
        <v>1</v>
      </c>
      <c r="T3573" s="3050">
        <f>+IF(KAP_OLD_programy[[#This Row],[Typ programu]]&gt;0,0.5,1)*KAP_OLD_programy[[#This Row],[asbolventi]]</f>
        <v>22</v>
      </c>
      <c r="U3573" s="3055">
        <f>1-KAP_OLD_programy[[#This Row],[PočetNez_upr]]/KAP_OLD_programy[[#This Row],[PocetAbs_upr]]</f>
        <v>0.95454545454545459</v>
      </c>
      <c r="V3573" s="3057">
        <f>+KAP_OLD_programy[[#This Row],[sp code]]</f>
        <v>100018</v>
      </c>
      <c r="W3573" s="3057">
        <f>+VLOOKUP(KAP_OLD_programy[[#This Row],[ID školy]]&amp;KAP_OLD_programy[[#This Row],[odbor_short]],$AG$2710:$AH$3336,2,FALSE)</f>
        <v>0.97979797979797978</v>
      </c>
      <c r="Z3573"/>
      <c r="AA3573"/>
      <c r="AB3573"/>
      <c r="AU3573"/>
    </row>
    <row r="3574" spans="1:47">
      <c r="A3574" s="3047">
        <v>705000000</v>
      </c>
      <c r="B3574" s="3047" t="s">
        <v>89</v>
      </c>
      <c r="C3574" s="3047" t="s">
        <v>370</v>
      </c>
      <c r="D3574" s="3047">
        <v>100945</v>
      </c>
      <c r="E3574" s="3047" t="s">
        <v>1931</v>
      </c>
      <c r="F3574" s="3047" t="str">
        <f>+VLOOKUP(D3574,'[1]studijne-programy (4)'!$A$2:$S$8931,19,FALSE)</f>
        <v>3331R00</v>
      </c>
      <c r="G3574" s="3050" t="str">
        <f>+LEFT(KAP_OLD_programy[[#This Row],[odbor (len prvý)]],4)</f>
        <v>3331</v>
      </c>
      <c r="H3574" s="3047">
        <v>0</v>
      </c>
      <c r="I3574" s="3047">
        <v>0</v>
      </c>
      <c r="J3574" s="3047">
        <v>1</v>
      </c>
      <c r="K3574" s="3047">
        <v>1</v>
      </c>
      <c r="L3574" s="3050">
        <f>+IF(KAP_OLD_programy[[#This Row],[Stupeň]]=4,2,IF(KAP_OLD_programy[[#This Row],[Stupeň]]=5,1,KAP_OLD_programy[[#This Row],[Stupeň]]))</f>
        <v>1</v>
      </c>
      <c r="M3574" s="3047">
        <v>0</v>
      </c>
      <c r="N3574" s="3047">
        <v>17</v>
      </c>
      <c r="O3574" s="3050">
        <v>0</v>
      </c>
      <c r="P3574" s="3050">
        <v>21</v>
      </c>
      <c r="Q3574" s="3050">
        <f>+KAP_OLD_programy[[#This Row],[počet nezamestanných  z 2018 ]]+KAP_OLD_programy[[#This Row],[Počet nezamestnaných z absolventov 2019]]</f>
        <v>0</v>
      </c>
      <c r="R3574" s="3050">
        <f>+KAP_OLD_programy[[#This Row],[počet absolventov 2018]]+KAP_OLD_programy[[#This Row],[Počet absolventov 2019]]</f>
        <v>38</v>
      </c>
      <c r="S3574" s="3050">
        <f>+IF(KAP_OLD_programy[[#This Row],[Typ programu]]&gt;0,0.5,1)*KAP_OLD_programy[[#This Row],[nezamestnaní]]</f>
        <v>0</v>
      </c>
      <c r="T3574" s="3050">
        <f>+IF(KAP_OLD_programy[[#This Row],[Typ programu]]&gt;0,0.5,1)*KAP_OLD_programy[[#This Row],[asbolventi]]</f>
        <v>38</v>
      </c>
      <c r="U3574" s="3055">
        <f>1-KAP_OLD_programy[[#This Row],[PočetNez_upr]]/KAP_OLD_programy[[#This Row],[PocetAbs_upr]]</f>
        <v>1</v>
      </c>
      <c r="V3574" s="3057">
        <f>+KAP_OLD_programy[[#This Row],[sp code]]</f>
        <v>100945</v>
      </c>
      <c r="W3574" s="3057">
        <f>+VLOOKUP(KAP_OLD_programy[[#This Row],[ID školy]]&amp;KAP_OLD_programy[[#This Row],[odbor_short]],$AG$2710:$AH$3336,2,FALSE)</f>
        <v>0.95488721804511278</v>
      </c>
      <c r="Z3574"/>
      <c r="AA3574"/>
      <c r="AB3574"/>
      <c r="AU3574"/>
    </row>
    <row r="3575" spans="1:47">
      <c r="A3575" s="3047">
        <v>705000000</v>
      </c>
      <c r="B3575" s="3047" t="s">
        <v>89</v>
      </c>
      <c r="C3575" s="3047" t="s">
        <v>370</v>
      </c>
      <c r="D3575" s="3047">
        <v>100946</v>
      </c>
      <c r="E3575" s="3047" t="s">
        <v>1931</v>
      </c>
      <c r="F3575" s="3047" t="str">
        <f>+VLOOKUP(D3575,'[1]studijne-programy (4)'!$A$2:$S$8931,19,FALSE)</f>
        <v>3331R00</v>
      </c>
      <c r="G3575" s="3050" t="str">
        <f>+LEFT(KAP_OLD_programy[[#This Row],[odbor (len prvý)]],4)</f>
        <v>3331</v>
      </c>
      <c r="H3575" s="3047">
        <v>0</v>
      </c>
      <c r="I3575" s="3047">
        <v>0</v>
      </c>
      <c r="J3575" s="3047">
        <v>2</v>
      </c>
      <c r="K3575" s="3047">
        <v>1</v>
      </c>
      <c r="L3575" s="3050">
        <f>+IF(KAP_OLD_programy[[#This Row],[Stupeň]]=4,2,IF(KAP_OLD_programy[[#This Row],[Stupeň]]=5,1,KAP_OLD_programy[[#This Row],[Stupeň]]))</f>
        <v>1</v>
      </c>
      <c r="M3575" s="3047">
        <v>0</v>
      </c>
      <c r="N3575" s="3047">
        <v>4</v>
      </c>
      <c r="O3575" s="3050">
        <v>0</v>
      </c>
      <c r="P3575" s="3050">
        <v>0</v>
      </c>
      <c r="Q3575" s="3050">
        <f>+KAP_OLD_programy[[#This Row],[počet nezamestanných  z 2018 ]]+KAP_OLD_programy[[#This Row],[Počet nezamestnaných z absolventov 2019]]</f>
        <v>0</v>
      </c>
      <c r="R3575" s="3050">
        <f>+KAP_OLD_programy[[#This Row],[počet absolventov 2018]]+KAP_OLD_programy[[#This Row],[Počet absolventov 2019]]</f>
        <v>4</v>
      </c>
      <c r="S3575" s="3050">
        <f>+IF(KAP_OLD_programy[[#This Row],[Typ programu]]&gt;0,0.5,1)*KAP_OLD_programy[[#This Row],[nezamestnaní]]</f>
        <v>0</v>
      </c>
      <c r="T3575" s="3050">
        <f>+IF(KAP_OLD_programy[[#This Row],[Typ programu]]&gt;0,0.5,1)*KAP_OLD_programy[[#This Row],[asbolventi]]</f>
        <v>4</v>
      </c>
      <c r="U3575" s="3055">
        <f>1-KAP_OLD_programy[[#This Row],[PočetNez_upr]]/KAP_OLD_programy[[#This Row],[PocetAbs_upr]]</f>
        <v>1</v>
      </c>
      <c r="V3575" s="3057">
        <f>+KAP_OLD_programy[[#This Row],[sp code]]</f>
        <v>100946</v>
      </c>
      <c r="W3575" s="3057">
        <f>+VLOOKUP(KAP_OLD_programy[[#This Row],[ID školy]]&amp;KAP_OLD_programy[[#This Row],[odbor_short]],$AG$2710:$AH$3336,2,FALSE)</f>
        <v>0.95488721804511278</v>
      </c>
      <c r="Z3575"/>
      <c r="AA3575"/>
      <c r="AB3575"/>
      <c r="AU3575"/>
    </row>
    <row r="3576" spans="1:47">
      <c r="A3576" s="3047">
        <v>705000000</v>
      </c>
      <c r="B3576" s="3047" t="s">
        <v>89</v>
      </c>
      <c r="C3576" s="3047" t="s">
        <v>370</v>
      </c>
      <c r="D3576" s="3047">
        <v>100953</v>
      </c>
      <c r="E3576" s="3047" t="s">
        <v>372</v>
      </c>
      <c r="F3576" s="3047" t="str">
        <f>+VLOOKUP(D3576,'[1]studijne-programy (4)'!$A$2:$S$8931,19,FALSE)</f>
        <v>9205R00</v>
      </c>
      <c r="G3576" s="3050" t="str">
        <f>+LEFT(KAP_OLD_programy[[#This Row],[odbor (len prvý)]],4)</f>
        <v>9205</v>
      </c>
      <c r="H3576" s="3047">
        <v>0</v>
      </c>
      <c r="I3576" s="3047">
        <v>0</v>
      </c>
      <c r="J3576" s="3047">
        <v>1</v>
      </c>
      <c r="K3576" s="3047">
        <v>1</v>
      </c>
      <c r="L3576" s="3050">
        <f>+IF(KAP_OLD_programy[[#This Row],[Stupeň]]=4,2,IF(KAP_OLD_programy[[#This Row],[Stupeň]]=5,1,KAP_OLD_programy[[#This Row],[Stupeň]]))</f>
        <v>1</v>
      </c>
      <c r="M3576" s="3047">
        <v>0</v>
      </c>
      <c r="N3576" s="3047">
        <v>32</v>
      </c>
      <c r="O3576" s="3050">
        <v>1</v>
      </c>
      <c r="P3576" s="3050">
        <v>51</v>
      </c>
      <c r="Q3576" s="3050">
        <f>+KAP_OLD_programy[[#This Row],[počet nezamestanných  z 2018 ]]+KAP_OLD_programy[[#This Row],[Počet nezamestnaných z absolventov 2019]]</f>
        <v>1</v>
      </c>
      <c r="R3576" s="3050">
        <f>+KAP_OLD_programy[[#This Row],[počet absolventov 2018]]+KAP_OLD_programy[[#This Row],[Počet absolventov 2019]]</f>
        <v>83</v>
      </c>
      <c r="S3576" s="3050">
        <f>+IF(KAP_OLD_programy[[#This Row],[Typ programu]]&gt;0,0.5,1)*KAP_OLD_programy[[#This Row],[nezamestnaní]]</f>
        <v>1</v>
      </c>
      <c r="T3576" s="3050">
        <f>+IF(KAP_OLD_programy[[#This Row],[Typ programu]]&gt;0,0.5,1)*KAP_OLD_programy[[#This Row],[asbolventi]]</f>
        <v>83</v>
      </c>
      <c r="U3576" s="3055">
        <f>1-KAP_OLD_programy[[#This Row],[PočetNez_upr]]/KAP_OLD_programy[[#This Row],[PocetAbs_upr]]</f>
        <v>0.98795180722891562</v>
      </c>
      <c r="V3576" s="3057">
        <f>+KAP_OLD_programy[[#This Row],[sp code]]</f>
        <v>100953</v>
      </c>
      <c r="W3576" s="3057">
        <f>+VLOOKUP(KAP_OLD_programy[[#This Row],[ID školy]]&amp;KAP_OLD_programy[[#This Row],[odbor_short]],$AG$2710:$AH$3336,2,FALSE)</f>
        <v>0.93956043956043955</v>
      </c>
      <c r="Z3576"/>
      <c r="AA3576"/>
      <c r="AB3576"/>
      <c r="AU3576"/>
    </row>
    <row r="3577" spans="1:47">
      <c r="A3577" s="3047">
        <v>705000000</v>
      </c>
      <c r="B3577" s="3047" t="s">
        <v>89</v>
      </c>
      <c r="C3577" s="3047" t="s">
        <v>370</v>
      </c>
      <c r="D3577" s="3047">
        <v>100954</v>
      </c>
      <c r="E3577" s="3047" t="s">
        <v>372</v>
      </c>
      <c r="F3577" s="3047" t="str">
        <f>+VLOOKUP(D3577,'[1]studijne-programy (4)'!$A$2:$S$8931,19,FALSE)</f>
        <v>9205R00</v>
      </c>
      <c r="G3577" s="3050" t="str">
        <f>+LEFT(KAP_OLD_programy[[#This Row],[odbor (len prvý)]],4)</f>
        <v>9205</v>
      </c>
      <c r="H3577" s="3047">
        <v>0</v>
      </c>
      <c r="I3577" s="3047">
        <v>0</v>
      </c>
      <c r="J3577" s="3047">
        <v>2</v>
      </c>
      <c r="K3577" s="3047">
        <v>1</v>
      </c>
      <c r="L3577" s="3050">
        <f>+IF(KAP_OLD_programy[[#This Row],[Stupeň]]=4,2,IF(KAP_OLD_programy[[#This Row],[Stupeň]]=5,1,KAP_OLD_programy[[#This Row],[Stupeň]]))</f>
        <v>1</v>
      </c>
      <c r="M3577" s="3047">
        <v>0</v>
      </c>
      <c r="N3577" s="3047">
        <v>9</v>
      </c>
      <c r="O3577" s="3050">
        <v>0</v>
      </c>
      <c r="P3577" s="3050">
        <v>0</v>
      </c>
      <c r="Q3577" s="3050">
        <f>+KAP_OLD_programy[[#This Row],[počet nezamestanných  z 2018 ]]+KAP_OLD_programy[[#This Row],[Počet nezamestnaných z absolventov 2019]]</f>
        <v>0</v>
      </c>
      <c r="R3577" s="3050">
        <f>+KAP_OLD_programy[[#This Row],[počet absolventov 2018]]+KAP_OLD_programy[[#This Row],[Počet absolventov 2019]]</f>
        <v>9</v>
      </c>
      <c r="S3577" s="3050">
        <f>+IF(KAP_OLD_programy[[#This Row],[Typ programu]]&gt;0,0.5,1)*KAP_OLD_programy[[#This Row],[nezamestnaní]]</f>
        <v>0</v>
      </c>
      <c r="T3577" s="3050">
        <f>+IF(KAP_OLD_programy[[#This Row],[Typ programu]]&gt;0,0.5,1)*KAP_OLD_programy[[#This Row],[asbolventi]]</f>
        <v>9</v>
      </c>
      <c r="U3577" s="3055">
        <f>1-KAP_OLD_programy[[#This Row],[PočetNez_upr]]/KAP_OLD_programy[[#This Row],[PocetAbs_upr]]</f>
        <v>1</v>
      </c>
      <c r="V3577" s="3057">
        <f>+KAP_OLD_programy[[#This Row],[sp code]]</f>
        <v>100954</v>
      </c>
      <c r="W3577" s="3057">
        <f>+VLOOKUP(KAP_OLD_programy[[#This Row],[ID školy]]&amp;KAP_OLD_programy[[#This Row],[odbor_short]],$AG$2710:$AH$3336,2,FALSE)</f>
        <v>0.93956043956043955</v>
      </c>
      <c r="Z3577"/>
      <c r="AA3577"/>
      <c r="AB3577"/>
      <c r="AU3577"/>
    </row>
    <row r="3578" spans="1:47">
      <c r="A3578" s="3047">
        <v>705000000</v>
      </c>
      <c r="B3578" s="3047" t="s">
        <v>89</v>
      </c>
      <c r="C3578" s="3047" t="s">
        <v>370</v>
      </c>
      <c r="D3578" s="3047">
        <v>100955</v>
      </c>
      <c r="E3578" s="3047" t="s">
        <v>372</v>
      </c>
      <c r="F3578" s="3047" t="str">
        <f>+VLOOKUP(D3578,'[1]studijne-programy (4)'!$A$2:$S$8931,19,FALSE)</f>
        <v>9205T00</v>
      </c>
      <c r="G3578" s="3050" t="str">
        <f>+LEFT(KAP_OLD_programy[[#This Row],[odbor (len prvý)]],4)</f>
        <v>9205</v>
      </c>
      <c r="H3578" s="3047">
        <v>0</v>
      </c>
      <c r="I3578" s="3047">
        <v>0</v>
      </c>
      <c r="J3578" s="3047">
        <v>1</v>
      </c>
      <c r="K3578" s="3047">
        <v>2</v>
      </c>
      <c r="L3578" s="3050">
        <f>+IF(KAP_OLD_programy[[#This Row],[Stupeň]]=4,2,IF(KAP_OLD_programy[[#This Row],[Stupeň]]=5,1,KAP_OLD_programy[[#This Row],[Stupeň]]))</f>
        <v>2</v>
      </c>
      <c r="M3578" s="3047">
        <v>8</v>
      </c>
      <c r="N3578" s="3047">
        <v>43</v>
      </c>
      <c r="O3578" s="3050">
        <v>2</v>
      </c>
      <c r="P3578" s="3050">
        <v>49</v>
      </c>
      <c r="Q3578" s="3050">
        <f>+KAP_OLD_programy[[#This Row],[počet nezamestanných  z 2018 ]]+KAP_OLD_programy[[#This Row],[Počet nezamestnaných z absolventov 2019]]</f>
        <v>10</v>
      </c>
      <c r="R3578" s="3050">
        <f>+KAP_OLD_programy[[#This Row],[počet absolventov 2018]]+KAP_OLD_programy[[#This Row],[Počet absolventov 2019]]</f>
        <v>92</v>
      </c>
      <c r="S3578" s="3050">
        <f>+IF(KAP_OLD_programy[[#This Row],[Typ programu]]&gt;0,0.5,1)*KAP_OLD_programy[[#This Row],[nezamestnaní]]</f>
        <v>10</v>
      </c>
      <c r="T3578" s="3050">
        <f>+IF(KAP_OLD_programy[[#This Row],[Typ programu]]&gt;0,0.5,1)*KAP_OLD_programy[[#This Row],[asbolventi]]</f>
        <v>92</v>
      </c>
      <c r="U3578" s="3055">
        <f>1-KAP_OLD_programy[[#This Row],[PočetNez_upr]]/KAP_OLD_programy[[#This Row],[PocetAbs_upr]]</f>
        <v>0.89130434782608692</v>
      </c>
      <c r="V3578" s="3057">
        <f>+KAP_OLD_programy[[#This Row],[sp code]]</f>
        <v>100955</v>
      </c>
      <c r="W3578" s="3057">
        <f>+VLOOKUP(KAP_OLD_programy[[#This Row],[ID školy]]&amp;KAP_OLD_programy[[#This Row],[odbor_short]],$AG$2710:$AH$3336,2,FALSE)</f>
        <v>0.93956043956043955</v>
      </c>
      <c r="Z3578"/>
      <c r="AA3578"/>
      <c r="AB3578"/>
      <c r="AU3578"/>
    </row>
    <row r="3579" spans="1:47">
      <c r="A3579" s="3047">
        <v>705000000</v>
      </c>
      <c r="B3579" s="3047" t="s">
        <v>89</v>
      </c>
      <c r="C3579" s="3047" t="s">
        <v>370</v>
      </c>
      <c r="D3579" s="3047">
        <v>100956</v>
      </c>
      <c r="E3579" s="3047" t="s">
        <v>372</v>
      </c>
      <c r="F3579" s="3047" t="str">
        <f>+VLOOKUP(D3579,'[1]studijne-programy (4)'!$A$2:$S$8931,19,FALSE)</f>
        <v>9205T00</v>
      </c>
      <c r="G3579" s="3050" t="str">
        <f>+LEFT(KAP_OLD_programy[[#This Row],[odbor (len prvý)]],4)</f>
        <v>9205</v>
      </c>
      <c r="H3579" s="3047">
        <v>0</v>
      </c>
      <c r="I3579" s="3047">
        <v>0</v>
      </c>
      <c r="J3579" s="3047">
        <v>2</v>
      </c>
      <c r="K3579" s="3047">
        <v>2</v>
      </c>
      <c r="L3579" s="3050">
        <f>+IF(KAP_OLD_programy[[#This Row],[Stupeň]]=4,2,IF(KAP_OLD_programy[[#This Row],[Stupeň]]=5,1,KAP_OLD_programy[[#This Row],[Stupeň]]))</f>
        <v>2</v>
      </c>
      <c r="M3579" s="3047">
        <v>0</v>
      </c>
      <c r="N3579" s="3047">
        <v>5</v>
      </c>
      <c r="O3579" s="3050">
        <v>0</v>
      </c>
      <c r="P3579" s="3050">
        <v>9</v>
      </c>
      <c r="Q3579" s="3050">
        <f>+KAP_OLD_programy[[#This Row],[počet nezamestanných  z 2018 ]]+KAP_OLD_programy[[#This Row],[Počet nezamestnaných z absolventov 2019]]</f>
        <v>0</v>
      </c>
      <c r="R3579" s="3050">
        <f>+KAP_OLD_programy[[#This Row],[počet absolventov 2018]]+KAP_OLD_programy[[#This Row],[Počet absolventov 2019]]</f>
        <v>14</v>
      </c>
      <c r="S3579" s="3050">
        <f>+IF(KAP_OLD_programy[[#This Row],[Typ programu]]&gt;0,0.5,1)*KAP_OLD_programy[[#This Row],[nezamestnaní]]</f>
        <v>0</v>
      </c>
      <c r="T3579" s="3050">
        <f>+IF(KAP_OLD_programy[[#This Row],[Typ programu]]&gt;0,0.5,1)*KAP_OLD_programy[[#This Row],[asbolventi]]</f>
        <v>14</v>
      </c>
      <c r="U3579" s="3055">
        <f>1-KAP_OLD_programy[[#This Row],[PočetNez_upr]]/KAP_OLD_programy[[#This Row],[PocetAbs_upr]]</f>
        <v>1</v>
      </c>
      <c r="V3579" s="3057">
        <f>+KAP_OLD_programy[[#This Row],[sp code]]</f>
        <v>100956</v>
      </c>
      <c r="W3579" s="3057">
        <f>+VLOOKUP(KAP_OLD_programy[[#This Row],[ID školy]]&amp;KAP_OLD_programy[[#This Row],[odbor_short]],$AG$2710:$AH$3336,2,FALSE)</f>
        <v>0.93956043956043955</v>
      </c>
      <c r="Z3579"/>
      <c r="AA3579"/>
      <c r="AB3579"/>
      <c r="AU3579"/>
    </row>
    <row r="3580" spans="1:47">
      <c r="A3580" s="3047">
        <v>705000000</v>
      </c>
      <c r="B3580" s="3047" t="s">
        <v>89</v>
      </c>
      <c r="C3580" s="3047"/>
      <c r="D3580" s="3047">
        <v>104069</v>
      </c>
      <c r="E3580" s="3047" t="s">
        <v>2029</v>
      </c>
      <c r="F3580" s="3047" t="str">
        <f>+VLOOKUP(D3580,'[1]studijne-programy (4)'!$A$2:$S$8931,19,FALSE)</f>
        <v>6213T00</v>
      </c>
      <c r="G3580" s="3050" t="str">
        <f>+LEFT(KAP_OLD_programy[[#This Row],[odbor (len prvý)]],4)</f>
        <v>6213</v>
      </c>
      <c r="H3580" s="3047">
        <v>0</v>
      </c>
      <c r="I3580" s="3047">
        <v>0</v>
      </c>
      <c r="J3580" s="3047">
        <v>2</v>
      </c>
      <c r="K3580" s="3047">
        <v>2</v>
      </c>
      <c r="L3580" s="3050">
        <f>+IF(KAP_OLD_programy[[#This Row],[Stupeň]]=4,2,IF(KAP_OLD_programy[[#This Row],[Stupeň]]=5,1,KAP_OLD_programy[[#This Row],[Stupeň]]))</f>
        <v>2</v>
      </c>
      <c r="M3580" s="3047">
        <v>1</v>
      </c>
      <c r="N3580" s="3047">
        <v>11</v>
      </c>
      <c r="O3580" s="3050">
        <v>0</v>
      </c>
      <c r="P3580" s="3050">
        <v>0</v>
      </c>
      <c r="Q3580" s="3050">
        <f>+KAP_OLD_programy[[#This Row],[počet nezamestanných  z 2018 ]]+KAP_OLD_programy[[#This Row],[Počet nezamestnaných z absolventov 2019]]</f>
        <v>1</v>
      </c>
      <c r="R3580" s="3050">
        <f>+KAP_OLD_programy[[#This Row],[počet absolventov 2018]]+KAP_OLD_programy[[#This Row],[Počet absolventov 2019]]</f>
        <v>11</v>
      </c>
      <c r="S3580" s="3050">
        <f>+IF(KAP_OLD_programy[[#This Row],[Typ programu]]&gt;0,0.5,1)*KAP_OLD_programy[[#This Row],[nezamestnaní]]</f>
        <v>1</v>
      </c>
      <c r="T3580" s="3050">
        <f>+IF(KAP_OLD_programy[[#This Row],[Typ programu]]&gt;0,0.5,1)*KAP_OLD_programy[[#This Row],[asbolventi]]</f>
        <v>11</v>
      </c>
      <c r="U3580" s="3055">
        <f>1-KAP_OLD_programy[[#This Row],[PočetNez_upr]]/KAP_OLD_programy[[#This Row],[PocetAbs_upr]]</f>
        <v>0.90909090909090906</v>
      </c>
      <c r="V3580" s="3057">
        <f>+KAP_OLD_programy[[#This Row],[sp code]]</f>
        <v>104069</v>
      </c>
      <c r="W3580" s="3057">
        <f>+VLOOKUP(KAP_OLD_programy[[#This Row],[ID školy]]&amp;KAP_OLD_programy[[#This Row],[odbor_short]],$AG$2710:$AH$3336,2,FALSE)</f>
        <v>0.94822888283378748</v>
      </c>
      <c r="Z3580"/>
      <c r="AA3580"/>
      <c r="AB3580"/>
      <c r="AU3580"/>
    </row>
    <row r="3581" spans="1:47">
      <c r="A3581" s="3047">
        <v>705000000</v>
      </c>
      <c r="B3581" s="3047" t="s">
        <v>89</v>
      </c>
      <c r="C3581" s="3047"/>
      <c r="D3581" s="3047">
        <v>104070</v>
      </c>
      <c r="E3581" s="3047" t="s">
        <v>2029</v>
      </c>
      <c r="F3581" s="3047" t="str">
        <f>+VLOOKUP(D3581,'[1]studijne-programy (4)'!$A$2:$S$8931,19,FALSE)</f>
        <v>6213T00</v>
      </c>
      <c r="G3581" s="3050" t="str">
        <f>+LEFT(KAP_OLD_programy[[#This Row],[odbor (len prvý)]],4)</f>
        <v>6213</v>
      </c>
      <c r="H3581" s="3047">
        <v>0</v>
      </c>
      <c r="I3581" s="3047">
        <v>0</v>
      </c>
      <c r="J3581" s="3047">
        <v>1</v>
      </c>
      <c r="K3581" s="3047">
        <v>2</v>
      </c>
      <c r="L3581" s="3050">
        <f>+IF(KAP_OLD_programy[[#This Row],[Stupeň]]=4,2,IF(KAP_OLD_programy[[#This Row],[Stupeň]]=5,1,KAP_OLD_programy[[#This Row],[Stupeň]]))</f>
        <v>2</v>
      </c>
      <c r="M3581" s="3047">
        <v>5</v>
      </c>
      <c r="N3581" s="3047">
        <v>40</v>
      </c>
      <c r="O3581" s="3050">
        <v>1</v>
      </c>
      <c r="P3581" s="3050">
        <v>58</v>
      </c>
      <c r="Q3581" s="3050">
        <f>+KAP_OLD_programy[[#This Row],[počet nezamestanných  z 2018 ]]+KAP_OLD_programy[[#This Row],[Počet nezamestnaných z absolventov 2019]]</f>
        <v>6</v>
      </c>
      <c r="R3581" s="3050">
        <f>+KAP_OLD_programy[[#This Row],[počet absolventov 2018]]+KAP_OLD_programy[[#This Row],[Počet absolventov 2019]]</f>
        <v>98</v>
      </c>
      <c r="S3581" s="3050">
        <f>+IF(KAP_OLD_programy[[#This Row],[Typ programu]]&gt;0,0.5,1)*KAP_OLD_programy[[#This Row],[nezamestnaní]]</f>
        <v>6</v>
      </c>
      <c r="T3581" s="3050">
        <f>+IF(KAP_OLD_programy[[#This Row],[Typ programu]]&gt;0,0.5,1)*KAP_OLD_programy[[#This Row],[asbolventi]]</f>
        <v>98</v>
      </c>
      <c r="U3581" s="3055">
        <f>1-KAP_OLD_programy[[#This Row],[PočetNez_upr]]/KAP_OLD_programy[[#This Row],[PocetAbs_upr]]</f>
        <v>0.93877551020408168</v>
      </c>
      <c r="V3581" s="3057">
        <f>+KAP_OLD_programy[[#This Row],[sp code]]</f>
        <v>104070</v>
      </c>
      <c r="W3581" s="3057">
        <f>+VLOOKUP(KAP_OLD_programy[[#This Row],[ID školy]]&amp;KAP_OLD_programy[[#This Row],[odbor_short]],$AG$2710:$AH$3336,2,FALSE)</f>
        <v>0.94822888283378748</v>
      </c>
      <c r="Z3581"/>
      <c r="AA3581"/>
      <c r="AB3581"/>
      <c r="AU3581"/>
    </row>
    <row r="3582" spans="1:47">
      <c r="A3582" s="3047">
        <v>705000000</v>
      </c>
      <c r="B3582" s="3047" t="s">
        <v>89</v>
      </c>
      <c r="C3582" s="3047"/>
      <c r="D3582" s="3047">
        <v>104072</v>
      </c>
      <c r="E3582" s="3047" t="s">
        <v>2029</v>
      </c>
      <c r="F3582" s="3047" t="str">
        <f>+VLOOKUP(D3582,'[1]studijne-programy (4)'!$A$2:$S$8931,19,FALSE)</f>
        <v>6213R00</v>
      </c>
      <c r="G3582" s="3050" t="str">
        <f>+LEFT(KAP_OLD_programy[[#This Row],[odbor (len prvý)]],4)</f>
        <v>6213</v>
      </c>
      <c r="H3582" s="3047">
        <v>0</v>
      </c>
      <c r="I3582" s="3047">
        <v>0</v>
      </c>
      <c r="J3582" s="3047">
        <v>1</v>
      </c>
      <c r="K3582" s="3047">
        <v>1</v>
      </c>
      <c r="L3582" s="3050">
        <f>+IF(KAP_OLD_programy[[#This Row],[Stupeň]]=4,2,IF(KAP_OLD_programy[[#This Row],[Stupeň]]=5,1,KAP_OLD_programy[[#This Row],[Stupeň]]))</f>
        <v>1</v>
      </c>
      <c r="M3582" s="3047">
        <v>0</v>
      </c>
      <c r="N3582" s="3047">
        <v>23</v>
      </c>
      <c r="O3582" s="3050">
        <v>1</v>
      </c>
      <c r="P3582" s="3050">
        <v>47</v>
      </c>
      <c r="Q3582" s="3050">
        <f>+KAP_OLD_programy[[#This Row],[počet nezamestanných  z 2018 ]]+KAP_OLD_programy[[#This Row],[Počet nezamestnaných z absolventov 2019]]</f>
        <v>1</v>
      </c>
      <c r="R3582" s="3050">
        <f>+KAP_OLD_programy[[#This Row],[počet absolventov 2018]]+KAP_OLD_programy[[#This Row],[Počet absolventov 2019]]</f>
        <v>70</v>
      </c>
      <c r="S3582" s="3050">
        <f>+IF(KAP_OLD_programy[[#This Row],[Typ programu]]&gt;0,0.5,1)*KAP_OLD_programy[[#This Row],[nezamestnaní]]</f>
        <v>1</v>
      </c>
      <c r="T3582" s="3050">
        <f>+IF(KAP_OLD_programy[[#This Row],[Typ programu]]&gt;0,0.5,1)*KAP_OLD_programy[[#This Row],[asbolventi]]</f>
        <v>70</v>
      </c>
      <c r="U3582" s="3055">
        <f>1-KAP_OLD_programy[[#This Row],[PočetNez_upr]]/KAP_OLD_programy[[#This Row],[PocetAbs_upr]]</f>
        <v>0.98571428571428577</v>
      </c>
      <c r="V3582" s="3057">
        <f>+KAP_OLD_programy[[#This Row],[sp code]]</f>
        <v>104072</v>
      </c>
      <c r="W3582" s="3057">
        <f>+VLOOKUP(KAP_OLD_programy[[#This Row],[ID školy]]&amp;KAP_OLD_programy[[#This Row],[odbor_short]],$AG$2710:$AH$3336,2,FALSE)</f>
        <v>0.94822888283378748</v>
      </c>
      <c r="Z3582"/>
      <c r="AA3582"/>
      <c r="AB3582"/>
      <c r="AU3582"/>
    </row>
    <row r="3583" spans="1:47">
      <c r="A3583" s="3047">
        <v>705000000</v>
      </c>
      <c r="B3583" s="3047" t="s">
        <v>89</v>
      </c>
      <c r="C3583" s="3047" t="s">
        <v>2698</v>
      </c>
      <c r="D3583" s="3047">
        <v>104075</v>
      </c>
      <c r="E3583" s="3047" t="s">
        <v>854</v>
      </c>
      <c r="F3583" s="3047" t="str">
        <f>+VLOOKUP(D3583,'[1]studijne-programy (4)'!$A$2:$S$8931,19,FALSE)</f>
        <v>2381T00</v>
      </c>
      <c r="G3583" s="3050" t="str">
        <f>+LEFT(KAP_OLD_programy[[#This Row],[odbor (len prvý)]],4)</f>
        <v>2381</v>
      </c>
      <c r="H3583" s="3047">
        <v>0</v>
      </c>
      <c r="I3583" s="3047">
        <v>0</v>
      </c>
      <c r="J3583" s="3047">
        <v>2</v>
      </c>
      <c r="K3583" s="3047">
        <v>2</v>
      </c>
      <c r="L3583" s="3050">
        <f>+IF(KAP_OLD_programy[[#This Row],[Stupeň]]=4,2,IF(KAP_OLD_programy[[#This Row],[Stupeň]]=5,1,KAP_OLD_programy[[#This Row],[Stupeň]]))</f>
        <v>2</v>
      </c>
      <c r="M3583" s="3047">
        <v>0</v>
      </c>
      <c r="N3583" s="3047">
        <v>5</v>
      </c>
      <c r="O3583" s="3050">
        <v>0</v>
      </c>
      <c r="P3583" s="3050">
        <v>0</v>
      </c>
      <c r="Q3583" s="3050">
        <f>+KAP_OLD_programy[[#This Row],[počet nezamestanných  z 2018 ]]+KAP_OLD_programy[[#This Row],[Počet nezamestnaných z absolventov 2019]]</f>
        <v>0</v>
      </c>
      <c r="R3583" s="3050">
        <f>+KAP_OLD_programy[[#This Row],[počet absolventov 2018]]+KAP_OLD_programy[[#This Row],[Počet absolventov 2019]]</f>
        <v>5</v>
      </c>
      <c r="S3583" s="3050">
        <f>+IF(KAP_OLD_programy[[#This Row],[Typ programu]]&gt;0,0.5,1)*KAP_OLD_programy[[#This Row],[nezamestnaní]]</f>
        <v>0</v>
      </c>
      <c r="T3583" s="3050">
        <f>+IF(KAP_OLD_programy[[#This Row],[Typ programu]]&gt;0,0.5,1)*KAP_OLD_programy[[#This Row],[asbolventi]]</f>
        <v>5</v>
      </c>
      <c r="U3583" s="3055">
        <f>1-KAP_OLD_programy[[#This Row],[PočetNez_upr]]/KAP_OLD_programy[[#This Row],[PocetAbs_upr]]</f>
        <v>1</v>
      </c>
      <c r="V3583" s="3057">
        <f>+KAP_OLD_programy[[#This Row],[sp code]]</f>
        <v>104075</v>
      </c>
      <c r="W3583" s="3057">
        <f>+VLOOKUP(KAP_OLD_programy[[#This Row],[ID školy]]&amp;KAP_OLD_programy[[#This Row],[odbor_short]],$AG$2710:$AH$3336,2,FALSE)</f>
        <v>0.97979797979797978</v>
      </c>
      <c r="Z3583"/>
      <c r="AA3583"/>
      <c r="AB3583"/>
      <c r="AU3583"/>
    </row>
    <row r="3584" spans="1:47">
      <c r="A3584" s="3047">
        <v>705000000</v>
      </c>
      <c r="B3584" s="3047" t="s">
        <v>89</v>
      </c>
      <c r="C3584" s="3047" t="s">
        <v>2698</v>
      </c>
      <c r="D3584" s="3047">
        <v>104077</v>
      </c>
      <c r="E3584" s="3047" t="s">
        <v>367</v>
      </c>
      <c r="F3584" s="3047" t="str">
        <f>+VLOOKUP(D3584,'[1]studijne-programy (4)'!$A$2:$S$8931,19,FALSE)</f>
        <v>2381T00</v>
      </c>
      <c r="G3584" s="3050" t="str">
        <f>+LEFT(KAP_OLD_programy[[#This Row],[odbor (len prvý)]],4)</f>
        <v>2381</v>
      </c>
      <c r="H3584" s="3047">
        <v>0</v>
      </c>
      <c r="I3584" s="3047">
        <v>0</v>
      </c>
      <c r="J3584" s="3047">
        <v>2</v>
      </c>
      <c r="K3584" s="3047">
        <v>2</v>
      </c>
      <c r="L3584" s="3050">
        <f>+IF(KAP_OLD_programy[[#This Row],[Stupeň]]=4,2,IF(KAP_OLD_programy[[#This Row],[Stupeň]]=5,1,KAP_OLD_programy[[#This Row],[Stupeň]]))</f>
        <v>2</v>
      </c>
      <c r="M3584" s="3047">
        <v>0</v>
      </c>
      <c r="N3584" s="3047">
        <v>4</v>
      </c>
      <c r="O3584" s="3050">
        <v>0</v>
      </c>
      <c r="P3584" s="3050">
        <v>0</v>
      </c>
      <c r="Q3584" s="3050">
        <f>+KAP_OLD_programy[[#This Row],[počet nezamestanných  z 2018 ]]+KAP_OLD_programy[[#This Row],[Počet nezamestnaných z absolventov 2019]]</f>
        <v>0</v>
      </c>
      <c r="R3584" s="3050">
        <f>+KAP_OLD_programy[[#This Row],[počet absolventov 2018]]+KAP_OLD_programy[[#This Row],[Počet absolventov 2019]]</f>
        <v>4</v>
      </c>
      <c r="S3584" s="3050">
        <f>+IF(KAP_OLD_programy[[#This Row],[Typ programu]]&gt;0,0.5,1)*KAP_OLD_programy[[#This Row],[nezamestnaní]]</f>
        <v>0</v>
      </c>
      <c r="T3584" s="3050">
        <f>+IF(KAP_OLD_programy[[#This Row],[Typ programu]]&gt;0,0.5,1)*KAP_OLD_programy[[#This Row],[asbolventi]]</f>
        <v>4</v>
      </c>
      <c r="U3584" s="3055">
        <f>1-KAP_OLD_programy[[#This Row],[PočetNez_upr]]/KAP_OLD_programy[[#This Row],[PocetAbs_upr]]</f>
        <v>1</v>
      </c>
      <c r="V3584" s="3057">
        <f>+KAP_OLD_programy[[#This Row],[sp code]]</f>
        <v>104077</v>
      </c>
      <c r="W3584" s="3057">
        <f>+VLOOKUP(KAP_OLD_programy[[#This Row],[ID školy]]&amp;KAP_OLD_programy[[#This Row],[odbor_short]],$AG$2710:$AH$3336,2,FALSE)</f>
        <v>0.97979797979797978</v>
      </c>
      <c r="Z3584"/>
      <c r="AA3584"/>
      <c r="AB3584"/>
      <c r="AU3584"/>
    </row>
    <row r="3585" spans="1:47">
      <c r="A3585" s="3047">
        <v>705000000</v>
      </c>
      <c r="B3585" s="3047" t="s">
        <v>89</v>
      </c>
      <c r="C3585" s="3047" t="s">
        <v>2698</v>
      </c>
      <c r="D3585" s="3047">
        <v>104082</v>
      </c>
      <c r="E3585" s="3047" t="s">
        <v>2030</v>
      </c>
      <c r="F3585" s="3047" t="str">
        <f>+VLOOKUP(D3585,'[1]studijne-programy (4)'!$A$2:$S$8931,19,FALSE)</f>
        <v>2381R00</v>
      </c>
      <c r="G3585" s="3050" t="str">
        <f>+LEFT(KAP_OLD_programy[[#This Row],[odbor (len prvý)]],4)</f>
        <v>2381</v>
      </c>
      <c r="H3585" s="3047">
        <v>0</v>
      </c>
      <c r="I3585" s="3047">
        <v>0</v>
      </c>
      <c r="J3585" s="3047">
        <v>1</v>
      </c>
      <c r="K3585" s="3047">
        <v>1</v>
      </c>
      <c r="L3585" s="3050">
        <f>+IF(KAP_OLD_programy[[#This Row],[Stupeň]]=4,2,IF(KAP_OLD_programy[[#This Row],[Stupeň]]=5,1,KAP_OLD_programy[[#This Row],[Stupeň]]))</f>
        <v>1</v>
      </c>
      <c r="M3585" s="3047">
        <v>0</v>
      </c>
      <c r="N3585" s="3047">
        <v>13</v>
      </c>
      <c r="O3585" s="3050">
        <v>0</v>
      </c>
      <c r="P3585" s="3050">
        <v>24</v>
      </c>
      <c r="Q3585" s="3050">
        <f>+KAP_OLD_programy[[#This Row],[počet nezamestanných  z 2018 ]]+KAP_OLD_programy[[#This Row],[Počet nezamestnaných z absolventov 2019]]</f>
        <v>0</v>
      </c>
      <c r="R3585" s="3050">
        <f>+KAP_OLD_programy[[#This Row],[počet absolventov 2018]]+KAP_OLD_programy[[#This Row],[Počet absolventov 2019]]</f>
        <v>37</v>
      </c>
      <c r="S3585" s="3050">
        <f>+IF(KAP_OLD_programy[[#This Row],[Typ programu]]&gt;0,0.5,1)*KAP_OLD_programy[[#This Row],[nezamestnaní]]</f>
        <v>0</v>
      </c>
      <c r="T3585" s="3050">
        <f>+IF(KAP_OLD_programy[[#This Row],[Typ programu]]&gt;0,0.5,1)*KAP_OLD_programy[[#This Row],[asbolventi]]</f>
        <v>37</v>
      </c>
      <c r="U3585" s="3055">
        <f>1-KAP_OLD_programy[[#This Row],[PočetNez_upr]]/KAP_OLD_programy[[#This Row],[PocetAbs_upr]]</f>
        <v>1</v>
      </c>
      <c r="V3585" s="3057">
        <f>+KAP_OLD_programy[[#This Row],[sp code]]</f>
        <v>104082</v>
      </c>
      <c r="W3585" s="3057">
        <f>+VLOOKUP(KAP_OLD_programy[[#This Row],[ID školy]]&amp;KAP_OLD_programy[[#This Row],[odbor_short]],$AG$2710:$AH$3336,2,FALSE)</f>
        <v>0.97979797979797978</v>
      </c>
      <c r="Z3585"/>
      <c r="AA3585"/>
      <c r="AB3585"/>
      <c r="AU3585"/>
    </row>
    <row r="3586" spans="1:47">
      <c r="A3586" s="3047">
        <v>705000000</v>
      </c>
      <c r="B3586" s="3047" t="s">
        <v>89</v>
      </c>
      <c r="C3586" s="3047" t="s">
        <v>851</v>
      </c>
      <c r="D3586" s="3047">
        <v>104084</v>
      </c>
      <c r="E3586" s="3047" t="s">
        <v>853</v>
      </c>
      <c r="F3586" s="3047" t="str">
        <f>+VLOOKUP(D3586,'[1]studijne-programy (4)'!$A$2:$S$8931,19,FALSE)</f>
        <v>1610V00</v>
      </c>
      <c r="G3586" s="3050" t="str">
        <f>+LEFT(KAP_OLD_programy[[#This Row],[odbor (len prvý)]],4)</f>
        <v>1610</v>
      </c>
      <c r="H3586" s="3047">
        <v>0</v>
      </c>
      <c r="I3586" s="3047">
        <v>0</v>
      </c>
      <c r="J3586" s="3047">
        <v>1</v>
      </c>
      <c r="K3586" s="3047">
        <v>3</v>
      </c>
      <c r="L3586" s="3050">
        <f>+IF(KAP_OLD_programy[[#This Row],[Stupeň]]=4,2,IF(KAP_OLD_programy[[#This Row],[Stupeň]]=5,1,KAP_OLD_programy[[#This Row],[Stupeň]]))</f>
        <v>3</v>
      </c>
      <c r="M3586" s="3047">
        <v>0</v>
      </c>
      <c r="N3586" s="3047">
        <v>1</v>
      </c>
      <c r="O3586" s="3050">
        <v>0</v>
      </c>
      <c r="P3586" s="3050">
        <v>0</v>
      </c>
      <c r="Q3586" s="3050">
        <f>+KAP_OLD_programy[[#This Row],[počet nezamestanných  z 2018 ]]+KAP_OLD_programy[[#This Row],[Počet nezamestnaných z absolventov 2019]]</f>
        <v>0</v>
      </c>
      <c r="R3586" s="3050">
        <f>+KAP_OLD_programy[[#This Row],[počet absolventov 2018]]+KAP_OLD_programy[[#This Row],[Počet absolventov 2019]]</f>
        <v>1</v>
      </c>
      <c r="S3586" s="3050">
        <f>+IF(KAP_OLD_programy[[#This Row],[Typ programu]]&gt;0,0.5,1)*KAP_OLD_programy[[#This Row],[nezamestnaní]]</f>
        <v>0</v>
      </c>
      <c r="T3586" s="3050">
        <f>+IF(KAP_OLD_programy[[#This Row],[Typ programu]]&gt;0,0.5,1)*KAP_OLD_programy[[#This Row],[asbolventi]]</f>
        <v>1</v>
      </c>
      <c r="U3586" s="3055">
        <f>1-KAP_OLD_programy[[#This Row],[PočetNez_upr]]/KAP_OLD_programy[[#This Row],[PocetAbs_upr]]</f>
        <v>1</v>
      </c>
      <c r="V3586" s="3057">
        <f>+KAP_OLD_programy[[#This Row],[sp code]]</f>
        <v>104084</v>
      </c>
      <c r="W3586" s="3057">
        <f>+VLOOKUP(KAP_OLD_programy[[#This Row],[ID školy]]&amp;KAP_OLD_programy[[#This Row],[odbor_short]],$AG$2710:$AH$3336,2,FALSE)</f>
        <v>0.96116504854368934</v>
      </c>
      <c r="Z3586"/>
      <c r="AA3586"/>
      <c r="AB3586"/>
      <c r="AU3586"/>
    </row>
    <row r="3587" spans="1:47">
      <c r="A3587" s="3047">
        <v>705000000</v>
      </c>
      <c r="B3587" s="3047" t="s">
        <v>89</v>
      </c>
      <c r="C3587" s="3047" t="s">
        <v>851</v>
      </c>
      <c r="D3587" s="3047">
        <v>104086</v>
      </c>
      <c r="E3587" s="3047" t="s">
        <v>852</v>
      </c>
      <c r="F3587" s="3047" t="str">
        <f>+VLOOKUP(D3587,'[1]studijne-programy (4)'!$A$2:$S$8931,19,FALSE)</f>
        <v>1610V00</v>
      </c>
      <c r="G3587" s="3050" t="str">
        <f>+LEFT(KAP_OLD_programy[[#This Row],[odbor (len prvý)]],4)</f>
        <v>1610</v>
      </c>
      <c r="H3587" s="3047">
        <v>0</v>
      </c>
      <c r="I3587" s="3047">
        <v>0</v>
      </c>
      <c r="J3587" s="3047">
        <v>1</v>
      </c>
      <c r="K3587" s="3047">
        <v>3</v>
      </c>
      <c r="L3587" s="3050">
        <f>+IF(KAP_OLD_programy[[#This Row],[Stupeň]]=4,2,IF(KAP_OLD_programy[[#This Row],[Stupeň]]=5,1,KAP_OLD_programy[[#This Row],[Stupeň]]))</f>
        <v>3</v>
      </c>
      <c r="M3587" s="3047">
        <v>0</v>
      </c>
      <c r="N3587" s="3047">
        <v>3</v>
      </c>
      <c r="O3587" s="3050">
        <v>0</v>
      </c>
      <c r="P3587" s="3050">
        <v>4</v>
      </c>
      <c r="Q3587" s="3050">
        <f>+KAP_OLD_programy[[#This Row],[počet nezamestanných  z 2018 ]]+KAP_OLD_programy[[#This Row],[Počet nezamestnaných z absolventov 2019]]</f>
        <v>0</v>
      </c>
      <c r="R3587" s="3050">
        <f>+KAP_OLD_programy[[#This Row],[počet absolventov 2018]]+KAP_OLD_programy[[#This Row],[Počet absolventov 2019]]</f>
        <v>7</v>
      </c>
      <c r="S3587" s="3050">
        <f>+IF(KAP_OLD_programy[[#This Row],[Typ programu]]&gt;0,0.5,1)*KAP_OLD_programy[[#This Row],[nezamestnaní]]</f>
        <v>0</v>
      </c>
      <c r="T3587" s="3050">
        <f>+IF(KAP_OLD_programy[[#This Row],[Typ programu]]&gt;0,0.5,1)*KAP_OLD_programy[[#This Row],[asbolventi]]</f>
        <v>7</v>
      </c>
      <c r="U3587" s="3055">
        <f>1-KAP_OLD_programy[[#This Row],[PočetNez_upr]]/KAP_OLD_programy[[#This Row],[PocetAbs_upr]]</f>
        <v>1</v>
      </c>
      <c r="V3587" s="3057">
        <f>+KAP_OLD_programy[[#This Row],[sp code]]</f>
        <v>104086</v>
      </c>
      <c r="W3587" s="3057">
        <f>+VLOOKUP(KAP_OLD_programy[[#This Row],[ID školy]]&amp;KAP_OLD_programy[[#This Row],[odbor_short]],$AG$2710:$AH$3336,2,FALSE)</f>
        <v>0.96116504854368934</v>
      </c>
      <c r="Z3587"/>
      <c r="AA3587"/>
      <c r="AB3587"/>
      <c r="AU3587"/>
    </row>
    <row r="3588" spans="1:47">
      <c r="A3588" s="3047">
        <v>705000000</v>
      </c>
      <c r="B3588" s="3047" t="s">
        <v>89</v>
      </c>
      <c r="C3588" s="3047" t="s">
        <v>851</v>
      </c>
      <c r="D3588" s="3047">
        <v>104088</v>
      </c>
      <c r="E3588" s="3047" t="s">
        <v>2028</v>
      </c>
      <c r="F3588" s="3047" t="str">
        <f>+VLOOKUP(D3588,'[1]studijne-programy (4)'!$A$2:$S$8931,19,FALSE)</f>
        <v>1610T00</v>
      </c>
      <c r="G3588" s="3050" t="str">
        <f>+LEFT(KAP_OLD_programy[[#This Row],[odbor (len prvý)]],4)</f>
        <v>1610</v>
      </c>
      <c r="H3588" s="3047">
        <v>0</v>
      </c>
      <c r="I3588" s="3047">
        <v>0</v>
      </c>
      <c r="J3588" s="3047">
        <v>1</v>
      </c>
      <c r="K3588" s="3047">
        <v>2</v>
      </c>
      <c r="L3588" s="3050">
        <f>+IF(KAP_OLD_programy[[#This Row],[Stupeň]]=4,2,IF(KAP_OLD_programy[[#This Row],[Stupeň]]=5,1,KAP_OLD_programy[[#This Row],[Stupeň]]))</f>
        <v>2</v>
      </c>
      <c r="M3588" s="3047">
        <v>1</v>
      </c>
      <c r="N3588" s="3047">
        <v>10</v>
      </c>
      <c r="O3588" s="3050">
        <v>0</v>
      </c>
      <c r="P3588" s="3050">
        <v>10</v>
      </c>
      <c r="Q3588" s="3050">
        <f>+KAP_OLD_programy[[#This Row],[počet nezamestanných  z 2018 ]]+KAP_OLD_programy[[#This Row],[Počet nezamestnaných z absolventov 2019]]</f>
        <v>1</v>
      </c>
      <c r="R3588" s="3050">
        <f>+KAP_OLD_programy[[#This Row],[počet absolventov 2018]]+KAP_OLD_programy[[#This Row],[Počet absolventov 2019]]</f>
        <v>20</v>
      </c>
      <c r="S3588" s="3050">
        <f>+IF(KAP_OLD_programy[[#This Row],[Typ programu]]&gt;0,0.5,1)*KAP_OLD_programy[[#This Row],[nezamestnaní]]</f>
        <v>1</v>
      </c>
      <c r="T3588" s="3050">
        <f>+IF(KAP_OLD_programy[[#This Row],[Typ programu]]&gt;0,0.5,1)*KAP_OLD_programy[[#This Row],[asbolventi]]</f>
        <v>20</v>
      </c>
      <c r="U3588" s="3055">
        <f>1-KAP_OLD_programy[[#This Row],[PočetNez_upr]]/KAP_OLD_programy[[#This Row],[PocetAbs_upr]]</f>
        <v>0.95</v>
      </c>
      <c r="V3588" s="3057">
        <f>+KAP_OLD_programy[[#This Row],[sp code]]</f>
        <v>104088</v>
      </c>
      <c r="W3588" s="3057">
        <f>+VLOOKUP(KAP_OLD_programy[[#This Row],[ID školy]]&amp;KAP_OLD_programy[[#This Row],[odbor_short]],$AG$2710:$AH$3336,2,FALSE)</f>
        <v>0.96116504854368934</v>
      </c>
      <c r="Z3588"/>
      <c r="AA3588"/>
      <c r="AB3588"/>
      <c r="AU3588"/>
    </row>
    <row r="3589" spans="1:47">
      <c r="A3589" s="3047">
        <v>705000000</v>
      </c>
      <c r="B3589" s="3047" t="s">
        <v>89</v>
      </c>
      <c r="C3589" s="3047" t="s">
        <v>851</v>
      </c>
      <c r="D3589" s="3047">
        <v>104089</v>
      </c>
      <c r="E3589" s="3047" t="s">
        <v>47</v>
      </c>
      <c r="F3589" s="3047" t="str">
        <f>+VLOOKUP(D3589,'[1]studijne-programy (4)'!$A$2:$S$8931,19,FALSE)</f>
        <v>1610T00</v>
      </c>
      <c r="G3589" s="3050" t="str">
        <f>+LEFT(KAP_OLD_programy[[#This Row],[odbor (len prvý)]],4)</f>
        <v>1610</v>
      </c>
      <c r="H3589" s="3047">
        <v>0</v>
      </c>
      <c r="I3589" s="3047">
        <v>0</v>
      </c>
      <c r="J3589" s="3047">
        <v>2</v>
      </c>
      <c r="K3589" s="3047">
        <v>2</v>
      </c>
      <c r="L3589" s="3050">
        <f>+IF(KAP_OLD_programy[[#This Row],[Stupeň]]=4,2,IF(KAP_OLD_programy[[#This Row],[Stupeň]]=5,1,KAP_OLD_programy[[#This Row],[Stupeň]]))</f>
        <v>2</v>
      </c>
      <c r="M3589" s="3047">
        <v>0</v>
      </c>
      <c r="N3589" s="3047">
        <v>20</v>
      </c>
      <c r="O3589" s="3050">
        <v>0</v>
      </c>
      <c r="P3589" s="3050">
        <v>0</v>
      </c>
      <c r="Q3589" s="3050">
        <f>+KAP_OLD_programy[[#This Row],[počet nezamestanných  z 2018 ]]+KAP_OLD_programy[[#This Row],[Počet nezamestnaných z absolventov 2019]]</f>
        <v>0</v>
      </c>
      <c r="R3589" s="3050">
        <f>+KAP_OLD_programy[[#This Row],[počet absolventov 2018]]+KAP_OLD_programy[[#This Row],[Počet absolventov 2019]]</f>
        <v>20</v>
      </c>
      <c r="S3589" s="3050">
        <f>+IF(KAP_OLD_programy[[#This Row],[Typ programu]]&gt;0,0.5,1)*KAP_OLD_programy[[#This Row],[nezamestnaní]]</f>
        <v>0</v>
      </c>
      <c r="T3589" s="3050">
        <f>+IF(KAP_OLD_programy[[#This Row],[Typ programu]]&gt;0,0.5,1)*KAP_OLD_programy[[#This Row],[asbolventi]]</f>
        <v>20</v>
      </c>
      <c r="U3589" s="3055">
        <f>1-KAP_OLD_programy[[#This Row],[PočetNez_upr]]/KAP_OLD_programy[[#This Row],[PocetAbs_upr]]</f>
        <v>1</v>
      </c>
      <c r="V3589" s="3057">
        <f>+KAP_OLD_programy[[#This Row],[sp code]]</f>
        <v>104089</v>
      </c>
      <c r="W3589" s="3057">
        <f>+VLOOKUP(KAP_OLD_programy[[#This Row],[ID školy]]&amp;KAP_OLD_programy[[#This Row],[odbor_short]],$AG$2710:$AH$3336,2,FALSE)</f>
        <v>0.96116504854368934</v>
      </c>
      <c r="Z3589"/>
      <c r="AA3589"/>
      <c r="AB3589"/>
      <c r="AU3589"/>
    </row>
    <row r="3590" spans="1:47">
      <c r="A3590" s="3047">
        <v>705000000</v>
      </c>
      <c r="B3590" s="3047" t="s">
        <v>89</v>
      </c>
      <c r="C3590" s="3047" t="s">
        <v>851</v>
      </c>
      <c r="D3590" s="3047">
        <v>104093</v>
      </c>
      <c r="E3590" s="3047" t="s">
        <v>2028</v>
      </c>
      <c r="F3590" s="3047" t="str">
        <f>+VLOOKUP(D3590,'[1]studijne-programy (4)'!$A$2:$S$8931,19,FALSE)</f>
        <v>1610R00</v>
      </c>
      <c r="G3590" s="3050" t="str">
        <f>+LEFT(KAP_OLD_programy[[#This Row],[odbor (len prvý)]],4)</f>
        <v>1610</v>
      </c>
      <c r="H3590" s="3047">
        <v>0</v>
      </c>
      <c r="I3590" s="3047">
        <v>0</v>
      </c>
      <c r="J3590" s="3047">
        <v>2</v>
      </c>
      <c r="K3590" s="3047">
        <v>1</v>
      </c>
      <c r="L3590" s="3050">
        <f>+IF(KAP_OLD_programy[[#This Row],[Stupeň]]=4,2,IF(KAP_OLD_programy[[#This Row],[Stupeň]]=5,1,KAP_OLD_programy[[#This Row],[Stupeň]]))</f>
        <v>1</v>
      </c>
      <c r="M3590" s="3047">
        <v>0</v>
      </c>
      <c r="N3590" s="3047">
        <v>1</v>
      </c>
      <c r="O3590" s="3050">
        <v>0</v>
      </c>
      <c r="P3590" s="3050">
        <v>0</v>
      </c>
      <c r="Q3590" s="3050">
        <f>+KAP_OLD_programy[[#This Row],[počet nezamestanných  z 2018 ]]+KAP_OLD_programy[[#This Row],[Počet nezamestnaných z absolventov 2019]]</f>
        <v>0</v>
      </c>
      <c r="R3590" s="3050">
        <f>+KAP_OLD_programy[[#This Row],[počet absolventov 2018]]+KAP_OLD_programy[[#This Row],[Počet absolventov 2019]]</f>
        <v>1</v>
      </c>
      <c r="S3590" s="3050">
        <f>+IF(KAP_OLD_programy[[#This Row],[Typ programu]]&gt;0,0.5,1)*KAP_OLD_programy[[#This Row],[nezamestnaní]]</f>
        <v>0</v>
      </c>
      <c r="T3590" s="3050">
        <f>+IF(KAP_OLD_programy[[#This Row],[Typ programu]]&gt;0,0.5,1)*KAP_OLD_programy[[#This Row],[asbolventi]]</f>
        <v>1</v>
      </c>
      <c r="U3590" s="3055">
        <f>1-KAP_OLD_programy[[#This Row],[PočetNez_upr]]/KAP_OLD_programy[[#This Row],[PocetAbs_upr]]</f>
        <v>1</v>
      </c>
      <c r="V3590" s="3057">
        <f>+KAP_OLD_programy[[#This Row],[sp code]]</f>
        <v>104093</v>
      </c>
      <c r="W3590" s="3057">
        <f>+VLOOKUP(KAP_OLD_programy[[#This Row],[ID školy]]&amp;KAP_OLD_programy[[#This Row],[odbor_short]],$AG$2710:$AH$3336,2,FALSE)</f>
        <v>0.96116504854368934</v>
      </c>
      <c r="Z3590"/>
      <c r="AA3590"/>
      <c r="AB3590"/>
      <c r="AU3590"/>
    </row>
    <row r="3591" spans="1:47">
      <c r="A3591" s="3047">
        <v>705000000</v>
      </c>
      <c r="B3591" s="3047" t="s">
        <v>89</v>
      </c>
      <c r="C3591" s="3047" t="s">
        <v>851</v>
      </c>
      <c r="D3591" s="3047">
        <v>104094</v>
      </c>
      <c r="E3591" s="3047" t="s">
        <v>2028</v>
      </c>
      <c r="F3591" s="3047" t="str">
        <f>+VLOOKUP(D3591,'[1]studijne-programy (4)'!$A$2:$S$8931,19,FALSE)</f>
        <v>1610R00</v>
      </c>
      <c r="G3591" s="3050" t="str">
        <f>+LEFT(KAP_OLD_programy[[#This Row],[odbor (len prvý)]],4)</f>
        <v>1610</v>
      </c>
      <c r="H3591" s="3047">
        <v>0</v>
      </c>
      <c r="I3591" s="3047">
        <v>0</v>
      </c>
      <c r="J3591" s="3047">
        <v>1</v>
      </c>
      <c r="K3591" s="3047">
        <v>1</v>
      </c>
      <c r="L3591" s="3050">
        <f>+IF(KAP_OLD_programy[[#This Row],[Stupeň]]=4,2,IF(KAP_OLD_programy[[#This Row],[Stupeň]]=5,1,KAP_OLD_programy[[#This Row],[Stupeň]]))</f>
        <v>1</v>
      </c>
      <c r="M3591" s="3047">
        <v>0</v>
      </c>
      <c r="N3591" s="3047">
        <v>8</v>
      </c>
      <c r="O3591" s="3050">
        <v>0</v>
      </c>
      <c r="P3591" s="3050">
        <v>14</v>
      </c>
      <c r="Q3591" s="3050">
        <f>+KAP_OLD_programy[[#This Row],[počet nezamestanných  z 2018 ]]+KAP_OLD_programy[[#This Row],[Počet nezamestnaných z absolventov 2019]]</f>
        <v>0</v>
      </c>
      <c r="R3591" s="3050">
        <f>+KAP_OLD_programy[[#This Row],[počet absolventov 2018]]+KAP_OLD_programy[[#This Row],[Počet absolventov 2019]]</f>
        <v>22</v>
      </c>
      <c r="S3591" s="3050">
        <f>+IF(KAP_OLD_programy[[#This Row],[Typ programu]]&gt;0,0.5,1)*KAP_OLD_programy[[#This Row],[nezamestnaní]]</f>
        <v>0</v>
      </c>
      <c r="T3591" s="3050">
        <f>+IF(KAP_OLD_programy[[#This Row],[Typ programu]]&gt;0,0.5,1)*KAP_OLD_programy[[#This Row],[asbolventi]]</f>
        <v>22</v>
      </c>
      <c r="U3591" s="3055">
        <f>1-KAP_OLD_programy[[#This Row],[PočetNez_upr]]/KAP_OLD_programy[[#This Row],[PocetAbs_upr]]</f>
        <v>1</v>
      </c>
      <c r="V3591" s="3057">
        <f>+KAP_OLD_programy[[#This Row],[sp code]]</f>
        <v>104094</v>
      </c>
      <c r="W3591" s="3057">
        <f>+VLOOKUP(KAP_OLD_programy[[#This Row],[ID školy]]&amp;KAP_OLD_programy[[#This Row],[odbor_short]],$AG$2710:$AH$3336,2,FALSE)</f>
        <v>0.96116504854368934</v>
      </c>
      <c r="Z3591"/>
      <c r="AA3591"/>
      <c r="AB3591"/>
      <c r="AU3591"/>
    </row>
    <row r="3592" spans="1:47">
      <c r="A3592" s="3047">
        <v>705000000</v>
      </c>
      <c r="B3592" s="3047" t="s">
        <v>89</v>
      </c>
      <c r="C3592" s="3047" t="s">
        <v>851</v>
      </c>
      <c r="D3592" s="3047">
        <v>104095</v>
      </c>
      <c r="E3592" s="3047" t="s">
        <v>47</v>
      </c>
      <c r="F3592" s="3047" t="str">
        <f>+VLOOKUP(D3592,'[1]studijne-programy (4)'!$A$2:$S$8931,19,FALSE)</f>
        <v>1610R00</v>
      </c>
      <c r="G3592" s="3050" t="str">
        <f>+LEFT(KAP_OLD_programy[[#This Row],[odbor (len prvý)]],4)</f>
        <v>1610</v>
      </c>
      <c r="H3592" s="3047">
        <v>0</v>
      </c>
      <c r="I3592" s="3047">
        <v>0</v>
      </c>
      <c r="J3592" s="3047">
        <v>2</v>
      </c>
      <c r="K3592" s="3047">
        <v>1</v>
      </c>
      <c r="L3592" s="3050">
        <f>+IF(KAP_OLD_programy[[#This Row],[Stupeň]]=4,2,IF(KAP_OLD_programy[[#This Row],[Stupeň]]=5,1,KAP_OLD_programy[[#This Row],[Stupeň]]))</f>
        <v>1</v>
      </c>
      <c r="M3592" s="3047">
        <v>0</v>
      </c>
      <c r="N3592" s="3047">
        <v>6</v>
      </c>
      <c r="O3592" s="3050">
        <v>0</v>
      </c>
      <c r="P3592" s="3050">
        <v>0</v>
      </c>
      <c r="Q3592" s="3050">
        <f>+KAP_OLD_programy[[#This Row],[počet nezamestanných  z 2018 ]]+KAP_OLD_programy[[#This Row],[Počet nezamestnaných z absolventov 2019]]</f>
        <v>0</v>
      </c>
      <c r="R3592" s="3050">
        <f>+KAP_OLD_programy[[#This Row],[počet absolventov 2018]]+KAP_OLD_programy[[#This Row],[Počet absolventov 2019]]</f>
        <v>6</v>
      </c>
      <c r="S3592" s="3050">
        <f>+IF(KAP_OLD_programy[[#This Row],[Typ programu]]&gt;0,0.5,1)*KAP_OLD_programy[[#This Row],[nezamestnaní]]</f>
        <v>0</v>
      </c>
      <c r="T3592" s="3050">
        <f>+IF(KAP_OLD_programy[[#This Row],[Typ programu]]&gt;0,0.5,1)*KAP_OLD_programy[[#This Row],[asbolventi]]</f>
        <v>6</v>
      </c>
      <c r="U3592" s="3055">
        <f>1-KAP_OLD_programy[[#This Row],[PočetNez_upr]]/KAP_OLD_programy[[#This Row],[PocetAbs_upr]]</f>
        <v>1</v>
      </c>
      <c r="V3592" s="3057">
        <f>+KAP_OLD_programy[[#This Row],[sp code]]</f>
        <v>104095</v>
      </c>
      <c r="W3592" s="3057">
        <f>+VLOOKUP(KAP_OLD_programy[[#This Row],[ID školy]]&amp;KAP_OLD_programy[[#This Row],[odbor_short]],$AG$2710:$AH$3336,2,FALSE)</f>
        <v>0.96116504854368934</v>
      </c>
      <c r="Z3592"/>
      <c r="AA3592"/>
      <c r="AB3592"/>
      <c r="AU3592"/>
    </row>
    <row r="3593" spans="1:47">
      <c r="A3593" s="3047">
        <v>705000000</v>
      </c>
      <c r="B3593" s="3047" t="s">
        <v>89</v>
      </c>
      <c r="C3593" s="3047" t="s">
        <v>370</v>
      </c>
      <c r="D3593" s="3047">
        <v>104100</v>
      </c>
      <c r="E3593" s="3047" t="s">
        <v>372</v>
      </c>
      <c r="F3593" s="3047" t="str">
        <f>+VLOOKUP(D3593,'[1]studijne-programy (4)'!$A$2:$S$8931,19,FALSE)</f>
        <v>9205V00</v>
      </c>
      <c r="G3593" s="3050" t="str">
        <f>+LEFT(KAP_OLD_programy[[#This Row],[odbor (len prvý)]],4)</f>
        <v>9205</v>
      </c>
      <c r="H3593" s="3047">
        <v>0</v>
      </c>
      <c r="I3593" s="3047">
        <v>0</v>
      </c>
      <c r="J3593" s="3047">
        <v>1</v>
      </c>
      <c r="K3593" s="3047">
        <v>3</v>
      </c>
      <c r="L3593" s="3050">
        <f>+IF(KAP_OLD_programy[[#This Row],[Stupeň]]=4,2,IF(KAP_OLD_programy[[#This Row],[Stupeň]]=5,1,KAP_OLD_programy[[#This Row],[Stupeň]]))</f>
        <v>3</v>
      </c>
      <c r="M3593" s="3047">
        <v>0</v>
      </c>
      <c r="N3593" s="3047">
        <v>3</v>
      </c>
      <c r="O3593" s="3050">
        <v>0</v>
      </c>
      <c r="P3593" s="3050">
        <v>4</v>
      </c>
      <c r="Q3593" s="3050">
        <f>+KAP_OLD_programy[[#This Row],[počet nezamestanných  z 2018 ]]+KAP_OLD_programy[[#This Row],[Počet nezamestnaných z absolventov 2019]]</f>
        <v>0</v>
      </c>
      <c r="R3593" s="3050">
        <f>+KAP_OLD_programy[[#This Row],[počet absolventov 2018]]+KAP_OLD_programy[[#This Row],[Počet absolventov 2019]]</f>
        <v>7</v>
      </c>
      <c r="S3593" s="3050">
        <f>+IF(KAP_OLD_programy[[#This Row],[Typ programu]]&gt;0,0.5,1)*KAP_OLD_programy[[#This Row],[nezamestnaní]]</f>
        <v>0</v>
      </c>
      <c r="T3593" s="3050">
        <f>+IF(KAP_OLD_programy[[#This Row],[Typ programu]]&gt;0,0.5,1)*KAP_OLD_programy[[#This Row],[asbolventi]]</f>
        <v>7</v>
      </c>
      <c r="U3593" s="3055">
        <f>1-KAP_OLD_programy[[#This Row],[PočetNez_upr]]/KAP_OLD_programy[[#This Row],[PocetAbs_upr]]</f>
        <v>1</v>
      </c>
      <c r="V3593" s="3057">
        <f>+KAP_OLD_programy[[#This Row],[sp code]]</f>
        <v>104100</v>
      </c>
      <c r="W3593" s="3057">
        <f>+VLOOKUP(KAP_OLD_programy[[#This Row],[ID školy]]&amp;KAP_OLD_programy[[#This Row],[odbor_short]],$AG$2710:$AH$3336,2,FALSE)</f>
        <v>0.93956043956043955</v>
      </c>
      <c r="Z3593"/>
      <c r="AA3593"/>
      <c r="AB3593"/>
      <c r="AU3593"/>
    </row>
    <row r="3594" spans="1:47">
      <c r="A3594" s="3047">
        <v>705000000</v>
      </c>
      <c r="B3594" s="3047" t="s">
        <v>89</v>
      </c>
      <c r="C3594" s="3047" t="s">
        <v>370</v>
      </c>
      <c r="D3594" s="3047">
        <v>104116</v>
      </c>
      <c r="E3594" s="3047" t="s">
        <v>374</v>
      </c>
      <c r="F3594" s="3047" t="str">
        <f>+VLOOKUP(D3594,'[1]studijne-programy (4)'!$A$2:$S$8931,19,FALSE)</f>
        <v>3331T00</v>
      </c>
      <c r="G3594" s="3050" t="str">
        <f>+LEFT(KAP_OLD_programy[[#This Row],[odbor (len prvý)]],4)</f>
        <v>3331</v>
      </c>
      <c r="H3594" s="3047">
        <v>0</v>
      </c>
      <c r="I3594" s="3047">
        <v>0</v>
      </c>
      <c r="J3594" s="3047">
        <v>2</v>
      </c>
      <c r="K3594" s="3047">
        <v>2</v>
      </c>
      <c r="L3594" s="3050">
        <f>+IF(KAP_OLD_programy[[#This Row],[Stupeň]]=4,2,IF(KAP_OLD_programy[[#This Row],[Stupeň]]=5,1,KAP_OLD_programy[[#This Row],[Stupeň]]))</f>
        <v>2</v>
      </c>
      <c r="M3594" s="3047">
        <v>0</v>
      </c>
      <c r="N3594" s="3047">
        <v>2</v>
      </c>
      <c r="O3594" s="3050">
        <v>0</v>
      </c>
      <c r="P3594" s="3050">
        <v>0</v>
      </c>
      <c r="Q3594" s="3050">
        <f>+KAP_OLD_programy[[#This Row],[počet nezamestanných  z 2018 ]]+KAP_OLD_programy[[#This Row],[Počet nezamestnaných z absolventov 2019]]</f>
        <v>0</v>
      </c>
      <c r="R3594" s="3050">
        <f>+KAP_OLD_programy[[#This Row],[počet absolventov 2018]]+KAP_OLD_programy[[#This Row],[Počet absolventov 2019]]</f>
        <v>2</v>
      </c>
      <c r="S3594" s="3050">
        <f>+IF(KAP_OLD_programy[[#This Row],[Typ programu]]&gt;0,0.5,1)*KAP_OLD_programy[[#This Row],[nezamestnaní]]</f>
        <v>0</v>
      </c>
      <c r="T3594" s="3050">
        <f>+IF(KAP_OLD_programy[[#This Row],[Typ programu]]&gt;0,0.5,1)*KAP_OLD_programy[[#This Row],[asbolventi]]</f>
        <v>2</v>
      </c>
      <c r="U3594" s="3055">
        <f>1-KAP_OLD_programy[[#This Row],[PočetNez_upr]]/KAP_OLD_programy[[#This Row],[PocetAbs_upr]]</f>
        <v>1</v>
      </c>
      <c r="V3594" s="3057">
        <f>+KAP_OLD_programy[[#This Row],[sp code]]</f>
        <v>104116</v>
      </c>
      <c r="W3594" s="3057">
        <f>+VLOOKUP(KAP_OLD_programy[[#This Row],[ID školy]]&amp;KAP_OLD_programy[[#This Row],[odbor_short]],$AG$2710:$AH$3336,2,FALSE)</f>
        <v>0.95488721804511278</v>
      </c>
      <c r="Z3594"/>
      <c r="AA3594"/>
      <c r="AB3594"/>
      <c r="AU3594"/>
    </row>
    <row r="3595" spans="1:47">
      <c r="A3595" s="3047">
        <v>705000000</v>
      </c>
      <c r="B3595" s="3047" t="s">
        <v>89</v>
      </c>
      <c r="C3595" s="3047" t="s">
        <v>370</v>
      </c>
      <c r="D3595" s="3047">
        <v>104119</v>
      </c>
      <c r="E3595" s="3047" t="s">
        <v>1931</v>
      </c>
      <c r="F3595" s="3047" t="str">
        <f>+VLOOKUP(D3595,'[1]studijne-programy (4)'!$A$2:$S$8931,19,FALSE)</f>
        <v>3331T00</v>
      </c>
      <c r="G3595" s="3050" t="str">
        <f>+LEFT(KAP_OLD_programy[[#This Row],[odbor (len prvý)]],4)</f>
        <v>3331</v>
      </c>
      <c r="H3595" s="3047">
        <v>0</v>
      </c>
      <c r="I3595" s="3047">
        <v>0</v>
      </c>
      <c r="J3595" s="3047">
        <v>1</v>
      </c>
      <c r="K3595" s="3047">
        <v>2</v>
      </c>
      <c r="L3595" s="3050">
        <f>+IF(KAP_OLD_programy[[#This Row],[Stupeň]]=4,2,IF(KAP_OLD_programy[[#This Row],[Stupeň]]=5,1,KAP_OLD_programy[[#This Row],[Stupeň]]))</f>
        <v>2</v>
      </c>
      <c r="M3595" s="3047">
        <v>0</v>
      </c>
      <c r="N3595" s="3047">
        <v>13</v>
      </c>
      <c r="O3595" s="3050">
        <v>0</v>
      </c>
      <c r="P3595" s="3050">
        <v>20</v>
      </c>
      <c r="Q3595" s="3050">
        <f>+KAP_OLD_programy[[#This Row],[počet nezamestanných  z 2018 ]]+KAP_OLD_programy[[#This Row],[Počet nezamestnaných z absolventov 2019]]</f>
        <v>0</v>
      </c>
      <c r="R3595" s="3050">
        <f>+KAP_OLD_programy[[#This Row],[počet absolventov 2018]]+KAP_OLD_programy[[#This Row],[Počet absolventov 2019]]</f>
        <v>33</v>
      </c>
      <c r="S3595" s="3050">
        <f>+IF(KAP_OLD_programy[[#This Row],[Typ programu]]&gt;0,0.5,1)*KAP_OLD_programy[[#This Row],[nezamestnaní]]</f>
        <v>0</v>
      </c>
      <c r="T3595" s="3050">
        <f>+IF(KAP_OLD_programy[[#This Row],[Typ programu]]&gt;0,0.5,1)*KAP_OLD_programy[[#This Row],[asbolventi]]</f>
        <v>33</v>
      </c>
      <c r="U3595" s="3055">
        <f>1-KAP_OLD_programy[[#This Row],[PočetNez_upr]]/KAP_OLD_programy[[#This Row],[PocetAbs_upr]]</f>
        <v>1</v>
      </c>
      <c r="V3595" s="3057">
        <f>+KAP_OLD_programy[[#This Row],[sp code]]</f>
        <v>104119</v>
      </c>
      <c r="W3595" s="3057">
        <f>+VLOOKUP(KAP_OLD_programy[[#This Row],[ID školy]]&amp;KAP_OLD_programy[[#This Row],[odbor_short]],$AG$2710:$AH$3336,2,FALSE)</f>
        <v>0.95488721804511278</v>
      </c>
      <c r="Z3595"/>
      <c r="AA3595"/>
      <c r="AB3595"/>
      <c r="AU3595"/>
    </row>
    <row r="3596" spans="1:47">
      <c r="A3596" s="3047">
        <v>705000000</v>
      </c>
      <c r="B3596" s="3047" t="s">
        <v>89</v>
      </c>
      <c r="C3596" s="3047" t="s">
        <v>370</v>
      </c>
      <c r="D3596" s="3047">
        <v>104120</v>
      </c>
      <c r="E3596" s="3047" t="s">
        <v>2085</v>
      </c>
      <c r="F3596" s="3047" t="str">
        <f>+VLOOKUP(D3596,'[1]studijne-programy (4)'!$A$2:$S$8931,19,FALSE)</f>
        <v>3331T00</v>
      </c>
      <c r="G3596" s="3050" t="str">
        <f>+LEFT(KAP_OLD_programy[[#This Row],[odbor (len prvý)]],4)</f>
        <v>3331</v>
      </c>
      <c r="H3596" s="3047">
        <v>0</v>
      </c>
      <c r="I3596" s="3047">
        <v>0</v>
      </c>
      <c r="J3596" s="3047">
        <v>2</v>
      </c>
      <c r="K3596" s="3047">
        <v>2</v>
      </c>
      <c r="L3596" s="3050">
        <f>+IF(KAP_OLD_programy[[#This Row],[Stupeň]]=4,2,IF(KAP_OLD_programy[[#This Row],[Stupeň]]=5,1,KAP_OLD_programy[[#This Row],[Stupeň]]))</f>
        <v>2</v>
      </c>
      <c r="M3596" s="3047">
        <v>0</v>
      </c>
      <c r="N3596" s="3047">
        <v>4</v>
      </c>
      <c r="O3596" s="3050">
        <v>0</v>
      </c>
      <c r="P3596" s="3050">
        <v>0</v>
      </c>
      <c r="Q3596" s="3050">
        <f>+KAP_OLD_programy[[#This Row],[počet nezamestanných  z 2018 ]]+KAP_OLD_programy[[#This Row],[Počet nezamestnaných z absolventov 2019]]</f>
        <v>0</v>
      </c>
      <c r="R3596" s="3050">
        <f>+KAP_OLD_programy[[#This Row],[počet absolventov 2018]]+KAP_OLD_programy[[#This Row],[Počet absolventov 2019]]</f>
        <v>4</v>
      </c>
      <c r="S3596" s="3050">
        <f>+IF(KAP_OLD_programy[[#This Row],[Typ programu]]&gt;0,0.5,1)*KAP_OLD_programy[[#This Row],[nezamestnaní]]</f>
        <v>0</v>
      </c>
      <c r="T3596" s="3050">
        <f>+IF(KAP_OLD_programy[[#This Row],[Typ programu]]&gt;0,0.5,1)*KAP_OLD_programy[[#This Row],[asbolventi]]</f>
        <v>4</v>
      </c>
      <c r="U3596" s="3055">
        <f>1-KAP_OLD_programy[[#This Row],[PočetNez_upr]]/KAP_OLD_programy[[#This Row],[PocetAbs_upr]]</f>
        <v>1</v>
      </c>
      <c r="V3596" s="3057">
        <f>+KAP_OLD_programy[[#This Row],[sp code]]</f>
        <v>104120</v>
      </c>
      <c r="W3596" s="3057">
        <f>+VLOOKUP(KAP_OLD_programy[[#This Row],[ID školy]]&amp;KAP_OLD_programy[[#This Row],[odbor_short]],$AG$2710:$AH$3336,2,FALSE)</f>
        <v>0.95488721804511278</v>
      </c>
      <c r="Z3596"/>
      <c r="AA3596"/>
      <c r="AB3596"/>
      <c r="AU3596"/>
    </row>
    <row r="3597" spans="1:47">
      <c r="A3597" s="3047">
        <v>705000000</v>
      </c>
      <c r="B3597" s="3047" t="s">
        <v>89</v>
      </c>
      <c r="C3597" s="3047" t="s">
        <v>370</v>
      </c>
      <c r="D3597" s="3047">
        <v>104121</v>
      </c>
      <c r="E3597" s="3047" t="s">
        <v>2085</v>
      </c>
      <c r="F3597" s="3047" t="str">
        <f>+VLOOKUP(D3597,'[1]studijne-programy (4)'!$A$2:$S$8931,19,FALSE)</f>
        <v>3331T00</v>
      </c>
      <c r="G3597" s="3050" t="str">
        <f>+LEFT(KAP_OLD_programy[[#This Row],[odbor (len prvý)]],4)</f>
        <v>3331</v>
      </c>
      <c r="H3597" s="3047">
        <v>0</v>
      </c>
      <c r="I3597" s="3047">
        <v>0</v>
      </c>
      <c r="J3597" s="3047">
        <v>1</v>
      </c>
      <c r="K3597" s="3047">
        <v>2</v>
      </c>
      <c r="L3597" s="3050">
        <f>+IF(KAP_OLD_programy[[#This Row],[Stupeň]]=4,2,IF(KAP_OLD_programy[[#This Row],[Stupeň]]=5,1,KAP_OLD_programy[[#This Row],[Stupeň]]))</f>
        <v>2</v>
      </c>
      <c r="M3597" s="3047">
        <v>3</v>
      </c>
      <c r="N3597" s="3047">
        <v>7</v>
      </c>
      <c r="O3597" s="3050">
        <v>1</v>
      </c>
      <c r="P3597" s="3050">
        <v>11</v>
      </c>
      <c r="Q3597" s="3050">
        <f>+KAP_OLD_programy[[#This Row],[počet nezamestanných  z 2018 ]]+KAP_OLD_programy[[#This Row],[Počet nezamestnaných z absolventov 2019]]</f>
        <v>4</v>
      </c>
      <c r="R3597" s="3050">
        <f>+KAP_OLD_programy[[#This Row],[počet absolventov 2018]]+KAP_OLD_programy[[#This Row],[Počet absolventov 2019]]</f>
        <v>18</v>
      </c>
      <c r="S3597" s="3050">
        <f>+IF(KAP_OLD_programy[[#This Row],[Typ programu]]&gt;0,0.5,1)*KAP_OLD_programy[[#This Row],[nezamestnaní]]</f>
        <v>4</v>
      </c>
      <c r="T3597" s="3050">
        <f>+IF(KAP_OLD_programy[[#This Row],[Typ programu]]&gt;0,0.5,1)*KAP_OLD_programy[[#This Row],[asbolventi]]</f>
        <v>18</v>
      </c>
      <c r="U3597" s="3055">
        <f>1-KAP_OLD_programy[[#This Row],[PočetNez_upr]]/KAP_OLD_programy[[#This Row],[PocetAbs_upr]]</f>
        <v>0.77777777777777779</v>
      </c>
      <c r="V3597" s="3057">
        <f>+KAP_OLD_programy[[#This Row],[sp code]]</f>
        <v>104121</v>
      </c>
      <c r="W3597" s="3057">
        <f>+VLOOKUP(KAP_OLD_programy[[#This Row],[ID školy]]&amp;KAP_OLD_programy[[#This Row],[odbor_short]],$AG$2710:$AH$3336,2,FALSE)</f>
        <v>0.95488721804511278</v>
      </c>
      <c r="Z3597"/>
      <c r="AA3597"/>
      <c r="AB3597"/>
      <c r="AU3597"/>
    </row>
    <row r="3598" spans="1:47">
      <c r="A3598" s="3047">
        <v>705000000</v>
      </c>
      <c r="B3598" s="3047" t="s">
        <v>89</v>
      </c>
      <c r="C3598" s="3047" t="s">
        <v>370</v>
      </c>
      <c r="D3598" s="3047">
        <v>104123</v>
      </c>
      <c r="E3598" s="3047" t="s">
        <v>2085</v>
      </c>
      <c r="F3598" s="3047" t="str">
        <f>+VLOOKUP(D3598,'[1]studijne-programy (4)'!$A$2:$S$8931,19,FALSE)</f>
        <v>3331R00</v>
      </c>
      <c r="G3598" s="3050" t="str">
        <f>+LEFT(KAP_OLD_programy[[#This Row],[odbor (len prvý)]],4)</f>
        <v>3331</v>
      </c>
      <c r="H3598" s="3047">
        <v>0</v>
      </c>
      <c r="I3598" s="3047">
        <v>0</v>
      </c>
      <c r="J3598" s="3047">
        <v>1</v>
      </c>
      <c r="K3598" s="3047">
        <v>1</v>
      </c>
      <c r="L3598" s="3050">
        <f>+IF(KAP_OLD_programy[[#This Row],[Stupeň]]=4,2,IF(KAP_OLD_programy[[#This Row],[Stupeň]]=5,1,KAP_OLD_programy[[#This Row],[Stupeň]]))</f>
        <v>1</v>
      </c>
      <c r="M3598" s="3047">
        <v>0</v>
      </c>
      <c r="N3598" s="3047">
        <v>9</v>
      </c>
      <c r="O3598" s="3050">
        <v>0</v>
      </c>
      <c r="P3598" s="3050">
        <v>6</v>
      </c>
      <c r="Q3598" s="3050">
        <f>+KAP_OLD_programy[[#This Row],[počet nezamestanných  z 2018 ]]+KAP_OLD_programy[[#This Row],[Počet nezamestnaných z absolventov 2019]]</f>
        <v>0</v>
      </c>
      <c r="R3598" s="3050">
        <f>+KAP_OLD_programy[[#This Row],[počet absolventov 2018]]+KAP_OLD_programy[[#This Row],[Počet absolventov 2019]]</f>
        <v>15</v>
      </c>
      <c r="S3598" s="3050">
        <f>+IF(KAP_OLD_programy[[#This Row],[Typ programu]]&gt;0,0.5,1)*KAP_OLD_programy[[#This Row],[nezamestnaní]]</f>
        <v>0</v>
      </c>
      <c r="T3598" s="3050">
        <f>+IF(KAP_OLD_programy[[#This Row],[Typ programu]]&gt;0,0.5,1)*KAP_OLD_programy[[#This Row],[asbolventi]]</f>
        <v>15</v>
      </c>
      <c r="U3598" s="3055">
        <f>1-KAP_OLD_programy[[#This Row],[PočetNez_upr]]/KAP_OLD_programy[[#This Row],[PocetAbs_upr]]</f>
        <v>1</v>
      </c>
      <c r="V3598" s="3057">
        <f>+KAP_OLD_programy[[#This Row],[sp code]]</f>
        <v>104123</v>
      </c>
      <c r="W3598" s="3057">
        <f>+VLOOKUP(KAP_OLD_programy[[#This Row],[ID školy]]&amp;KAP_OLD_programy[[#This Row],[odbor_short]],$AG$2710:$AH$3336,2,FALSE)</f>
        <v>0.95488721804511278</v>
      </c>
      <c r="Z3598"/>
      <c r="AA3598"/>
      <c r="AB3598"/>
      <c r="AU3598"/>
    </row>
    <row r="3599" spans="1:47">
      <c r="A3599" s="3047">
        <v>705000000</v>
      </c>
      <c r="B3599" s="3047" t="s">
        <v>89</v>
      </c>
      <c r="C3599" s="3047" t="s">
        <v>370</v>
      </c>
      <c r="D3599" s="3047">
        <v>104125</v>
      </c>
      <c r="E3599" s="3047" t="s">
        <v>2086</v>
      </c>
      <c r="F3599" s="3047" t="str">
        <f>+VLOOKUP(D3599,'[1]studijne-programy (4)'!$A$2:$S$8931,19,FALSE)</f>
        <v>3331R00</v>
      </c>
      <c r="G3599" s="3050" t="str">
        <f>+LEFT(KAP_OLD_programy[[#This Row],[odbor (len prvý)]],4)</f>
        <v>3331</v>
      </c>
      <c r="H3599" s="3047">
        <v>0</v>
      </c>
      <c r="I3599" s="3047">
        <v>0</v>
      </c>
      <c r="J3599" s="3047">
        <v>1</v>
      </c>
      <c r="K3599" s="3047">
        <v>1</v>
      </c>
      <c r="L3599" s="3050">
        <f>+IF(KAP_OLD_programy[[#This Row],[Stupeň]]=4,2,IF(KAP_OLD_programy[[#This Row],[Stupeň]]=5,1,KAP_OLD_programy[[#This Row],[Stupeň]]))</f>
        <v>1</v>
      </c>
      <c r="M3599" s="3047">
        <v>0</v>
      </c>
      <c r="N3599" s="3047">
        <v>2</v>
      </c>
      <c r="O3599" s="3050">
        <v>0</v>
      </c>
      <c r="P3599" s="3050">
        <v>4</v>
      </c>
      <c r="Q3599" s="3050">
        <f>+KAP_OLD_programy[[#This Row],[počet nezamestanných  z 2018 ]]+KAP_OLD_programy[[#This Row],[Počet nezamestnaných z absolventov 2019]]</f>
        <v>0</v>
      </c>
      <c r="R3599" s="3050">
        <f>+KAP_OLD_programy[[#This Row],[počet absolventov 2018]]+KAP_OLD_programy[[#This Row],[Počet absolventov 2019]]</f>
        <v>6</v>
      </c>
      <c r="S3599" s="3050">
        <f>+IF(KAP_OLD_programy[[#This Row],[Typ programu]]&gt;0,0.5,1)*KAP_OLD_programy[[#This Row],[nezamestnaní]]</f>
        <v>0</v>
      </c>
      <c r="T3599" s="3050">
        <f>+IF(KAP_OLD_programy[[#This Row],[Typ programu]]&gt;0,0.5,1)*KAP_OLD_programy[[#This Row],[asbolventi]]</f>
        <v>6</v>
      </c>
      <c r="U3599" s="3055">
        <f>1-KAP_OLD_programy[[#This Row],[PočetNez_upr]]/KAP_OLD_programy[[#This Row],[PocetAbs_upr]]</f>
        <v>1</v>
      </c>
      <c r="V3599" s="3057">
        <f>+KAP_OLD_programy[[#This Row],[sp code]]</f>
        <v>104125</v>
      </c>
      <c r="W3599" s="3057">
        <f>+VLOOKUP(KAP_OLD_programy[[#This Row],[ID školy]]&amp;KAP_OLD_programy[[#This Row],[odbor_short]],$AG$2710:$AH$3336,2,FALSE)</f>
        <v>0.95488721804511278</v>
      </c>
      <c r="Z3599"/>
      <c r="AA3599"/>
      <c r="AB3599"/>
      <c r="AU3599"/>
    </row>
    <row r="3600" spans="1:47">
      <c r="A3600" s="3047">
        <v>705000000</v>
      </c>
      <c r="B3600" s="3047" t="s">
        <v>89</v>
      </c>
      <c r="C3600" s="3047" t="s">
        <v>370</v>
      </c>
      <c r="D3600" s="3047">
        <v>104131</v>
      </c>
      <c r="E3600" s="3047" t="s">
        <v>2083</v>
      </c>
      <c r="F3600" s="3047" t="str">
        <f>+VLOOKUP(D3600,'[1]studijne-programy (4)'!$A$2:$S$8931,19,FALSE)</f>
        <v>6213T00</v>
      </c>
      <c r="G3600" s="3050" t="str">
        <f>+LEFT(KAP_OLD_programy[[#This Row],[odbor (len prvý)]],4)</f>
        <v>6213</v>
      </c>
      <c r="H3600" s="3047">
        <v>0</v>
      </c>
      <c r="I3600" s="3047">
        <v>0</v>
      </c>
      <c r="J3600" s="3047">
        <v>2</v>
      </c>
      <c r="K3600" s="3047">
        <v>2</v>
      </c>
      <c r="L3600" s="3050">
        <f>+IF(KAP_OLD_programy[[#This Row],[Stupeň]]=4,2,IF(KAP_OLD_programy[[#This Row],[Stupeň]]=5,1,KAP_OLD_programy[[#This Row],[Stupeň]]))</f>
        <v>2</v>
      </c>
      <c r="M3600" s="3047">
        <v>0</v>
      </c>
      <c r="N3600" s="3047">
        <v>17</v>
      </c>
      <c r="O3600" s="3050">
        <v>0</v>
      </c>
      <c r="P3600" s="3050">
        <v>0</v>
      </c>
      <c r="Q3600" s="3050">
        <f>+KAP_OLD_programy[[#This Row],[počet nezamestanných  z 2018 ]]+KAP_OLD_programy[[#This Row],[Počet nezamestnaných z absolventov 2019]]</f>
        <v>0</v>
      </c>
      <c r="R3600" s="3050">
        <f>+KAP_OLD_programy[[#This Row],[počet absolventov 2018]]+KAP_OLD_programy[[#This Row],[Počet absolventov 2019]]</f>
        <v>17</v>
      </c>
      <c r="S3600" s="3050">
        <f>+IF(KAP_OLD_programy[[#This Row],[Typ programu]]&gt;0,0.5,1)*KAP_OLD_programy[[#This Row],[nezamestnaní]]</f>
        <v>0</v>
      </c>
      <c r="T3600" s="3050">
        <f>+IF(KAP_OLD_programy[[#This Row],[Typ programu]]&gt;0,0.5,1)*KAP_OLD_programy[[#This Row],[asbolventi]]</f>
        <v>17</v>
      </c>
      <c r="U3600" s="3055">
        <f>1-KAP_OLD_programy[[#This Row],[PočetNez_upr]]/KAP_OLD_programy[[#This Row],[PocetAbs_upr]]</f>
        <v>1</v>
      </c>
      <c r="V3600" s="3057">
        <f>+KAP_OLD_programy[[#This Row],[sp code]]</f>
        <v>104131</v>
      </c>
      <c r="W3600" s="3057">
        <f>+VLOOKUP(KAP_OLD_programy[[#This Row],[ID školy]]&amp;KAP_OLD_programy[[#This Row],[odbor_short]],$AG$2710:$AH$3336,2,FALSE)</f>
        <v>0.94822888283378748</v>
      </c>
      <c r="Z3600"/>
      <c r="AA3600"/>
      <c r="AB3600"/>
      <c r="AU3600"/>
    </row>
    <row r="3601" spans="1:47">
      <c r="A3601" s="3047">
        <v>705000000</v>
      </c>
      <c r="B3601" s="3047" t="s">
        <v>89</v>
      </c>
      <c r="C3601" s="3047" t="s">
        <v>370</v>
      </c>
      <c r="D3601" s="3047">
        <v>104132</v>
      </c>
      <c r="E3601" s="3047" t="s">
        <v>2083</v>
      </c>
      <c r="F3601" s="3047" t="str">
        <f>+VLOOKUP(D3601,'[1]studijne-programy (4)'!$A$2:$S$8931,19,FALSE)</f>
        <v>6213T00</v>
      </c>
      <c r="G3601" s="3050" t="str">
        <f>+LEFT(KAP_OLD_programy[[#This Row],[odbor (len prvý)]],4)</f>
        <v>6213</v>
      </c>
      <c r="H3601" s="3047">
        <v>0</v>
      </c>
      <c r="I3601" s="3047">
        <v>0</v>
      </c>
      <c r="J3601" s="3047">
        <v>1</v>
      </c>
      <c r="K3601" s="3047">
        <v>2</v>
      </c>
      <c r="L3601" s="3050">
        <f>+IF(KAP_OLD_programy[[#This Row],[Stupeň]]=4,2,IF(KAP_OLD_programy[[#This Row],[Stupeň]]=5,1,KAP_OLD_programy[[#This Row],[Stupeň]]))</f>
        <v>2</v>
      </c>
      <c r="M3601" s="3047">
        <v>10</v>
      </c>
      <c r="N3601" s="3047">
        <v>50</v>
      </c>
      <c r="O3601" s="3050">
        <v>2</v>
      </c>
      <c r="P3601" s="3050">
        <v>70</v>
      </c>
      <c r="Q3601" s="3050">
        <f>+KAP_OLD_programy[[#This Row],[počet nezamestanných  z 2018 ]]+KAP_OLD_programy[[#This Row],[Počet nezamestnaných z absolventov 2019]]</f>
        <v>12</v>
      </c>
      <c r="R3601" s="3050">
        <f>+KAP_OLD_programy[[#This Row],[počet absolventov 2018]]+KAP_OLD_programy[[#This Row],[Počet absolventov 2019]]</f>
        <v>120</v>
      </c>
      <c r="S3601" s="3050">
        <f>+IF(KAP_OLD_programy[[#This Row],[Typ programu]]&gt;0,0.5,1)*KAP_OLD_programy[[#This Row],[nezamestnaní]]</f>
        <v>12</v>
      </c>
      <c r="T3601" s="3050">
        <f>+IF(KAP_OLD_programy[[#This Row],[Typ programu]]&gt;0,0.5,1)*KAP_OLD_programy[[#This Row],[asbolventi]]</f>
        <v>120</v>
      </c>
      <c r="U3601" s="3055">
        <f>1-KAP_OLD_programy[[#This Row],[PočetNez_upr]]/KAP_OLD_programy[[#This Row],[PocetAbs_upr]]</f>
        <v>0.9</v>
      </c>
      <c r="V3601" s="3057">
        <f>+KAP_OLD_programy[[#This Row],[sp code]]</f>
        <v>104132</v>
      </c>
      <c r="W3601" s="3057">
        <f>+VLOOKUP(KAP_OLD_programy[[#This Row],[ID školy]]&amp;KAP_OLD_programy[[#This Row],[odbor_short]],$AG$2710:$AH$3336,2,FALSE)</f>
        <v>0.94822888283378748</v>
      </c>
      <c r="Z3601"/>
      <c r="AA3601"/>
      <c r="AB3601"/>
      <c r="AU3601"/>
    </row>
    <row r="3602" spans="1:47">
      <c r="A3602" s="3047">
        <v>705000000</v>
      </c>
      <c r="B3602" s="3047" t="s">
        <v>89</v>
      </c>
      <c r="C3602" s="3047" t="s">
        <v>370</v>
      </c>
      <c r="D3602" s="3047">
        <v>104134</v>
      </c>
      <c r="E3602" s="3047" t="s">
        <v>2083</v>
      </c>
      <c r="F3602" s="3047" t="str">
        <f>+VLOOKUP(D3602,'[1]studijne-programy (4)'!$A$2:$S$8931,19,FALSE)</f>
        <v>6213R00</v>
      </c>
      <c r="G3602" s="3050" t="str">
        <f>+LEFT(KAP_OLD_programy[[#This Row],[odbor (len prvý)]],4)</f>
        <v>6213</v>
      </c>
      <c r="H3602" s="3047">
        <v>0</v>
      </c>
      <c r="I3602" s="3047">
        <v>0</v>
      </c>
      <c r="J3602" s="3047">
        <v>1</v>
      </c>
      <c r="K3602" s="3047">
        <v>1</v>
      </c>
      <c r="L3602" s="3050">
        <f>+IF(KAP_OLD_programy[[#This Row],[Stupeň]]=4,2,IF(KAP_OLD_programy[[#This Row],[Stupeň]]=5,1,KAP_OLD_programy[[#This Row],[Stupeň]]))</f>
        <v>1</v>
      </c>
      <c r="M3602" s="3047">
        <v>0</v>
      </c>
      <c r="N3602" s="3047">
        <v>36</v>
      </c>
      <c r="O3602" s="3050">
        <v>0</v>
      </c>
      <c r="P3602" s="3050">
        <v>43</v>
      </c>
      <c r="Q3602" s="3050">
        <f>+KAP_OLD_programy[[#This Row],[počet nezamestanných  z 2018 ]]+KAP_OLD_programy[[#This Row],[Počet nezamestnaných z absolventov 2019]]</f>
        <v>0</v>
      </c>
      <c r="R3602" s="3050">
        <f>+KAP_OLD_programy[[#This Row],[počet absolventov 2018]]+KAP_OLD_programy[[#This Row],[Počet absolventov 2019]]</f>
        <v>79</v>
      </c>
      <c r="S3602" s="3050">
        <f>+IF(KAP_OLD_programy[[#This Row],[Typ programu]]&gt;0,0.5,1)*KAP_OLD_programy[[#This Row],[nezamestnaní]]</f>
        <v>0</v>
      </c>
      <c r="T3602" s="3050">
        <f>+IF(KAP_OLD_programy[[#This Row],[Typ programu]]&gt;0,0.5,1)*KAP_OLD_programy[[#This Row],[asbolventi]]</f>
        <v>79</v>
      </c>
      <c r="U3602" s="3055">
        <f>1-KAP_OLD_programy[[#This Row],[PočetNez_upr]]/KAP_OLD_programy[[#This Row],[PocetAbs_upr]]</f>
        <v>1</v>
      </c>
      <c r="V3602" s="3057">
        <f>+KAP_OLD_programy[[#This Row],[sp code]]</f>
        <v>104134</v>
      </c>
      <c r="W3602" s="3057">
        <f>+VLOOKUP(KAP_OLD_programy[[#This Row],[ID školy]]&amp;KAP_OLD_programy[[#This Row],[odbor_short]],$AG$2710:$AH$3336,2,FALSE)</f>
        <v>0.94822888283378748</v>
      </c>
      <c r="Z3602"/>
      <c r="AA3602"/>
      <c r="AB3602"/>
      <c r="AU3602"/>
    </row>
    <row r="3603" spans="1:47">
      <c r="A3603" s="3047">
        <v>705000000</v>
      </c>
      <c r="B3603" s="3047" t="s">
        <v>89</v>
      </c>
      <c r="C3603" s="3047" t="s">
        <v>370</v>
      </c>
      <c r="D3603" s="3047">
        <v>104136</v>
      </c>
      <c r="E3603" s="3047" t="s">
        <v>2084</v>
      </c>
      <c r="F3603" s="3047" t="str">
        <f>+VLOOKUP(D3603,'[1]studijne-programy (4)'!$A$2:$S$8931,19,FALSE)</f>
        <v>8202T00</v>
      </c>
      <c r="G3603" s="3050" t="str">
        <f>+LEFT(KAP_OLD_programy[[#This Row],[odbor (len prvý)]],4)</f>
        <v>8202</v>
      </c>
      <c r="H3603" s="3047">
        <v>0</v>
      </c>
      <c r="I3603" s="3047">
        <v>0</v>
      </c>
      <c r="J3603" s="3047">
        <v>1</v>
      </c>
      <c r="K3603" s="3047">
        <v>2</v>
      </c>
      <c r="L3603" s="3050">
        <f>+IF(KAP_OLD_programy[[#This Row],[Stupeň]]=4,2,IF(KAP_OLD_programy[[#This Row],[Stupeň]]=5,1,KAP_OLD_programy[[#This Row],[Stupeň]]))</f>
        <v>2</v>
      </c>
      <c r="M3603" s="3047">
        <v>3</v>
      </c>
      <c r="N3603" s="3047">
        <v>16</v>
      </c>
      <c r="O3603" s="3050">
        <v>0</v>
      </c>
      <c r="P3603" s="3050">
        <v>10</v>
      </c>
      <c r="Q3603" s="3050">
        <f>+KAP_OLD_programy[[#This Row],[počet nezamestanných  z 2018 ]]+KAP_OLD_programy[[#This Row],[Počet nezamestnaných z absolventov 2019]]</f>
        <v>3</v>
      </c>
      <c r="R3603" s="3050">
        <f>+KAP_OLD_programy[[#This Row],[počet absolventov 2018]]+KAP_OLD_programy[[#This Row],[Počet absolventov 2019]]</f>
        <v>26</v>
      </c>
      <c r="S3603" s="3050">
        <f>+IF(KAP_OLD_programy[[#This Row],[Typ programu]]&gt;0,0.5,1)*KAP_OLD_programy[[#This Row],[nezamestnaní]]</f>
        <v>3</v>
      </c>
      <c r="T3603" s="3050">
        <f>+IF(KAP_OLD_programy[[#This Row],[Typ programu]]&gt;0,0.5,1)*KAP_OLD_programy[[#This Row],[asbolventi]]</f>
        <v>26</v>
      </c>
      <c r="U3603" s="3055">
        <f>1-KAP_OLD_programy[[#This Row],[PočetNez_upr]]/KAP_OLD_programy[[#This Row],[PocetAbs_upr]]</f>
        <v>0.88461538461538458</v>
      </c>
      <c r="V3603" s="3057">
        <f>+KAP_OLD_programy[[#This Row],[sp code]]</f>
        <v>104136</v>
      </c>
      <c r="W3603" s="3057">
        <f>+VLOOKUP(KAP_OLD_programy[[#This Row],[ID školy]]&amp;KAP_OLD_programy[[#This Row],[odbor_short]],$AG$2710:$AH$3336,2,FALSE)</f>
        <v>0.95454545454545459</v>
      </c>
      <c r="Z3603"/>
      <c r="AA3603"/>
      <c r="AB3603"/>
      <c r="AU3603"/>
    </row>
    <row r="3604" spans="1:47">
      <c r="A3604" s="3047">
        <v>705000000</v>
      </c>
      <c r="B3604" s="3047" t="s">
        <v>89</v>
      </c>
      <c r="C3604" s="3047" t="s">
        <v>370</v>
      </c>
      <c r="D3604" s="3047">
        <v>104137</v>
      </c>
      <c r="E3604" s="3047" t="s">
        <v>2084</v>
      </c>
      <c r="F3604" s="3047" t="str">
        <f>+VLOOKUP(D3604,'[1]studijne-programy (4)'!$A$2:$S$8931,19,FALSE)</f>
        <v>8202R00</v>
      </c>
      <c r="G3604" s="3050" t="str">
        <f>+LEFT(KAP_OLD_programy[[#This Row],[odbor (len prvý)]],4)</f>
        <v>8202</v>
      </c>
      <c r="H3604" s="3047">
        <v>0</v>
      </c>
      <c r="I3604" s="3047">
        <v>0</v>
      </c>
      <c r="J3604" s="3047">
        <v>1</v>
      </c>
      <c r="K3604" s="3047">
        <v>1</v>
      </c>
      <c r="L3604" s="3050">
        <f>+IF(KAP_OLD_programy[[#This Row],[Stupeň]]=4,2,IF(KAP_OLD_programy[[#This Row],[Stupeň]]=5,1,KAP_OLD_programy[[#This Row],[Stupeň]]))</f>
        <v>1</v>
      </c>
      <c r="M3604" s="3047">
        <v>0</v>
      </c>
      <c r="N3604" s="3047">
        <v>18</v>
      </c>
      <c r="O3604" s="3050">
        <v>0</v>
      </c>
      <c r="P3604" s="3050">
        <v>22</v>
      </c>
      <c r="Q3604" s="3050">
        <f>+KAP_OLD_programy[[#This Row],[počet nezamestanných  z 2018 ]]+KAP_OLD_programy[[#This Row],[Počet nezamestnaných z absolventov 2019]]</f>
        <v>0</v>
      </c>
      <c r="R3604" s="3050">
        <f>+KAP_OLD_programy[[#This Row],[počet absolventov 2018]]+KAP_OLD_programy[[#This Row],[Počet absolventov 2019]]</f>
        <v>40</v>
      </c>
      <c r="S3604" s="3050">
        <f>+IF(KAP_OLD_programy[[#This Row],[Typ programu]]&gt;0,0.5,1)*KAP_OLD_programy[[#This Row],[nezamestnaní]]</f>
        <v>0</v>
      </c>
      <c r="T3604" s="3050">
        <f>+IF(KAP_OLD_programy[[#This Row],[Typ programu]]&gt;0,0.5,1)*KAP_OLD_programy[[#This Row],[asbolventi]]</f>
        <v>40</v>
      </c>
      <c r="U3604" s="3055">
        <f>1-KAP_OLD_programy[[#This Row],[PočetNez_upr]]/KAP_OLD_programy[[#This Row],[PocetAbs_upr]]</f>
        <v>1</v>
      </c>
      <c r="V3604" s="3057">
        <f>+KAP_OLD_programy[[#This Row],[sp code]]</f>
        <v>104137</v>
      </c>
      <c r="W3604" s="3057">
        <f>+VLOOKUP(KAP_OLD_programy[[#This Row],[ID školy]]&amp;KAP_OLD_programy[[#This Row],[odbor_short]],$AG$2710:$AH$3336,2,FALSE)</f>
        <v>0.95454545454545459</v>
      </c>
      <c r="Z3604"/>
      <c r="AA3604"/>
      <c r="AB3604"/>
      <c r="AU3604"/>
    </row>
    <row r="3605" spans="1:47">
      <c r="A3605" s="3047">
        <v>705000000</v>
      </c>
      <c r="B3605" s="3047" t="s">
        <v>89</v>
      </c>
      <c r="C3605" s="3047" t="s">
        <v>855</v>
      </c>
      <c r="D3605" s="3047">
        <v>104142</v>
      </c>
      <c r="E3605" s="3047" t="s">
        <v>2082</v>
      </c>
      <c r="F3605" s="3047" t="str">
        <f>+VLOOKUP(D3605,'[1]studijne-programy (4)'!$A$2:$S$8931,19,FALSE)</f>
        <v>4219V00</v>
      </c>
      <c r="G3605" s="3050" t="str">
        <f>+LEFT(KAP_OLD_programy[[#This Row],[odbor (len prvý)]],4)</f>
        <v>4219</v>
      </c>
      <c r="H3605" s="3047">
        <v>0</v>
      </c>
      <c r="I3605" s="3047">
        <v>0</v>
      </c>
      <c r="J3605" s="3047">
        <v>2</v>
      </c>
      <c r="K3605" s="3047">
        <v>3</v>
      </c>
      <c r="L3605" s="3050">
        <f>+IF(KAP_OLD_programy[[#This Row],[Stupeň]]=4,2,IF(KAP_OLD_programy[[#This Row],[Stupeň]]=5,1,KAP_OLD_programy[[#This Row],[Stupeň]]))</f>
        <v>3</v>
      </c>
      <c r="M3605" s="3047">
        <v>0</v>
      </c>
      <c r="N3605" s="3047">
        <v>1</v>
      </c>
      <c r="O3605" s="3050">
        <v>0</v>
      </c>
      <c r="P3605" s="3050">
        <v>0</v>
      </c>
      <c r="Q3605" s="3050">
        <f>+KAP_OLD_programy[[#This Row],[počet nezamestanných  z 2018 ]]+KAP_OLD_programy[[#This Row],[Počet nezamestnaných z absolventov 2019]]</f>
        <v>0</v>
      </c>
      <c r="R3605" s="3050">
        <f>+KAP_OLD_programy[[#This Row],[počet absolventov 2018]]+KAP_OLD_programy[[#This Row],[Počet absolventov 2019]]</f>
        <v>1</v>
      </c>
      <c r="S3605" s="3050">
        <f>+IF(KAP_OLD_programy[[#This Row],[Typ programu]]&gt;0,0.5,1)*KAP_OLD_programy[[#This Row],[nezamestnaní]]</f>
        <v>0</v>
      </c>
      <c r="T3605" s="3050">
        <f>+IF(KAP_OLD_programy[[#This Row],[Typ programu]]&gt;0,0.5,1)*KAP_OLD_programy[[#This Row],[asbolventi]]</f>
        <v>1</v>
      </c>
      <c r="U3605" s="3055">
        <f>1-KAP_OLD_programy[[#This Row],[PočetNez_upr]]/KAP_OLD_programy[[#This Row],[PocetAbs_upr]]</f>
        <v>1</v>
      </c>
      <c r="V3605" s="3057">
        <f>+KAP_OLD_programy[[#This Row],[sp code]]</f>
        <v>104142</v>
      </c>
      <c r="W3605" s="3057">
        <f>+VLOOKUP(KAP_OLD_programy[[#This Row],[ID školy]]&amp;KAP_OLD_programy[[#This Row],[odbor_short]],$AG$2710:$AH$3336,2,FALSE)</f>
        <v>0.9521276595744681</v>
      </c>
      <c r="Z3605"/>
      <c r="AA3605"/>
      <c r="AB3605"/>
      <c r="AU3605"/>
    </row>
    <row r="3606" spans="1:47">
      <c r="A3606" s="3047">
        <v>705000000</v>
      </c>
      <c r="B3606" s="3047" t="s">
        <v>89</v>
      </c>
      <c r="C3606" s="3047" t="s">
        <v>855</v>
      </c>
      <c r="D3606" s="3047">
        <v>104143</v>
      </c>
      <c r="E3606" s="3047" t="s">
        <v>2082</v>
      </c>
      <c r="F3606" s="3047" t="str">
        <f>+VLOOKUP(D3606,'[1]studijne-programy (4)'!$A$2:$S$8931,19,FALSE)</f>
        <v>4219V00</v>
      </c>
      <c r="G3606" s="3050" t="str">
        <f>+LEFT(KAP_OLD_programy[[#This Row],[odbor (len prvý)]],4)</f>
        <v>4219</v>
      </c>
      <c r="H3606" s="3047">
        <v>0</v>
      </c>
      <c r="I3606" s="3047">
        <v>0</v>
      </c>
      <c r="J3606" s="3047">
        <v>1</v>
      </c>
      <c r="K3606" s="3047">
        <v>3</v>
      </c>
      <c r="L3606" s="3050">
        <f>+IF(KAP_OLD_programy[[#This Row],[Stupeň]]=4,2,IF(KAP_OLD_programy[[#This Row],[Stupeň]]=5,1,KAP_OLD_programy[[#This Row],[Stupeň]]))</f>
        <v>3</v>
      </c>
      <c r="M3606" s="3047">
        <v>0</v>
      </c>
      <c r="N3606" s="3047">
        <v>1</v>
      </c>
      <c r="O3606" s="3050">
        <v>0</v>
      </c>
      <c r="P3606" s="3050">
        <v>0</v>
      </c>
      <c r="Q3606" s="3050">
        <f>+KAP_OLD_programy[[#This Row],[počet nezamestanných  z 2018 ]]+KAP_OLD_programy[[#This Row],[Počet nezamestnaných z absolventov 2019]]</f>
        <v>0</v>
      </c>
      <c r="R3606" s="3050">
        <f>+KAP_OLD_programy[[#This Row],[počet absolventov 2018]]+KAP_OLD_programy[[#This Row],[Počet absolventov 2019]]</f>
        <v>1</v>
      </c>
      <c r="S3606" s="3050">
        <f>+IF(KAP_OLD_programy[[#This Row],[Typ programu]]&gt;0,0.5,1)*KAP_OLD_programy[[#This Row],[nezamestnaní]]</f>
        <v>0</v>
      </c>
      <c r="T3606" s="3050">
        <f>+IF(KAP_OLD_programy[[#This Row],[Typ programu]]&gt;0,0.5,1)*KAP_OLD_programy[[#This Row],[asbolventi]]</f>
        <v>1</v>
      </c>
      <c r="U3606" s="3055">
        <f>1-KAP_OLD_programy[[#This Row],[PočetNez_upr]]/KAP_OLD_programy[[#This Row],[PocetAbs_upr]]</f>
        <v>1</v>
      </c>
      <c r="V3606" s="3057">
        <f>+KAP_OLD_programy[[#This Row],[sp code]]</f>
        <v>104143</v>
      </c>
      <c r="W3606" s="3057">
        <f>+VLOOKUP(KAP_OLD_programy[[#This Row],[ID školy]]&amp;KAP_OLD_programy[[#This Row],[odbor_short]],$AG$2710:$AH$3336,2,FALSE)</f>
        <v>0.9521276595744681</v>
      </c>
      <c r="Z3606"/>
      <c r="AA3606"/>
      <c r="AB3606"/>
      <c r="AU3606"/>
    </row>
    <row r="3607" spans="1:47">
      <c r="A3607" s="3047">
        <v>705000000</v>
      </c>
      <c r="B3607" s="3047" t="s">
        <v>89</v>
      </c>
      <c r="C3607" s="3047" t="s">
        <v>855</v>
      </c>
      <c r="D3607" s="3047">
        <v>104151</v>
      </c>
      <c r="E3607" s="3047" t="s">
        <v>2190</v>
      </c>
      <c r="F3607" s="3047" t="str">
        <f>+VLOOKUP(D3607,'[1]studijne-programy (4)'!$A$2:$S$8931,19,FALSE)</f>
        <v>4219V00</v>
      </c>
      <c r="G3607" s="3050" t="str">
        <f>+LEFT(KAP_OLD_programy[[#This Row],[odbor (len prvý)]],4)</f>
        <v>4219</v>
      </c>
      <c r="H3607" s="3047">
        <v>0</v>
      </c>
      <c r="I3607" s="3047">
        <v>0</v>
      </c>
      <c r="J3607" s="3047">
        <v>1</v>
      </c>
      <c r="K3607" s="3047">
        <v>3</v>
      </c>
      <c r="L3607" s="3050">
        <f>+IF(KAP_OLD_programy[[#This Row],[Stupeň]]=4,2,IF(KAP_OLD_programy[[#This Row],[Stupeň]]=5,1,KAP_OLD_programy[[#This Row],[Stupeň]]))</f>
        <v>3</v>
      </c>
      <c r="M3607" s="3047">
        <v>0</v>
      </c>
      <c r="N3607" s="3047">
        <v>2</v>
      </c>
      <c r="O3607" s="3050">
        <v>0</v>
      </c>
      <c r="P3607" s="3050">
        <v>0</v>
      </c>
      <c r="Q3607" s="3050">
        <f>+KAP_OLD_programy[[#This Row],[počet nezamestanných  z 2018 ]]+KAP_OLD_programy[[#This Row],[Počet nezamestnaných z absolventov 2019]]</f>
        <v>0</v>
      </c>
      <c r="R3607" s="3050">
        <f>+KAP_OLD_programy[[#This Row],[počet absolventov 2018]]+KAP_OLD_programy[[#This Row],[Počet absolventov 2019]]</f>
        <v>2</v>
      </c>
      <c r="S3607" s="3050">
        <f>+IF(KAP_OLD_programy[[#This Row],[Typ programu]]&gt;0,0.5,1)*KAP_OLD_programy[[#This Row],[nezamestnaní]]</f>
        <v>0</v>
      </c>
      <c r="T3607" s="3050">
        <f>+IF(KAP_OLD_programy[[#This Row],[Typ programu]]&gt;0,0.5,1)*KAP_OLD_programy[[#This Row],[asbolventi]]</f>
        <v>2</v>
      </c>
      <c r="U3607" s="3055">
        <f>1-KAP_OLD_programy[[#This Row],[PočetNez_upr]]/KAP_OLD_programy[[#This Row],[PocetAbs_upr]]</f>
        <v>1</v>
      </c>
      <c r="V3607" s="3057">
        <f>+KAP_OLD_programy[[#This Row],[sp code]]</f>
        <v>104151</v>
      </c>
      <c r="W3607" s="3057">
        <f>+VLOOKUP(KAP_OLD_programy[[#This Row],[ID školy]]&amp;KAP_OLD_programy[[#This Row],[odbor_short]],$AG$2710:$AH$3336,2,FALSE)</f>
        <v>0.9521276595744681</v>
      </c>
      <c r="Z3607"/>
      <c r="AA3607"/>
      <c r="AB3607"/>
      <c r="AU3607"/>
    </row>
    <row r="3608" spans="1:47">
      <c r="A3608" s="3047">
        <v>705000000</v>
      </c>
      <c r="B3608" s="3047" t="s">
        <v>89</v>
      </c>
      <c r="C3608" s="3047" t="s">
        <v>855</v>
      </c>
      <c r="D3608" s="3047">
        <v>104162</v>
      </c>
      <c r="E3608" s="3047" t="s">
        <v>2027</v>
      </c>
      <c r="F3608" s="3047" t="str">
        <f>+VLOOKUP(D3608,'[1]studijne-programy (4)'!$A$2:$S$8931,19,FALSE)</f>
        <v>4219T00</v>
      </c>
      <c r="G3608" s="3050" t="str">
        <f>+LEFT(KAP_OLD_programy[[#This Row],[odbor (len prvý)]],4)</f>
        <v>4219</v>
      </c>
      <c r="H3608" s="3047">
        <v>0</v>
      </c>
      <c r="I3608" s="3047">
        <v>0</v>
      </c>
      <c r="J3608" s="3047">
        <v>1</v>
      </c>
      <c r="K3608" s="3047">
        <v>2</v>
      </c>
      <c r="L3608" s="3050">
        <f>+IF(KAP_OLD_programy[[#This Row],[Stupeň]]=4,2,IF(KAP_OLD_programy[[#This Row],[Stupeň]]=5,1,KAP_OLD_programy[[#This Row],[Stupeň]]))</f>
        <v>2</v>
      </c>
      <c r="M3608" s="3047">
        <v>10</v>
      </c>
      <c r="N3608" s="3047">
        <v>64</v>
      </c>
      <c r="O3608" s="3050">
        <v>0</v>
      </c>
      <c r="P3608" s="3050">
        <v>69</v>
      </c>
      <c r="Q3608" s="3050">
        <f>+KAP_OLD_programy[[#This Row],[počet nezamestanných  z 2018 ]]+KAP_OLD_programy[[#This Row],[Počet nezamestnaných z absolventov 2019]]</f>
        <v>10</v>
      </c>
      <c r="R3608" s="3050">
        <f>+KAP_OLD_programy[[#This Row],[počet absolventov 2018]]+KAP_OLD_programy[[#This Row],[Počet absolventov 2019]]</f>
        <v>133</v>
      </c>
      <c r="S3608" s="3050">
        <f>+IF(KAP_OLD_programy[[#This Row],[Typ programu]]&gt;0,0.5,1)*KAP_OLD_programy[[#This Row],[nezamestnaní]]</f>
        <v>10</v>
      </c>
      <c r="T3608" s="3050">
        <f>+IF(KAP_OLD_programy[[#This Row],[Typ programu]]&gt;0,0.5,1)*KAP_OLD_programy[[#This Row],[asbolventi]]</f>
        <v>133</v>
      </c>
      <c r="U3608" s="3055">
        <f>1-KAP_OLD_programy[[#This Row],[PočetNez_upr]]/KAP_OLD_programy[[#This Row],[PocetAbs_upr]]</f>
        <v>0.92481203007518797</v>
      </c>
      <c r="V3608" s="3057">
        <f>+KAP_OLD_programy[[#This Row],[sp code]]</f>
        <v>104162</v>
      </c>
      <c r="W3608" s="3057">
        <f>+VLOOKUP(KAP_OLD_programy[[#This Row],[ID školy]]&amp;KAP_OLD_programy[[#This Row],[odbor_short]],$AG$2710:$AH$3336,2,FALSE)</f>
        <v>0.9521276595744681</v>
      </c>
      <c r="Z3608"/>
      <c r="AA3608"/>
      <c r="AB3608"/>
      <c r="AU3608"/>
    </row>
    <row r="3609" spans="1:47">
      <c r="A3609" s="3047">
        <v>705000000</v>
      </c>
      <c r="B3609" s="3047" t="s">
        <v>89</v>
      </c>
      <c r="C3609" s="3047" t="s">
        <v>855</v>
      </c>
      <c r="D3609" s="3047">
        <v>104163</v>
      </c>
      <c r="E3609" s="3047" t="s">
        <v>856</v>
      </c>
      <c r="F3609" s="3047" t="str">
        <f>+VLOOKUP(D3609,'[1]studijne-programy (4)'!$A$2:$S$8931,19,FALSE)</f>
        <v>4219R00</v>
      </c>
      <c r="G3609" s="3050" t="str">
        <f>+LEFT(KAP_OLD_programy[[#This Row],[odbor (len prvý)]],4)</f>
        <v>4219</v>
      </c>
      <c r="H3609" s="3047">
        <v>0</v>
      </c>
      <c r="I3609" s="3047">
        <v>0</v>
      </c>
      <c r="J3609" s="3047">
        <v>2</v>
      </c>
      <c r="K3609" s="3047">
        <v>1</v>
      </c>
      <c r="L3609" s="3050">
        <f>+IF(KAP_OLD_programy[[#This Row],[Stupeň]]=4,2,IF(KAP_OLD_programy[[#This Row],[Stupeň]]=5,1,KAP_OLD_programy[[#This Row],[Stupeň]]))</f>
        <v>1</v>
      </c>
      <c r="M3609" s="3047">
        <v>0</v>
      </c>
      <c r="N3609" s="3047">
        <v>2</v>
      </c>
      <c r="O3609" s="3050">
        <v>0</v>
      </c>
      <c r="P3609" s="3050">
        <v>0</v>
      </c>
      <c r="Q3609" s="3050">
        <f>+KAP_OLD_programy[[#This Row],[počet nezamestanných  z 2018 ]]+KAP_OLD_programy[[#This Row],[Počet nezamestnaných z absolventov 2019]]</f>
        <v>0</v>
      </c>
      <c r="R3609" s="3050">
        <f>+KAP_OLD_programy[[#This Row],[počet absolventov 2018]]+KAP_OLD_programy[[#This Row],[Počet absolventov 2019]]</f>
        <v>2</v>
      </c>
      <c r="S3609" s="3050">
        <f>+IF(KAP_OLD_programy[[#This Row],[Typ programu]]&gt;0,0.5,1)*KAP_OLD_programy[[#This Row],[nezamestnaní]]</f>
        <v>0</v>
      </c>
      <c r="T3609" s="3050">
        <f>+IF(KAP_OLD_programy[[#This Row],[Typ programu]]&gt;0,0.5,1)*KAP_OLD_programy[[#This Row],[asbolventi]]</f>
        <v>2</v>
      </c>
      <c r="U3609" s="3055">
        <f>1-KAP_OLD_programy[[#This Row],[PočetNez_upr]]/KAP_OLD_programy[[#This Row],[PocetAbs_upr]]</f>
        <v>1</v>
      </c>
      <c r="V3609" s="3057">
        <f>+KAP_OLD_programy[[#This Row],[sp code]]</f>
        <v>104163</v>
      </c>
      <c r="W3609" s="3057">
        <f>+VLOOKUP(KAP_OLD_programy[[#This Row],[ID školy]]&amp;KAP_OLD_programy[[#This Row],[odbor_short]],$AG$2710:$AH$3336,2,FALSE)</f>
        <v>0.9521276595744681</v>
      </c>
      <c r="Z3609"/>
      <c r="AA3609"/>
      <c r="AB3609"/>
      <c r="AU3609"/>
    </row>
    <row r="3610" spans="1:47">
      <c r="A3610" s="3047">
        <v>705000000</v>
      </c>
      <c r="B3610" s="3047" t="s">
        <v>89</v>
      </c>
      <c r="C3610" s="3047" t="s">
        <v>855</v>
      </c>
      <c r="D3610" s="3047">
        <v>104165</v>
      </c>
      <c r="E3610" s="3047" t="s">
        <v>857</v>
      </c>
      <c r="F3610" s="3047" t="str">
        <f>+VLOOKUP(D3610,'[1]studijne-programy (4)'!$A$2:$S$8931,19,FALSE)</f>
        <v>4219R00</v>
      </c>
      <c r="G3610" s="3050" t="str">
        <f>+LEFT(KAP_OLD_programy[[#This Row],[odbor (len prvý)]],4)</f>
        <v>4219</v>
      </c>
      <c r="H3610" s="3047">
        <v>0</v>
      </c>
      <c r="I3610" s="3047">
        <v>0</v>
      </c>
      <c r="J3610" s="3047">
        <v>2</v>
      </c>
      <c r="K3610" s="3047">
        <v>1</v>
      </c>
      <c r="L3610" s="3050">
        <f>+IF(KAP_OLD_programy[[#This Row],[Stupeň]]=4,2,IF(KAP_OLD_programy[[#This Row],[Stupeň]]=5,1,KAP_OLD_programy[[#This Row],[Stupeň]]))</f>
        <v>1</v>
      </c>
      <c r="M3610" s="3047">
        <v>0</v>
      </c>
      <c r="N3610" s="3047">
        <v>5</v>
      </c>
      <c r="O3610" s="3050">
        <v>0</v>
      </c>
      <c r="P3610" s="3050">
        <v>0</v>
      </c>
      <c r="Q3610" s="3050">
        <f>+KAP_OLD_programy[[#This Row],[počet nezamestanných  z 2018 ]]+KAP_OLD_programy[[#This Row],[Počet nezamestnaných z absolventov 2019]]</f>
        <v>0</v>
      </c>
      <c r="R3610" s="3050">
        <f>+KAP_OLD_programy[[#This Row],[počet absolventov 2018]]+KAP_OLD_programy[[#This Row],[Počet absolventov 2019]]</f>
        <v>5</v>
      </c>
      <c r="S3610" s="3050">
        <f>+IF(KAP_OLD_programy[[#This Row],[Typ programu]]&gt;0,0.5,1)*KAP_OLD_programy[[#This Row],[nezamestnaní]]</f>
        <v>0</v>
      </c>
      <c r="T3610" s="3050">
        <f>+IF(KAP_OLD_programy[[#This Row],[Typ programu]]&gt;0,0.5,1)*KAP_OLD_programy[[#This Row],[asbolventi]]</f>
        <v>5</v>
      </c>
      <c r="U3610" s="3055">
        <f>1-KAP_OLD_programy[[#This Row],[PočetNez_upr]]/KAP_OLD_programy[[#This Row],[PocetAbs_upr]]</f>
        <v>1</v>
      </c>
      <c r="V3610" s="3057">
        <f>+KAP_OLD_programy[[#This Row],[sp code]]</f>
        <v>104165</v>
      </c>
      <c r="W3610" s="3057">
        <f>+VLOOKUP(KAP_OLD_programy[[#This Row],[ID školy]]&amp;KAP_OLD_programy[[#This Row],[odbor_short]],$AG$2710:$AH$3336,2,FALSE)</f>
        <v>0.9521276595744681</v>
      </c>
      <c r="Z3610"/>
      <c r="AA3610"/>
      <c r="AB3610"/>
      <c r="AU3610"/>
    </row>
    <row r="3611" spans="1:47">
      <c r="A3611" s="3047">
        <v>706000000</v>
      </c>
      <c r="B3611" s="3047" t="s">
        <v>591</v>
      </c>
      <c r="C3611" s="3047"/>
      <c r="D3611" s="3047">
        <v>11240</v>
      </c>
      <c r="E3611" s="3047" t="s">
        <v>506</v>
      </c>
      <c r="F3611" s="3047" t="str">
        <f>+VLOOKUP(D3611,'[1]studijne-programy (4)'!$A$2:$S$8931,19,FALSE)</f>
        <v>8202T00</v>
      </c>
      <c r="G3611" s="3050" t="str">
        <f>+LEFT(KAP_OLD_programy[[#This Row],[odbor (len prvý)]],4)</f>
        <v>8202</v>
      </c>
      <c r="H3611" s="3047">
        <v>0</v>
      </c>
      <c r="I3611" s="3047">
        <v>0</v>
      </c>
      <c r="J3611" s="3047">
        <v>1</v>
      </c>
      <c r="K3611" s="3047">
        <v>2</v>
      </c>
      <c r="L3611" s="3050">
        <f>+IF(KAP_OLD_programy[[#This Row],[Stupeň]]=4,2,IF(KAP_OLD_programy[[#This Row],[Stupeň]]=5,1,KAP_OLD_programy[[#This Row],[Stupeň]]))</f>
        <v>2</v>
      </c>
      <c r="M3611" s="3047">
        <v>0</v>
      </c>
      <c r="N3611" s="3047">
        <v>7</v>
      </c>
      <c r="O3611" s="3050">
        <v>0</v>
      </c>
      <c r="P3611" s="3050">
        <v>13</v>
      </c>
      <c r="Q3611" s="3050">
        <f>+KAP_OLD_programy[[#This Row],[počet nezamestanných  z 2018 ]]+KAP_OLD_programy[[#This Row],[Počet nezamestnaných z absolventov 2019]]</f>
        <v>0</v>
      </c>
      <c r="R3611" s="3050">
        <f>+KAP_OLD_programy[[#This Row],[počet absolventov 2018]]+KAP_OLD_programy[[#This Row],[Počet absolventov 2019]]</f>
        <v>20</v>
      </c>
      <c r="S3611" s="3050">
        <f>+IF(KAP_OLD_programy[[#This Row],[Typ programu]]&gt;0,0.5,1)*KAP_OLD_programy[[#This Row],[nezamestnaní]]</f>
        <v>0</v>
      </c>
      <c r="T3611" s="3050">
        <f>+IF(KAP_OLD_programy[[#This Row],[Typ programu]]&gt;0,0.5,1)*KAP_OLD_programy[[#This Row],[asbolventi]]</f>
        <v>20</v>
      </c>
      <c r="U3611" s="3055">
        <f>1-KAP_OLD_programy[[#This Row],[PočetNez_upr]]/KAP_OLD_programy[[#This Row],[PocetAbs_upr]]</f>
        <v>1</v>
      </c>
      <c r="V3611" s="3057">
        <f>+KAP_OLD_programy[[#This Row],[sp code]]</f>
        <v>11240</v>
      </c>
      <c r="W3611" s="3057">
        <f>+VLOOKUP(KAP_OLD_programy[[#This Row],[ID školy]]&amp;KAP_OLD_programy[[#This Row],[odbor_short]],$AG$2710:$AH$3336,2,FALSE)</f>
        <v>0.93902439024390238</v>
      </c>
      <c r="Z3611"/>
      <c r="AA3611"/>
      <c r="AB3611"/>
      <c r="AU3611"/>
    </row>
    <row r="3612" spans="1:47">
      <c r="A3612" s="3047">
        <v>706000000</v>
      </c>
      <c r="B3612" s="3047" t="s">
        <v>591</v>
      </c>
      <c r="C3612" s="3047"/>
      <c r="D3612" s="3047">
        <v>11242</v>
      </c>
      <c r="E3612" s="3047" t="s">
        <v>885</v>
      </c>
      <c r="F3612" s="3047" t="str">
        <f>+VLOOKUP(D3612,'[1]studijne-programy (4)'!$A$2:$S$8931,19,FALSE)</f>
        <v>8202T00</v>
      </c>
      <c r="G3612" s="3050" t="str">
        <f>+LEFT(KAP_OLD_programy[[#This Row],[odbor (len prvý)]],4)</f>
        <v>8202</v>
      </c>
      <c r="H3612" s="3047">
        <v>0</v>
      </c>
      <c r="I3612" s="3047">
        <v>0</v>
      </c>
      <c r="J3612" s="3047">
        <v>1</v>
      </c>
      <c r="K3612" s="3047">
        <v>2</v>
      </c>
      <c r="L3612" s="3050">
        <f>+IF(KAP_OLD_programy[[#This Row],[Stupeň]]=4,2,IF(KAP_OLD_programy[[#This Row],[Stupeň]]=5,1,KAP_OLD_programy[[#This Row],[Stupeň]]))</f>
        <v>2</v>
      </c>
      <c r="M3612" s="3047">
        <v>3</v>
      </c>
      <c r="N3612" s="3047">
        <v>18</v>
      </c>
      <c r="O3612" s="3050">
        <v>0</v>
      </c>
      <c r="P3612" s="3050">
        <v>10</v>
      </c>
      <c r="Q3612" s="3050">
        <f>+KAP_OLD_programy[[#This Row],[počet nezamestanných  z 2018 ]]+KAP_OLD_programy[[#This Row],[Počet nezamestnaných z absolventov 2019]]</f>
        <v>3</v>
      </c>
      <c r="R3612" s="3050">
        <f>+KAP_OLD_programy[[#This Row],[počet absolventov 2018]]+KAP_OLD_programy[[#This Row],[Počet absolventov 2019]]</f>
        <v>28</v>
      </c>
      <c r="S3612" s="3050">
        <f>+IF(KAP_OLD_programy[[#This Row],[Typ programu]]&gt;0,0.5,1)*KAP_OLD_programy[[#This Row],[nezamestnaní]]</f>
        <v>3</v>
      </c>
      <c r="T3612" s="3050">
        <f>+IF(KAP_OLD_programy[[#This Row],[Typ programu]]&gt;0,0.5,1)*KAP_OLD_programy[[#This Row],[asbolventi]]</f>
        <v>28</v>
      </c>
      <c r="U3612" s="3055">
        <f>1-KAP_OLD_programy[[#This Row],[PočetNez_upr]]/KAP_OLD_programy[[#This Row],[PocetAbs_upr]]</f>
        <v>0.8928571428571429</v>
      </c>
      <c r="V3612" s="3057">
        <f>+KAP_OLD_programy[[#This Row],[sp code]]</f>
        <v>11242</v>
      </c>
      <c r="W3612" s="3057">
        <f>+VLOOKUP(KAP_OLD_programy[[#This Row],[ID školy]]&amp;KAP_OLD_programy[[#This Row],[odbor_short]],$AG$2710:$AH$3336,2,FALSE)</f>
        <v>0.93902439024390238</v>
      </c>
      <c r="Z3612"/>
      <c r="AA3612"/>
      <c r="AB3612"/>
      <c r="AU3612"/>
    </row>
    <row r="3613" spans="1:47">
      <c r="A3613" s="3047">
        <v>706000000</v>
      </c>
      <c r="B3613" s="3047" t="s">
        <v>591</v>
      </c>
      <c r="C3613" s="3047"/>
      <c r="D3613" s="3047">
        <v>12191</v>
      </c>
      <c r="E3613" s="3047" t="s">
        <v>800</v>
      </c>
      <c r="F3613" s="3047" t="str">
        <f>+VLOOKUP(D3613,'[1]studijne-programy (4)'!$A$2:$S$8931,19,FALSE)</f>
        <v>8202V00</v>
      </c>
      <c r="G3613" s="3050" t="str">
        <f>+LEFT(KAP_OLD_programy[[#This Row],[odbor (len prvý)]],4)</f>
        <v>8202</v>
      </c>
      <c r="H3613" s="3047">
        <v>0</v>
      </c>
      <c r="I3613" s="3047">
        <v>0</v>
      </c>
      <c r="J3613" s="3047">
        <v>2</v>
      </c>
      <c r="K3613" s="3047">
        <v>3</v>
      </c>
      <c r="L3613" s="3050">
        <f>+IF(KAP_OLD_programy[[#This Row],[Stupeň]]=4,2,IF(KAP_OLD_programy[[#This Row],[Stupeň]]=5,1,KAP_OLD_programy[[#This Row],[Stupeň]]))</f>
        <v>3</v>
      </c>
      <c r="M3613" s="3047">
        <v>0</v>
      </c>
      <c r="N3613" s="3047">
        <v>1</v>
      </c>
      <c r="O3613" s="3050">
        <v>0</v>
      </c>
      <c r="P3613" s="3050">
        <v>2</v>
      </c>
      <c r="Q3613" s="3050">
        <f>+KAP_OLD_programy[[#This Row],[počet nezamestanných  z 2018 ]]+KAP_OLD_programy[[#This Row],[Počet nezamestnaných z absolventov 2019]]</f>
        <v>0</v>
      </c>
      <c r="R3613" s="3050">
        <f>+KAP_OLD_programy[[#This Row],[počet absolventov 2018]]+KAP_OLD_programy[[#This Row],[Počet absolventov 2019]]</f>
        <v>3</v>
      </c>
      <c r="S3613" s="3050">
        <f>+IF(KAP_OLD_programy[[#This Row],[Typ programu]]&gt;0,0.5,1)*KAP_OLD_programy[[#This Row],[nezamestnaní]]</f>
        <v>0</v>
      </c>
      <c r="T3613" s="3050">
        <f>+IF(KAP_OLD_programy[[#This Row],[Typ programu]]&gt;0,0.5,1)*KAP_OLD_programy[[#This Row],[asbolventi]]</f>
        <v>3</v>
      </c>
      <c r="U3613" s="3055">
        <f>1-KAP_OLD_programy[[#This Row],[PočetNez_upr]]/KAP_OLD_programy[[#This Row],[PocetAbs_upr]]</f>
        <v>1</v>
      </c>
      <c r="V3613" s="3057">
        <f>+KAP_OLD_programy[[#This Row],[sp code]]</f>
        <v>12191</v>
      </c>
      <c r="W3613" s="3057">
        <f>+VLOOKUP(KAP_OLD_programy[[#This Row],[ID školy]]&amp;KAP_OLD_programy[[#This Row],[odbor_short]],$AG$2710:$AH$3336,2,FALSE)</f>
        <v>0.93902439024390238</v>
      </c>
      <c r="Z3613"/>
      <c r="AA3613"/>
      <c r="AB3613"/>
      <c r="AU3613"/>
    </row>
    <row r="3614" spans="1:47">
      <c r="A3614" s="3047">
        <v>706000000</v>
      </c>
      <c r="B3614" s="3047" t="s">
        <v>591</v>
      </c>
      <c r="C3614" s="3047"/>
      <c r="D3614" s="3047">
        <v>12192</v>
      </c>
      <c r="E3614" s="3047" t="s">
        <v>800</v>
      </c>
      <c r="F3614" s="3047" t="str">
        <f>+VLOOKUP(D3614,'[1]studijne-programy (4)'!$A$2:$S$8931,19,FALSE)</f>
        <v>8202V00</v>
      </c>
      <c r="G3614" s="3050" t="str">
        <f>+LEFT(KAP_OLD_programy[[#This Row],[odbor (len prvý)]],4)</f>
        <v>8202</v>
      </c>
      <c r="H3614" s="3047">
        <v>0</v>
      </c>
      <c r="I3614" s="3047">
        <v>0</v>
      </c>
      <c r="J3614" s="3047">
        <v>1</v>
      </c>
      <c r="K3614" s="3047">
        <v>3</v>
      </c>
      <c r="L3614" s="3050">
        <f>+IF(KAP_OLD_programy[[#This Row],[Stupeň]]=4,2,IF(KAP_OLD_programy[[#This Row],[Stupeň]]=5,1,KAP_OLD_programy[[#This Row],[Stupeň]]))</f>
        <v>3</v>
      </c>
      <c r="M3614" s="3047">
        <v>0</v>
      </c>
      <c r="N3614" s="3047">
        <v>3</v>
      </c>
      <c r="O3614" s="3050">
        <v>0</v>
      </c>
      <c r="P3614" s="3050">
        <v>6</v>
      </c>
      <c r="Q3614" s="3050">
        <f>+KAP_OLD_programy[[#This Row],[počet nezamestanných  z 2018 ]]+KAP_OLD_programy[[#This Row],[Počet nezamestnaných z absolventov 2019]]</f>
        <v>0</v>
      </c>
      <c r="R3614" s="3050">
        <f>+KAP_OLD_programy[[#This Row],[počet absolventov 2018]]+KAP_OLD_programy[[#This Row],[Počet absolventov 2019]]</f>
        <v>9</v>
      </c>
      <c r="S3614" s="3050">
        <f>+IF(KAP_OLD_programy[[#This Row],[Typ programu]]&gt;0,0.5,1)*KAP_OLD_programy[[#This Row],[nezamestnaní]]</f>
        <v>0</v>
      </c>
      <c r="T3614" s="3050">
        <f>+IF(KAP_OLD_programy[[#This Row],[Typ programu]]&gt;0,0.5,1)*KAP_OLD_programy[[#This Row],[asbolventi]]</f>
        <v>9</v>
      </c>
      <c r="U3614" s="3055">
        <f>1-KAP_OLD_programy[[#This Row],[PočetNez_upr]]/KAP_OLD_programy[[#This Row],[PocetAbs_upr]]</f>
        <v>1</v>
      </c>
      <c r="V3614" s="3057">
        <f>+KAP_OLD_programy[[#This Row],[sp code]]</f>
        <v>12192</v>
      </c>
      <c r="W3614" s="3057">
        <f>+VLOOKUP(KAP_OLD_programy[[#This Row],[ID školy]]&amp;KAP_OLD_programy[[#This Row],[odbor_short]],$AG$2710:$AH$3336,2,FALSE)</f>
        <v>0.93902439024390238</v>
      </c>
      <c r="Z3614"/>
      <c r="AA3614"/>
      <c r="AB3614"/>
      <c r="AU3614"/>
    </row>
    <row r="3615" spans="1:47">
      <c r="A3615" s="3047">
        <v>706000000</v>
      </c>
      <c r="B3615" s="3047" t="s">
        <v>591</v>
      </c>
      <c r="C3615" s="3047"/>
      <c r="D3615" s="3047">
        <v>12195</v>
      </c>
      <c r="E3615" s="3047" t="s">
        <v>506</v>
      </c>
      <c r="F3615" s="3047" t="str">
        <f>+VLOOKUP(D3615,'[1]studijne-programy (4)'!$A$2:$S$8931,19,FALSE)</f>
        <v>8202V00</v>
      </c>
      <c r="G3615" s="3050" t="str">
        <f>+LEFT(KAP_OLD_programy[[#This Row],[odbor (len prvý)]],4)</f>
        <v>8202</v>
      </c>
      <c r="H3615" s="3047">
        <v>0</v>
      </c>
      <c r="I3615" s="3047">
        <v>0</v>
      </c>
      <c r="J3615" s="3047">
        <v>1</v>
      </c>
      <c r="K3615" s="3047">
        <v>3</v>
      </c>
      <c r="L3615" s="3050">
        <f>+IF(KAP_OLD_programy[[#This Row],[Stupeň]]=4,2,IF(KAP_OLD_programy[[#This Row],[Stupeň]]=5,1,KAP_OLD_programy[[#This Row],[Stupeň]]))</f>
        <v>3</v>
      </c>
      <c r="M3615" s="3047">
        <v>0</v>
      </c>
      <c r="N3615" s="3047">
        <v>2</v>
      </c>
      <c r="O3615" s="3050">
        <v>0</v>
      </c>
      <c r="P3615" s="3050">
        <v>2</v>
      </c>
      <c r="Q3615" s="3050">
        <f>+KAP_OLD_programy[[#This Row],[počet nezamestanných  z 2018 ]]+KAP_OLD_programy[[#This Row],[Počet nezamestnaných z absolventov 2019]]</f>
        <v>0</v>
      </c>
      <c r="R3615" s="3050">
        <f>+KAP_OLD_programy[[#This Row],[počet absolventov 2018]]+KAP_OLD_programy[[#This Row],[Počet absolventov 2019]]</f>
        <v>4</v>
      </c>
      <c r="S3615" s="3050">
        <f>+IF(KAP_OLD_programy[[#This Row],[Typ programu]]&gt;0,0.5,1)*KAP_OLD_programy[[#This Row],[nezamestnaní]]</f>
        <v>0</v>
      </c>
      <c r="T3615" s="3050">
        <f>+IF(KAP_OLD_programy[[#This Row],[Typ programu]]&gt;0,0.5,1)*KAP_OLD_programy[[#This Row],[asbolventi]]</f>
        <v>4</v>
      </c>
      <c r="U3615" s="3055">
        <f>1-KAP_OLD_programy[[#This Row],[PočetNez_upr]]/KAP_OLD_programy[[#This Row],[PocetAbs_upr]]</f>
        <v>1</v>
      </c>
      <c r="V3615" s="3057">
        <f>+KAP_OLD_programy[[#This Row],[sp code]]</f>
        <v>12195</v>
      </c>
      <c r="W3615" s="3057">
        <f>+VLOOKUP(KAP_OLD_programy[[#This Row],[ID školy]]&amp;KAP_OLD_programy[[#This Row],[odbor_short]],$AG$2710:$AH$3336,2,FALSE)</f>
        <v>0.93902439024390238</v>
      </c>
      <c r="Z3615"/>
      <c r="AA3615"/>
      <c r="AB3615"/>
      <c r="AU3615"/>
    </row>
    <row r="3616" spans="1:47">
      <c r="A3616" s="3047">
        <v>706000000</v>
      </c>
      <c r="B3616" s="3047" t="s">
        <v>591</v>
      </c>
      <c r="C3616" s="3047"/>
      <c r="D3616" s="3047">
        <v>16185</v>
      </c>
      <c r="E3616" s="3047" t="s">
        <v>1036</v>
      </c>
      <c r="F3616" s="3047" t="str">
        <f>+VLOOKUP(D3616,'[1]studijne-programy (4)'!$A$2:$S$8931,19,FALSE)</f>
        <v>8202R00</v>
      </c>
      <c r="G3616" s="3050" t="str">
        <f>+LEFT(KAP_OLD_programy[[#This Row],[odbor (len prvý)]],4)</f>
        <v>8202</v>
      </c>
      <c r="H3616" s="3047">
        <v>0</v>
      </c>
      <c r="I3616" s="3047">
        <v>0</v>
      </c>
      <c r="J3616" s="3047">
        <v>1</v>
      </c>
      <c r="K3616" s="3047">
        <v>1</v>
      </c>
      <c r="L3616" s="3050">
        <f>+IF(KAP_OLD_programy[[#This Row],[Stupeň]]=4,2,IF(KAP_OLD_programy[[#This Row],[Stupeň]]=5,1,KAP_OLD_programy[[#This Row],[Stupeň]]))</f>
        <v>1</v>
      </c>
      <c r="M3616" s="3047">
        <v>0</v>
      </c>
      <c r="N3616" s="3047">
        <v>4</v>
      </c>
      <c r="O3616" s="3050">
        <v>0</v>
      </c>
      <c r="P3616" s="3050">
        <v>3</v>
      </c>
      <c r="Q3616" s="3050">
        <f>+KAP_OLD_programy[[#This Row],[počet nezamestanných  z 2018 ]]+KAP_OLD_programy[[#This Row],[Počet nezamestnaných z absolventov 2019]]</f>
        <v>0</v>
      </c>
      <c r="R3616" s="3050">
        <f>+KAP_OLD_programy[[#This Row],[počet absolventov 2018]]+KAP_OLD_programy[[#This Row],[Počet absolventov 2019]]</f>
        <v>7</v>
      </c>
      <c r="S3616" s="3050">
        <f>+IF(KAP_OLD_programy[[#This Row],[Typ programu]]&gt;0,0.5,1)*KAP_OLD_programy[[#This Row],[nezamestnaní]]</f>
        <v>0</v>
      </c>
      <c r="T3616" s="3050">
        <f>+IF(KAP_OLD_programy[[#This Row],[Typ programu]]&gt;0,0.5,1)*KAP_OLD_programy[[#This Row],[asbolventi]]</f>
        <v>7</v>
      </c>
      <c r="U3616" s="3055">
        <f>1-KAP_OLD_programy[[#This Row],[PočetNez_upr]]/KAP_OLD_programy[[#This Row],[PocetAbs_upr]]</f>
        <v>1</v>
      </c>
      <c r="V3616" s="3057">
        <f>+KAP_OLD_programy[[#This Row],[sp code]]</f>
        <v>16185</v>
      </c>
      <c r="W3616" s="3057">
        <f>+VLOOKUP(KAP_OLD_programy[[#This Row],[ID školy]]&amp;KAP_OLD_programy[[#This Row],[odbor_short]],$AG$2710:$AH$3336,2,FALSE)</f>
        <v>0.93902439024390238</v>
      </c>
      <c r="Z3616"/>
      <c r="AA3616"/>
      <c r="AB3616"/>
      <c r="AU3616"/>
    </row>
    <row r="3617" spans="1:47">
      <c r="A3617" s="3047">
        <v>706000000</v>
      </c>
      <c r="B3617" s="3047" t="s">
        <v>591</v>
      </c>
      <c r="C3617" s="3047"/>
      <c r="D3617" s="3047">
        <v>16186</v>
      </c>
      <c r="E3617" s="3047" t="s">
        <v>1036</v>
      </c>
      <c r="F3617" s="3047" t="str">
        <f>+VLOOKUP(D3617,'[1]studijne-programy (4)'!$A$2:$S$8931,19,FALSE)</f>
        <v>8202T00</v>
      </c>
      <c r="G3617" s="3050" t="str">
        <f>+LEFT(KAP_OLD_programy[[#This Row],[odbor (len prvý)]],4)</f>
        <v>8202</v>
      </c>
      <c r="H3617" s="3047">
        <v>0</v>
      </c>
      <c r="I3617" s="3047">
        <v>0</v>
      </c>
      <c r="J3617" s="3047">
        <v>1</v>
      </c>
      <c r="K3617" s="3047">
        <v>2</v>
      </c>
      <c r="L3617" s="3050">
        <f>+IF(KAP_OLD_programy[[#This Row],[Stupeň]]=4,2,IF(KAP_OLD_programy[[#This Row],[Stupeň]]=5,1,KAP_OLD_programy[[#This Row],[Stupeň]]))</f>
        <v>2</v>
      </c>
      <c r="M3617" s="3047">
        <v>1</v>
      </c>
      <c r="N3617" s="3047">
        <v>3</v>
      </c>
      <c r="O3617" s="3050">
        <v>0</v>
      </c>
      <c r="P3617" s="3050">
        <v>1</v>
      </c>
      <c r="Q3617" s="3050">
        <f>+KAP_OLD_programy[[#This Row],[počet nezamestanných  z 2018 ]]+KAP_OLD_programy[[#This Row],[Počet nezamestnaných z absolventov 2019]]</f>
        <v>1</v>
      </c>
      <c r="R3617" s="3050">
        <f>+KAP_OLD_programy[[#This Row],[počet absolventov 2018]]+KAP_OLD_programy[[#This Row],[Počet absolventov 2019]]</f>
        <v>4</v>
      </c>
      <c r="S3617" s="3050">
        <f>+IF(KAP_OLD_programy[[#This Row],[Typ programu]]&gt;0,0.5,1)*KAP_OLD_programy[[#This Row],[nezamestnaní]]</f>
        <v>1</v>
      </c>
      <c r="T3617" s="3050">
        <f>+IF(KAP_OLD_programy[[#This Row],[Typ programu]]&gt;0,0.5,1)*KAP_OLD_programy[[#This Row],[asbolventi]]</f>
        <v>4</v>
      </c>
      <c r="U3617" s="3055">
        <f>1-KAP_OLD_programy[[#This Row],[PočetNez_upr]]/KAP_OLD_programy[[#This Row],[PocetAbs_upr]]</f>
        <v>0.75</v>
      </c>
      <c r="V3617" s="3057">
        <f>+KAP_OLD_programy[[#This Row],[sp code]]</f>
        <v>16186</v>
      </c>
      <c r="W3617" s="3057">
        <f>+VLOOKUP(KAP_OLD_programy[[#This Row],[ID školy]]&amp;KAP_OLD_programy[[#This Row],[odbor_short]],$AG$2710:$AH$3336,2,FALSE)</f>
        <v>0.93902439024390238</v>
      </c>
      <c r="Z3617"/>
      <c r="AA3617"/>
      <c r="AB3617"/>
      <c r="AU3617"/>
    </row>
    <row r="3618" spans="1:47">
      <c r="A3618" s="3047">
        <v>706000000</v>
      </c>
      <c r="B3618" s="3047" t="s">
        <v>591</v>
      </c>
      <c r="C3618" s="3047"/>
      <c r="D3618" s="3047">
        <v>16188</v>
      </c>
      <c r="E3618" s="3047" t="s">
        <v>1038</v>
      </c>
      <c r="F3618" s="3047" t="str">
        <f>+VLOOKUP(D3618,'[1]studijne-programy (4)'!$A$2:$S$8931,19,FALSE)</f>
        <v>8202R00</v>
      </c>
      <c r="G3618" s="3050" t="str">
        <f>+LEFT(KAP_OLD_programy[[#This Row],[odbor (len prvý)]],4)</f>
        <v>8202</v>
      </c>
      <c r="H3618" s="3047">
        <v>0</v>
      </c>
      <c r="I3618" s="3047">
        <v>0</v>
      </c>
      <c r="J3618" s="3047">
        <v>1</v>
      </c>
      <c r="K3618" s="3047">
        <v>1</v>
      </c>
      <c r="L3618" s="3050">
        <f>+IF(KAP_OLD_programy[[#This Row],[Stupeň]]=4,2,IF(KAP_OLD_programy[[#This Row],[Stupeň]]=5,1,KAP_OLD_programy[[#This Row],[Stupeň]]))</f>
        <v>1</v>
      </c>
      <c r="M3618" s="3047">
        <v>0</v>
      </c>
      <c r="N3618" s="3047">
        <v>6</v>
      </c>
      <c r="O3618" s="3050">
        <v>0</v>
      </c>
      <c r="P3618" s="3050">
        <v>6</v>
      </c>
      <c r="Q3618" s="3050">
        <f>+KAP_OLD_programy[[#This Row],[počet nezamestanných  z 2018 ]]+KAP_OLD_programy[[#This Row],[Počet nezamestnaných z absolventov 2019]]</f>
        <v>0</v>
      </c>
      <c r="R3618" s="3050">
        <f>+KAP_OLD_programy[[#This Row],[počet absolventov 2018]]+KAP_OLD_programy[[#This Row],[Počet absolventov 2019]]</f>
        <v>12</v>
      </c>
      <c r="S3618" s="3050">
        <f>+IF(KAP_OLD_programy[[#This Row],[Typ programu]]&gt;0,0.5,1)*KAP_OLD_programy[[#This Row],[nezamestnaní]]</f>
        <v>0</v>
      </c>
      <c r="T3618" s="3050">
        <f>+IF(KAP_OLD_programy[[#This Row],[Typ programu]]&gt;0,0.5,1)*KAP_OLD_programy[[#This Row],[asbolventi]]</f>
        <v>12</v>
      </c>
      <c r="U3618" s="3055">
        <f>1-KAP_OLD_programy[[#This Row],[PočetNez_upr]]/KAP_OLD_programy[[#This Row],[PocetAbs_upr]]</f>
        <v>1</v>
      </c>
      <c r="V3618" s="3057">
        <f>+KAP_OLD_programy[[#This Row],[sp code]]</f>
        <v>16188</v>
      </c>
      <c r="W3618" s="3057">
        <f>+VLOOKUP(KAP_OLD_programy[[#This Row],[ID školy]]&amp;KAP_OLD_programy[[#This Row],[odbor_short]],$AG$2710:$AH$3336,2,FALSE)</f>
        <v>0.93902439024390238</v>
      </c>
      <c r="Z3618"/>
      <c r="AA3618"/>
      <c r="AB3618"/>
      <c r="AU3618"/>
    </row>
    <row r="3619" spans="1:47">
      <c r="A3619" s="3047">
        <v>706000000</v>
      </c>
      <c r="B3619" s="3047" t="s">
        <v>591</v>
      </c>
      <c r="C3619" s="3047"/>
      <c r="D3619" s="3047">
        <v>16190</v>
      </c>
      <c r="E3619" s="3047" t="s">
        <v>1035</v>
      </c>
      <c r="F3619" s="3047" t="str">
        <f>+VLOOKUP(D3619,'[1]studijne-programy (4)'!$A$2:$S$8931,19,FALSE)</f>
        <v>8202T00</v>
      </c>
      <c r="G3619" s="3050" t="str">
        <f>+LEFT(KAP_OLD_programy[[#This Row],[odbor (len prvý)]],4)</f>
        <v>8202</v>
      </c>
      <c r="H3619" s="3047">
        <v>0</v>
      </c>
      <c r="I3619" s="3047">
        <v>0</v>
      </c>
      <c r="J3619" s="3047">
        <v>1</v>
      </c>
      <c r="K3619" s="3047">
        <v>2</v>
      </c>
      <c r="L3619" s="3050">
        <f>+IF(KAP_OLD_programy[[#This Row],[Stupeň]]=4,2,IF(KAP_OLD_programy[[#This Row],[Stupeň]]=5,1,KAP_OLD_programy[[#This Row],[Stupeň]]))</f>
        <v>2</v>
      </c>
      <c r="M3619" s="3047">
        <v>0</v>
      </c>
      <c r="N3619" s="3047">
        <v>6</v>
      </c>
      <c r="O3619" s="3050">
        <v>1</v>
      </c>
      <c r="P3619" s="3050">
        <v>9</v>
      </c>
      <c r="Q3619" s="3050">
        <f>+KAP_OLD_programy[[#This Row],[počet nezamestanných  z 2018 ]]+KAP_OLD_programy[[#This Row],[Počet nezamestnaných z absolventov 2019]]</f>
        <v>1</v>
      </c>
      <c r="R3619" s="3050">
        <f>+KAP_OLD_programy[[#This Row],[počet absolventov 2018]]+KAP_OLD_programy[[#This Row],[Počet absolventov 2019]]</f>
        <v>15</v>
      </c>
      <c r="S3619" s="3050">
        <f>+IF(KAP_OLD_programy[[#This Row],[Typ programu]]&gt;0,0.5,1)*KAP_OLD_programy[[#This Row],[nezamestnaní]]</f>
        <v>1</v>
      </c>
      <c r="T3619" s="3050">
        <f>+IF(KAP_OLD_programy[[#This Row],[Typ programu]]&gt;0,0.5,1)*KAP_OLD_programy[[#This Row],[asbolventi]]</f>
        <v>15</v>
      </c>
      <c r="U3619" s="3055">
        <f>1-KAP_OLD_programy[[#This Row],[PočetNez_upr]]/KAP_OLD_programy[[#This Row],[PocetAbs_upr]]</f>
        <v>0.93333333333333335</v>
      </c>
      <c r="V3619" s="3057">
        <f>+KAP_OLD_programy[[#This Row],[sp code]]</f>
        <v>16190</v>
      </c>
      <c r="W3619" s="3057">
        <f>+VLOOKUP(KAP_OLD_programy[[#This Row],[ID školy]]&amp;KAP_OLD_programy[[#This Row],[odbor_short]],$AG$2710:$AH$3336,2,FALSE)</f>
        <v>0.93902439024390238</v>
      </c>
      <c r="Z3619"/>
      <c r="AA3619"/>
      <c r="AB3619"/>
      <c r="AU3619"/>
    </row>
    <row r="3620" spans="1:47">
      <c r="A3620" s="3047">
        <v>706000000</v>
      </c>
      <c r="B3620" s="3047" t="s">
        <v>591</v>
      </c>
      <c r="C3620" s="3047"/>
      <c r="D3620" s="3047">
        <v>16191</v>
      </c>
      <c r="E3620" s="3047" t="s">
        <v>1033</v>
      </c>
      <c r="F3620" s="3047" t="str">
        <f>+VLOOKUP(D3620,'[1]studijne-programy (4)'!$A$2:$S$8931,19,FALSE)</f>
        <v>8202R00</v>
      </c>
      <c r="G3620" s="3050" t="str">
        <f>+LEFT(KAP_OLD_programy[[#This Row],[odbor (len prvý)]],4)</f>
        <v>8202</v>
      </c>
      <c r="H3620" s="3047">
        <v>0</v>
      </c>
      <c r="I3620" s="3047">
        <v>0</v>
      </c>
      <c r="J3620" s="3047">
        <v>1</v>
      </c>
      <c r="K3620" s="3047">
        <v>1</v>
      </c>
      <c r="L3620" s="3050">
        <f>+IF(KAP_OLD_programy[[#This Row],[Stupeň]]=4,2,IF(KAP_OLD_programy[[#This Row],[Stupeň]]=5,1,KAP_OLD_programy[[#This Row],[Stupeň]]))</f>
        <v>1</v>
      </c>
      <c r="M3620" s="3047">
        <v>0</v>
      </c>
      <c r="N3620" s="3047">
        <v>6</v>
      </c>
      <c r="O3620" s="3050">
        <v>0</v>
      </c>
      <c r="P3620" s="3050">
        <v>6</v>
      </c>
      <c r="Q3620" s="3050">
        <f>+KAP_OLD_programy[[#This Row],[počet nezamestanných  z 2018 ]]+KAP_OLD_programy[[#This Row],[Počet nezamestnaných z absolventov 2019]]</f>
        <v>0</v>
      </c>
      <c r="R3620" s="3050">
        <f>+KAP_OLD_programy[[#This Row],[počet absolventov 2018]]+KAP_OLD_programy[[#This Row],[Počet absolventov 2019]]</f>
        <v>12</v>
      </c>
      <c r="S3620" s="3050">
        <f>+IF(KAP_OLD_programy[[#This Row],[Typ programu]]&gt;0,0.5,1)*KAP_OLD_programy[[#This Row],[nezamestnaní]]</f>
        <v>0</v>
      </c>
      <c r="T3620" s="3050">
        <f>+IF(KAP_OLD_programy[[#This Row],[Typ programu]]&gt;0,0.5,1)*KAP_OLD_programy[[#This Row],[asbolventi]]</f>
        <v>12</v>
      </c>
      <c r="U3620" s="3055">
        <f>1-KAP_OLD_programy[[#This Row],[PočetNez_upr]]/KAP_OLD_programy[[#This Row],[PocetAbs_upr]]</f>
        <v>1</v>
      </c>
      <c r="V3620" s="3057">
        <f>+KAP_OLD_programy[[#This Row],[sp code]]</f>
        <v>16191</v>
      </c>
      <c r="W3620" s="3057">
        <f>+VLOOKUP(KAP_OLD_programy[[#This Row],[ID školy]]&amp;KAP_OLD_programy[[#This Row],[odbor_short]],$AG$2710:$AH$3336,2,FALSE)</f>
        <v>0.93902439024390238</v>
      </c>
      <c r="Z3620"/>
      <c r="AA3620"/>
      <c r="AB3620"/>
      <c r="AU3620"/>
    </row>
    <row r="3621" spans="1:47">
      <c r="A3621" s="3047">
        <v>706000000</v>
      </c>
      <c r="B3621" s="3047" t="s">
        <v>591</v>
      </c>
      <c r="C3621" s="3047"/>
      <c r="D3621" s="3047">
        <v>16192</v>
      </c>
      <c r="E3621" s="3047" t="s">
        <v>1033</v>
      </c>
      <c r="F3621" s="3047" t="str">
        <f>+VLOOKUP(D3621,'[1]studijne-programy (4)'!$A$2:$S$8931,19,FALSE)</f>
        <v>8202T00</v>
      </c>
      <c r="G3621" s="3050" t="str">
        <f>+LEFT(KAP_OLD_programy[[#This Row],[odbor (len prvý)]],4)</f>
        <v>8202</v>
      </c>
      <c r="H3621" s="3047">
        <v>0</v>
      </c>
      <c r="I3621" s="3047">
        <v>0</v>
      </c>
      <c r="J3621" s="3047">
        <v>1</v>
      </c>
      <c r="K3621" s="3047">
        <v>2</v>
      </c>
      <c r="L3621" s="3050">
        <f>+IF(KAP_OLD_programy[[#This Row],[Stupeň]]=4,2,IF(KAP_OLD_programy[[#This Row],[Stupeň]]=5,1,KAP_OLD_programy[[#This Row],[Stupeň]]))</f>
        <v>2</v>
      </c>
      <c r="M3621" s="3047">
        <v>1</v>
      </c>
      <c r="N3621" s="3047">
        <v>3</v>
      </c>
      <c r="O3621" s="3050">
        <v>1</v>
      </c>
      <c r="P3621" s="3050">
        <v>9</v>
      </c>
      <c r="Q3621" s="3050">
        <f>+KAP_OLD_programy[[#This Row],[počet nezamestanných  z 2018 ]]+KAP_OLD_programy[[#This Row],[Počet nezamestnaných z absolventov 2019]]</f>
        <v>2</v>
      </c>
      <c r="R3621" s="3050">
        <f>+KAP_OLD_programy[[#This Row],[počet absolventov 2018]]+KAP_OLD_programy[[#This Row],[Počet absolventov 2019]]</f>
        <v>12</v>
      </c>
      <c r="S3621" s="3050">
        <f>+IF(KAP_OLD_programy[[#This Row],[Typ programu]]&gt;0,0.5,1)*KAP_OLD_programy[[#This Row],[nezamestnaní]]</f>
        <v>2</v>
      </c>
      <c r="T3621" s="3050">
        <f>+IF(KAP_OLD_programy[[#This Row],[Typ programu]]&gt;0,0.5,1)*KAP_OLD_programy[[#This Row],[asbolventi]]</f>
        <v>12</v>
      </c>
      <c r="U3621" s="3055">
        <f>1-KAP_OLD_programy[[#This Row],[PočetNez_upr]]/KAP_OLD_programy[[#This Row],[PocetAbs_upr]]</f>
        <v>0.83333333333333337</v>
      </c>
      <c r="V3621" s="3057">
        <f>+KAP_OLD_programy[[#This Row],[sp code]]</f>
        <v>16192</v>
      </c>
      <c r="W3621" s="3057">
        <f>+VLOOKUP(KAP_OLD_programy[[#This Row],[ID školy]]&amp;KAP_OLD_programy[[#This Row],[odbor_short]],$AG$2710:$AH$3336,2,FALSE)</f>
        <v>0.93902439024390238</v>
      </c>
      <c r="Z3621"/>
      <c r="AA3621"/>
      <c r="AB3621"/>
      <c r="AU3621"/>
    </row>
    <row r="3622" spans="1:47">
      <c r="A3622" s="3047">
        <v>706000000</v>
      </c>
      <c r="B3622" s="3047" t="s">
        <v>591</v>
      </c>
      <c r="C3622" s="3047"/>
      <c r="D3622" s="3047">
        <v>16193</v>
      </c>
      <c r="E3622" s="3047" t="s">
        <v>1034</v>
      </c>
      <c r="F3622" s="3047" t="str">
        <f>+VLOOKUP(D3622,'[1]studijne-programy (4)'!$A$2:$S$8931,19,FALSE)</f>
        <v>8202R00</v>
      </c>
      <c r="G3622" s="3050" t="str">
        <f>+LEFT(KAP_OLD_programy[[#This Row],[odbor (len prvý)]],4)</f>
        <v>8202</v>
      </c>
      <c r="H3622" s="3047">
        <v>0</v>
      </c>
      <c r="I3622" s="3047">
        <v>0</v>
      </c>
      <c r="J3622" s="3047">
        <v>1</v>
      </c>
      <c r="K3622" s="3047">
        <v>1</v>
      </c>
      <c r="L3622" s="3050">
        <f>+IF(KAP_OLD_programy[[#This Row],[Stupeň]]=4,2,IF(KAP_OLD_programy[[#This Row],[Stupeň]]=5,1,KAP_OLD_programy[[#This Row],[Stupeň]]))</f>
        <v>1</v>
      </c>
      <c r="M3622" s="3047">
        <v>0</v>
      </c>
      <c r="N3622" s="3047">
        <v>4</v>
      </c>
      <c r="O3622" s="3050">
        <v>0</v>
      </c>
      <c r="P3622" s="3050">
        <v>9</v>
      </c>
      <c r="Q3622" s="3050">
        <f>+KAP_OLD_programy[[#This Row],[počet nezamestanných  z 2018 ]]+KAP_OLD_programy[[#This Row],[Počet nezamestnaných z absolventov 2019]]</f>
        <v>0</v>
      </c>
      <c r="R3622" s="3050">
        <f>+KAP_OLD_programy[[#This Row],[počet absolventov 2018]]+KAP_OLD_programy[[#This Row],[Počet absolventov 2019]]</f>
        <v>13</v>
      </c>
      <c r="S3622" s="3050">
        <f>+IF(KAP_OLD_programy[[#This Row],[Typ programu]]&gt;0,0.5,1)*KAP_OLD_programy[[#This Row],[nezamestnaní]]</f>
        <v>0</v>
      </c>
      <c r="T3622" s="3050">
        <f>+IF(KAP_OLD_programy[[#This Row],[Typ programu]]&gt;0,0.5,1)*KAP_OLD_programy[[#This Row],[asbolventi]]</f>
        <v>13</v>
      </c>
      <c r="U3622" s="3055">
        <f>1-KAP_OLD_programy[[#This Row],[PočetNez_upr]]/KAP_OLD_programy[[#This Row],[PocetAbs_upr]]</f>
        <v>1</v>
      </c>
      <c r="V3622" s="3057">
        <f>+KAP_OLD_programy[[#This Row],[sp code]]</f>
        <v>16193</v>
      </c>
      <c r="W3622" s="3057">
        <f>+VLOOKUP(KAP_OLD_programy[[#This Row],[ID školy]]&amp;KAP_OLD_programy[[#This Row],[odbor_short]],$AG$2710:$AH$3336,2,FALSE)</f>
        <v>0.93902439024390238</v>
      </c>
      <c r="Z3622"/>
      <c r="AA3622"/>
      <c r="AB3622"/>
      <c r="AU3622"/>
    </row>
    <row r="3623" spans="1:47">
      <c r="A3623" s="3047">
        <v>706000000</v>
      </c>
      <c r="B3623" s="3047" t="s">
        <v>591</v>
      </c>
      <c r="C3623" s="3047"/>
      <c r="D3623" s="3047">
        <v>16194</v>
      </c>
      <c r="E3623" s="3047" t="s">
        <v>1035</v>
      </c>
      <c r="F3623" s="3047" t="str">
        <f>+VLOOKUP(D3623,'[1]studijne-programy (4)'!$A$2:$S$8931,19,FALSE)</f>
        <v>8202R00</v>
      </c>
      <c r="G3623" s="3050" t="str">
        <f>+LEFT(KAP_OLD_programy[[#This Row],[odbor (len prvý)]],4)</f>
        <v>8202</v>
      </c>
      <c r="H3623" s="3047">
        <v>0</v>
      </c>
      <c r="I3623" s="3047">
        <v>0</v>
      </c>
      <c r="J3623" s="3047">
        <v>1</v>
      </c>
      <c r="K3623" s="3047">
        <v>1</v>
      </c>
      <c r="L3623" s="3050">
        <f>+IF(KAP_OLD_programy[[#This Row],[Stupeň]]=4,2,IF(KAP_OLD_programy[[#This Row],[Stupeň]]=5,1,KAP_OLD_programy[[#This Row],[Stupeň]]))</f>
        <v>1</v>
      </c>
      <c r="M3623" s="3047">
        <v>0</v>
      </c>
      <c r="N3623" s="3047">
        <v>10</v>
      </c>
      <c r="O3623" s="3050">
        <v>0</v>
      </c>
      <c r="P3623" s="3050">
        <v>9</v>
      </c>
      <c r="Q3623" s="3050">
        <f>+KAP_OLD_programy[[#This Row],[počet nezamestanných  z 2018 ]]+KAP_OLD_programy[[#This Row],[Počet nezamestnaných z absolventov 2019]]</f>
        <v>0</v>
      </c>
      <c r="R3623" s="3050">
        <f>+KAP_OLD_programy[[#This Row],[počet absolventov 2018]]+KAP_OLD_programy[[#This Row],[Počet absolventov 2019]]</f>
        <v>19</v>
      </c>
      <c r="S3623" s="3050">
        <f>+IF(KAP_OLD_programy[[#This Row],[Typ programu]]&gt;0,0.5,1)*KAP_OLD_programy[[#This Row],[nezamestnaní]]</f>
        <v>0</v>
      </c>
      <c r="T3623" s="3050">
        <f>+IF(KAP_OLD_programy[[#This Row],[Typ programu]]&gt;0,0.5,1)*KAP_OLD_programy[[#This Row],[asbolventi]]</f>
        <v>19</v>
      </c>
      <c r="U3623" s="3055">
        <f>1-KAP_OLD_programy[[#This Row],[PočetNez_upr]]/KAP_OLD_programy[[#This Row],[PocetAbs_upr]]</f>
        <v>1</v>
      </c>
      <c r="V3623" s="3057">
        <f>+KAP_OLD_programy[[#This Row],[sp code]]</f>
        <v>16194</v>
      </c>
      <c r="W3623" s="3057">
        <f>+VLOOKUP(KAP_OLD_programy[[#This Row],[ID školy]]&amp;KAP_OLD_programy[[#This Row],[odbor_short]],$AG$2710:$AH$3336,2,FALSE)</f>
        <v>0.93902439024390238</v>
      </c>
      <c r="Z3623"/>
      <c r="AA3623"/>
      <c r="AB3623"/>
      <c r="AU3623"/>
    </row>
    <row r="3624" spans="1:47">
      <c r="A3624" s="3047">
        <v>706000000</v>
      </c>
      <c r="B3624" s="3047" t="s">
        <v>591</v>
      </c>
      <c r="C3624" s="3047"/>
      <c r="D3624" s="3047">
        <v>100614</v>
      </c>
      <c r="E3624" s="3047" t="s">
        <v>506</v>
      </c>
      <c r="F3624" s="3047" t="str">
        <f>+VLOOKUP(D3624,'[1]studijne-programy (4)'!$A$2:$S$8931,19,FALSE)</f>
        <v>8202R00</v>
      </c>
      <c r="G3624" s="3050" t="str">
        <f>+LEFT(KAP_OLD_programy[[#This Row],[odbor (len prvý)]],4)</f>
        <v>8202</v>
      </c>
      <c r="H3624" s="3047">
        <v>0</v>
      </c>
      <c r="I3624" s="3047">
        <v>0</v>
      </c>
      <c r="J3624" s="3047">
        <v>1</v>
      </c>
      <c r="K3624" s="3047">
        <v>1</v>
      </c>
      <c r="L3624" s="3050">
        <f>+IF(KAP_OLD_programy[[#This Row],[Stupeň]]=4,2,IF(KAP_OLD_programy[[#This Row],[Stupeň]]=5,1,KAP_OLD_programy[[#This Row],[Stupeň]]))</f>
        <v>1</v>
      </c>
      <c r="M3624" s="3047">
        <v>0</v>
      </c>
      <c r="N3624" s="3047">
        <v>11</v>
      </c>
      <c r="O3624" s="3050">
        <v>0</v>
      </c>
      <c r="P3624" s="3050">
        <v>11</v>
      </c>
      <c r="Q3624" s="3050">
        <f>+KAP_OLD_programy[[#This Row],[počet nezamestanných  z 2018 ]]+KAP_OLD_programy[[#This Row],[Počet nezamestnaných z absolventov 2019]]</f>
        <v>0</v>
      </c>
      <c r="R3624" s="3050">
        <f>+KAP_OLD_programy[[#This Row],[počet absolventov 2018]]+KAP_OLD_programy[[#This Row],[Počet absolventov 2019]]</f>
        <v>22</v>
      </c>
      <c r="S3624" s="3050">
        <f>+IF(KAP_OLD_programy[[#This Row],[Typ programu]]&gt;0,0.5,1)*KAP_OLD_programy[[#This Row],[nezamestnaní]]</f>
        <v>0</v>
      </c>
      <c r="T3624" s="3050">
        <f>+IF(KAP_OLD_programy[[#This Row],[Typ programu]]&gt;0,0.5,1)*KAP_OLD_programy[[#This Row],[asbolventi]]</f>
        <v>22</v>
      </c>
      <c r="U3624" s="3055">
        <f>1-KAP_OLD_programy[[#This Row],[PočetNez_upr]]/KAP_OLD_programy[[#This Row],[PocetAbs_upr]]</f>
        <v>1</v>
      </c>
      <c r="V3624" s="3057">
        <f>+KAP_OLD_programy[[#This Row],[sp code]]</f>
        <v>100614</v>
      </c>
      <c r="W3624" s="3057">
        <f>+VLOOKUP(KAP_OLD_programy[[#This Row],[ID školy]]&amp;KAP_OLD_programy[[#This Row],[odbor_short]],$AG$2710:$AH$3336,2,FALSE)</f>
        <v>0.93902439024390238</v>
      </c>
      <c r="Z3624"/>
      <c r="AA3624"/>
      <c r="AB3624"/>
      <c r="AU3624"/>
    </row>
    <row r="3625" spans="1:47">
      <c r="A3625" s="3047">
        <v>706000000</v>
      </c>
      <c r="B3625" s="3047" t="s">
        <v>591</v>
      </c>
      <c r="C3625" s="3047"/>
      <c r="D3625" s="3047">
        <v>100640</v>
      </c>
      <c r="E3625" s="3047" t="s">
        <v>885</v>
      </c>
      <c r="F3625" s="3047" t="str">
        <f>+VLOOKUP(D3625,'[1]studijne-programy (4)'!$A$2:$S$8931,19,FALSE)</f>
        <v>8202R00</v>
      </c>
      <c r="G3625" s="3050" t="str">
        <f>+LEFT(KAP_OLD_programy[[#This Row],[odbor (len prvý)]],4)</f>
        <v>8202</v>
      </c>
      <c r="H3625" s="3047">
        <v>0</v>
      </c>
      <c r="I3625" s="3047">
        <v>0</v>
      </c>
      <c r="J3625" s="3047">
        <v>1</v>
      </c>
      <c r="K3625" s="3047">
        <v>1</v>
      </c>
      <c r="L3625" s="3050">
        <f>+IF(KAP_OLD_programy[[#This Row],[Stupeň]]=4,2,IF(KAP_OLD_programy[[#This Row],[Stupeň]]=5,1,KAP_OLD_programy[[#This Row],[Stupeň]]))</f>
        <v>1</v>
      </c>
      <c r="M3625" s="3047">
        <v>0</v>
      </c>
      <c r="N3625" s="3047">
        <v>9</v>
      </c>
      <c r="O3625" s="3050">
        <v>0</v>
      </c>
      <c r="P3625" s="3050">
        <v>6</v>
      </c>
      <c r="Q3625" s="3050">
        <f>+KAP_OLD_programy[[#This Row],[počet nezamestanných  z 2018 ]]+KAP_OLD_programy[[#This Row],[Počet nezamestnaných z absolventov 2019]]</f>
        <v>0</v>
      </c>
      <c r="R3625" s="3050">
        <f>+KAP_OLD_programy[[#This Row],[počet absolventov 2018]]+KAP_OLD_programy[[#This Row],[Počet absolventov 2019]]</f>
        <v>15</v>
      </c>
      <c r="S3625" s="3050">
        <f>+IF(KAP_OLD_programy[[#This Row],[Typ programu]]&gt;0,0.5,1)*KAP_OLD_programy[[#This Row],[nezamestnaní]]</f>
        <v>0</v>
      </c>
      <c r="T3625" s="3050">
        <f>+IF(KAP_OLD_programy[[#This Row],[Typ programu]]&gt;0,0.5,1)*KAP_OLD_programy[[#This Row],[asbolventi]]</f>
        <v>15</v>
      </c>
      <c r="U3625" s="3055">
        <f>1-KAP_OLD_programy[[#This Row],[PočetNez_upr]]/KAP_OLD_programy[[#This Row],[PocetAbs_upr]]</f>
        <v>1</v>
      </c>
      <c r="V3625" s="3057">
        <f>+KAP_OLD_programy[[#This Row],[sp code]]</f>
        <v>100640</v>
      </c>
      <c r="W3625" s="3057">
        <f>+VLOOKUP(KAP_OLD_programy[[#This Row],[ID školy]]&amp;KAP_OLD_programy[[#This Row],[odbor_short]],$AG$2710:$AH$3336,2,FALSE)</f>
        <v>0.93902439024390238</v>
      </c>
      <c r="Z3625"/>
      <c r="AA3625"/>
      <c r="AB3625"/>
      <c r="AU3625"/>
    </row>
    <row r="3626" spans="1:47">
      <c r="A3626" s="3047">
        <v>706000000</v>
      </c>
      <c r="B3626" s="3047" t="s">
        <v>591</v>
      </c>
      <c r="C3626" s="3047"/>
      <c r="D3626" s="3047">
        <v>100651</v>
      </c>
      <c r="E3626" s="3047" t="s">
        <v>886</v>
      </c>
      <c r="F3626" s="3047" t="str">
        <f>+VLOOKUP(D3626,'[1]studijne-programy (4)'!$A$2:$S$8931,19,FALSE)</f>
        <v>8202R00</v>
      </c>
      <c r="G3626" s="3050" t="str">
        <f>+LEFT(KAP_OLD_programy[[#This Row],[odbor (len prvý)]],4)</f>
        <v>8202</v>
      </c>
      <c r="H3626" s="3047">
        <v>0</v>
      </c>
      <c r="I3626" s="3047">
        <v>0</v>
      </c>
      <c r="J3626" s="3047">
        <v>1</v>
      </c>
      <c r="K3626" s="3047">
        <v>1</v>
      </c>
      <c r="L3626" s="3050">
        <f>+IF(KAP_OLD_programy[[#This Row],[Stupeň]]=4,2,IF(KAP_OLD_programy[[#This Row],[Stupeň]]=5,1,KAP_OLD_programy[[#This Row],[Stupeň]]))</f>
        <v>1</v>
      </c>
      <c r="M3626" s="3047">
        <v>1</v>
      </c>
      <c r="N3626" s="3047">
        <v>11</v>
      </c>
      <c r="O3626" s="3050">
        <v>1</v>
      </c>
      <c r="P3626" s="3050">
        <v>10</v>
      </c>
      <c r="Q3626" s="3050">
        <f>+KAP_OLD_programy[[#This Row],[počet nezamestanných  z 2018 ]]+KAP_OLD_programy[[#This Row],[Počet nezamestnaných z absolventov 2019]]</f>
        <v>2</v>
      </c>
      <c r="R3626" s="3050">
        <f>+KAP_OLD_programy[[#This Row],[počet absolventov 2018]]+KAP_OLD_programy[[#This Row],[Počet absolventov 2019]]</f>
        <v>21</v>
      </c>
      <c r="S3626" s="3050">
        <f>+IF(KAP_OLD_programy[[#This Row],[Typ programu]]&gt;0,0.5,1)*KAP_OLD_programy[[#This Row],[nezamestnaní]]</f>
        <v>2</v>
      </c>
      <c r="T3626" s="3050">
        <f>+IF(KAP_OLD_programy[[#This Row],[Typ programu]]&gt;0,0.5,1)*KAP_OLD_programy[[#This Row],[asbolventi]]</f>
        <v>21</v>
      </c>
      <c r="U3626" s="3055">
        <f>1-KAP_OLD_programy[[#This Row],[PočetNez_upr]]/KAP_OLD_programy[[#This Row],[PocetAbs_upr]]</f>
        <v>0.90476190476190477</v>
      </c>
      <c r="V3626" s="3057">
        <f>+KAP_OLD_programy[[#This Row],[sp code]]</f>
        <v>100651</v>
      </c>
      <c r="W3626" s="3057">
        <f>+VLOOKUP(KAP_OLD_programy[[#This Row],[ID školy]]&amp;KAP_OLD_programy[[#This Row],[odbor_short]],$AG$2710:$AH$3336,2,FALSE)</f>
        <v>0.93902439024390238</v>
      </c>
      <c r="Z3626"/>
      <c r="AA3626"/>
      <c r="AB3626"/>
      <c r="AU3626"/>
    </row>
    <row r="3627" spans="1:47">
      <c r="A3627" s="3047">
        <v>706000000</v>
      </c>
      <c r="B3627" s="3047" t="s">
        <v>591</v>
      </c>
      <c r="C3627" s="3047"/>
      <c r="D3627" s="3047">
        <v>107144</v>
      </c>
      <c r="E3627" s="3047" t="s">
        <v>2090</v>
      </c>
      <c r="F3627" s="3047" t="str">
        <f>+VLOOKUP(D3627,'[1]studijne-programy (4)'!$A$2:$S$8931,19,FALSE)</f>
        <v>8202R00</v>
      </c>
      <c r="G3627" s="3050" t="str">
        <f>+LEFT(KAP_OLD_programy[[#This Row],[odbor (len prvý)]],4)</f>
        <v>8202</v>
      </c>
      <c r="H3627" s="3047">
        <v>0</v>
      </c>
      <c r="I3627" s="3047">
        <v>0</v>
      </c>
      <c r="J3627" s="3047">
        <v>1</v>
      </c>
      <c r="K3627" s="3047">
        <v>1</v>
      </c>
      <c r="L3627" s="3050">
        <f>+IF(KAP_OLD_programy[[#This Row],[Stupeň]]=4,2,IF(KAP_OLD_programy[[#This Row],[Stupeň]]=5,1,KAP_OLD_programy[[#This Row],[Stupeň]]))</f>
        <v>1</v>
      </c>
      <c r="M3627" s="3047">
        <v>0</v>
      </c>
      <c r="N3627" s="3047">
        <v>2</v>
      </c>
      <c r="O3627" s="3050">
        <v>0</v>
      </c>
      <c r="P3627" s="3050">
        <v>2</v>
      </c>
      <c r="Q3627" s="3050">
        <f>+KAP_OLD_programy[[#This Row],[počet nezamestanných  z 2018 ]]+KAP_OLD_programy[[#This Row],[Počet nezamestnaných z absolventov 2019]]</f>
        <v>0</v>
      </c>
      <c r="R3627" s="3050">
        <f>+KAP_OLD_programy[[#This Row],[počet absolventov 2018]]+KAP_OLD_programy[[#This Row],[Počet absolventov 2019]]</f>
        <v>4</v>
      </c>
      <c r="S3627" s="3050">
        <f>+IF(KAP_OLD_programy[[#This Row],[Typ programu]]&gt;0,0.5,1)*KAP_OLD_programy[[#This Row],[nezamestnaní]]</f>
        <v>0</v>
      </c>
      <c r="T3627" s="3050">
        <f>+IF(KAP_OLD_programy[[#This Row],[Typ programu]]&gt;0,0.5,1)*KAP_OLD_programy[[#This Row],[asbolventi]]</f>
        <v>4</v>
      </c>
      <c r="U3627" s="3055">
        <f>1-KAP_OLD_programy[[#This Row],[PočetNez_upr]]/KAP_OLD_programy[[#This Row],[PocetAbs_upr]]</f>
        <v>1</v>
      </c>
      <c r="V3627" s="3057">
        <f>+KAP_OLD_programy[[#This Row],[sp code]]</f>
        <v>107144</v>
      </c>
      <c r="W3627" s="3057">
        <f>+VLOOKUP(KAP_OLD_programy[[#This Row],[ID školy]]&amp;KAP_OLD_programy[[#This Row],[odbor_short]],$AG$2710:$AH$3336,2,FALSE)</f>
        <v>0.93902439024390238</v>
      </c>
      <c r="Z3627"/>
      <c r="AA3627"/>
      <c r="AB3627"/>
      <c r="AU3627"/>
    </row>
    <row r="3628" spans="1:47">
      <c r="A3628" s="3047">
        <v>706000000</v>
      </c>
      <c r="B3628" s="3047" t="s">
        <v>591</v>
      </c>
      <c r="C3628" s="3047"/>
      <c r="D3628" s="3047">
        <v>107145</v>
      </c>
      <c r="E3628" s="3047" t="s">
        <v>2089</v>
      </c>
      <c r="F3628" s="3047" t="str">
        <f>+VLOOKUP(D3628,'[1]studijne-programy (4)'!$A$2:$S$8931,19,FALSE)</f>
        <v>8202R00</v>
      </c>
      <c r="G3628" s="3050" t="str">
        <f>+LEFT(KAP_OLD_programy[[#This Row],[odbor (len prvý)]],4)</f>
        <v>8202</v>
      </c>
      <c r="H3628" s="3047">
        <v>0</v>
      </c>
      <c r="I3628" s="3047">
        <v>0</v>
      </c>
      <c r="J3628" s="3047">
        <v>1</v>
      </c>
      <c r="K3628" s="3047">
        <v>1</v>
      </c>
      <c r="L3628" s="3050">
        <f>+IF(KAP_OLD_programy[[#This Row],[Stupeň]]=4,2,IF(KAP_OLD_programy[[#This Row],[Stupeň]]=5,1,KAP_OLD_programy[[#This Row],[Stupeň]]))</f>
        <v>1</v>
      </c>
      <c r="M3628" s="3047">
        <v>0</v>
      </c>
      <c r="N3628" s="3047">
        <v>7</v>
      </c>
      <c r="O3628" s="3050">
        <v>0</v>
      </c>
      <c r="P3628" s="3050">
        <v>8</v>
      </c>
      <c r="Q3628" s="3050">
        <f>+KAP_OLD_programy[[#This Row],[počet nezamestanných  z 2018 ]]+KAP_OLD_programy[[#This Row],[Počet nezamestnaných z absolventov 2019]]</f>
        <v>0</v>
      </c>
      <c r="R3628" s="3050">
        <f>+KAP_OLD_programy[[#This Row],[počet absolventov 2018]]+KAP_OLD_programy[[#This Row],[Počet absolventov 2019]]</f>
        <v>15</v>
      </c>
      <c r="S3628" s="3050">
        <f>+IF(KAP_OLD_programy[[#This Row],[Typ programu]]&gt;0,0.5,1)*KAP_OLD_programy[[#This Row],[nezamestnaní]]</f>
        <v>0</v>
      </c>
      <c r="T3628" s="3050">
        <f>+IF(KAP_OLD_programy[[#This Row],[Typ programu]]&gt;0,0.5,1)*KAP_OLD_programy[[#This Row],[asbolventi]]</f>
        <v>15</v>
      </c>
      <c r="U3628" s="3055">
        <f>1-KAP_OLD_programy[[#This Row],[PočetNez_upr]]/KAP_OLD_programy[[#This Row],[PocetAbs_upr]]</f>
        <v>1</v>
      </c>
      <c r="V3628" s="3057">
        <f>+KAP_OLD_programy[[#This Row],[sp code]]</f>
        <v>107145</v>
      </c>
      <c r="W3628" s="3057">
        <f>+VLOOKUP(KAP_OLD_programy[[#This Row],[ID školy]]&amp;KAP_OLD_programy[[#This Row],[odbor_short]],$AG$2710:$AH$3336,2,FALSE)</f>
        <v>0.93902439024390238</v>
      </c>
      <c r="Z3628"/>
      <c r="AA3628"/>
      <c r="AB3628"/>
      <c r="AU3628"/>
    </row>
    <row r="3629" spans="1:47">
      <c r="A3629" s="3047">
        <v>706000000</v>
      </c>
      <c r="B3629" s="3047" t="s">
        <v>591</v>
      </c>
      <c r="C3629" s="3047"/>
      <c r="D3629" s="3047">
        <v>107148</v>
      </c>
      <c r="E3629" s="3047" t="s">
        <v>1037</v>
      </c>
      <c r="F3629" s="3047" t="str">
        <f>+VLOOKUP(D3629,'[1]studijne-programy (4)'!$A$2:$S$8931,19,FALSE)</f>
        <v>8202R00</v>
      </c>
      <c r="G3629" s="3050" t="str">
        <f>+LEFT(KAP_OLD_programy[[#This Row],[odbor (len prvý)]],4)</f>
        <v>8202</v>
      </c>
      <c r="H3629" s="3047">
        <v>0</v>
      </c>
      <c r="I3629" s="3047">
        <v>0</v>
      </c>
      <c r="J3629" s="3047">
        <v>1</v>
      </c>
      <c r="K3629" s="3047">
        <v>1</v>
      </c>
      <c r="L3629" s="3050">
        <f>+IF(KAP_OLD_programy[[#This Row],[Stupeň]]=4,2,IF(KAP_OLD_programy[[#This Row],[Stupeň]]=5,1,KAP_OLD_programy[[#This Row],[Stupeň]]))</f>
        <v>1</v>
      </c>
      <c r="M3629" s="3047">
        <v>0</v>
      </c>
      <c r="N3629" s="3047">
        <v>7</v>
      </c>
      <c r="O3629" s="3050">
        <v>0</v>
      </c>
      <c r="P3629" s="3050">
        <v>6</v>
      </c>
      <c r="Q3629" s="3050">
        <f>+KAP_OLD_programy[[#This Row],[počet nezamestanných  z 2018 ]]+KAP_OLD_programy[[#This Row],[Počet nezamestnaných z absolventov 2019]]</f>
        <v>0</v>
      </c>
      <c r="R3629" s="3050">
        <f>+KAP_OLD_programy[[#This Row],[počet absolventov 2018]]+KAP_OLD_programy[[#This Row],[Počet absolventov 2019]]</f>
        <v>13</v>
      </c>
      <c r="S3629" s="3050">
        <f>+IF(KAP_OLD_programy[[#This Row],[Typ programu]]&gt;0,0.5,1)*KAP_OLD_programy[[#This Row],[nezamestnaní]]</f>
        <v>0</v>
      </c>
      <c r="T3629" s="3050">
        <f>+IF(KAP_OLD_programy[[#This Row],[Typ programu]]&gt;0,0.5,1)*KAP_OLD_programy[[#This Row],[asbolventi]]</f>
        <v>13</v>
      </c>
      <c r="U3629" s="3055">
        <f>1-KAP_OLD_programy[[#This Row],[PočetNez_upr]]/KAP_OLD_programy[[#This Row],[PocetAbs_upr]]</f>
        <v>1</v>
      </c>
      <c r="V3629" s="3057">
        <f>+KAP_OLD_programy[[#This Row],[sp code]]</f>
        <v>107148</v>
      </c>
      <c r="W3629" s="3057">
        <f>+VLOOKUP(KAP_OLD_programy[[#This Row],[ID školy]]&amp;KAP_OLD_programy[[#This Row],[odbor_short]],$AG$2710:$AH$3336,2,FALSE)</f>
        <v>0.93902439024390238</v>
      </c>
      <c r="Z3629"/>
      <c r="AA3629"/>
      <c r="AB3629"/>
      <c r="AU3629"/>
    </row>
    <row r="3630" spans="1:47">
      <c r="A3630" s="3047">
        <v>706000000</v>
      </c>
      <c r="B3630" s="3047" t="s">
        <v>591</v>
      </c>
      <c r="C3630" s="3047"/>
      <c r="D3630" s="3047">
        <v>107153</v>
      </c>
      <c r="E3630" s="3047" t="s">
        <v>1034</v>
      </c>
      <c r="F3630" s="3047" t="str">
        <f>+VLOOKUP(D3630,'[1]studijne-programy (4)'!$A$2:$S$8931,19,FALSE)</f>
        <v>8202T00</v>
      </c>
      <c r="G3630" s="3050" t="str">
        <f>+LEFT(KAP_OLD_programy[[#This Row],[odbor (len prvý)]],4)</f>
        <v>8202</v>
      </c>
      <c r="H3630" s="3047">
        <v>0</v>
      </c>
      <c r="I3630" s="3047">
        <v>0</v>
      </c>
      <c r="J3630" s="3047">
        <v>1</v>
      </c>
      <c r="K3630" s="3047">
        <v>2</v>
      </c>
      <c r="L3630" s="3050">
        <f>+IF(KAP_OLD_programy[[#This Row],[Stupeň]]=4,2,IF(KAP_OLD_programy[[#This Row],[Stupeň]]=5,1,KAP_OLD_programy[[#This Row],[Stupeň]]))</f>
        <v>2</v>
      </c>
      <c r="M3630" s="3047">
        <v>1</v>
      </c>
      <c r="N3630" s="3047">
        <v>7</v>
      </c>
      <c r="O3630" s="3050">
        <v>1</v>
      </c>
      <c r="P3630" s="3050">
        <v>9</v>
      </c>
      <c r="Q3630" s="3050">
        <f>+KAP_OLD_programy[[#This Row],[počet nezamestanných  z 2018 ]]+KAP_OLD_programy[[#This Row],[Počet nezamestnaných z absolventov 2019]]</f>
        <v>2</v>
      </c>
      <c r="R3630" s="3050">
        <f>+KAP_OLD_programy[[#This Row],[počet absolventov 2018]]+KAP_OLD_programy[[#This Row],[Počet absolventov 2019]]</f>
        <v>16</v>
      </c>
      <c r="S3630" s="3050">
        <f>+IF(KAP_OLD_programy[[#This Row],[Typ programu]]&gt;0,0.5,1)*KAP_OLD_programy[[#This Row],[nezamestnaní]]</f>
        <v>2</v>
      </c>
      <c r="T3630" s="3050">
        <f>+IF(KAP_OLD_programy[[#This Row],[Typ programu]]&gt;0,0.5,1)*KAP_OLD_programy[[#This Row],[asbolventi]]</f>
        <v>16</v>
      </c>
      <c r="U3630" s="3055">
        <f>1-KAP_OLD_programy[[#This Row],[PočetNez_upr]]/KAP_OLD_programy[[#This Row],[PocetAbs_upr]]</f>
        <v>0.875</v>
      </c>
      <c r="V3630" s="3057">
        <f>+KAP_OLD_programy[[#This Row],[sp code]]</f>
        <v>107153</v>
      </c>
      <c r="W3630" s="3057">
        <f>+VLOOKUP(KAP_OLD_programy[[#This Row],[ID školy]]&amp;KAP_OLD_programy[[#This Row],[odbor_short]],$AG$2710:$AH$3336,2,FALSE)</f>
        <v>0.93902439024390238</v>
      </c>
      <c r="Z3630"/>
      <c r="AA3630"/>
      <c r="AB3630"/>
      <c r="AU3630"/>
    </row>
    <row r="3631" spans="1:47">
      <c r="A3631" s="3047">
        <v>706000000</v>
      </c>
      <c r="B3631" s="3047" t="s">
        <v>591</v>
      </c>
      <c r="C3631" s="3047"/>
      <c r="D3631" s="3047">
        <v>107155</v>
      </c>
      <c r="E3631" s="3047" t="s">
        <v>2090</v>
      </c>
      <c r="F3631" s="3047" t="str">
        <f>+VLOOKUP(D3631,'[1]studijne-programy (4)'!$A$2:$S$8931,19,FALSE)</f>
        <v>8202T00</v>
      </c>
      <c r="G3631" s="3050" t="str">
        <f>+LEFT(KAP_OLD_programy[[#This Row],[odbor (len prvý)]],4)</f>
        <v>8202</v>
      </c>
      <c r="H3631" s="3047">
        <v>0</v>
      </c>
      <c r="I3631" s="3047">
        <v>0</v>
      </c>
      <c r="J3631" s="3047">
        <v>1</v>
      </c>
      <c r="K3631" s="3047">
        <v>2</v>
      </c>
      <c r="L3631" s="3050">
        <f>+IF(KAP_OLD_programy[[#This Row],[Stupeň]]=4,2,IF(KAP_OLD_programy[[#This Row],[Stupeň]]=5,1,KAP_OLD_programy[[#This Row],[Stupeň]]))</f>
        <v>2</v>
      </c>
      <c r="M3631" s="3047">
        <v>1</v>
      </c>
      <c r="N3631" s="3047">
        <v>6</v>
      </c>
      <c r="O3631" s="3050">
        <v>0</v>
      </c>
      <c r="P3631" s="3050">
        <v>5</v>
      </c>
      <c r="Q3631" s="3050">
        <f>+KAP_OLD_programy[[#This Row],[počet nezamestanných  z 2018 ]]+KAP_OLD_programy[[#This Row],[Počet nezamestnaných z absolventov 2019]]</f>
        <v>1</v>
      </c>
      <c r="R3631" s="3050">
        <f>+KAP_OLD_programy[[#This Row],[počet absolventov 2018]]+KAP_OLD_programy[[#This Row],[Počet absolventov 2019]]</f>
        <v>11</v>
      </c>
      <c r="S3631" s="3050">
        <f>+IF(KAP_OLD_programy[[#This Row],[Typ programu]]&gt;0,0.5,1)*KAP_OLD_programy[[#This Row],[nezamestnaní]]</f>
        <v>1</v>
      </c>
      <c r="T3631" s="3050">
        <f>+IF(KAP_OLD_programy[[#This Row],[Typ programu]]&gt;0,0.5,1)*KAP_OLD_programy[[#This Row],[asbolventi]]</f>
        <v>11</v>
      </c>
      <c r="U3631" s="3055">
        <f>1-KAP_OLD_programy[[#This Row],[PočetNez_upr]]/KAP_OLD_programy[[#This Row],[PocetAbs_upr]]</f>
        <v>0.90909090909090906</v>
      </c>
      <c r="V3631" s="3057">
        <f>+KAP_OLD_programy[[#This Row],[sp code]]</f>
        <v>107155</v>
      </c>
      <c r="W3631" s="3057">
        <f>+VLOOKUP(KAP_OLD_programy[[#This Row],[ID školy]]&amp;KAP_OLD_programy[[#This Row],[odbor_short]],$AG$2710:$AH$3336,2,FALSE)</f>
        <v>0.93902439024390238</v>
      </c>
      <c r="Z3631"/>
      <c r="AA3631"/>
      <c r="AB3631"/>
      <c r="AU3631"/>
    </row>
    <row r="3632" spans="1:47">
      <c r="A3632" s="3047">
        <v>706000000</v>
      </c>
      <c r="B3632" s="3047" t="s">
        <v>591</v>
      </c>
      <c r="C3632" s="3047"/>
      <c r="D3632" s="3047">
        <v>107156</v>
      </c>
      <c r="E3632" s="3047" t="s">
        <v>2089</v>
      </c>
      <c r="F3632" s="3047" t="str">
        <f>+VLOOKUP(D3632,'[1]studijne-programy (4)'!$A$2:$S$8931,19,FALSE)</f>
        <v>8202T00</v>
      </c>
      <c r="G3632" s="3050" t="str">
        <f>+LEFT(KAP_OLD_programy[[#This Row],[odbor (len prvý)]],4)</f>
        <v>8202</v>
      </c>
      <c r="H3632" s="3047">
        <v>0</v>
      </c>
      <c r="I3632" s="3047">
        <v>0</v>
      </c>
      <c r="J3632" s="3047">
        <v>1</v>
      </c>
      <c r="K3632" s="3047">
        <v>2</v>
      </c>
      <c r="L3632" s="3050">
        <f>+IF(KAP_OLD_programy[[#This Row],[Stupeň]]=4,2,IF(KAP_OLD_programy[[#This Row],[Stupeň]]=5,1,KAP_OLD_programy[[#This Row],[Stupeň]]))</f>
        <v>2</v>
      </c>
      <c r="M3632" s="3047">
        <v>3</v>
      </c>
      <c r="N3632" s="3047">
        <v>7</v>
      </c>
      <c r="O3632" s="3050">
        <v>0</v>
      </c>
      <c r="P3632" s="3050">
        <v>8</v>
      </c>
      <c r="Q3632" s="3050">
        <f>+KAP_OLD_programy[[#This Row],[počet nezamestanných  z 2018 ]]+KAP_OLD_programy[[#This Row],[Počet nezamestnaných z absolventov 2019]]</f>
        <v>3</v>
      </c>
      <c r="R3632" s="3050">
        <f>+KAP_OLD_programy[[#This Row],[počet absolventov 2018]]+KAP_OLD_programy[[#This Row],[Počet absolventov 2019]]</f>
        <v>15</v>
      </c>
      <c r="S3632" s="3050">
        <f>+IF(KAP_OLD_programy[[#This Row],[Typ programu]]&gt;0,0.5,1)*KAP_OLD_programy[[#This Row],[nezamestnaní]]</f>
        <v>3</v>
      </c>
      <c r="T3632" s="3050">
        <f>+IF(KAP_OLD_programy[[#This Row],[Typ programu]]&gt;0,0.5,1)*KAP_OLD_programy[[#This Row],[asbolventi]]</f>
        <v>15</v>
      </c>
      <c r="U3632" s="3055">
        <f>1-KAP_OLD_programy[[#This Row],[PočetNez_upr]]/KAP_OLD_programy[[#This Row],[PocetAbs_upr]]</f>
        <v>0.8</v>
      </c>
      <c r="V3632" s="3057">
        <f>+KAP_OLD_programy[[#This Row],[sp code]]</f>
        <v>107156</v>
      </c>
      <c r="W3632" s="3057">
        <f>+VLOOKUP(KAP_OLD_programy[[#This Row],[ID školy]]&amp;KAP_OLD_programy[[#This Row],[odbor_short]],$AG$2710:$AH$3336,2,FALSE)</f>
        <v>0.93902439024390238</v>
      </c>
      <c r="Z3632"/>
      <c r="AA3632"/>
      <c r="AB3632"/>
      <c r="AU3632"/>
    </row>
    <row r="3633" spans="1:47">
      <c r="A3633" s="3047">
        <v>706000000</v>
      </c>
      <c r="B3633" s="3047" t="s">
        <v>591</v>
      </c>
      <c r="C3633" s="3047"/>
      <c r="D3633" s="3047">
        <v>107159</v>
      </c>
      <c r="E3633" s="3047" t="s">
        <v>1037</v>
      </c>
      <c r="F3633" s="3047" t="str">
        <f>+VLOOKUP(D3633,'[1]studijne-programy (4)'!$A$2:$S$8931,19,FALSE)</f>
        <v>8202T00</v>
      </c>
      <c r="G3633" s="3050" t="str">
        <f>+LEFT(KAP_OLD_programy[[#This Row],[odbor (len prvý)]],4)</f>
        <v>8202</v>
      </c>
      <c r="H3633" s="3047">
        <v>0</v>
      </c>
      <c r="I3633" s="3047">
        <v>0</v>
      </c>
      <c r="J3633" s="3047">
        <v>1</v>
      </c>
      <c r="K3633" s="3047">
        <v>2</v>
      </c>
      <c r="L3633" s="3050">
        <f>+IF(KAP_OLD_programy[[#This Row],[Stupeň]]=4,2,IF(KAP_OLD_programy[[#This Row],[Stupeň]]=5,1,KAP_OLD_programy[[#This Row],[Stupeň]]))</f>
        <v>2</v>
      </c>
      <c r="M3633" s="3047">
        <v>3</v>
      </c>
      <c r="N3633" s="3047">
        <v>13</v>
      </c>
      <c r="O3633" s="3050">
        <v>0</v>
      </c>
      <c r="P3633" s="3050">
        <v>9</v>
      </c>
      <c r="Q3633" s="3050">
        <f>+KAP_OLD_programy[[#This Row],[počet nezamestanných  z 2018 ]]+KAP_OLD_programy[[#This Row],[Počet nezamestnaných z absolventov 2019]]</f>
        <v>3</v>
      </c>
      <c r="R3633" s="3050">
        <f>+KAP_OLD_programy[[#This Row],[počet absolventov 2018]]+KAP_OLD_programy[[#This Row],[Počet absolventov 2019]]</f>
        <v>22</v>
      </c>
      <c r="S3633" s="3050">
        <f>+IF(KAP_OLD_programy[[#This Row],[Typ programu]]&gt;0,0.5,1)*KAP_OLD_programy[[#This Row],[nezamestnaní]]</f>
        <v>3</v>
      </c>
      <c r="T3633" s="3050">
        <f>+IF(KAP_OLD_programy[[#This Row],[Typ programu]]&gt;0,0.5,1)*KAP_OLD_programy[[#This Row],[asbolventi]]</f>
        <v>22</v>
      </c>
      <c r="U3633" s="3055">
        <f>1-KAP_OLD_programy[[#This Row],[PočetNez_upr]]/KAP_OLD_programy[[#This Row],[PocetAbs_upr]]</f>
        <v>0.86363636363636365</v>
      </c>
      <c r="V3633" s="3057">
        <f>+KAP_OLD_programy[[#This Row],[sp code]]</f>
        <v>107159</v>
      </c>
      <c r="W3633" s="3057">
        <f>+VLOOKUP(KAP_OLD_programy[[#This Row],[ID školy]]&amp;KAP_OLD_programy[[#This Row],[odbor_short]],$AG$2710:$AH$3336,2,FALSE)</f>
        <v>0.93902439024390238</v>
      </c>
      <c r="Z3633"/>
      <c r="AA3633"/>
      <c r="AB3633"/>
      <c r="AU3633"/>
    </row>
    <row r="3634" spans="1:47">
      <c r="A3634" s="3047">
        <v>706000000</v>
      </c>
      <c r="B3634" s="3047" t="s">
        <v>591</v>
      </c>
      <c r="C3634" s="3047"/>
      <c r="D3634" s="3047">
        <v>107161</v>
      </c>
      <c r="E3634" s="3047" t="s">
        <v>886</v>
      </c>
      <c r="F3634" s="3047" t="str">
        <f>+VLOOKUP(D3634,'[1]studijne-programy (4)'!$A$2:$S$8931,19,FALSE)</f>
        <v>8202T00</v>
      </c>
      <c r="G3634" s="3050" t="str">
        <f>+LEFT(KAP_OLD_programy[[#This Row],[odbor (len prvý)]],4)</f>
        <v>8202</v>
      </c>
      <c r="H3634" s="3047">
        <v>0</v>
      </c>
      <c r="I3634" s="3047">
        <v>0</v>
      </c>
      <c r="J3634" s="3047">
        <v>1</v>
      </c>
      <c r="K3634" s="3047">
        <v>2</v>
      </c>
      <c r="L3634" s="3050">
        <f>+IF(KAP_OLD_programy[[#This Row],[Stupeň]]=4,2,IF(KAP_OLD_programy[[#This Row],[Stupeň]]=5,1,KAP_OLD_programy[[#This Row],[Stupeň]]))</f>
        <v>2</v>
      </c>
      <c r="M3634" s="3047">
        <v>2</v>
      </c>
      <c r="N3634" s="3047">
        <v>13</v>
      </c>
      <c r="O3634" s="3050">
        <v>0</v>
      </c>
      <c r="P3634" s="3050">
        <v>6</v>
      </c>
      <c r="Q3634" s="3050">
        <f>+KAP_OLD_programy[[#This Row],[počet nezamestanných  z 2018 ]]+KAP_OLD_programy[[#This Row],[Počet nezamestnaných z absolventov 2019]]</f>
        <v>2</v>
      </c>
      <c r="R3634" s="3050">
        <f>+KAP_OLD_programy[[#This Row],[počet absolventov 2018]]+KAP_OLD_programy[[#This Row],[Počet absolventov 2019]]</f>
        <v>19</v>
      </c>
      <c r="S3634" s="3050">
        <f>+IF(KAP_OLD_programy[[#This Row],[Typ programu]]&gt;0,0.5,1)*KAP_OLD_programy[[#This Row],[nezamestnaní]]</f>
        <v>2</v>
      </c>
      <c r="T3634" s="3050">
        <f>+IF(KAP_OLD_programy[[#This Row],[Typ programu]]&gt;0,0.5,1)*KAP_OLD_programy[[#This Row],[asbolventi]]</f>
        <v>19</v>
      </c>
      <c r="U3634" s="3055">
        <f>1-KAP_OLD_programy[[#This Row],[PočetNez_upr]]/KAP_OLD_programy[[#This Row],[PocetAbs_upr]]</f>
        <v>0.89473684210526316</v>
      </c>
      <c r="V3634" s="3057">
        <f>+KAP_OLD_programy[[#This Row],[sp code]]</f>
        <v>107161</v>
      </c>
      <c r="W3634" s="3057">
        <f>+VLOOKUP(KAP_OLD_programy[[#This Row],[ID školy]]&amp;KAP_OLD_programy[[#This Row],[odbor_short]],$AG$2710:$AH$3336,2,FALSE)</f>
        <v>0.93902439024390238</v>
      </c>
      <c r="Z3634"/>
      <c r="AA3634"/>
      <c r="AB3634"/>
      <c r="AU3634"/>
    </row>
    <row r="3635" spans="1:47">
      <c r="A3635" s="3047">
        <v>707000000</v>
      </c>
      <c r="B3635" s="3047" t="s">
        <v>90</v>
      </c>
      <c r="C3635" s="3047" t="s">
        <v>497</v>
      </c>
      <c r="D3635" s="3047">
        <v>22</v>
      </c>
      <c r="E3635" s="3047" t="s">
        <v>1024</v>
      </c>
      <c r="F3635" s="3047" t="str">
        <f>+VLOOKUP(D3635,'[1]studijne-programy (4)'!$A$2:$S$8931,19,FALSE)</f>
        <v>8202T00</v>
      </c>
      <c r="G3635" s="3050" t="str">
        <f>+LEFT(KAP_OLD_programy[[#This Row],[odbor (len prvý)]],4)</f>
        <v>8202</v>
      </c>
      <c r="H3635" s="3047">
        <v>0</v>
      </c>
      <c r="I3635" s="3047">
        <v>0</v>
      </c>
      <c r="J3635" s="3047">
        <v>1</v>
      </c>
      <c r="K3635" s="3047">
        <v>2</v>
      </c>
      <c r="L3635" s="3050">
        <f>+IF(KAP_OLD_programy[[#This Row],[Stupeň]]=4,2,IF(KAP_OLD_programy[[#This Row],[Stupeň]]=5,1,KAP_OLD_programy[[#This Row],[Stupeň]]))</f>
        <v>2</v>
      </c>
      <c r="M3635" s="3047">
        <v>1</v>
      </c>
      <c r="N3635" s="3047">
        <v>7</v>
      </c>
      <c r="O3635" s="3050">
        <v>0</v>
      </c>
      <c r="P3635" s="3050">
        <v>11</v>
      </c>
      <c r="Q3635" s="3050">
        <f>+KAP_OLD_programy[[#This Row],[počet nezamestanných  z 2018 ]]+KAP_OLD_programy[[#This Row],[Počet nezamestnaných z absolventov 2019]]</f>
        <v>1</v>
      </c>
      <c r="R3635" s="3050">
        <f>+KAP_OLD_programy[[#This Row],[počet absolventov 2018]]+KAP_OLD_programy[[#This Row],[Počet absolventov 2019]]</f>
        <v>18</v>
      </c>
      <c r="S3635" s="3050">
        <f>+IF(KAP_OLD_programy[[#This Row],[Typ programu]]&gt;0,0.5,1)*KAP_OLD_programy[[#This Row],[nezamestnaní]]</f>
        <v>1</v>
      </c>
      <c r="T3635" s="3050">
        <f>+IF(KAP_OLD_programy[[#This Row],[Typ programu]]&gt;0,0.5,1)*KAP_OLD_programy[[#This Row],[asbolventi]]</f>
        <v>18</v>
      </c>
      <c r="U3635" s="3055">
        <f>1-KAP_OLD_programy[[#This Row],[PočetNez_upr]]/KAP_OLD_programy[[#This Row],[PocetAbs_upr]]</f>
        <v>0.94444444444444442</v>
      </c>
      <c r="V3635" s="3057">
        <f>+KAP_OLD_programy[[#This Row],[sp code]]</f>
        <v>22</v>
      </c>
      <c r="W3635" s="3057">
        <f>+VLOOKUP(KAP_OLD_programy[[#This Row],[ID školy]]&amp;KAP_OLD_programy[[#This Row],[odbor_short]],$AG$2710:$AH$3336,2,FALSE)</f>
        <v>0.99313893653516294</v>
      </c>
      <c r="Z3635"/>
      <c r="AA3635"/>
      <c r="AB3635"/>
      <c r="AU3635"/>
    </row>
    <row r="3636" spans="1:47">
      <c r="A3636" s="3047">
        <v>707000000</v>
      </c>
      <c r="B3636" s="3047" t="s">
        <v>90</v>
      </c>
      <c r="C3636" s="3047" t="s">
        <v>498</v>
      </c>
      <c r="D3636" s="3047">
        <v>11247</v>
      </c>
      <c r="E3636" s="3047" t="s">
        <v>883</v>
      </c>
      <c r="F3636" s="3047" t="str">
        <f>+VLOOKUP(D3636,'[1]studijne-programy (4)'!$A$2:$S$8931,19,FALSE)</f>
        <v>8202V00</v>
      </c>
      <c r="G3636" s="3050" t="str">
        <f>+LEFT(KAP_OLD_programy[[#This Row],[odbor (len prvý)]],4)</f>
        <v>8202</v>
      </c>
      <c r="H3636" s="3047">
        <v>0</v>
      </c>
      <c r="I3636" s="3047">
        <v>0</v>
      </c>
      <c r="J3636" s="3047">
        <v>2</v>
      </c>
      <c r="K3636" s="3047">
        <v>3</v>
      </c>
      <c r="L3636" s="3050">
        <f>+IF(KAP_OLD_programy[[#This Row],[Stupeň]]=4,2,IF(KAP_OLD_programy[[#This Row],[Stupeň]]=5,1,KAP_OLD_programy[[#This Row],[Stupeň]]))</f>
        <v>3</v>
      </c>
      <c r="M3636" s="3047">
        <v>0</v>
      </c>
      <c r="N3636" s="3047">
        <v>1</v>
      </c>
      <c r="O3636" s="3050">
        <v>0</v>
      </c>
      <c r="P3636" s="3050">
        <v>0</v>
      </c>
      <c r="Q3636" s="3050">
        <f>+KAP_OLD_programy[[#This Row],[počet nezamestanných  z 2018 ]]+KAP_OLD_programy[[#This Row],[Počet nezamestnaných z absolventov 2019]]</f>
        <v>0</v>
      </c>
      <c r="R3636" s="3050">
        <f>+KAP_OLD_programy[[#This Row],[počet absolventov 2018]]+KAP_OLD_programy[[#This Row],[Počet absolventov 2019]]</f>
        <v>1</v>
      </c>
      <c r="S3636" s="3050">
        <f>+IF(KAP_OLD_programy[[#This Row],[Typ programu]]&gt;0,0.5,1)*KAP_OLD_programy[[#This Row],[nezamestnaní]]</f>
        <v>0</v>
      </c>
      <c r="T3636" s="3050">
        <f>+IF(KAP_OLD_programy[[#This Row],[Typ programu]]&gt;0,0.5,1)*KAP_OLD_programy[[#This Row],[asbolventi]]</f>
        <v>1</v>
      </c>
      <c r="U3636" s="3055">
        <f>1-KAP_OLD_programy[[#This Row],[PočetNez_upr]]/KAP_OLD_programy[[#This Row],[PocetAbs_upr]]</f>
        <v>1</v>
      </c>
      <c r="V3636" s="3057">
        <f>+KAP_OLD_programy[[#This Row],[sp code]]</f>
        <v>11247</v>
      </c>
      <c r="W3636" s="3057">
        <f>+VLOOKUP(KAP_OLD_programy[[#This Row],[ID školy]]&amp;KAP_OLD_programy[[#This Row],[odbor_short]],$AG$2710:$AH$3336,2,FALSE)</f>
        <v>0.99313893653516294</v>
      </c>
      <c r="Z3636"/>
      <c r="AA3636"/>
      <c r="AB3636"/>
      <c r="AU3636"/>
    </row>
    <row r="3637" spans="1:47">
      <c r="A3637" s="3047">
        <v>707000000</v>
      </c>
      <c r="B3637" s="3047" t="s">
        <v>90</v>
      </c>
      <c r="C3637" s="3047" t="s">
        <v>498</v>
      </c>
      <c r="D3637" s="3047">
        <v>11250</v>
      </c>
      <c r="E3637" s="3047" t="s">
        <v>1031</v>
      </c>
      <c r="F3637" s="3047" t="str">
        <f>+VLOOKUP(D3637,'[1]studijne-programy (4)'!$A$2:$S$8931,19,FALSE)</f>
        <v>8202V00</v>
      </c>
      <c r="G3637" s="3050" t="str">
        <f>+LEFT(KAP_OLD_programy[[#This Row],[odbor (len prvý)]],4)</f>
        <v>8202</v>
      </c>
      <c r="H3637" s="3047">
        <v>0</v>
      </c>
      <c r="I3637" s="3047">
        <v>0</v>
      </c>
      <c r="J3637" s="3047">
        <v>1</v>
      </c>
      <c r="K3637" s="3047">
        <v>3</v>
      </c>
      <c r="L3637" s="3050">
        <f>+IF(KAP_OLD_programy[[#This Row],[Stupeň]]=4,2,IF(KAP_OLD_programy[[#This Row],[Stupeň]]=5,1,KAP_OLD_programy[[#This Row],[Stupeň]]))</f>
        <v>3</v>
      </c>
      <c r="M3637" s="3047">
        <v>0</v>
      </c>
      <c r="N3637" s="3047">
        <v>1</v>
      </c>
      <c r="O3637" s="3050">
        <v>0</v>
      </c>
      <c r="P3637" s="3050">
        <v>0</v>
      </c>
      <c r="Q3637" s="3050">
        <f>+KAP_OLD_programy[[#This Row],[počet nezamestanných  z 2018 ]]+KAP_OLD_programy[[#This Row],[Počet nezamestnaných z absolventov 2019]]</f>
        <v>0</v>
      </c>
      <c r="R3637" s="3050">
        <f>+KAP_OLD_programy[[#This Row],[počet absolventov 2018]]+KAP_OLD_programy[[#This Row],[Počet absolventov 2019]]</f>
        <v>1</v>
      </c>
      <c r="S3637" s="3050">
        <f>+IF(KAP_OLD_programy[[#This Row],[Typ programu]]&gt;0,0.5,1)*KAP_OLD_programy[[#This Row],[nezamestnaní]]</f>
        <v>0</v>
      </c>
      <c r="T3637" s="3050">
        <f>+IF(KAP_OLD_programy[[#This Row],[Typ programu]]&gt;0,0.5,1)*KAP_OLD_programy[[#This Row],[asbolventi]]</f>
        <v>1</v>
      </c>
      <c r="U3637" s="3055">
        <f>1-KAP_OLD_programy[[#This Row],[PočetNez_upr]]/KAP_OLD_programy[[#This Row],[PocetAbs_upr]]</f>
        <v>1</v>
      </c>
      <c r="V3637" s="3057">
        <f>+KAP_OLD_programy[[#This Row],[sp code]]</f>
        <v>11250</v>
      </c>
      <c r="W3637" s="3057">
        <f>+VLOOKUP(KAP_OLD_programy[[#This Row],[ID školy]]&amp;KAP_OLD_programy[[#This Row],[odbor_short]],$AG$2710:$AH$3336,2,FALSE)</f>
        <v>0.99313893653516294</v>
      </c>
      <c r="Z3637"/>
      <c r="AA3637"/>
      <c r="AB3637"/>
      <c r="AU3637"/>
    </row>
    <row r="3638" spans="1:47">
      <c r="A3638" s="3047">
        <v>707000000</v>
      </c>
      <c r="B3638" s="3047" t="s">
        <v>90</v>
      </c>
      <c r="C3638" s="3047" t="s">
        <v>498</v>
      </c>
      <c r="D3638" s="3047">
        <v>11252</v>
      </c>
      <c r="E3638" s="3047" t="s">
        <v>884</v>
      </c>
      <c r="F3638" s="3047" t="str">
        <f>+VLOOKUP(D3638,'[1]studijne-programy (4)'!$A$2:$S$8931,19,FALSE)</f>
        <v>8202V00</v>
      </c>
      <c r="G3638" s="3050" t="str">
        <f>+LEFT(KAP_OLD_programy[[#This Row],[odbor (len prvý)]],4)</f>
        <v>8202</v>
      </c>
      <c r="H3638" s="3047">
        <v>0</v>
      </c>
      <c r="I3638" s="3047">
        <v>0</v>
      </c>
      <c r="J3638" s="3047">
        <v>1</v>
      </c>
      <c r="K3638" s="3047">
        <v>3</v>
      </c>
      <c r="L3638" s="3050">
        <f>+IF(KAP_OLD_programy[[#This Row],[Stupeň]]=4,2,IF(KAP_OLD_programy[[#This Row],[Stupeň]]=5,1,KAP_OLD_programy[[#This Row],[Stupeň]]))</f>
        <v>3</v>
      </c>
      <c r="M3638" s="3047">
        <v>0</v>
      </c>
      <c r="N3638" s="3047">
        <v>1</v>
      </c>
      <c r="O3638" s="3050">
        <v>0</v>
      </c>
      <c r="P3638" s="3050">
        <v>0</v>
      </c>
      <c r="Q3638" s="3050">
        <f>+KAP_OLD_programy[[#This Row],[počet nezamestanných  z 2018 ]]+KAP_OLD_programy[[#This Row],[Počet nezamestnaných z absolventov 2019]]</f>
        <v>0</v>
      </c>
      <c r="R3638" s="3050">
        <f>+KAP_OLD_programy[[#This Row],[počet absolventov 2018]]+KAP_OLD_programy[[#This Row],[Počet absolventov 2019]]</f>
        <v>1</v>
      </c>
      <c r="S3638" s="3050">
        <f>+IF(KAP_OLD_programy[[#This Row],[Typ programu]]&gt;0,0.5,1)*KAP_OLD_programy[[#This Row],[nezamestnaní]]</f>
        <v>0</v>
      </c>
      <c r="T3638" s="3050">
        <f>+IF(KAP_OLD_programy[[#This Row],[Typ programu]]&gt;0,0.5,1)*KAP_OLD_programy[[#This Row],[asbolventi]]</f>
        <v>1</v>
      </c>
      <c r="U3638" s="3055">
        <f>1-KAP_OLD_programy[[#This Row],[PočetNez_upr]]/KAP_OLD_programy[[#This Row],[PocetAbs_upr]]</f>
        <v>1</v>
      </c>
      <c r="V3638" s="3057">
        <f>+KAP_OLD_programy[[#This Row],[sp code]]</f>
        <v>11252</v>
      </c>
      <c r="W3638" s="3057">
        <f>+VLOOKUP(KAP_OLD_programy[[#This Row],[ID školy]]&amp;KAP_OLD_programy[[#This Row],[odbor_short]],$AG$2710:$AH$3336,2,FALSE)</f>
        <v>0.99313893653516294</v>
      </c>
      <c r="Z3638"/>
      <c r="AA3638"/>
      <c r="AB3638"/>
      <c r="AU3638"/>
    </row>
    <row r="3639" spans="1:47">
      <c r="A3639" s="3047">
        <v>707000000</v>
      </c>
      <c r="B3639" s="3047" t="s">
        <v>90</v>
      </c>
      <c r="C3639" s="3047" t="s">
        <v>498</v>
      </c>
      <c r="D3639" s="3047">
        <v>11257</v>
      </c>
      <c r="E3639" s="3047" t="s">
        <v>884</v>
      </c>
      <c r="F3639" s="3047" t="str">
        <f>+VLOOKUP(D3639,'[1]studijne-programy (4)'!$A$2:$S$8931,19,FALSE)</f>
        <v>8202T00</v>
      </c>
      <c r="G3639" s="3050" t="str">
        <f>+LEFT(KAP_OLD_programy[[#This Row],[odbor (len prvý)]],4)</f>
        <v>8202</v>
      </c>
      <c r="H3639" s="3047">
        <v>0</v>
      </c>
      <c r="I3639" s="3047">
        <v>0</v>
      </c>
      <c r="J3639" s="3047">
        <v>1</v>
      </c>
      <c r="K3639" s="3047">
        <v>2</v>
      </c>
      <c r="L3639" s="3050">
        <f>+IF(KAP_OLD_programy[[#This Row],[Stupeň]]=4,2,IF(KAP_OLD_programy[[#This Row],[Stupeň]]=5,1,KAP_OLD_programy[[#This Row],[Stupeň]]))</f>
        <v>2</v>
      </c>
      <c r="M3639" s="3047">
        <v>2</v>
      </c>
      <c r="N3639" s="3047">
        <v>20</v>
      </c>
      <c r="O3639" s="3050">
        <v>0</v>
      </c>
      <c r="P3639" s="3050">
        <v>15</v>
      </c>
      <c r="Q3639" s="3050">
        <f>+KAP_OLD_programy[[#This Row],[počet nezamestanných  z 2018 ]]+KAP_OLD_programy[[#This Row],[Počet nezamestnaných z absolventov 2019]]</f>
        <v>2</v>
      </c>
      <c r="R3639" s="3050">
        <f>+KAP_OLD_programy[[#This Row],[počet absolventov 2018]]+KAP_OLD_programy[[#This Row],[Počet absolventov 2019]]</f>
        <v>35</v>
      </c>
      <c r="S3639" s="3050">
        <f>+IF(KAP_OLD_programy[[#This Row],[Typ programu]]&gt;0,0.5,1)*KAP_OLD_programy[[#This Row],[nezamestnaní]]</f>
        <v>2</v>
      </c>
      <c r="T3639" s="3050">
        <f>+IF(KAP_OLD_programy[[#This Row],[Typ programu]]&gt;0,0.5,1)*KAP_OLD_programy[[#This Row],[asbolventi]]</f>
        <v>35</v>
      </c>
      <c r="U3639" s="3055">
        <f>1-KAP_OLD_programy[[#This Row],[PočetNez_upr]]/KAP_OLD_programy[[#This Row],[PocetAbs_upr]]</f>
        <v>0.94285714285714284</v>
      </c>
      <c r="V3639" s="3057">
        <f>+KAP_OLD_programy[[#This Row],[sp code]]</f>
        <v>11257</v>
      </c>
      <c r="W3639" s="3057">
        <f>+VLOOKUP(KAP_OLD_programy[[#This Row],[ID školy]]&amp;KAP_OLD_programy[[#This Row],[odbor_short]],$AG$2710:$AH$3336,2,FALSE)</f>
        <v>0.99313893653516294</v>
      </c>
      <c r="Z3639"/>
      <c r="AA3639"/>
      <c r="AB3639"/>
      <c r="AU3639"/>
    </row>
    <row r="3640" spans="1:47">
      <c r="A3640" s="3047">
        <v>707000000</v>
      </c>
      <c r="B3640" s="3047" t="s">
        <v>90</v>
      </c>
      <c r="C3640" s="3047" t="s">
        <v>498</v>
      </c>
      <c r="D3640" s="3047">
        <v>11259</v>
      </c>
      <c r="E3640" s="3047" t="s">
        <v>883</v>
      </c>
      <c r="F3640" s="3047" t="str">
        <f>+VLOOKUP(D3640,'[1]studijne-programy (4)'!$A$2:$S$8931,19,FALSE)</f>
        <v>8202T00</v>
      </c>
      <c r="G3640" s="3050" t="str">
        <f>+LEFT(KAP_OLD_programy[[#This Row],[odbor (len prvý)]],4)</f>
        <v>8202</v>
      </c>
      <c r="H3640" s="3047">
        <v>0</v>
      </c>
      <c r="I3640" s="3047">
        <v>0</v>
      </c>
      <c r="J3640" s="3047">
        <v>1</v>
      </c>
      <c r="K3640" s="3047">
        <v>2</v>
      </c>
      <c r="L3640" s="3050">
        <f>+IF(KAP_OLD_programy[[#This Row],[Stupeň]]=4,2,IF(KAP_OLD_programy[[#This Row],[Stupeň]]=5,1,KAP_OLD_programy[[#This Row],[Stupeň]]))</f>
        <v>2</v>
      </c>
      <c r="M3640" s="3047">
        <v>0</v>
      </c>
      <c r="N3640" s="3047">
        <v>10</v>
      </c>
      <c r="O3640" s="3050">
        <v>1</v>
      </c>
      <c r="P3640" s="3050">
        <v>15</v>
      </c>
      <c r="Q3640" s="3050">
        <f>+KAP_OLD_programy[[#This Row],[počet nezamestanných  z 2018 ]]+KAP_OLD_programy[[#This Row],[Počet nezamestnaných z absolventov 2019]]</f>
        <v>1</v>
      </c>
      <c r="R3640" s="3050">
        <f>+KAP_OLD_programy[[#This Row],[počet absolventov 2018]]+KAP_OLD_programy[[#This Row],[Počet absolventov 2019]]</f>
        <v>25</v>
      </c>
      <c r="S3640" s="3050">
        <f>+IF(KAP_OLD_programy[[#This Row],[Typ programu]]&gt;0,0.5,1)*KAP_OLD_programy[[#This Row],[nezamestnaní]]</f>
        <v>1</v>
      </c>
      <c r="T3640" s="3050">
        <f>+IF(KAP_OLD_programy[[#This Row],[Typ programu]]&gt;0,0.5,1)*KAP_OLD_programy[[#This Row],[asbolventi]]</f>
        <v>25</v>
      </c>
      <c r="U3640" s="3055">
        <f>1-KAP_OLD_programy[[#This Row],[PočetNez_upr]]/KAP_OLD_programy[[#This Row],[PocetAbs_upr]]</f>
        <v>0.96</v>
      </c>
      <c r="V3640" s="3057">
        <f>+KAP_OLD_programy[[#This Row],[sp code]]</f>
        <v>11259</v>
      </c>
      <c r="W3640" s="3057">
        <f>+VLOOKUP(KAP_OLD_programy[[#This Row],[ID školy]]&amp;KAP_OLD_programy[[#This Row],[odbor_short]],$AG$2710:$AH$3336,2,FALSE)</f>
        <v>0.99313893653516294</v>
      </c>
      <c r="Z3640"/>
      <c r="AA3640"/>
      <c r="AB3640"/>
      <c r="AU3640"/>
    </row>
    <row r="3641" spans="1:47">
      <c r="A3641" s="3047">
        <v>707000000</v>
      </c>
      <c r="B3641" s="3047" t="s">
        <v>90</v>
      </c>
      <c r="C3641" s="3047" t="s">
        <v>498</v>
      </c>
      <c r="D3641" s="3047">
        <v>11260</v>
      </c>
      <c r="E3641" s="3047" t="s">
        <v>1031</v>
      </c>
      <c r="F3641" s="3047" t="str">
        <f>+VLOOKUP(D3641,'[1]studijne-programy (4)'!$A$2:$S$8931,19,FALSE)</f>
        <v>8202T00</v>
      </c>
      <c r="G3641" s="3050" t="str">
        <f>+LEFT(KAP_OLD_programy[[#This Row],[odbor (len prvý)]],4)</f>
        <v>8202</v>
      </c>
      <c r="H3641" s="3047">
        <v>0</v>
      </c>
      <c r="I3641" s="3047">
        <v>0</v>
      </c>
      <c r="J3641" s="3047">
        <v>1</v>
      </c>
      <c r="K3641" s="3047">
        <v>2</v>
      </c>
      <c r="L3641" s="3050">
        <f>+IF(KAP_OLD_programy[[#This Row],[Stupeň]]=4,2,IF(KAP_OLD_programy[[#This Row],[Stupeň]]=5,1,KAP_OLD_programy[[#This Row],[Stupeň]]))</f>
        <v>2</v>
      </c>
      <c r="M3641" s="3047">
        <v>0</v>
      </c>
      <c r="N3641" s="3047">
        <v>5</v>
      </c>
      <c r="O3641" s="3050">
        <v>0</v>
      </c>
      <c r="P3641" s="3050">
        <v>5</v>
      </c>
      <c r="Q3641" s="3050">
        <f>+KAP_OLD_programy[[#This Row],[počet nezamestanných  z 2018 ]]+KAP_OLD_programy[[#This Row],[Počet nezamestnaných z absolventov 2019]]</f>
        <v>0</v>
      </c>
      <c r="R3641" s="3050">
        <f>+KAP_OLD_programy[[#This Row],[počet absolventov 2018]]+KAP_OLD_programy[[#This Row],[Počet absolventov 2019]]</f>
        <v>10</v>
      </c>
      <c r="S3641" s="3050">
        <f>+IF(KAP_OLD_programy[[#This Row],[Typ programu]]&gt;0,0.5,1)*KAP_OLD_programy[[#This Row],[nezamestnaní]]</f>
        <v>0</v>
      </c>
      <c r="T3641" s="3050">
        <f>+IF(KAP_OLD_programy[[#This Row],[Typ programu]]&gt;0,0.5,1)*KAP_OLD_programy[[#This Row],[asbolventi]]</f>
        <v>10</v>
      </c>
      <c r="U3641" s="3055">
        <f>1-KAP_OLD_programy[[#This Row],[PočetNez_upr]]/KAP_OLD_programy[[#This Row],[PocetAbs_upr]]</f>
        <v>1</v>
      </c>
      <c r="V3641" s="3057">
        <f>+KAP_OLD_programy[[#This Row],[sp code]]</f>
        <v>11260</v>
      </c>
      <c r="W3641" s="3057">
        <f>+VLOOKUP(KAP_OLD_programy[[#This Row],[ID školy]]&amp;KAP_OLD_programy[[#This Row],[odbor_short]],$AG$2710:$AH$3336,2,FALSE)</f>
        <v>0.99313893653516294</v>
      </c>
      <c r="Z3641"/>
      <c r="AA3641"/>
      <c r="AB3641"/>
      <c r="AU3641"/>
    </row>
    <row r="3642" spans="1:47">
      <c r="A3642" s="3047">
        <v>707000000</v>
      </c>
      <c r="B3642" s="3047" t="s">
        <v>90</v>
      </c>
      <c r="C3642" s="3047" t="s">
        <v>498</v>
      </c>
      <c r="D3642" s="3047">
        <v>11263</v>
      </c>
      <c r="E3642" s="3047" t="s">
        <v>884</v>
      </c>
      <c r="F3642" s="3047" t="str">
        <f>+VLOOKUP(D3642,'[1]studijne-programy (4)'!$A$2:$S$8931,19,FALSE)</f>
        <v>8202R00</v>
      </c>
      <c r="G3642" s="3050" t="str">
        <f>+LEFT(KAP_OLD_programy[[#This Row],[odbor (len prvý)]],4)</f>
        <v>8202</v>
      </c>
      <c r="H3642" s="3047">
        <v>0</v>
      </c>
      <c r="I3642" s="3047">
        <v>0</v>
      </c>
      <c r="J3642" s="3047">
        <v>1</v>
      </c>
      <c r="K3642" s="3047">
        <v>1</v>
      </c>
      <c r="L3642" s="3050">
        <f>+IF(KAP_OLD_programy[[#This Row],[Stupeň]]=4,2,IF(KAP_OLD_programy[[#This Row],[Stupeň]]=5,1,KAP_OLD_programy[[#This Row],[Stupeň]]))</f>
        <v>1</v>
      </c>
      <c r="M3642" s="3047">
        <v>0</v>
      </c>
      <c r="N3642" s="3047">
        <v>17</v>
      </c>
      <c r="O3642" s="3050">
        <v>0</v>
      </c>
      <c r="P3642" s="3050">
        <v>18</v>
      </c>
      <c r="Q3642" s="3050">
        <f>+KAP_OLD_programy[[#This Row],[počet nezamestanných  z 2018 ]]+KAP_OLD_programy[[#This Row],[Počet nezamestnaných z absolventov 2019]]</f>
        <v>0</v>
      </c>
      <c r="R3642" s="3050">
        <f>+KAP_OLD_programy[[#This Row],[počet absolventov 2018]]+KAP_OLD_programy[[#This Row],[Počet absolventov 2019]]</f>
        <v>35</v>
      </c>
      <c r="S3642" s="3050">
        <f>+IF(KAP_OLD_programy[[#This Row],[Typ programu]]&gt;0,0.5,1)*KAP_OLD_programy[[#This Row],[nezamestnaní]]</f>
        <v>0</v>
      </c>
      <c r="T3642" s="3050">
        <f>+IF(KAP_OLD_programy[[#This Row],[Typ programu]]&gt;0,0.5,1)*KAP_OLD_programy[[#This Row],[asbolventi]]</f>
        <v>35</v>
      </c>
      <c r="U3642" s="3055">
        <f>1-KAP_OLD_programy[[#This Row],[PočetNez_upr]]/KAP_OLD_programy[[#This Row],[PocetAbs_upr]]</f>
        <v>1</v>
      </c>
      <c r="V3642" s="3057">
        <f>+KAP_OLD_programy[[#This Row],[sp code]]</f>
        <v>11263</v>
      </c>
      <c r="W3642" s="3057">
        <f>+VLOOKUP(KAP_OLD_programy[[#This Row],[ID školy]]&amp;KAP_OLD_programy[[#This Row],[odbor_short]],$AG$2710:$AH$3336,2,FALSE)</f>
        <v>0.99313893653516294</v>
      </c>
      <c r="Z3642"/>
      <c r="AA3642"/>
      <c r="AB3642"/>
      <c r="AU3642"/>
    </row>
    <row r="3643" spans="1:47">
      <c r="A3643" s="3047">
        <v>707000000</v>
      </c>
      <c r="B3643" s="3047" t="s">
        <v>90</v>
      </c>
      <c r="C3643" s="3047" t="s">
        <v>497</v>
      </c>
      <c r="D3643" s="3047">
        <v>11276</v>
      </c>
      <c r="E3643" s="3047" t="s">
        <v>1026</v>
      </c>
      <c r="F3643" s="3047" t="str">
        <f>+VLOOKUP(D3643,'[1]studijne-programy (4)'!$A$2:$S$8931,19,FALSE)</f>
        <v>8202T00</v>
      </c>
      <c r="G3643" s="3050" t="str">
        <f>+LEFT(KAP_OLD_programy[[#This Row],[odbor (len prvý)]],4)</f>
        <v>8202</v>
      </c>
      <c r="H3643" s="3047">
        <v>0</v>
      </c>
      <c r="I3643" s="3047">
        <v>0</v>
      </c>
      <c r="J3643" s="3047">
        <v>1</v>
      </c>
      <c r="K3643" s="3047">
        <v>2</v>
      </c>
      <c r="L3643" s="3050">
        <f>+IF(KAP_OLD_programy[[#This Row],[Stupeň]]=4,2,IF(KAP_OLD_programy[[#This Row],[Stupeň]]=5,1,KAP_OLD_programy[[#This Row],[Stupeň]]))</f>
        <v>2</v>
      </c>
      <c r="M3643" s="3047">
        <v>0</v>
      </c>
      <c r="N3643" s="3047">
        <v>5</v>
      </c>
      <c r="O3643" s="3050">
        <v>0</v>
      </c>
      <c r="P3643" s="3050">
        <v>5</v>
      </c>
      <c r="Q3643" s="3050">
        <f>+KAP_OLD_programy[[#This Row],[počet nezamestanných  z 2018 ]]+KAP_OLD_programy[[#This Row],[Počet nezamestnaných z absolventov 2019]]</f>
        <v>0</v>
      </c>
      <c r="R3643" s="3050">
        <f>+KAP_OLD_programy[[#This Row],[počet absolventov 2018]]+KAP_OLD_programy[[#This Row],[Počet absolventov 2019]]</f>
        <v>10</v>
      </c>
      <c r="S3643" s="3050">
        <f>+IF(KAP_OLD_programy[[#This Row],[Typ programu]]&gt;0,0.5,1)*KAP_OLD_programy[[#This Row],[nezamestnaní]]</f>
        <v>0</v>
      </c>
      <c r="T3643" s="3050">
        <f>+IF(KAP_OLD_programy[[#This Row],[Typ programu]]&gt;0,0.5,1)*KAP_OLD_programy[[#This Row],[asbolventi]]</f>
        <v>10</v>
      </c>
      <c r="U3643" s="3055">
        <f>1-KAP_OLD_programy[[#This Row],[PočetNez_upr]]/KAP_OLD_programy[[#This Row],[PocetAbs_upr]]</f>
        <v>1</v>
      </c>
      <c r="V3643" s="3057">
        <f>+KAP_OLD_programy[[#This Row],[sp code]]</f>
        <v>11276</v>
      </c>
      <c r="W3643" s="3057">
        <f>+VLOOKUP(KAP_OLD_programy[[#This Row],[ID školy]]&amp;KAP_OLD_programy[[#This Row],[odbor_short]],$AG$2710:$AH$3336,2,FALSE)</f>
        <v>0.99313893653516294</v>
      </c>
      <c r="Z3643"/>
      <c r="AA3643"/>
      <c r="AB3643"/>
      <c r="AU3643"/>
    </row>
    <row r="3644" spans="1:47">
      <c r="A3644" s="3047">
        <v>707000000</v>
      </c>
      <c r="B3644" s="3047" t="s">
        <v>90</v>
      </c>
      <c r="C3644" s="3047" t="s">
        <v>497</v>
      </c>
      <c r="D3644" s="3047">
        <v>11278</v>
      </c>
      <c r="E3644" s="3047" t="s">
        <v>1022</v>
      </c>
      <c r="F3644" s="3047" t="str">
        <f>+VLOOKUP(D3644,'[1]studijne-programy (4)'!$A$2:$S$8931,19,FALSE)</f>
        <v>8202V00</v>
      </c>
      <c r="G3644" s="3050" t="str">
        <f>+LEFT(KAP_OLD_programy[[#This Row],[odbor (len prvý)]],4)</f>
        <v>8202</v>
      </c>
      <c r="H3644" s="3047">
        <v>0</v>
      </c>
      <c r="I3644" s="3047">
        <v>0</v>
      </c>
      <c r="J3644" s="3047">
        <v>1</v>
      </c>
      <c r="K3644" s="3047">
        <v>3</v>
      </c>
      <c r="L3644" s="3050">
        <f>+IF(KAP_OLD_programy[[#This Row],[Stupeň]]=4,2,IF(KAP_OLD_programy[[#This Row],[Stupeň]]=5,1,KAP_OLD_programy[[#This Row],[Stupeň]]))</f>
        <v>3</v>
      </c>
      <c r="M3644" s="3047">
        <v>0</v>
      </c>
      <c r="N3644" s="3047">
        <v>1</v>
      </c>
      <c r="O3644" s="3050">
        <v>0</v>
      </c>
      <c r="P3644" s="3050">
        <v>1</v>
      </c>
      <c r="Q3644" s="3050">
        <f>+KAP_OLD_programy[[#This Row],[počet nezamestanných  z 2018 ]]+KAP_OLD_programy[[#This Row],[Počet nezamestnaných z absolventov 2019]]</f>
        <v>0</v>
      </c>
      <c r="R3644" s="3050">
        <f>+KAP_OLD_programy[[#This Row],[počet absolventov 2018]]+KAP_OLD_programy[[#This Row],[Počet absolventov 2019]]</f>
        <v>2</v>
      </c>
      <c r="S3644" s="3050">
        <f>+IF(KAP_OLD_programy[[#This Row],[Typ programu]]&gt;0,0.5,1)*KAP_OLD_programy[[#This Row],[nezamestnaní]]</f>
        <v>0</v>
      </c>
      <c r="T3644" s="3050">
        <f>+IF(KAP_OLD_programy[[#This Row],[Typ programu]]&gt;0,0.5,1)*KAP_OLD_programy[[#This Row],[asbolventi]]</f>
        <v>2</v>
      </c>
      <c r="U3644" s="3055">
        <f>1-KAP_OLD_programy[[#This Row],[PočetNez_upr]]/KAP_OLD_programy[[#This Row],[PocetAbs_upr]]</f>
        <v>1</v>
      </c>
      <c r="V3644" s="3057">
        <f>+KAP_OLD_programy[[#This Row],[sp code]]</f>
        <v>11278</v>
      </c>
      <c r="W3644" s="3057">
        <f>+VLOOKUP(KAP_OLD_programy[[#This Row],[ID školy]]&amp;KAP_OLD_programy[[#This Row],[odbor_short]],$AG$2710:$AH$3336,2,FALSE)</f>
        <v>0.99313893653516294</v>
      </c>
      <c r="Z3644"/>
      <c r="AA3644"/>
      <c r="AB3644"/>
      <c r="AU3644"/>
    </row>
    <row r="3645" spans="1:47">
      <c r="A3645" s="3047">
        <v>707000000</v>
      </c>
      <c r="B3645" s="3047" t="s">
        <v>90</v>
      </c>
      <c r="C3645" s="3047" t="s">
        <v>498</v>
      </c>
      <c r="D3645" s="3047">
        <v>16199</v>
      </c>
      <c r="E3645" s="3047" t="s">
        <v>1031</v>
      </c>
      <c r="F3645" s="3047" t="str">
        <f>+VLOOKUP(D3645,'[1]studijne-programy (4)'!$A$2:$S$8931,19,FALSE)</f>
        <v>8202R00</v>
      </c>
      <c r="G3645" s="3050" t="str">
        <f>+LEFT(KAP_OLD_programy[[#This Row],[odbor (len prvý)]],4)</f>
        <v>8202</v>
      </c>
      <c r="H3645" s="3047">
        <v>0</v>
      </c>
      <c r="I3645" s="3047">
        <v>0</v>
      </c>
      <c r="J3645" s="3047">
        <v>1</v>
      </c>
      <c r="K3645" s="3047">
        <v>1</v>
      </c>
      <c r="L3645" s="3050">
        <f>+IF(KAP_OLD_programy[[#This Row],[Stupeň]]=4,2,IF(KAP_OLD_programy[[#This Row],[Stupeň]]=5,1,KAP_OLD_programy[[#This Row],[Stupeň]]))</f>
        <v>1</v>
      </c>
      <c r="M3645" s="3047">
        <v>0</v>
      </c>
      <c r="N3645" s="3047">
        <v>7</v>
      </c>
      <c r="O3645" s="3050">
        <v>0</v>
      </c>
      <c r="P3645" s="3050">
        <v>7</v>
      </c>
      <c r="Q3645" s="3050">
        <f>+KAP_OLD_programy[[#This Row],[počet nezamestanných  z 2018 ]]+KAP_OLD_programy[[#This Row],[Počet nezamestnaných z absolventov 2019]]</f>
        <v>0</v>
      </c>
      <c r="R3645" s="3050">
        <f>+KAP_OLD_programy[[#This Row],[počet absolventov 2018]]+KAP_OLD_programy[[#This Row],[Počet absolventov 2019]]</f>
        <v>14</v>
      </c>
      <c r="S3645" s="3050">
        <f>+IF(KAP_OLD_programy[[#This Row],[Typ programu]]&gt;0,0.5,1)*KAP_OLD_programy[[#This Row],[nezamestnaní]]</f>
        <v>0</v>
      </c>
      <c r="T3645" s="3050">
        <f>+IF(KAP_OLD_programy[[#This Row],[Typ programu]]&gt;0,0.5,1)*KAP_OLD_programy[[#This Row],[asbolventi]]</f>
        <v>14</v>
      </c>
      <c r="U3645" s="3055">
        <f>1-KAP_OLD_programy[[#This Row],[PočetNez_upr]]/KAP_OLD_programy[[#This Row],[PocetAbs_upr]]</f>
        <v>1</v>
      </c>
      <c r="V3645" s="3057">
        <f>+KAP_OLD_programy[[#This Row],[sp code]]</f>
        <v>16199</v>
      </c>
      <c r="W3645" s="3057">
        <f>+VLOOKUP(KAP_OLD_programy[[#This Row],[ID školy]]&amp;KAP_OLD_programy[[#This Row],[odbor_short]],$AG$2710:$AH$3336,2,FALSE)</f>
        <v>0.99313893653516294</v>
      </c>
      <c r="Z3645"/>
      <c r="AA3645"/>
      <c r="AB3645"/>
      <c r="AU3645"/>
    </row>
    <row r="3646" spans="1:47">
      <c r="A3646" s="3047">
        <v>707000000</v>
      </c>
      <c r="B3646" s="3047" t="s">
        <v>90</v>
      </c>
      <c r="C3646" s="3047" t="s">
        <v>498</v>
      </c>
      <c r="D3646" s="3047">
        <v>16200</v>
      </c>
      <c r="E3646" s="3047" t="s">
        <v>1032</v>
      </c>
      <c r="F3646" s="3047" t="str">
        <f>+VLOOKUP(D3646,'[1]studijne-programy (4)'!$A$2:$S$8931,19,FALSE)</f>
        <v>8202R00</v>
      </c>
      <c r="G3646" s="3050" t="str">
        <f>+LEFT(KAP_OLD_programy[[#This Row],[odbor (len prvý)]],4)</f>
        <v>8202</v>
      </c>
      <c r="H3646" s="3047">
        <v>0</v>
      </c>
      <c r="I3646" s="3047">
        <v>0</v>
      </c>
      <c r="J3646" s="3047">
        <v>1</v>
      </c>
      <c r="K3646" s="3047">
        <v>1</v>
      </c>
      <c r="L3646" s="3050">
        <f>+IF(KAP_OLD_programy[[#This Row],[Stupeň]]=4,2,IF(KAP_OLD_programy[[#This Row],[Stupeň]]=5,1,KAP_OLD_programy[[#This Row],[Stupeň]]))</f>
        <v>1</v>
      </c>
      <c r="M3646" s="3047">
        <v>0</v>
      </c>
      <c r="N3646" s="3047">
        <v>21</v>
      </c>
      <c r="O3646" s="3050">
        <v>0</v>
      </c>
      <c r="P3646" s="3050">
        <v>21</v>
      </c>
      <c r="Q3646" s="3050">
        <f>+KAP_OLD_programy[[#This Row],[počet nezamestanných  z 2018 ]]+KAP_OLD_programy[[#This Row],[Počet nezamestnaných z absolventov 2019]]</f>
        <v>0</v>
      </c>
      <c r="R3646" s="3050">
        <f>+KAP_OLD_programy[[#This Row],[počet absolventov 2018]]+KAP_OLD_programy[[#This Row],[Počet absolventov 2019]]</f>
        <v>42</v>
      </c>
      <c r="S3646" s="3050">
        <f>+IF(KAP_OLD_programy[[#This Row],[Typ programu]]&gt;0,0.5,1)*KAP_OLD_programy[[#This Row],[nezamestnaní]]</f>
        <v>0</v>
      </c>
      <c r="T3646" s="3050">
        <f>+IF(KAP_OLD_programy[[#This Row],[Typ programu]]&gt;0,0.5,1)*KAP_OLD_programy[[#This Row],[asbolventi]]</f>
        <v>42</v>
      </c>
      <c r="U3646" s="3055">
        <f>1-KAP_OLD_programy[[#This Row],[PočetNez_upr]]/KAP_OLD_programy[[#This Row],[PocetAbs_upr]]</f>
        <v>1</v>
      </c>
      <c r="V3646" s="3057">
        <f>+KAP_OLD_programy[[#This Row],[sp code]]</f>
        <v>16200</v>
      </c>
      <c r="W3646" s="3057">
        <f>+VLOOKUP(KAP_OLD_programy[[#This Row],[ID školy]]&amp;KAP_OLD_programy[[#This Row],[odbor_short]],$AG$2710:$AH$3336,2,FALSE)</f>
        <v>0.99313893653516294</v>
      </c>
      <c r="Z3646"/>
      <c r="AA3646"/>
      <c r="AB3646"/>
      <c r="AU3646"/>
    </row>
    <row r="3647" spans="1:47">
      <c r="A3647" s="3047">
        <v>707000000</v>
      </c>
      <c r="B3647" s="3047" t="s">
        <v>90</v>
      </c>
      <c r="C3647" s="3047" t="s">
        <v>498</v>
      </c>
      <c r="D3647" s="3047">
        <v>16201</v>
      </c>
      <c r="E3647" s="3047" t="s">
        <v>1032</v>
      </c>
      <c r="F3647" s="3047" t="str">
        <f>+VLOOKUP(D3647,'[1]studijne-programy (4)'!$A$2:$S$8931,19,FALSE)</f>
        <v>8202T00</v>
      </c>
      <c r="G3647" s="3050" t="str">
        <f>+LEFT(KAP_OLD_programy[[#This Row],[odbor (len prvý)]],4)</f>
        <v>8202</v>
      </c>
      <c r="H3647" s="3047">
        <v>0</v>
      </c>
      <c r="I3647" s="3047">
        <v>0</v>
      </c>
      <c r="J3647" s="3047">
        <v>1</v>
      </c>
      <c r="K3647" s="3047">
        <v>2</v>
      </c>
      <c r="L3647" s="3050">
        <f>+IF(KAP_OLD_programy[[#This Row],[Stupeň]]=4,2,IF(KAP_OLD_programy[[#This Row],[Stupeň]]=5,1,KAP_OLD_programy[[#This Row],[Stupeň]]))</f>
        <v>2</v>
      </c>
      <c r="M3647" s="3047">
        <v>0</v>
      </c>
      <c r="N3647" s="3047">
        <v>13</v>
      </c>
      <c r="O3647" s="3050">
        <v>0</v>
      </c>
      <c r="P3647" s="3050">
        <v>14</v>
      </c>
      <c r="Q3647" s="3050">
        <f>+KAP_OLD_programy[[#This Row],[počet nezamestanných  z 2018 ]]+KAP_OLD_programy[[#This Row],[Počet nezamestnaných z absolventov 2019]]</f>
        <v>0</v>
      </c>
      <c r="R3647" s="3050">
        <f>+KAP_OLD_programy[[#This Row],[počet absolventov 2018]]+KAP_OLD_programy[[#This Row],[Počet absolventov 2019]]</f>
        <v>27</v>
      </c>
      <c r="S3647" s="3050">
        <f>+IF(KAP_OLD_programy[[#This Row],[Typ programu]]&gt;0,0.5,1)*KAP_OLD_programy[[#This Row],[nezamestnaní]]</f>
        <v>0</v>
      </c>
      <c r="T3647" s="3050">
        <f>+IF(KAP_OLD_programy[[#This Row],[Typ programu]]&gt;0,0.5,1)*KAP_OLD_programy[[#This Row],[asbolventi]]</f>
        <v>27</v>
      </c>
      <c r="U3647" s="3055">
        <f>1-KAP_OLD_programy[[#This Row],[PočetNez_upr]]/KAP_OLD_programy[[#This Row],[PocetAbs_upr]]</f>
        <v>1</v>
      </c>
      <c r="V3647" s="3057">
        <f>+KAP_OLD_programy[[#This Row],[sp code]]</f>
        <v>16201</v>
      </c>
      <c r="W3647" s="3057">
        <f>+VLOOKUP(KAP_OLD_programy[[#This Row],[ID školy]]&amp;KAP_OLD_programy[[#This Row],[odbor_short]],$AG$2710:$AH$3336,2,FALSE)</f>
        <v>0.99313893653516294</v>
      </c>
      <c r="Z3647"/>
      <c r="AA3647"/>
      <c r="AB3647"/>
      <c r="AU3647"/>
    </row>
    <row r="3648" spans="1:47">
      <c r="A3648" s="3047">
        <v>707000000</v>
      </c>
      <c r="B3648" s="3047" t="s">
        <v>90</v>
      </c>
      <c r="C3648" s="3047" t="s">
        <v>497</v>
      </c>
      <c r="D3648" s="3047">
        <v>16204</v>
      </c>
      <c r="E3648" s="3047" t="s">
        <v>749</v>
      </c>
      <c r="F3648" s="3047" t="str">
        <f>+VLOOKUP(D3648,'[1]studijne-programy (4)'!$A$2:$S$8931,19,FALSE)</f>
        <v>8202T00</v>
      </c>
      <c r="G3648" s="3050" t="str">
        <f>+LEFT(KAP_OLD_programy[[#This Row],[odbor (len prvý)]],4)</f>
        <v>8202</v>
      </c>
      <c r="H3648" s="3047">
        <v>0</v>
      </c>
      <c r="I3648" s="3047">
        <v>0</v>
      </c>
      <c r="J3648" s="3047">
        <v>1</v>
      </c>
      <c r="K3648" s="3047">
        <v>2</v>
      </c>
      <c r="L3648" s="3050">
        <f>+IF(KAP_OLD_programy[[#This Row],[Stupeň]]=4,2,IF(KAP_OLD_programy[[#This Row],[Stupeň]]=5,1,KAP_OLD_programy[[#This Row],[Stupeň]]))</f>
        <v>2</v>
      </c>
      <c r="M3648" s="3047">
        <v>0</v>
      </c>
      <c r="N3648" s="3047">
        <v>12</v>
      </c>
      <c r="O3648" s="3050">
        <v>0</v>
      </c>
      <c r="P3648" s="3050">
        <v>9</v>
      </c>
      <c r="Q3648" s="3050">
        <f>+KAP_OLD_programy[[#This Row],[počet nezamestanných  z 2018 ]]+KAP_OLD_programy[[#This Row],[Počet nezamestnaných z absolventov 2019]]</f>
        <v>0</v>
      </c>
      <c r="R3648" s="3050">
        <f>+KAP_OLD_programy[[#This Row],[počet absolventov 2018]]+KAP_OLD_programy[[#This Row],[Počet absolventov 2019]]</f>
        <v>21</v>
      </c>
      <c r="S3648" s="3050">
        <f>+IF(KAP_OLD_programy[[#This Row],[Typ programu]]&gt;0,0.5,1)*KAP_OLD_programy[[#This Row],[nezamestnaní]]</f>
        <v>0</v>
      </c>
      <c r="T3648" s="3050">
        <f>+IF(KAP_OLD_programy[[#This Row],[Typ programu]]&gt;0,0.5,1)*KAP_OLD_programy[[#This Row],[asbolventi]]</f>
        <v>21</v>
      </c>
      <c r="U3648" s="3055">
        <f>1-KAP_OLD_programy[[#This Row],[PočetNez_upr]]/KAP_OLD_programy[[#This Row],[PocetAbs_upr]]</f>
        <v>1</v>
      </c>
      <c r="V3648" s="3057">
        <f>+KAP_OLD_programy[[#This Row],[sp code]]</f>
        <v>16204</v>
      </c>
      <c r="W3648" s="3057">
        <f>+VLOOKUP(KAP_OLD_programy[[#This Row],[ID školy]]&amp;KAP_OLD_programy[[#This Row],[odbor_short]],$AG$2710:$AH$3336,2,FALSE)</f>
        <v>0.99313893653516294</v>
      </c>
      <c r="Z3648"/>
      <c r="AA3648"/>
      <c r="AB3648"/>
      <c r="AU3648"/>
    </row>
    <row r="3649" spans="1:47">
      <c r="A3649" s="3047">
        <v>707000000</v>
      </c>
      <c r="B3649" s="3047" t="s">
        <v>90</v>
      </c>
      <c r="C3649" s="3047" t="s">
        <v>497</v>
      </c>
      <c r="D3649" s="3047">
        <v>16208</v>
      </c>
      <c r="E3649" s="3047" t="s">
        <v>749</v>
      </c>
      <c r="F3649" s="3047" t="str">
        <f>+VLOOKUP(D3649,'[1]studijne-programy (4)'!$A$2:$S$8931,19,FALSE)</f>
        <v>8202R00</v>
      </c>
      <c r="G3649" s="3050" t="str">
        <f>+LEFT(KAP_OLD_programy[[#This Row],[odbor (len prvý)]],4)</f>
        <v>8202</v>
      </c>
      <c r="H3649" s="3047">
        <v>0</v>
      </c>
      <c r="I3649" s="3047">
        <v>0</v>
      </c>
      <c r="J3649" s="3047">
        <v>1</v>
      </c>
      <c r="K3649" s="3047">
        <v>1</v>
      </c>
      <c r="L3649" s="3050">
        <f>+IF(KAP_OLD_programy[[#This Row],[Stupeň]]=4,2,IF(KAP_OLD_programy[[#This Row],[Stupeň]]=5,1,KAP_OLD_programy[[#This Row],[Stupeň]]))</f>
        <v>1</v>
      </c>
      <c r="M3649" s="3047">
        <v>0</v>
      </c>
      <c r="N3649" s="3047">
        <v>11</v>
      </c>
      <c r="O3649" s="3050">
        <v>0</v>
      </c>
      <c r="P3649" s="3050">
        <v>14</v>
      </c>
      <c r="Q3649" s="3050">
        <f>+KAP_OLD_programy[[#This Row],[počet nezamestanných  z 2018 ]]+KAP_OLD_programy[[#This Row],[Počet nezamestnaných z absolventov 2019]]</f>
        <v>0</v>
      </c>
      <c r="R3649" s="3050">
        <f>+KAP_OLD_programy[[#This Row],[počet absolventov 2018]]+KAP_OLD_programy[[#This Row],[Počet absolventov 2019]]</f>
        <v>25</v>
      </c>
      <c r="S3649" s="3050">
        <f>+IF(KAP_OLD_programy[[#This Row],[Typ programu]]&gt;0,0.5,1)*KAP_OLD_programy[[#This Row],[nezamestnaní]]</f>
        <v>0</v>
      </c>
      <c r="T3649" s="3050">
        <f>+IF(KAP_OLD_programy[[#This Row],[Typ programu]]&gt;0,0.5,1)*KAP_OLD_programy[[#This Row],[asbolventi]]</f>
        <v>25</v>
      </c>
      <c r="U3649" s="3055">
        <f>1-KAP_OLD_programy[[#This Row],[PočetNez_upr]]/KAP_OLD_programy[[#This Row],[PocetAbs_upr]]</f>
        <v>1</v>
      </c>
      <c r="V3649" s="3057">
        <f>+KAP_OLD_programy[[#This Row],[sp code]]</f>
        <v>16208</v>
      </c>
      <c r="W3649" s="3057">
        <f>+VLOOKUP(KAP_OLD_programy[[#This Row],[ID školy]]&amp;KAP_OLD_programy[[#This Row],[odbor_short]],$AG$2710:$AH$3336,2,FALSE)</f>
        <v>0.99313893653516294</v>
      </c>
      <c r="Z3649"/>
      <c r="AA3649"/>
      <c r="AB3649"/>
      <c r="AU3649"/>
    </row>
    <row r="3650" spans="1:47">
      <c r="A3650" s="3047">
        <v>707000000</v>
      </c>
      <c r="B3650" s="3047" t="s">
        <v>90</v>
      </c>
      <c r="C3650" s="3047" t="s">
        <v>497</v>
      </c>
      <c r="D3650" s="3047">
        <v>16215</v>
      </c>
      <c r="E3650" s="3047" t="s">
        <v>1023</v>
      </c>
      <c r="F3650" s="3047" t="str">
        <f>+VLOOKUP(D3650,'[1]studijne-programy (4)'!$A$2:$S$8931,19,FALSE)</f>
        <v>8202T00</v>
      </c>
      <c r="G3650" s="3050" t="str">
        <f>+LEFT(KAP_OLD_programy[[#This Row],[odbor (len prvý)]],4)</f>
        <v>8202</v>
      </c>
      <c r="H3650" s="3047">
        <v>0</v>
      </c>
      <c r="I3650" s="3047">
        <v>0</v>
      </c>
      <c r="J3650" s="3047">
        <v>1</v>
      </c>
      <c r="K3650" s="3047">
        <v>2</v>
      </c>
      <c r="L3650" s="3050">
        <f>+IF(KAP_OLD_programy[[#This Row],[Stupeň]]=4,2,IF(KAP_OLD_programy[[#This Row],[Stupeň]]=5,1,KAP_OLD_programy[[#This Row],[Stupeň]]))</f>
        <v>2</v>
      </c>
      <c r="M3650" s="3047">
        <v>0</v>
      </c>
      <c r="N3650" s="3047">
        <v>2</v>
      </c>
      <c r="O3650" s="3050">
        <v>0</v>
      </c>
      <c r="P3650" s="3050">
        <v>4</v>
      </c>
      <c r="Q3650" s="3050">
        <f>+KAP_OLD_programy[[#This Row],[počet nezamestanných  z 2018 ]]+KAP_OLD_programy[[#This Row],[Počet nezamestnaných z absolventov 2019]]</f>
        <v>0</v>
      </c>
      <c r="R3650" s="3050">
        <f>+KAP_OLD_programy[[#This Row],[počet absolventov 2018]]+KAP_OLD_programy[[#This Row],[Počet absolventov 2019]]</f>
        <v>6</v>
      </c>
      <c r="S3650" s="3050">
        <f>+IF(KAP_OLD_programy[[#This Row],[Typ programu]]&gt;0,0.5,1)*KAP_OLD_programy[[#This Row],[nezamestnaní]]</f>
        <v>0</v>
      </c>
      <c r="T3650" s="3050">
        <f>+IF(KAP_OLD_programy[[#This Row],[Typ programu]]&gt;0,0.5,1)*KAP_OLD_programy[[#This Row],[asbolventi]]</f>
        <v>6</v>
      </c>
      <c r="U3650" s="3055">
        <f>1-KAP_OLD_programy[[#This Row],[PočetNez_upr]]/KAP_OLD_programy[[#This Row],[PocetAbs_upr]]</f>
        <v>1</v>
      </c>
      <c r="V3650" s="3057">
        <f>+KAP_OLD_programy[[#This Row],[sp code]]</f>
        <v>16215</v>
      </c>
      <c r="W3650" s="3057">
        <f>+VLOOKUP(KAP_OLD_programy[[#This Row],[ID školy]]&amp;KAP_OLD_programy[[#This Row],[odbor_short]],$AG$2710:$AH$3336,2,FALSE)</f>
        <v>0.99313893653516294</v>
      </c>
      <c r="Z3650"/>
      <c r="AA3650"/>
      <c r="AB3650"/>
      <c r="AU3650"/>
    </row>
    <row r="3651" spans="1:47">
      <c r="A3651" s="3047">
        <v>707000000</v>
      </c>
      <c r="B3651" s="3047" t="s">
        <v>90</v>
      </c>
      <c r="C3651" s="3047" t="s">
        <v>1027</v>
      </c>
      <c r="D3651" s="3047">
        <v>16220</v>
      </c>
      <c r="E3651" s="3047" t="s">
        <v>1028</v>
      </c>
      <c r="F3651" s="3047" t="str">
        <f>+VLOOKUP(D3651,'[1]studijne-programy (4)'!$A$2:$S$8931,19,FALSE)</f>
        <v>8202R00</v>
      </c>
      <c r="G3651" s="3050" t="str">
        <f>+LEFT(KAP_OLD_programy[[#This Row],[odbor (len prvý)]],4)</f>
        <v>8202</v>
      </c>
      <c r="H3651" s="3047">
        <v>0</v>
      </c>
      <c r="I3651" s="3047">
        <v>0</v>
      </c>
      <c r="J3651" s="3047">
        <v>1</v>
      </c>
      <c r="K3651" s="3047">
        <v>1</v>
      </c>
      <c r="L3651" s="3050">
        <f>+IF(KAP_OLD_programy[[#This Row],[Stupeň]]=4,2,IF(KAP_OLD_programy[[#This Row],[Stupeň]]=5,1,KAP_OLD_programy[[#This Row],[Stupeň]]))</f>
        <v>1</v>
      </c>
      <c r="M3651" s="3047">
        <v>0</v>
      </c>
      <c r="N3651" s="3047">
        <v>4</v>
      </c>
      <c r="O3651" s="3050">
        <v>0</v>
      </c>
      <c r="P3651" s="3050">
        <v>4</v>
      </c>
      <c r="Q3651" s="3050">
        <f>+KAP_OLD_programy[[#This Row],[počet nezamestanných  z 2018 ]]+KAP_OLD_programy[[#This Row],[Počet nezamestnaných z absolventov 2019]]</f>
        <v>0</v>
      </c>
      <c r="R3651" s="3050">
        <f>+KAP_OLD_programy[[#This Row],[počet absolventov 2018]]+KAP_OLD_programy[[#This Row],[Počet absolventov 2019]]</f>
        <v>8</v>
      </c>
      <c r="S3651" s="3050">
        <f>+IF(KAP_OLD_programy[[#This Row],[Typ programu]]&gt;0,0.5,1)*KAP_OLD_programy[[#This Row],[nezamestnaní]]</f>
        <v>0</v>
      </c>
      <c r="T3651" s="3050">
        <f>+IF(KAP_OLD_programy[[#This Row],[Typ programu]]&gt;0,0.5,1)*KAP_OLD_programy[[#This Row],[asbolventi]]</f>
        <v>8</v>
      </c>
      <c r="U3651" s="3055">
        <f>1-KAP_OLD_programy[[#This Row],[PočetNez_upr]]/KAP_OLD_programy[[#This Row],[PocetAbs_upr]]</f>
        <v>1</v>
      </c>
      <c r="V3651" s="3057">
        <f>+KAP_OLD_programy[[#This Row],[sp code]]</f>
        <v>16220</v>
      </c>
      <c r="W3651" s="3057">
        <f>+VLOOKUP(KAP_OLD_programy[[#This Row],[ID školy]]&amp;KAP_OLD_programy[[#This Row],[odbor_short]],$AG$2710:$AH$3336,2,FALSE)</f>
        <v>0.99313893653516294</v>
      </c>
      <c r="Z3651"/>
      <c r="AA3651"/>
      <c r="AB3651"/>
      <c r="AU3651"/>
    </row>
    <row r="3652" spans="1:47">
      <c r="A3652" s="3047">
        <v>707000000</v>
      </c>
      <c r="B3652" s="3047" t="s">
        <v>90</v>
      </c>
      <c r="C3652" s="3047" t="s">
        <v>1027</v>
      </c>
      <c r="D3652" s="3047">
        <v>16221</v>
      </c>
      <c r="E3652" s="3047" t="s">
        <v>1028</v>
      </c>
      <c r="F3652" s="3047" t="str">
        <f>+VLOOKUP(D3652,'[1]studijne-programy (4)'!$A$2:$S$8931,19,FALSE)</f>
        <v>8202T00</v>
      </c>
      <c r="G3652" s="3050" t="str">
        <f>+LEFT(KAP_OLD_programy[[#This Row],[odbor (len prvý)]],4)</f>
        <v>8202</v>
      </c>
      <c r="H3652" s="3047">
        <v>0</v>
      </c>
      <c r="I3652" s="3047">
        <v>0</v>
      </c>
      <c r="J3652" s="3047">
        <v>1</v>
      </c>
      <c r="K3652" s="3047">
        <v>2</v>
      </c>
      <c r="L3652" s="3050">
        <f>+IF(KAP_OLD_programy[[#This Row],[Stupeň]]=4,2,IF(KAP_OLD_programy[[#This Row],[Stupeň]]=5,1,KAP_OLD_programy[[#This Row],[Stupeň]]))</f>
        <v>2</v>
      </c>
      <c r="M3652" s="3047">
        <v>0</v>
      </c>
      <c r="N3652" s="3047">
        <v>1</v>
      </c>
      <c r="O3652" s="3050">
        <v>0</v>
      </c>
      <c r="P3652" s="3050">
        <v>3</v>
      </c>
      <c r="Q3652" s="3050">
        <f>+KAP_OLD_programy[[#This Row],[počet nezamestanných  z 2018 ]]+KAP_OLD_programy[[#This Row],[Počet nezamestnaných z absolventov 2019]]</f>
        <v>0</v>
      </c>
      <c r="R3652" s="3050">
        <f>+KAP_OLD_programy[[#This Row],[počet absolventov 2018]]+KAP_OLD_programy[[#This Row],[Počet absolventov 2019]]</f>
        <v>4</v>
      </c>
      <c r="S3652" s="3050">
        <f>+IF(KAP_OLD_programy[[#This Row],[Typ programu]]&gt;0,0.5,1)*KAP_OLD_programy[[#This Row],[nezamestnaní]]</f>
        <v>0</v>
      </c>
      <c r="T3652" s="3050">
        <f>+IF(KAP_OLD_programy[[#This Row],[Typ programu]]&gt;0,0.5,1)*KAP_OLD_programy[[#This Row],[asbolventi]]</f>
        <v>4</v>
      </c>
      <c r="U3652" s="3055">
        <f>1-KAP_OLD_programy[[#This Row],[PočetNez_upr]]/KAP_OLD_programy[[#This Row],[PocetAbs_upr]]</f>
        <v>1</v>
      </c>
      <c r="V3652" s="3057">
        <f>+KAP_OLD_programy[[#This Row],[sp code]]</f>
        <v>16221</v>
      </c>
      <c r="W3652" s="3057">
        <f>+VLOOKUP(KAP_OLD_programy[[#This Row],[ID školy]]&amp;KAP_OLD_programy[[#This Row],[odbor_short]],$AG$2710:$AH$3336,2,FALSE)</f>
        <v>0.99313893653516294</v>
      </c>
      <c r="Z3652"/>
      <c r="AA3652"/>
      <c r="AB3652"/>
      <c r="AU3652"/>
    </row>
    <row r="3653" spans="1:47">
      <c r="A3653" s="3047">
        <v>707000000</v>
      </c>
      <c r="B3653" s="3047" t="s">
        <v>90</v>
      </c>
      <c r="C3653" s="3047" t="s">
        <v>1027</v>
      </c>
      <c r="D3653" s="3047">
        <v>24818</v>
      </c>
      <c r="E3653" s="3047" t="s">
        <v>1304</v>
      </c>
      <c r="F3653" s="3047" t="str">
        <f>+VLOOKUP(D3653,'[1]studijne-programy (4)'!$A$2:$S$8931,19,FALSE)</f>
        <v>8202V00</v>
      </c>
      <c r="G3653" s="3050" t="str">
        <f>+LEFT(KAP_OLD_programy[[#This Row],[odbor (len prvý)]],4)</f>
        <v>8202</v>
      </c>
      <c r="H3653" s="3047">
        <v>0</v>
      </c>
      <c r="I3653" s="3047">
        <v>0</v>
      </c>
      <c r="J3653" s="3047">
        <v>1</v>
      </c>
      <c r="K3653" s="3047">
        <v>3</v>
      </c>
      <c r="L3653" s="3050">
        <f>+IF(KAP_OLD_programy[[#This Row],[Stupeň]]=4,2,IF(KAP_OLD_programy[[#This Row],[Stupeň]]=5,1,KAP_OLD_programy[[#This Row],[Stupeň]]))</f>
        <v>3</v>
      </c>
      <c r="M3653" s="3047">
        <v>0</v>
      </c>
      <c r="N3653" s="3047">
        <v>1</v>
      </c>
      <c r="O3653" s="3050">
        <v>0</v>
      </c>
      <c r="P3653" s="3050">
        <v>1</v>
      </c>
      <c r="Q3653" s="3050">
        <f>+KAP_OLD_programy[[#This Row],[počet nezamestanných  z 2018 ]]+KAP_OLD_programy[[#This Row],[Počet nezamestnaných z absolventov 2019]]</f>
        <v>0</v>
      </c>
      <c r="R3653" s="3050">
        <f>+KAP_OLD_programy[[#This Row],[počet absolventov 2018]]+KAP_OLD_programy[[#This Row],[Počet absolventov 2019]]</f>
        <v>2</v>
      </c>
      <c r="S3653" s="3050">
        <f>+IF(KAP_OLD_programy[[#This Row],[Typ programu]]&gt;0,0.5,1)*KAP_OLD_programy[[#This Row],[nezamestnaní]]</f>
        <v>0</v>
      </c>
      <c r="T3653" s="3050">
        <f>+IF(KAP_OLD_programy[[#This Row],[Typ programu]]&gt;0,0.5,1)*KAP_OLD_programy[[#This Row],[asbolventi]]</f>
        <v>2</v>
      </c>
      <c r="U3653" s="3055">
        <f>1-KAP_OLD_programy[[#This Row],[PočetNez_upr]]/KAP_OLD_programy[[#This Row],[PocetAbs_upr]]</f>
        <v>1</v>
      </c>
      <c r="V3653" s="3057">
        <f>+KAP_OLD_programy[[#This Row],[sp code]]</f>
        <v>24818</v>
      </c>
      <c r="W3653" s="3057">
        <f>+VLOOKUP(KAP_OLD_programy[[#This Row],[ID školy]]&amp;KAP_OLD_programy[[#This Row],[odbor_short]],$AG$2710:$AH$3336,2,FALSE)</f>
        <v>0.99313893653516294</v>
      </c>
      <c r="Z3653"/>
      <c r="AA3653"/>
      <c r="AB3653"/>
      <c r="AU3653"/>
    </row>
    <row r="3654" spans="1:47">
      <c r="A3654" s="3047">
        <v>707000000</v>
      </c>
      <c r="B3654" s="3047" t="s">
        <v>90</v>
      </c>
      <c r="C3654" s="3047" t="s">
        <v>1027</v>
      </c>
      <c r="D3654" s="3047">
        <v>30143</v>
      </c>
      <c r="E3654" s="3047" t="s">
        <v>930</v>
      </c>
      <c r="F3654" s="3047" t="str">
        <f>+VLOOKUP(D3654,'[1]studijne-programy (4)'!$A$2:$S$8931,19,FALSE)</f>
        <v>8202T00</v>
      </c>
      <c r="G3654" s="3050" t="str">
        <f>+LEFT(KAP_OLD_programy[[#This Row],[odbor (len prvý)]],4)</f>
        <v>8202</v>
      </c>
      <c r="H3654" s="3047">
        <v>0</v>
      </c>
      <c r="I3654" s="3047">
        <v>0</v>
      </c>
      <c r="J3654" s="3047">
        <v>1</v>
      </c>
      <c r="K3654" s="3047">
        <v>2</v>
      </c>
      <c r="L3654" s="3050">
        <f>+IF(KAP_OLD_programy[[#This Row],[Stupeň]]=4,2,IF(KAP_OLD_programy[[#This Row],[Stupeň]]=5,1,KAP_OLD_programy[[#This Row],[Stupeň]]))</f>
        <v>2</v>
      </c>
      <c r="M3654" s="3047">
        <v>0</v>
      </c>
      <c r="N3654" s="3047">
        <v>2</v>
      </c>
      <c r="O3654" s="3050">
        <v>0</v>
      </c>
      <c r="P3654" s="3050">
        <v>6</v>
      </c>
      <c r="Q3654" s="3050">
        <f>+KAP_OLD_programy[[#This Row],[počet nezamestanných  z 2018 ]]+KAP_OLD_programy[[#This Row],[Počet nezamestnaných z absolventov 2019]]</f>
        <v>0</v>
      </c>
      <c r="R3654" s="3050">
        <f>+KAP_OLD_programy[[#This Row],[počet absolventov 2018]]+KAP_OLD_programy[[#This Row],[Počet absolventov 2019]]</f>
        <v>8</v>
      </c>
      <c r="S3654" s="3050">
        <f>+IF(KAP_OLD_programy[[#This Row],[Typ programu]]&gt;0,0.5,1)*KAP_OLD_programy[[#This Row],[nezamestnaní]]</f>
        <v>0</v>
      </c>
      <c r="T3654" s="3050">
        <f>+IF(KAP_OLD_programy[[#This Row],[Typ programu]]&gt;0,0.5,1)*KAP_OLD_programy[[#This Row],[asbolventi]]</f>
        <v>8</v>
      </c>
      <c r="U3654" s="3055">
        <f>1-KAP_OLD_programy[[#This Row],[PočetNez_upr]]/KAP_OLD_programy[[#This Row],[PocetAbs_upr]]</f>
        <v>1</v>
      </c>
      <c r="V3654" s="3057">
        <f>+KAP_OLD_programy[[#This Row],[sp code]]</f>
        <v>30143</v>
      </c>
      <c r="W3654" s="3057">
        <f>+VLOOKUP(KAP_OLD_programy[[#This Row],[ID školy]]&amp;KAP_OLD_programy[[#This Row],[odbor_short]],$AG$2710:$AH$3336,2,FALSE)</f>
        <v>0.99313893653516294</v>
      </c>
      <c r="Z3654"/>
      <c r="AA3654"/>
      <c r="AB3654"/>
      <c r="AU3654"/>
    </row>
    <row r="3655" spans="1:47">
      <c r="A3655" s="3047">
        <v>707000000</v>
      </c>
      <c r="B3655" s="3047" t="s">
        <v>90</v>
      </c>
      <c r="C3655" s="3047" t="s">
        <v>498</v>
      </c>
      <c r="D3655" s="3047">
        <v>100175</v>
      </c>
      <c r="E3655" s="3047" t="s">
        <v>883</v>
      </c>
      <c r="F3655" s="3047" t="str">
        <f>+VLOOKUP(D3655,'[1]studijne-programy (4)'!$A$2:$S$8931,19,FALSE)</f>
        <v>8202R00</v>
      </c>
      <c r="G3655" s="3050" t="str">
        <f>+LEFT(KAP_OLD_programy[[#This Row],[odbor (len prvý)]],4)</f>
        <v>8202</v>
      </c>
      <c r="H3655" s="3047">
        <v>0</v>
      </c>
      <c r="I3655" s="3047">
        <v>0</v>
      </c>
      <c r="J3655" s="3047">
        <v>1</v>
      </c>
      <c r="K3655" s="3047">
        <v>1</v>
      </c>
      <c r="L3655" s="3050">
        <f>+IF(KAP_OLD_programy[[#This Row],[Stupeň]]=4,2,IF(KAP_OLD_programy[[#This Row],[Stupeň]]=5,1,KAP_OLD_programy[[#This Row],[Stupeň]]))</f>
        <v>1</v>
      </c>
      <c r="M3655" s="3047">
        <v>0</v>
      </c>
      <c r="N3655" s="3047">
        <v>13</v>
      </c>
      <c r="O3655" s="3050">
        <v>0</v>
      </c>
      <c r="P3655" s="3050">
        <v>11</v>
      </c>
      <c r="Q3655" s="3050">
        <f>+KAP_OLD_programy[[#This Row],[počet nezamestanných  z 2018 ]]+KAP_OLD_programy[[#This Row],[Počet nezamestnaných z absolventov 2019]]</f>
        <v>0</v>
      </c>
      <c r="R3655" s="3050">
        <f>+KAP_OLD_programy[[#This Row],[počet absolventov 2018]]+KAP_OLD_programy[[#This Row],[Počet absolventov 2019]]</f>
        <v>24</v>
      </c>
      <c r="S3655" s="3050">
        <f>+IF(KAP_OLD_programy[[#This Row],[Typ programu]]&gt;0,0.5,1)*KAP_OLD_programy[[#This Row],[nezamestnaní]]</f>
        <v>0</v>
      </c>
      <c r="T3655" s="3050">
        <f>+IF(KAP_OLD_programy[[#This Row],[Typ programu]]&gt;0,0.5,1)*KAP_OLD_programy[[#This Row],[asbolventi]]</f>
        <v>24</v>
      </c>
      <c r="U3655" s="3055">
        <f>1-KAP_OLD_programy[[#This Row],[PočetNez_upr]]/KAP_OLD_programy[[#This Row],[PocetAbs_upr]]</f>
        <v>1</v>
      </c>
      <c r="V3655" s="3057">
        <f>+KAP_OLD_programy[[#This Row],[sp code]]</f>
        <v>100175</v>
      </c>
      <c r="W3655" s="3057">
        <f>+VLOOKUP(KAP_OLD_programy[[#This Row],[ID školy]]&amp;KAP_OLD_programy[[#This Row],[odbor_short]],$AG$2710:$AH$3336,2,FALSE)</f>
        <v>0.99313893653516294</v>
      </c>
      <c r="Z3655"/>
      <c r="AA3655"/>
      <c r="AB3655"/>
      <c r="AU3655"/>
    </row>
    <row r="3656" spans="1:47">
      <c r="A3656" s="3047">
        <v>707000000</v>
      </c>
      <c r="B3656" s="3047" t="s">
        <v>90</v>
      </c>
      <c r="C3656" s="3047" t="s">
        <v>498</v>
      </c>
      <c r="D3656" s="3047">
        <v>100176</v>
      </c>
      <c r="E3656" s="3047" t="s">
        <v>883</v>
      </c>
      <c r="F3656" s="3047" t="str">
        <f>+VLOOKUP(D3656,'[1]studijne-programy (4)'!$A$2:$S$8931,19,FALSE)</f>
        <v>8202V00</v>
      </c>
      <c r="G3656" s="3050" t="str">
        <f>+LEFT(KAP_OLD_programy[[#This Row],[odbor (len prvý)]],4)</f>
        <v>8202</v>
      </c>
      <c r="H3656" s="3047">
        <v>0</v>
      </c>
      <c r="I3656" s="3047">
        <v>0</v>
      </c>
      <c r="J3656" s="3047">
        <v>1</v>
      </c>
      <c r="K3656" s="3047">
        <v>3</v>
      </c>
      <c r="L3656" s="3050">
        <f>+IF(KAP_OLD_programy[[#This Row],[Stupeň]]=4,2,IF(KAP_OLD_programy[[#This Row],[Stupeň]]=5,1,KAP_OLD_programy[[#This Row],[Stupeň]]))</f>
        <v>3</v>
      </c>
      <c r="M3656" s="3047">
        <v>0</v>
      </c>
      <c r="N3656" s="3047">
        <v>2</v>
      </c>
      <c r="O3656" s="3050">
        <v>0</v>
      </c>
      <c r="P3656" s="3050">
        <v>1</v>
      </c>
      <c r="Q3656" s="3050">
        <f>+KAP_OLD_programy[[#This Row],[počet nezamestanných  z 2018 ]]+KAP_OLD_programy[[#This Row],[Počet nezamestnaných z absolventov 2019]]</f>
        <v>0</v>
      </c>
      <c r="R3656" s="3050">
        <f>+KAP_OLD_programy[[#This Row],[počet absolventov 2018]]+KAP_OLD_programy[[#This Row],[Počet absolventov 2019]]</f>
        <v>3</v>
      </c>
      <c r="S3656" s="3050">
        <f>+IF(KAP_OLD_programy[[#This Row],[Typ programu]]&gt;0,0.5,1)*KAP_OLD_programy[[#This Row],[nezamestnaní]]</f>
        <v>0</v>
      </c>
      <c r="T3656" s="3050">
        <f>+IF(KAP_OLD_programy[[#This Row],[Typ programu]]&gt;0,0.5,1)*KAP_OLD_programy[[#This Row],[asbolventi]]</f>
        <v>3</v>
      </c>
      <c r="U3656" s="3055">
        <f>1-KAP_OLD_programy[[#This Row],[PočetNez_upr]]/KAP_OLD_programy[[#This Row],[PocetAbs_upr]]</f>
        <v>1</v>
      </c>
      <c r="V3656" s="3057">
        <f>+KAP_OLD_programy[[#This Row],[sp code]]</f>
        <v>100176</v>
      </c>
      <c r="W3656" s="3057">
        <f>+VLOOKUP(KAP_OLD_programy[[#This Row],[ID školy]]&amp;KAP_OLD_programy[[#This Row],[odbor_short]],$AG$2710:$AH$3336,2,FALSE)</f>
        <v>0.99313893653516294</v>
      </c>
      <c r="Z3656"/>
      <c r="AA3656"/>
      <c r="AB3656"/>
      <c r="AU3656"/>
    </row>
    <row r="3657" spans="1:47">
      <c r="A3657" s="3047">
        <v>707000000</v>
      </c>
      <c r="B3657" s="3047" t="s">
        <v>90</v>
      </c>
      <c r="C3657" s="3047" t="s">
        <v>497</v>
      </c>
      <c r="D3657" s="3047">
        <v>100613</v>
      </c>
      <c r="E3657" s="3047" t="s">
        <v>1023</v>
      </c>
      <c r="F3657" s="3047" t="str">
        <f>+VLOOKUP(D3657,'[1]studijne-programy (4)'!$A$2:$S$8931,19,FALSE)</f>
        <v>8202R00</v>
      </c>
      <c r="G3657" s="3050" t="str">
        <f>+LEFT(KAP_OLD_programy[[#This Row],[odbor (len prvý)]],4)</f>
        <v>8202</v>
      </c>
      <c r="H3657" s="3047">
        <v>0</v>
      </c>
      <c r="I3657" s="3047">
        <v>0</v>
      </c>
      <c r="J3657" s="3047">
        <v>1</v>
      </c>
      <c r="K3657" s="3047">
        <v>1</v>
      </c>
      <c r="L3657" s="3050">
        <f>+IF(KAP_OLD_programy[[#This Row],[Stupeň]]=4,2,IF(KAP_OLD_programy[[#This Row],[Stupeň]]=5,1,KAP_OLD_programy[[#This Row],[Stupeň]]))</f>
        <v>1</v>
      </c>
      <c r="M3657" s="3047">
        <v>0</v>
      </c>
      <c r="N3657" s="3047">
        <v>7</v>
      </c>
      <c r="O3657" s="3050">
        <v>0</v>
      </c>
      <c r="P3657" s="3050">
        <v>10</v>
      </c>
      <c r="Q3657" s="3050">
        <f>+KAP_OLD_programy[[#This Row],[počet nezamestanných  z 2018 ]]+KAP_OLD_programy[[#This Row],[Počet nezamestnaných z absolventov 2019]]</f>
        <v>0</v>
      </c>
      <c r="R3657" s="3050">
        <f>+KAP_OLD_programy[[#This Row],[počet absolventov 2018]]+KAP_OLD_programy[[#This Row],[Počet absolventov 2019]]</f>
        <v>17</v>
      </c>
      <c r="S3657" s="3050">
        <f>+IF(KAP_OLD_programy[[#This Row],[Typ programu]]&gt;0,0.5,1)*KAP_OLD_programy[[#This Row],[nezamestnaní]]</f>
        <v>0</v>
      </c>
      <c r="T3657" s="3050">
        <f>+IF(KAP_OLD_programy[[#This Row],[Typ programu]]&gt;0,0.5,1)*KAP_OLD_programy[[#This Row],[asbolventi]]</f>
        <v>17</v>
      </c>
      <c r="U3657" s="3055">
        <f>1-KAP_OLD_programy[[#This Row],[PočetNez_upr]]/KAP_OLD_programy[[#This Row],[PocetAbs_upr]]</f>
        <v>1</v>
      </c>
      <c r="V3657" s="3057">
        <f>+KAP_OLD_programy[[#This Row],[sp code]]</f>
        <v>100613</v>
      </c>
      <c r="W3657" s="3057">
        <f>+VLOOKUP(KAP_OLD_programy[[#This Row],[ID školy]]&amp;KAP_OLD_programy[[#This Row],[odbor_short]],$AG$2710:$AH$3336,2,FALSE)</f>
        <v>0.99313893653516294</v>
      </c>
      <c r="Z3657"/>
      <c r="AA3657"/>
      <c r="AB3657"/>
      <c r="AU3657"/>
    </row>
    <row r="3658" spans="1:47">
      <c r="A3658" s="3047">
        <v>707000000</v>
      </c>
      <c r="B3658" s="3047" t="s">
        <v>90</v>
      </c>
      <c r="C3658" s="3047" t="s">
        <v>1027</v>
      </c>
      <c r="D3658" s="3047">
        <v>100641</v>
      </c>
      <c r="E3658" s="3047" t="s">
        <v>1304</v>
      </c>
      <c r="F3658" s="3047" t="str">
        <f>+VLOOKUP(D3658,'[1]studijne-programy (4)'!$A$2:$S$8931,19,FALSE)</f>
        <v>8202T00</v>
      </c>
      <c r="G3658" s="3050" t="str">
        <f>+LEFT(KAP_OLD_programy[[#This Row],[odbor (len prvý)]],4)</f>
        <v>8202</v>
      </c>
      <c r="H3658" s="3047">
        <v>0</v>
      </c>
      <c r="I3658" s="3047">
        <v>0</v>
      </c>
      <c r="J3658" s="3047">
        <v>1</v>
      </c>
      <c r="K3658" s="3047">
        <v>2</v>
      </c>
      <c r="L3658" s="3050">
        <f>+IF(KAP_OLD_programy[[#This Row],[Stupeň]]=4,2,IF(KAP_OLD_programy[[#This Row],[Stupeň]]=5,1,KAP_OLD_programy[[#This Row],[Stupeň]]))</f>
        <v>2</v>
      </c>
      <c r="M3658" s="3047">
        <v>0</v>
      </c>
      <c r="N3658" s="3047">
        <v>20</v>
      </c>
      <c r="O3658" s="3050">
        <v>0</v>
      </c>
      <c r="P3658" s="3050">
        <v>23</v>
      </c>
      <c r="Q3658" s="3050">
        <f>+KAP_OLD_programy[[#This Row],[počet nezamestanných  z 2018 ]]+KAP_OLD_programy[[#This Row],[Počet nezamestnaných z absolventov 2019]]</f>
        <v>0</v>
      </c>
      <c r="R3658" s="3050">
        <f>+KAP_OLD_programy[[#This Row],[počet absolventov 2018]]+KAP_OLD_programy[[#This Row],[Počet absolventov 2019]]</f>
        <v>43</v>
      </c>
      <c r="S3658" s="3050">
        <f>+IF(KAP_OLD_programy[[#This Row],[Typ programu]]&gt;0,0.5,1)*KAP_OLD_programy[[#This Row],[nezamestnaní]]</f>
        <v>0</v>
      </c>
      <c r="T3658" s="3050">
        <f>+IF(KAP_OLD_programy[[#This Row],[Typ programu]]&gt;0,0.5,1)*KAP_OLD_programy[[#This Row],[asbolventi]]</f>
        <v>43</v>
      </c>
      <c r="U3658" s="3055">
        <f>1-KAP_OLD_programy[[#This Row],[PočetNez_upr]]/KAP_OLD_programy[[#This Row],[PocetAbs_upr]]</f>
        <v>1</v>
      </c>
      <c r="V3658" s="3057">
        <f>+KAP_OLD_programy[[#This Row],[sp code]]</f>
        <v>100641</v>
      </c>
      <c r="W3658" s="3057">
        <f>+VLOOKUP(KAP_OLD_programy[[#This Row],[ID školy]]&amp;KAP_OLD_programy[[#This Row],[odbor_short]],$AG$2710:$AH$3336,2,FALSE)</f>
        <v>0.99313893653516294</v>
      </c>
      <c r="Z3658"/>
      <c r="AA3658"/>
      <c r="AB3658"/>
      <c r="AU3658"/>
    </row>
    <row r="3659" spans="1:47">
      <c r="A3659" s="3047">
        <v>707000000</v>
      </c>
      <c r="B3659" s="3047" t="s">
        <v>90</v>
      </c>
      <c r="C3659" s="3047" t="s">
        <v>498</v>
      </c>
      <c r="D3659" s="3047">
        <v>100778</v>
      </c>
      <c r="E3659" s="3047" t="s">
        <v>1032</v>
      </c>
      <c r="F3659" s="3047" t="str">
        <f>+VLOOKUP(D3659,'[1]studijne-programy (4)'!$A$2:$S$8931,19,FALSE)</f>
        <v>8202V00</v>
      </c>
      <c r="G3659" s="3050" t="str">
        <f>+LEFT(KAP_OLD_programy[[#This Row],[odbor (len prvý)]],4)</f>
        <v>8202</v>
      </c>
      <c r="H3659" s="3047">
        <v>0</v>
      </c>
      <c r="I3659" s="3047">
        <v>0</v>
      </c>
      <c r="J3659" s="3047">
        <v>1</v>
      </c>
      <c r="K3659" s="3047">
        <v>3</v>
      </c>
      <c r="L3659" s="3050">
        <f>+IF(KAP_OLD_programy[[#This Row],[Stupeň]]=4,2,IF(KAP_OLD_programy[[#This Row],[Stupeň]]=5,1,KAP_OLD_programy[[#This Row],[Stupeň]]))</f>
        <v>3</v>
      </c>
      <c r="M3659" s="3047">
        <v>0</v>
      </c>
      <c r="N3659" s="3047">
        <v>1</v>
      </c>
      <c r="O3659" s="3050">
        <v>0</v>
      </c>
      <c r="P3659" s="3050">
        <v>1</v>
      </c>
      <c r="Q3659" s="3050">
        <f>+KAP_OLD_programy[[#This Row],[počet nezamestanných  z 2018 ]]+KAP_OLD_programy[[#This Row],[Počet nezamestnaných z absolventov 2019]]</f>
        <v>0</v>
      </c>
      <c r="R3659" s="3050">
        <f>+KAP_OLD_programy[[#This Row],[počet absolventov 2018]]+KAP_OLD_programy[[#This Row],[Počet absolventov 2019]]</f>
        <v>2</v>
      </c>
      <c r="S3659" s="3050">
        <f>+IF(KAP_OLD_programy[[#This Row],[Typ programu]]&gt;0,0.5,1)*KAP_OLD_programy[[#This Row],[nezamestnaní]]</f>
        <v>0</v>
      </c>
      <c r="T3659" s="3050">
        <f>+IF(KAP_OLD_programy[[#This Row],[Typ programu]]&gt;0,0.5,1)*KAP_OLD_programy[[#This Row],[asbolventi]]</f>
        <v>2</v>
      </c>
      <c r="U3659" s="3055">
        <f>1-KAP_OLD_programy[[#This Row],[PočetNez_upr]]/KAP_OLD_programy[[#This Row],[PocetAbs_upr]]</f>
        <v>1</v>
      </c>
      <c r="V3659" s="3057">
        <f>+KAP_OLD_programy[[#This Row],[sp code]]</f>
        <v>100778</v>
      </c>
      <c r="W3659" s="3057">
        <f>+VLOOKUP(KAP_OLD_programy[[#This Row],[ID školy]]&amp;KAP_OLD_programy[[#This Row],[odbor_short]],$AG$2710:$AH$3336,2,FALSE)</f>
        <v>0.99313893653516294</v>
      </c>
      <c r="Z3659"/>
      <c r="AA3659"/>
      <c r="AB3659"/>
      <c r="AU3659"/>
    </row>
    <row r="3660" spans="1:47">
      <c r="A3660" s="3047">
        <v>707000000</v>
      </c>
      <c r="B3660" s="3047" t="s">
        <v>90</v>
      </c>
      <c r="C3660" s="3047" t="s">
        <v>498</v>
      </c>
      <c r="D3660" s="3047">
        <v>100905</v>
      </c>
      <c r="E3660" s="3047" t="s">
        <v>1806</v>
      </c>
      <c r="F3660" s="3047" t="str">
        <f>+VLOOKUP(D3660,'[1]studijne-programy (4)'!$A$2:$S$8931,19,FALSE)</f>
        <v>8110T00</v>
      </c>
      <c r="G3660" s="3050" t="str">
        <f>+LEFT(KAP_OLD_programy[[#This Row],[odbor (len prvý)]],4)</f>
        <v>8110</v>
      </c>
      <c r="H3660" s="3047">
        <v>0</v>
      </c>
      <c r="I3660" s="3047">
        <v>0</v>
      </c>
      <c r="J3660" s="3047">
        <v>1</v>
      </c>
      <c r="K3660" s="3047">
        <v>2</v>
      </c>
      <c r="L3660" s="3050">
        <f>+IF(KAP_OLD_programy[[#This Row],[Stupeň]]=4,2,IF(KAP_OLD_programy[[#This Row],[Stupeň]]=5,1,KAP_OLD_programy[[#This Row],[Stupeň]]))</f>
        <v>2</v>
      </c>
      <c r="M3660" s="3047">
        <v>2</v>
      </c>
      <c r="N3660" s="3047">
        <v>15</v>
      </c>
      <c r="O3660" s="3050">
        <v>1</v>
      </c>
      <c r="P3660" s="3050">
        <v>13</v>
      </c>
      <c r="Q3660" s="3050">
        <f>+KAP_OLD_programy[[#This Row],[počet nezamestanných  z 2018 ]]+KAP_OLD_programy[[#This Row],[Počet nezamestnaných z absolventov 2019]]</f>
        <v>3</v>
      </c>
      <c r="R3660" s="3050">
        <f>+KAP_OLD_programy[[#This Row],[počet absolventov 2018]]+KAP_OLD_programy[[#This Row],[Počet absolventov 2019]]</f>
        <v>28</v>
      </c>
      <c r="S3660" s="3050">
        <f>+IF(KAP_OLD_programy[[#This Row],[Typ programu]]&gt;0,0.5,1)*KAP_OLD_programy[[#This Row],[nezamestnaní]]</f>
        <v>3</v>
      </c>
      <c r="T3660" s="3050">
        <f>+IF(KAP_OLD_programy[[#This Row],[Typ programu]]&gt;0,0.5,1)*KAP_OLD_programy[[#This Row],[asbolventi]]</f>
        <v>28</v>
      </c>
      <c r="U3660" s="3055">
        <f>1-KAP_OLD_programy[[#This Row],[PočetNez_upr]]/KAP_OLD_programy[[#This Row],[PocetAbs_upr]]</f>
        <v>0.8928571428571429</v>
      </c>
      <c r="V3660" s="3057">
        <f>+KAP_OLD_programy[[#This Row],[sp code]]</f>
        <v>100905</v>
      </c>
      <c r="W3660" s="3057">
        <f>+VLOOKUP(KAP_OLD_programy[[#This Row],[ID školy]]&amp;KAP_OLD_programy[[#This Row],[odbor_short]],$AG$2710:$AH$3336,2,FALSE)</f>
        <v>0.96052631578947367</v>
      </c>
      <c r="Z3660"/>
      <c r="AA3660"/>
      <c r="AB3660"/>
      <c r="AU3660"/>
    </row>
    <row r="3661" spans="1:47">
      <c r="A3661" s="3047">
        <v>707000000</v>
      </c>
      <c r="B3661" s="3047" t="s">
        <v>90</v>
      </c>
      <c r="C3661" s="3047" t="s">
        <v>498</v>
      </c>
      <c r="D3661" s="3047">
        <v>100908</v>
      </c>
      <c r="E3661" s="3047" t="s">
        <v>1806</v>
      </c>
      <c r="F3661" s="3047" t="str">
        <f>+VLOOKUP(D3661,'[1]studijne-programy (4)'!$A$2:$S$8931,19,FALSE)</f>
        <v>8110R00</v>
      </c>
      <c r="G3661" s="3050" t="str">
        <f>+LEFT(KAP_OLD_programy[[#This Row],[odbor (len prvý)]],4)</f>
        <v>8110</v>
      </c>
      <c r="H3661" s="3047">
        <v>0</v>
      </c>
      <c r="I3661" s="3047">
        <v>0</v>
      </c>
      <c r="J3661" s="3047">
        <v>1</v>
      </c>
      <c r="K3661" s="3047">
        <v>1</v>
      </c>
      <c r="L3661" s="3050">
        <f>+IF(KAP_OLD_programy[[#This Row],[Stupeň]]=4,2,IF(KAP_OLD_programy[[#This Row],[Stupeň]]=5,1,KAP_OLD_programy[[#This Row],[Stupeň]]))</f>
        <v>1</v>
      </c>
      <c r="M3661" s="3047">
        <v>0</v>
      </c>
      <c r="N3661" s="3047">
        <v>10</v>
      </c>
      <c r="O3661" s="3050">
        <v>0</v>
      </c>
      <c r="P3661" s="3050">
        <v>7</v>
      </c>
      <c r="Q3661" s="3050">
        <f>+KAP_OLD_programy[[#This Row],[počet nezamestanných  z 2018 ]]+KAP_OLD_programy[[#This Row],[Počet nezamestnaných z absolventov 2019]]</f>
        <v>0</v>
      </c>
      <c r="R3661" s="3050">
        <f>+KAP_OLD_programy[[#This Row],[počet absolventov 2018]]+KAP_OLD_programy[[#This Row],[Počet absolventov 2019]]</f>
        <v>17</v>
      </c>
      <c r="S3661" s="3050">
        <f>+IF(KAP_OLD_programy[[#This Row],[Typ programu]]&gt;0,0.5,1)*KAP_OLD_programy[[#This Row],[nezamestnaní]]</f>
        <v>0</v>
      </c>
      <c r="T3661" s="3050">
        <f>+IF(KAP_OLD_programy[[#This Row],[Typ programu]]&gt;0,0.5,1)*KAP_OLD_programy[[#This Row],[asbolventi]]</f>
        <v>17</v>
      </c>
      <c r="U3661" s="3055">
        <f>1-KAP_OLD_programy[[#This Row],[PočetNez_upr]]/KAP_OLD_programy[[#This Row],[PocetAbs_upr]]</f>
        <v>1</v>
      </c>
      <c r="V3661" s="3057">
        <f>+KAP_OLD_programy[[#This Row],[sp code]]</f>
        <v>100908</v>
      </c>
      <c r="W3661" s="3057">
        <f>+VLOOKUP(KAP_OLD_programy[[#This Row],[ID školy]]&amp;KAP_OLD_programy[[#This Row],[odbor_short]],$AG$2710:$AH$3336,2,FALSE)</f>
        <v>0.96052631578947367</v>
      </c>
      <c r="Z3661"/>
      <c r="AA3661"/>
      <c r="AB3661"/>
      <c r="AU3661"/>
    </row>
    <row r="3662" spans="1:47">
      <c r="A3662" s="3047">
        <v>707000000</v>
      </c>
      <c r="B3662" s="3047" t="s">
        <v>90</v>
      </c>
      <c r="C3662" s="3047" t="s">
        <v>497</v>
      </c>
      <c r="D3662" s="3047">
        <v>101581</v>
      </c>
      <c r="E3662" s="3047" t="s">
        <v>1024</v>
      </c>
      <c r="F3662" s="3047" t="str">
        <f>+VLOOKUP(D3662,'[1]studijne-programy (4)'!$A$2:$S$8931,19,FALSE)</f>
        <v>8202R00</v>
      </c>
      <c r="G3662" s="3050" t="str">
        <f>+LEFT(KAP_OLD_programy[[#This Row],[odbor (len prvý)]],4)</f>
        <v>8202</v>
      </c>
      <c r="H3662" s="3047">
        <v>0</v>
      </c>
      <c r="I3662" s="3047">
        <v>0</v>
      </c>
      <c r="J3662" s="3047">
        <v>1</v>
      </c>
      <c r="K3662" s="3047">
        <v>1</v>
      </c>
      <c r="L3662" s="3050">
        <f>+IF(KAP_OLD_programy[[#This Row],[Stupeň]]=4,2,IF(KAP_OLD_programy[[#This Row],[Stupeň]]=5,1,KAP_OLD_programy[[#This Row],[Stupeň]]))</f>
        <v>1</v>
      </c>
      <c r="M3662" s="3047">
        <v>0</v>
      </c>
      <c r="N3662" s="3047">
        <v>17</v>
      </c>
      <c r="O3662" s="3050">
        <v>0</v>
      </c>
      <c r="P3662" s="3050">
        <v>18</v>
      </c>
      <c r="Q3662" s="3050">
        <f>+KAP_OLD_programy[[#This Row],[počet nezamestanných  z 2018 ]]+KAP_OLD_programy[[#This Row],[Počet nezamestnaných z absolventov 2019]]</f>
        <v>0</v>
      </c>
      <c r="R3662" s="3050">
        <f>+KAP_OLD_programy[[#This Row],[počet absolventov 2018]]+KAP_OLD_programy[[#This Row],[Počet absolventov 2019]]</f>
        <v>35</v>
      </c>
      <c r="S3662" s="3050">
        <f>+IF(KAP_OLD_programy[[#This Row],[Typ programu]]&gt;0,0.5,1)*KAP_OLD_programy[[#This Row],[nezamestnaní]]</f>
        <v>0</v>
      </c>
      <c r="T3662" s="3050">
        <f>+IF(KAP_OLD_programy[[#This Row],[Typ programu]]&gt;0,0.5,1)*KAP_OLD_programy[[#This Row],[asbolventi]]</f>
        <v>35</v>
      </c>
      <c r="U3662" s="3055">
        <f>1-KAP_OLD_programy[[#This Row],[PočetNez_upr]]/KAP_OLD_programy[[#This Row],[PocetAbs_upr]]</f>
        <v>1</v>
      </c>
      <c r="V3662" s="3057">
        <f>+KAP_OLD_programy[[#This Row],[sp code]]</f>
        <v>101581</v>
      </c>
      <c r="W3662" s="3057">
        <f>+VLOOKUP(KAP_OLD_programy[[#This Row],[ID školy]]&amp;KAP_OLD_programy[[#This Row],[odbor_short]],$AG$2710:$AH$3336,2,FALSE)</f>
        <v>0.99313893653516294</v>
      </c>
      <c r="Z3662"/>
      <c r="AA3662"/>
      <c r="AB3662"/>
      <c r="AU3662"/>
    </row>
    <row r="3663" spans="1:47">
      <c r="A3663" s="3047">
        <v>707000000</v>
      </c>
      <c r="B3663" s="3047" t="s">
        <v>90</v>
      </c>
      <c r="C3663" s="3047" t="s">
        <v>497</v>
      </c>
      <c r="D3663" s="3047">
        <v>101582</v>
      </c>
      <c r="E3663" s="3047" t="s">
        <v>2048</v>
      </c>
      <c r="F3663" s="3047" t="str">
        <f>+VLOOKUP(D3663,'[1]studijne-programy (4)'!$A$2:$S$8931,19,FALSE)</f>
        <v>8202R00</v>
      </c>
      <c r="G3663" s="3050" t="str">
        <f>+LEFT(KAP_OLD_programy[[#This Row],[odbor (len prvý)]],4)</f>
        <v>8202</v>
      </c>
      <c r="H3663" s="3047">
        <v>0</v>
      </c>
      <c r="I3663" s="3047">
        <v>0</v>
      </c>
      <c r="J3663" s="3047">
        <v>1</v>
      </c>
      <c r="K3663" s="3047">
        <v>1</v>
      </c>
      <c r="L3663" s="3050">
        <f>+IF(KAP_OLD_programy[[#This Row],[Stupeň]]=4,2,IF(KAP_OLD_programy[[#This Row],[Stupeň]]=5,1,KAP_OLD_programy[[#This Row],[Stupeň]]))</f>
        <v>1</v>
      </c>
      <c r="M3663" s="3047">
        <v>0</v>
      </c>
      <c r="N3663" s="3047">
        <v>3</v>
      </c>
      <c r="O3663" s="3050">
        <v>0</v>
      </c>
      <c r="P3663" s="3050">
        <v>5</v>
      </c>
      <c r="Q3663" s="3050">
        <f>+KAP_OLD_programy[[#This Row],[počet nezamestanných  z 2018 ]]+KAP_OLD_programy[[#This Row],[Počet nezamestnaných z absolventov 2019]]</f>
        <v>0</v>
      </c>
      <c r="R3663" s="3050">
        <f>+KAP_OLD_programy[[#This Row],[počet absolventov 2018]]+KAP_OLD_programy[[#This Row],[Počet absolventov 2019]]</f>
        <v>8</v>
      </c>
      <c r="S3663" s="3050">
        <f>+IF(KAP_OLD_programy[[#This Row],[Typ programu]]&gt;0,0.5,1)*KAP_OLD_programy[[#This Row],[nezamestnaní]]</f>
        <v>0</v>
      </c>
      <c r="T3663" s="3050">
        <f>+IF(KAP_OLD_programy[[#This Row],[Typ programu]]&gt;0,0.5,1)*KAP_OLD_programy[[#This Row],[asbolventi]]</f>
        <v>8</v>
      </c>
      <c r="U3663" s="3055">
        <f>1-KAP_OLD_programy[[#This Row],[PočetNez_upr]]/KAP_OLD_programy[[#This Row],[PocetAbs_upr]]</f>
        <v>1</v>
      </c>
      <c r="V3663" s="3057">
        <f>+KAP_OLD_programy[[#This Row],[sp code]]</f>
        <v>101582</v>
      </c>
      <c r="W3663" s="3057">
        <f>+VLOOKUP(KAP_OLD_programy[[#This Row],[ID školy]]&amp;KAP_OLD_programy[[#This Row],[odbor_short]],$AG$2710:$AH$3336,2,FALSE)</f>
        <v>0.99313893653516294</v>
      </c>
      <c r="Z3663"/>
      <c r="AA3663"/>
      <c r="AB3663"/>
      <c r="AU3663"/>
    </row>
    <row r="3664" spans="1:47">
      <c r="A3664" s="3047">
        <v>707000000</v>
      </c>
      <c r="B3664" s="3047" t="s">
        <v>90</v>
      </c>
      <c r="C3664" s="3047" t="s">
        <v>497</v>
      </c>
      <c r="D3664" s="3047">
        <v>101583</v>
      </c>
      <c r="E3664" s="3047" t="s">
        <v>1025</v>
      </c>
      <c r="F3664" s="3047" t="str">
        <f>+VLOOKUP(D3664,'[1]studijne-programy (4)'!$A$2:$S$8931,19,FALSE)</f>
        <v>8202R00</v>
      </c>
      <c r="G3664" s="3050" t="str">
        <f>+LEFT(KAP_OLD_programy[[#This Row],[odbor (len prvý)]],4)</f>
        <v>8202</v>
      </c>
      <c r="H3664" s="3047">
        <v>0</v>
      </c>
      <c r="I3664" s="3047">
        <v>0</v>
      </c>
      <c r="J3664" s="3047">
        <v>1</v>
      </c>
      <c r="K3664" s="3047">
        <v>1</v>
      </c>
      <c r="L3664" s="3050">
        <f>+IF(KAP_OLD_programy[[#This Row],[Stupeň]]=4,2,IF(KAP_OLD_programy[[#This Row],[Stupeň]]=5,1,KAP_OLD_programy[[#This Row],[Stupeň]]))</f>
        <v>1</v>
      </c>
      <c r="M3664" s="3047">
        <v>0</v>
      </c>
      <c r="N3664" s="3047">
        <v>3</v>
      </c>
      <c r="O3664" s="3050">
        <v>0</v>
      </c>
      <c r="P3664" s="3050">
        <v>1</v>
      </c>
      <c r="Q3664" s="3050">
        <f>+KAP_OLD_programy[[#This Row],[počet nezamestanných  z 2018 ]]+KAP_OLD_programy[[#This Row],[Počet nezamestnaných z absolventov 2019]]</f>
        <v>0</v>
      </c>
      <c r="R3664" s="3050">
        <f>+KAP_OLD_programy[[#This Row],[počet absolventov 2018]]+KAP_OLD_programy[[#This Row],[Počet absolventov 2019]]</f>
        <v>4</v>
      </c>
      <c r="S3664" s="3050">
        <f>+IF(KAP_OLD_programy[[#This Row],[Typ programu]]&gt;0,0.5,1)*KAP_OLD_programy[[#This Row],[nezamestnaní]]</f>
        <v>0</v>
      </c>
      <c r="T3664" s="3050">
        <f>+IF(KAP_OLD_programy[[#This Row],[Typ programu]]&gt;0,0.5,1)*KAP_OLD_programy[[#This Row],[asbolventi]]</f>
        <v>4</v>
      </c>
      <c r="U3664" s="3055">
        <f>1-KAP_OLD_programy[[#This Row],[PočetNez_upr]]/KAP_OLD_programy[[#This Row],[PocetAbs_upr]]</f>
        <v>1</v>
      </c>
      <c r="V3664" s="3057">
        <f>+KAP_OLD_programy[[#This Row],[sp code]]</f>
        <v>101583</v>
      </c>
      <c r="W3664" s="3057">
        <f>+VLOOKUP(KAP_OLD_programy[[#This Row],[ID školy]]&amp;KAP_OLD_programy[[#This Row],[odbor_short]],$AG$2710:$AH$3336,2,FALSE)</f>
        <v>0.99313893653516294</v>
      </c>
      <c r="Z3664"/>
      <c r="AA3664"/>
      <c r="AB3664"/>
      <c r="AU3664"/>
    </row>
    <row r="3665" spans="1:47">
      <c r="A3665" s="3047">
        <v>707000000</v>
      </c>
      <c r="B3665" s="3047" t="s">
        <v>90</v>
      </c>
      <c r="C3665" s="3047" t="s">
        <v>497</v>
      </c>
      <c r="D3665" s="3047">
        <v>101584</v>
      </c>
      <c r="E3665" s="3047" t="s">
        <v>1026</v>
      </c>
      <c r="F3665" s="3047" t="str">
        <f>+VLOOKUP(D3665,'[1]studijne-programy (4)'!$A$2:$S$8931,19,FALSE)</f>
        <v>8202R00</v>
      </c>
      <c r="G3665" s="3050" t="str">
        <f>+LEFT(KAP_OLD_programy[[#This Row],[odbor (len prvý)]],4)</f>
        <v>8202</v>
      </c>
      <c r="H3665" s="3047">
        <v>0</v>
      </c>
      <c r="I3665" s="3047">
        <v>0</v>
      </c>
      <c r="J3665" s="3047">
        <v>1</v>
      </c>
      <c r="K3665" s="3047">
        <v>1</v>
      </c>
      <c r="L3665" s="3050">
        <f>+IF(KAP_OLD_programy[[#This Row],[Stupeň]]=4,2,IF(KAP_OLD_programy[[#This Row],[Stupeň]]=5,1,KAP_OLD_programy[[#This Row],[Stupeň]]))</f>
        <v>1</v>
      </c>
      <c r="M3665" s="3047">
        <v>0</v>
      </c>
      <c r="N3665" s="3047">
        <v>5</v>
      </c>
      <c r="O3665" s="3050">
        <v>0</v>
      </c>
      <c r="P3665" s="3050">
        <v>5</v>
      </c>
      <c r="Q3665" s="3050">
        <f>+KAP_OLD_programy[[#This Row],[počet nezamestanných  z 2018 ]]+KAP_OLD_programy[[#This Row],[Počet nezamestnaných z absolventov 2019]]</f>
        <v>0</v>
      </c>
      <c r="R3665" s="3050">
        <f>+KAP_OLD_programy[[#This Row],[počet absolventov 2018]]+KAP_OLD_programy[[#This Row],[Počet absolventov 2019]]</f>
        <v>10</v>
      </c>
      <c r="S3665" s="3050">
        <f>+IF(KAP_OLD_programy[[#This Row],[Typ programu]]&gt;0,0.5,1)*KAP_OLD_programy[[#This Row],[nezamestnaní]]</f>
        <v>0</v>
      </c>
      <c r="T3665" s="3050">
        <f>+IF(KAP_OLD_programy[[#This Row],[Typ programu]]&gt;0,0.5,1)*KAP_OLD_programy[[#This Row],[asbolventi]]</f>
        <v>10</v>
      </c>
      <c r="U3665" s="3055">
        <f>1-KAP_OLD_programy[[#This Row],[PočetNez_upr]]/KAP_OLD_programy[[#This Row],[PocetAbs_upr]]</f>
        <v>1</v>
      </c>
      <c r="V3665" s="3057">
        <f>+KAP_OLD_programy[[#This Row],[sp code]]</f>
        <v>101584</v>
      </c>
      <c r="W3665" s="3057">
        <f>+VLOOKUP(KAP_OLD_programy[[#This Row],[ID školy]]&amp;KAP_OLD_programy[[#This Row],[odbor_short]],$AG$2710:$AH$3336,2,FALSE)</f>
        <v>0.99313893653516294</v>
      </c>
      <c r="Z3665"/>
      <c r="AA3665"/>
      <c r="AB3665"/>
      <c r="AU3665"/>
    </row>
    <row r="3666" spans="1:47">
      <c r="A3666" s="3047">
        <v>707000000</v>
      </c>
      <c r="B3666" s="3047" t="s">
        <v>90</v>
      </c>
      <c r="C3666" s="3047" t="s">
        <v>497</v>
      </c>
      <c r="D3666" s="3047">
        <v>101585</v>
      </c>
      <c r="E3666" s="3047" t="s">
        <v>2047</v>
      </c>
      <c r="F3666" s="3047" t="str">
        <f>+VLOOKUP(D3666,'[1]studijne-programy (4)'!$A$2:$S$8931,19,FALSE)</f>
        <v>8110R00</v>
      </c>
      <c r="G3666" s="3050" t="str">
        <f>+LEFT(KAP_OLD_programy[[#This Row],[odbor (len prvý)]],4)</f>
        <v>8110</v>
      </c>
      <c r="H3666" s="3047">
        <v>0</v>
      </c>
      <c r="I3666" s="3047">
        <v>0</v>
      </c>
      <c r="J3666" s="3047">
        <v>1</v>
      </c>
      <c r="K3666" s="3047">
        <v>1</v>
      </c>
      <c r="L3666" s="3050">
        <f>+IF(KAP_OLD_programy[[#This Row],[Stupeň]]=4,2,IF(KAP_OLD_programy[[#This Row],[Stupeň]]=5,1,KAP_OLD_programy[[#This Row],[Stupeň]]))</f>
        <v>1</v>
      </c>
      <c r="M3666" s="3047">
        <v>0</v>
      </c>
      <c r="N3666" s="3047">
        <v>3</v>
      </c>
      <c r="O3666" s="3050">
        <v>0</v>
      </c>
      <c r="P3666" s="3050">
        <v>5</v>
      </c>
      <c r="Q3666" s="3050">
        <f>+KAP_OLD_programy[[#This Row],[počet nezamestanných  z 2018 ]]+KAP_OLD_programy[[#This Row],[Počet nezamestnaných z absolventov 2019]]</f>
        <v>0</v>
      </c>
      <c r="R3666" s="3050">
        <f>+KAP_OLD_programy[[#This Row],[počet absolventov 2018]]+KAP_OLD_programy[[#This Row],[Počet absolventov 2019]]</f>
        <v>8</v>
      </c>
      <c r="S3666" s="3050">
        <f>+IF(KAP_OLD_programy[[#This Row],[Typ programu]]&gt;0,0.5,1)*KAP_OLD_programy[[#This Row],[nezamestnaní]]</f>
        <v>0</v>
      </c>
      <c r="T3666" s="3050">
        <f>+IF(KAP_OLD_programy[[#This Row],[Typ programu]]&gt;0,0.5,1)*KAP_OLD_programy[[#This Row],[asbolventi]]</f>
        <v>8</v>
      </c>
      <c r="U3666" s="3055">
        <f>1-KAP_OLD_programy[[#This Row],[PočetNez_upr]]/KAP_OLD_programy[[#This Row],[PocetAbs_upr]]</f>
        <v>1</v>
      </c>
      <c r="V3666" s="3057">
        <f>+KAP_OLD_programy[[#This Row],[sp code]]</f>
        <v>101585</v>
      </c>
      <c r="W3666" s="3057">
        <f>+VLOOKUP(KAP_OLD_programy[[#This Row],[ID školy]]&amp;KAP_OLD_programy[[#This Row],[odbor_short]],$AG$2710:$AH$3336,2,FALSE)</f>
        <v>0.96052631578947367</v>
      </c>
      <c r="Z3666"/>
      <c r="AA3666"/>
      <c r="AB3666"/>
      <c r="AU3666"/>
    </row>
    <row r="3667" spans="1:47">
      <c r="A3667" s="3047">
        <v>707000000</v>
      </c>
      <c r="B3667" s="3047" t="s">
        <v>90</v>
      </c>
      <c r="C3667" s="3047" t="s">
        <v>497</v>
      </c>
      <c r="D3667" s="3047">
        <v>101589</v>
      </c>
      <c r="E3667" s="3047" t="s">
        <v>2048</v>
      </c>
      <c r="F3667" s="3047" t="str">
        <f>+VLOOKUP(D3667,'[1]studijne-programy (4)'!$A$2:$S$8931,19,FALSE)</f>
        <v>8202T00</v>
      </c>
      <c r="G3667" s="3050" t="str">
        <f>+LEFT(KAP_OLD_programy[[#This Row],[odbor (len prvý)]],4)</f>
        <v>8202</v>
      </c>
      <c r="H3667" s="3047">
        <v>0</v>
      </c>
      <c r="I3667" s="3047">
        <v>0</v>
      </c>
      <c r="J3667" s="3047">
        <v>1</v>
      </c>
      <c r="K3667" s="3047">
        <v>2</v>
      </c>
      <c r="L3667" s="3050">
        <f>+IF(KAP_OLD_programy[[#This Row],[Stupeň]]=4,2,IF(KAP_OLD_programy[[#This Row],[Stupeň]]=5,1,KAP_OLD_programy[[#This Row],[Stupeň]]))</f>
        <v>2</v>
      </c>
      <c r="M3667" s="3047">
        <v>0</v>
      </c>
      <c r="N3667" s="3047">
        <v>4</v>
      </c>
      <c r="O3667" s="3050">
        <v>0</v>
      </c>
      <c r="P3667" s="3050">
        <v>4</v>
      </c>
      <c r="Q3667" s="3050">
        <f>+KAP_OLD_programy[[#This Row],[počet nezamestanných  z 2018 ]]+KAP_OLD_programy[[#This Row],[Počet nezamestnaných z absolventov 2019]]</f>
        <v>0</v>
      </c>
      <c r="R3667" s="3050">
        <f>+KAP_OLD_programy[[#This Row],[počet absolventov 2018]]+KAP_OLD_programy[[#This Row],[Počet absolventov 2019]]</f>
        <v>8</v>
      </c>
      <c r="S3667" s="3050">
        <f>+IF(KAP_OLD_programy[[#This Row],[Typ programu]]&gt;0,0.5,1)*KAP_OLD_programy[[#This Row],[nezamestnaní]]</f>
        <v>0</v>
      </c>
      <c r="T3667" s="3050">
        <f>+IF(KAP_OLD_programy[[#This Row],[Typ programu]]&gt;0,0.5,1)*KAP_OLD_programy[[#This Row],[asbolventi]]</f>
        <v>8</v>
      </c>
      <c r="U3667" s="3055">
        <f>1-KAP_OLD_programy[[#This Row],[PočetNez_upr]]/KAP_OLD_programy[[#This Row],[PocetAbs_upr]]</f>
        <v>1</v>
      </c>
      <c r="V3667" s="3057">
        <f>+KAP_OLD_programy[[#This Row],[sp code]]</f>
        <v>101589</v>
      </c>
      <c r="W3667" s="3057">
        <f>+VLOOKUP(KAP_OLD_programy[[#This Row],[ID školy]]&amp;KAP_OLD_programy[[#This Row],[odbor_short]],$AG$2710:$AH$3336,2,FALSE)</f>
        <v>0.99313893653516294</v>
      </c>
      <c r="Z3667"/>
      <c r="AA3667"/>
      <c r="AB3667"/>
      <c r="AU3667"/>
    </row>
    <row r="3668" spans="1:47">
      <c r="A3668" s="3047">
        <v>707000000</v>
      </c>
      <c r="B3668" s="3047" t="s">
        <v>90</v>
      </c>
      <c r="C3668" s="3047" t="s">
        <v>497</v>
      </c>
      <c r="D3668" s="3047">
        <v>101590</v>
      </c>
      <c r="E3668" s="3047" t="s">
        <v>1025</v>
      </c>
      <c r="F3668" s="3047" t="str">
        <f>+VLOOKUP(D3668,'[1]studijne-programy (4)'!$A$2:$S$8931,19,FALSE)</f>
        <v>8202T00</v>
      </c>
      <c r="G3668" s="3050" t="str">
        <f>+LEFT(KAP_OLD_programy[[#This Row],[odbor (len prvý)]],4)</f>
        <v>8202</v>
      </c>
      <c r="H3668" s="3047">
        <v>0</v>
      </c>
      <c r="I3668" s="3047">
        <v>0</v>
      </c>
      <c r="J3668" s="3047">
        <v>1</v>
      </c>
      <c r="K3668" s="3047">
        <v>2</v>
      </c>
      <c r="L3668" s="3050">
        <f>+IF(KAP_OLD_programy[[#This Row],[Stupeň]]=4,2,IF(KAP_OLD_programy[[#This Row],[Stupeň]]=5,1,KAP_OLD_programy[[#This Row],[Stupeň]]))</f>
        <v>2</v>
      </c>
      <c r="M3668" s="3047">
        <v>0</v>
      </c>
      <c r="N3668" s="3047">
        <v>3</v>
      </c>
      <c r="O3668" s="3050">
        <v>0</v>
      </c>
      <c r="P3668" s="3050">
        <v>3</v>
      </c>
      <c r="Q3668" s="3050">
        <f>+KAP_OLD_programy[[#This Row],[počet nezamestanných  z 2018 ]]+KAP_OLD_programy[[#This Row],[Počet nezamestnaných z absolventov 2019]]</f>
        <v>0</v>
      </c>
      <c r="R3668" s="3050">
        <f>+KAP_OLD_programy[[#This Row],[počet absolventov 2018]]+KAP_OLD_programy[[#This Row],[Počet absolventov 2019]]</f>
        <v>6</v>
      </c>
      <c r="S3668" s="3050">
        <f>+IF(KAP_OLD_programy[[#This Row],[Typ programu]]&gt;0,0.5,1)*KAP_OLD_programy[[#This Row],[nezamestnaní]]</f>
        <v>0</v>
      </c>
      <c r="T3668" s="3050">
        <f>+IF(KAP_OLD_programy[[#This Row],[Typ programu]]&gt;0,0.5,1)*KAP_OLD_programy[[#This Row],[asbolventi]]</f>
        <v>6</v>
      </c>
      <c r="U3668" s="3055">
        <f>1-KAP_OLD_programy[[#This Row],[PočetNez_upr]]/KAP_OLD_programy[[#This Row],[PocetAbs_upr]]</f>
        <v>1</v>
      </c>
      <c r="V3668" s="3057">
        <f>+KAP_OLD_programy[[#This Row],[sp code]]</f>
        <v>101590</v>
      </c>
      <c r="W3668" s="3057">
        <f>+VLOOKUP(KAP_OLD_programy[[#This Row],[ID školy]]&amp;KAP_OLD_programy[[#This Row],[odbor_short]],$AG$2710:$AH$3336,2,FALSE)</f>
        <v>0.99313893653516294</v>
      </c>
      <c r="Z3668"/>
      <c r="AA3668"/>
      <c r="AB3668"/>
      <c r="AU3668"/>
    </row>
    <row r="3669" spans="1:47">
      <c r="A3669" s="3047">
        <v>707000000</v>
      </c>
      <c r="B3669" s="3047" t="s">
        <v>90</v>
      </c>
      <c r="C3669" s="3047" t="s">
        <v>497</v>
      </c>
      <c r="D3669" s="3047">
        <v>101592</v>
      </c>
      <c r="E3669" s="3047" t="s">
        <v>2047</v>
      </c>
      <c r="F3669" s="3047" t="str">
        <f>+VLOOKUP(D3669,'[1]studijne-programy (4)'!$A$2:$S$8931,19,FALSE)</f>
        <v>8110T00</v>
      </c>
      <c r="G3669" s="3050" t="str">
        <f>+LEFT(KAP_OLD_programy[[#This Row],[odbor (len prvý)]],4)</f>
        <v>8110</v>
      </c>
      <c r="H3669" s="3047">
        <v>0</v>
      </c>
      <c r="I3669" s="3047">
        <v>0</v>
      </c>
      <c r="J3669" s="3047">
        <v>1</v>
      </c>
      <c r="K3669" s="3047">
        <v>2</v>
      </c>
      <c r="L3669" s="3050">
        <f>+IF(KAP_OLD_programy[[#This Row],[Stupeň]]=4,2,IF(KAP_OLD_programy[[#This Row],[Stupeň]]=5,1,KAP_OLD_programy[[#This Row],[Stupeň]]))</f>
        <v>2</v>
      </c>
      <c r="M3669" s="3047">
        <v>0</v>
      </c>
      <c r="N3669" s="3047">
        <v>5</v>
      </c>
      <c r="O3669" s="3050">
        <v>0</v>
      </c>
      <c r="P3669" s="3050">
        <v>1</v>
      </c>
      <c r="Q3669" s="3050">
        <f>+KAP_OLD_programy[[#This Row],[počet nezamestanných  z 2018 ]]+KAP_OLD_programy[[#This Row],[Počet nezamestnaných z absolventov 2019]]</f>
        <v>0</v>
      </c>
      <c r="R3669" s="3050">
        <f>+KAP_OLD_programy[[#This Row],[počet absolventov 2018]]+KAP_OLD_programy[[#This Row],[Počet absolventov 2019]]</f>
        <v>6</v>
      </c>
      <c r="S3669" s="3050">
        <f>+IF(KAP_OLD_programy[[#This Row],[Typ programu]]&gt;0,0.5,1)*KAP_OLD_programy[[#This Row],[nezamestnaní]]</f>
        <v>0</v>
      </c>
      <c r="T3669" s="3050">
        <f>+IF(KAP_OLD_programy[[#This Row],[Typ programu]]&gt;0,0.5,1)*KAP_OLD_programy[[#This Row],[asbolventi]]</f>
        <v>6</v>
      </c>
      <c r="U3669" s="3055">
        <f>1-KAP_OLD_programy[[#This Row],[PočetNez_upr]]/KAP_OLD_programy[[#This Row],[PocetAbs_upr]]</f>
        <v>1</v>
      </c>
      <c r="V3669" s="3057">
        <f>+KAP_OLD_programy[[#This Row],[sp code]]</f>
        <v>101592</v>
      </c>
      <c r="W3669" s="3057">
        <f>+VLOOKUP(KAP_OLD_programy[[#This Row],[ID školy]]&amp;KAP_OLD_programy[[#This Row],[odbor_short]],$AG$2710:$AH$3336,2,FALSE)</f>
        <v>0.96052631578947367</v>
      </c>
      <c r="Z3669"/>
      <c r="AA3669"/>
      <c r="AB3669"/>
      <c r="AU3669"/>
    </row>
    <row r="3670" spans="1:47">
      <c r="A3670" s="3047">
        <v>707000000</v>
      </c>
      <c r="B3670" s="3047" t="s">
        <v>90</v>
      </c>
      <c r="C3670" s="3047" t="s">
        <v>497</v>
      </c>
      <c r="D3670" s="3047">
        <v>101597</v>
      </c>
      <c r="E3670" s="3047" t="s">
        <v>1022</v>
      </c>
      <c r="F3670" s="3047" t="str">
        <f>+VLOOKUP(D3670,'[1]studijne-programy (4)'!$A$2:$S$8931,19,FALSE)</f>
        <v>8202V00</v>
      </c>
      <c r="G3670" s="3050" t="str">
        <f>+LEFT(KAP_OLD_programy[[#This Row],[odbor (len prvý)]],4)</f>
        <v>8202</v>
      </c>
      <c r="H3670" s="3047">
        <v>0</v>
      </c>
      <c r="I3670" s="3047">
        <v>0</v>
      </c>
      <c r="J3670" s="3047">
        <v>2</v>
      </c>
      <c r="K3670" s="3047">
        <v>3</v>
      </c>
      <c r="L3670" s="3050">
        <f>+IF(KAP_OLD_programy[[#This Row],[Stupeň]]=4,2,IF(KAP_OLD_programy[[#This Row],[Stupeň]]=5,1,KAP_OLD_programy[[#This Row],[Stupeň]]))</f>
        <v>3</v>
      </c>
      <c r="M3670" s="3047">
        <v>0</v>
      </c>
      <c r="N3670" s="3047">
        <v>1</v>
      </c>
      <c r="O3670" s="3050">
        <v>0</v>
      </c>
      <c r="P3670" s="3050">
        <v>0</v>
      </c>
      <c r="Q3670" s="3050">
        <f>+KAP_OLD_programy[[#This Row],[počet nezamestanných  z 2018 ]]+KAP_OLD_programy[[#This Row],[Počet nezamestnaných z absolventov 2019]]</f>
        <v>0</v>
      </c>
      <c r="R3670" s="3050">
        <f>+KAP_OLD_programy[[#This Row],[počet absolventov 2018]]+KAP_OLD_programy[[#This Row],[Počet absolventov 2019]]</f>
        <v>1</v>
      </c>
      <c r="S3670" s="3050">
        <f>+IF(KAP_OLD_programy[[#This Row],[Typ programu]]&gt;0,0.5,1)*KAP_OLD_programy[[#This Row],[nezamestnaní]]</f>
        <v>0</v>
      </c>
      <c r="T3670" s="3050">
        <f>+IF(KAP_OLD_programy[[#This Row],[Typ programu]]&gt;0,0.5,1)*KAP_OLD_programy[[#This Row],[asbolventi]]</f>
        <v>1</v>
      </c>
      <c r="U3670" s="3055">
        <f>1-KAP_OLD_programy[[#This Row],[PočetNez_upr]]/KAP_OLD_programy[[#This Row],[PocetAbs_upr]]</f>
        <v>1</v>
      </c>
      <c r="V3670" s="3057">
        <f>+KAP_OLD_programy[[#This Row],[sp code]]</f>
        <v>101597</v>
      </c>
      <c r="W3670" s="3057">
        <f>+VLOOKUP(KAP_OLD_programy[[#This Row],[ID školy]]&amp;KAP_OLD_programy[[#This Row],[odbor_short]],$AG$2710:$AH$3336,2,FALSE)</f>
        <v>0.99313893653516294</v>
      </c>
      <c r="Z3670"/>
      <c r="AA3670"/>
      <c r="AB3670"/>
      <c r="AU3670"/>
    </row>
    <row r="3671" spans="1:47">
      <c r="A3671" s="3047">
        <v>707000000</v>
      </c>
      <c r="B3671" s="3047" t="s">
        <v>90</v>
      </c>
      <c r="C3671" s="3047" t="s">
        <v>497</v>
      </c>
      <c r="D3671" s="3047">
        <v>101602</v>
      </c>
      <c r="E3671" s="3047" t="s">
        <v>2047</v>
      </c>
      <c r="F3671" s="3047" t="str">
        <f>+VLOOKUP(D3671,'[1]studijne-programy (4)'!$A$2:$S$8931,19,FALSE)</f>
        <v>8110V00</v>
      </c>
      <c r="G3671" s="3050" t="str">
        <f>+LEFT(KAP_OLD_programy[[#This Row],[odbor (len prvý)]],4)</f>
        <v>8110</v>
      </c>
      <c r="H3671" s="3047">
        <v>0</v>
      </c>
      <c r="I3671" s="3047">
        <v>0</v>
      </c>
      <c r="J3671" s="3047">
        <v>2</v>
      </c>
      <c r="K3671" s="3047">
        <v>3</v>
      </c>
      <c r="L3671" s="3050">
        <f>+IF(KAP_OLD_programy[[#This Row],[Stupeň]]=4,2,IF(KAP_OLD_programy[[#This Row],[Stupeň]]=5,1,KAP_OLD_programy[[#This Row],[Stupeň]]))</f>
        <v>3</v>
      </c>
      <c r="M3671" s="3047">
        <v>0</v>
      </c>
      <c r="N3671" s="3047">
        <v>2</v>
      </c>
      <c r="O3671" s="3050">
        <v>0</v>
      </c>
      <c r="P3671" s="3050">
        <v>0</v>
      </c>
      <c r="Q3671" s="3050">
        <f>+KAP_OLD_programy[[#This Row],[počet nezamestanných  z 2018 ]]+KAP_OLD_programy[[#This Row],[Počet nezamestnaných z absolventov 2019]]</f>
        <v>0</v>
      </c>
      <c r="R3671" s="3050">
        <f>+KAP_OLD_programy[[#This Row],[počet absolventov 2018]]+KAP_OLD_programy[[#This Row],[Počet absolventov 2019]]</f>
        <v>2</v>
      </c>
      <c r="S3671" s="3050">
        <f>+IF(KAP_OLD_programy[[#This Row],[Typ programu]]&gt;0,0.5,1)*KAP_OLD_programy[[#This Row],[nezamestnaní]]</f>
        <v>0</v>
      </c>
      <c r="T3671" s="3050">
        <f>+IF(KAP_OLD_programy[[#This Row],[Typ programu]]&gt;0,0.5,1)*KAP_OLD_programy[[#This Row],[asbolventi]]</f>
        <v>2</v>
      </c>
      <c r="U3671" s="3055">
        <f>1-KAP_OLD_programy[[#This Row],[PočetNez_upr]]/KAP_OLD_programy[[#This Row],[PocetAbs_upr]]</f>
        <v>1</v>
      </c>
      <c r="V3671" s="3057">
        <f>+KAP_OLD_programy[[#This Row],[sp code]]</f>
        <v>101602</v>
      </c>
      <c r="W3671" s="3057">
        <f>+VLOOKUP(KAP_OLD_programy[[#This Row],[ID školy]]&amp;KAP_OLD_programy[[#This Row],[odbor_short]],$AG$2710:$AH$3336,2,FALSE)</f>
        <v>0.96052631578947367</v>
      </c>
      <c r="Z3671"/>
      <c r="AA3671"/>
      <c r="AB3671"/>
      <c r="AU3671"/>
    </row>
    <row r="3672" spans="1:47">
      <c r="A3672" s="3047">
        <v>707000000</v>
      </c>
      <c r="B3672" s="3047" t="s">
        <v>90</v>
      </c>
      <c r="C3672" s="3047" t="s">
        <v>1027</v>
      </c>
      <c r="D3672" s="3047">
        <v>101606</v>
      </c>
      <c r="E3672" s="3047" t="s">
        <v>1303</v>
      </c>
      <c r="F3672" s="3047" t="str">
        <f>+VLOOKUP(D3672,'[1]studijne-programy (4)'!$A$2:$S$8931,19,FALSE)</f>
        <v>8110R00</v>
      </c>
      <c r="G3672" s="3050" t="str">
        <f>+LEFT(KAP_OLD_programy[[#This Row],[odbor (len prvý)]],4)</f>
        <v>8110</v>
      </c>
      <c r="H3672" s="3047">
        <v>0</v>
      </c>
      <c r="I3672" s="3047">
        <v>0</v>
      </c>
      <c r="J3672" s="3047">
        <v>1</v>
      </c>
      <c r="K3672" s="3047">
        <v>1</v>
      </c>
      <c r="L3672" s="3050">
        <f>+IF(KAP_OLD_programy[[#This Row],[Stupeň]]=4,2,IF(KAP_OLD_programy[[#This Row],[Stupeň]]=5,1,KAP_OLD_programy[[#This Row],[Stupeň]]))</f>
        <v>1</v>
      </c>
      <c r="M3672" s="3047">
        <v>0</v>
      </c>
      <c r="N3672" s="3047">
        <v>3</v>
      </c>
      <c r="O3672" s="3050">
        <v>0</v>
      </c>
      <c r="P3672" s="3050">
        <v>5</v>
      </c>
      <c r="Q3672" s="3050">
        <f>+KAP_OLD_programy[[#This Row],[počet nezamestanných  z 2018 ]]+KAP_OLD_programy[[#This Row],[Počet nezamestnaných z absolventov 2019]]</f>
        <v>0</v>
      </c>
      <c r="R3672" s="3050">
        <f>+KAP_OLD_programy[[#This Row],[počet absolventov 2018]]+KAP_OLD_programy[[#This Row],[Počet absolventov 2019]]</f>
        <v>8</v>
      </c>
      <c r="S3672" s="3050">
        <f>+IF(KAP_OLD_programy[[#This Row],[Typ programu]]&gt;0,0.5,1)*KAP_OLD_programy[[#This Row],[nezamestnaní]]</f>
        <v>0</v>
      </c>
      <c r="T3672" s="3050">
        <f>+IF(KAP_OLD_programy[[#This Row],[Typ programu]]&gt;0,0.5,1)*KAP_OLD_programy[[#This Row],[asbolventi]]</f>
        <v>8</v>
      </c>
      <c r="U3672" s="3055">
        <f>1-KAP_OLD_programy[[#This Row],[PočetNez_upr]]/KAP_OLD_programy[[#This Row],[PocetAbs_upr]]</f>
        <v>1</v>
      </c>
      <c r="V3672" s="3057">
        <f>+KAP_OLD_programy[[#This Row],[sp code]]</f>
        <v>101606</v>
      </c>
      <c r="W3672" s="3057">
        <f>+VLOOKUP(KAP_OLD_programy[[#This Row],[ID školy]]&amp;KAP_OLD_programy[[#This Row],[odbor_short]],$AG$2710:$AH$3336,2,FALSE)</f>
        <v>0.96052631578947367</v>
      </c>
      <c r="Z3672"/>
      <c r="AA3672"/>
      <c r="AB3672"/>
      <c r="AU3672"/>
    </row>
    <row r="3673" spans="1:47">
      <c r="A3673" s="3047">
        <v>707000000</v>
      </c>
      <c r="B3673" s="3047" t="s">
        <v>90</v>
      </c>
      <c r="C3673" s="3047" t="s">
        <v>1027</v>
      </c>
      <c r="D3673" s="3047">
        <v>101607</v>
      </c>
      <c r="E3673" s="3047" t="s">
        <v>2049</v>
      </c>
      <c r="F3673" s="3047" t="str">
        <f>+VLOOKUP(D3673,'[1]studijne-programy (4)'!$A$2:$S$8931,19,FALSE)</f>
        <v>8202R00</v>
      </c>
      <c r="G3673" s="3050" t="str">
        <f>+LEFT(KAP_OLD_programy[[#This Row],[odbor (len prvý)]],4)</f>
        <v>8202</v>
      </c>
      <c r="H3673" s="3047">
        <v>0</v>
      </c>
      <c r="I3673" s="3047">
        <v>0</v>
      </c>
      <c r="J3673" s="3047">
        <v>1</v>
      </c>
      <c r="K3673" s="3047">
        <v>1</v>
      </c>
      <c r="L3673" s="3050">
        <f>+IF(KAP_OLD_programy[[#This Row],[Stupeň]]=4,2,IF(KAP_OLD_programy[[#This Row],[Stupeň]]=5,1,KAP_OLD_programy[[#This Row],[Stupeň]]))</f>
        <v>1</v>
      </c>
      <c r="M3673" s="3047">
        <v>0</v>
      </c>
      <c r="N3673" s="3047">
        <v>10</v>
      </c>
      <c r="O3673" s="3050">
        <v>0</v>
      </c>
      <c r="P3673" s="3050">
        <v>7</v>
      </c>
      <c r="Q3673" s="3050">
        <f>+KAP_OLD_programy[[#This Row],[počet nezamestanných  z 2018 ]]+KAP_OLD_programy[[#This Row],[Počet nezamestnaných z absolventov 2019]]</f>
        <v>0</v>
      </c>
      <c r="R3673" s="3050">
        <f>+KAP_OLD_programy[[#This Row],[počet absolventov 2018]]+KAP_OLD_programy[[#This Row],[Počet absolventov 2019]]</f>
        <v>17</v>
      </c>
      <c r="S3673" s="3050">
        <f>+IF(KAP_OLD_programy[[#This Row],[Typ programu]]&gt;0,0.5,1)*KAP_OLD_programy[[#This Row],[nezamestnaní]]</f>
        <v>0</v>
      </c>
      <c r="T3673" s="3050">
        <f>+IF(KAP_OLD_programy[[#This Row],[Typ programu]]&gt;0,0.5,1)*KAP_OLD_programy[[#This Row],[asbolventi]]</f>
        <v>17</v>
      </c>
      <c r="U3673" s="3055">
        <f>1-KAP_OLD_programy[[#This Row],[PočetNez_upr]]/KAP_OLD_programy[[#This Row],[PocetAbs_upr]]</f>
        <v>1</v>
      </c>
      <c r="V3673" s="3057">
        <f>+KAP_OLD_programy[[#This Row],[sp code]]</f>
        <v>101607</v>
      </c>
      <c r="W3673" s="3057">
        <f>+VLOOKUP(KAP_OLD_programy[[#This Row],[ID školy]]&amp;KAP_OLD_programy[[#This Row],[odbor_short]],$AG$2710:$AH$3336,2,FALSE)</f>
        <v>0.99313893653516294</v>
      </c>
      <c r="Z3673"/>
      <c r="AA3673"/>
      <c r="AB3673"/>
      <c r="AU3673"/>
    </row>
    <row r="3674" spans="1:47">
      <c r="A3674" s="3047">
        <v>707000000</v>
      </c>
      <c r="B3674" s="3047" t="s">
        <v>90</v>
      </c>
      <c r="C3674" s="3047" t="s">
        <v>1027</v>
      </c>
      <c r="D3674" s="3047">
        <v>101608</v>
      </c>
      <c r="E3674" s="3047" t="s">
        <v>2050</v>
      </c>
      <c r="F3674" s="3047" t="str">
        <f>+VLOOKUP(D3674,'[1]studijne-programy (4)'!$A$2:$S$8931,19,FALSE)</f>
        <v>8202R00</v>
      </c>
      <c r="G3674" s="3050" t="str">
        <f>+LEFT(KAP_OLD_programy[[#This Row],[odbor (len prvý)]],4)</f>
        <v>8202</v>
      </c>
      <c r="H3674" s="3047">
        <v>0</v>
      </c>
      <c r="I3674" s="3047">
        <v>0</v>
      </c>
      <c r="J3674" s="3047">
        <v>1</v>
      </c>
      <c r="K3674" s="3047">
        <v>1</v>
      </c>
      <c r="L3674" s="3050">
        <f>+IF(KAP_OLD_programy[[#This Row],[Stupeň]]=4,2,IF(KAP_OLD_programy[[#This Row],[Stupeň]]=5,1,KAP_OLD_programy[[#This Row],[Stupeň]]))</f>
        <v>1</v>
      </c>
      <c r="M3674" s="3047">
        <v>0</v>
      </c>
      <c r="N3674" s="3047">
        <v>9</v>
      </c>
      <c r="O3674" s="3050">
        <v>0</v>
      </c>
      <c r="P3674" s="3050">
        <v>6</v>
      </c>
      <c r="Q3674" s="3050">
        <f>+KAP_OLD_programy[[#This Row],[počet nezamestanných  z 2018 ]]+KAP_OLD_programy[[#This Row],[Počet nezamestnaných z absolventov 2019]]</f>
        <v>0</v>
      </c>
      <c r="R3674" s="3050">
        <f>+KAP_OLD_programy[[#This Row],[počet absolventov 2018]]+KAP_OLD_programy[[#This Row],[Počet absolventov 2019]]</f>
        <v>15</v>
      </c>
      <c r="S3674" s="3050">
        <f>+IF(KAP_OLD_programy[[#This Row],[Typ programu]]&gt;0,0.5,1)*KAP_OLD_programy[[#This Row],[nezamestnaní]]</f>
        <v>0</v>
      </c>
      <c r="T3674" s="3050">
        <f>+IF(KAP_OLD_programy[[#This Row],[Typ programu]]&gt;0,0.5,1)*KAP_OLD_programy[[#This Row],[asbolventi]]</f>
        <v>15</v>
      </c>
      <c r="U3674" s="3055">
        <f>1-KAP_OLD_programy[[#This Row],[PočetNez_upr]]/KAP_OLD_programy[[#This Row],[PocetAbs_upr]]</f>
        <v>1</v>
      </c>
      <c r="V3674" s="3057">
        <f>+KAP_OLD_programy[[#This Row],[sp code]]</f>
        <v>101608</v>
      </c>
      <c r="W3674" s="3057">
        <f>+VLOOKUP(KAP_OLD_programy[[#This Row],[ID školy]]&amp;KAP_OLD_programy[[#This Row],[odbor_short]],$AG$2710:$AH$3336,2,FALSE)</f>
        <v>0.99313893653516294</v>
      </c>
      <c r="Z3674"/>
      <c r="AA3674"/>
      <c r="AB3674"/>
      <c r="AU3674"/>
    </row>
    <row r="3675" spans="1:47">
      <c r="A3675" s="3047">
        <v>707000000</v>
      </c>
      <c r="B3675" s="3047" t="s">
        <v>90</v>
      </c>
      <c r="C3675" s="3047" t="s">
        <v>1027</v>
      </c>
      <c r="D3675" s="3047">
        <v>101609</v>
      </c>
      <c r="E3675" s="3047" t="s">
        <v>1304</v>
      </c>
      <c r="F3675" s="3047" t="str">
        <f>+VLOOKUP(D3675,'[1]studijne-programy (4)'!$A$2:$S$8931,19,FALSE)</f>
        <v>8202R00</v>
      </c>
      <c r="G3675" s="3050" t="str">
        <f>+LEFT(KAP_OLD_programy[[#This Row],[odbor (len prvý)]],4)</f>
        <v>8202</v>
      </c>
      <c r="H3675" s="3047">
        <v>0</v>
      </c>
      <c r="I3675" s="3047">
        <v>0</v>
      </c>
      <c r="J3675" s="3047">
        <v>1</v>
      </c>
      <c r="K3675" s="3047">
        <v>1</v>
      </c>
      <c r="L3675" s="3050">
        <f>+IF(KAP_OLD_programy[[#This Row],[Stupeň]]=4,2,IF(KAP_OLD_programy[[#This Row],[Stupeň]]=5,1,KAP_OLD_programy[[#This Row],[Stupeň]]))</f>
        <v>1</v>
      </c>
      <c r="M3675" s="3047">
        <v>0</v>
      </c>
      <c r="N3675" s="3047">
        <v>13</v>
      </c>
      <c r="O3675" s="3050">
        <v>0</v>
      </c>
      <c r="P3675" s="3050">
        <v>19</v>
      </c>
      <c r="Q3675" s="3050">
        <f>+KAP_OLD_programy[[#This Row],[počet nezamestanných  z 2018 ]]+KAP_OLD_programy[[#This Row],[Počet nezamestnaných z absolventov 2019]]</f>
        <v>0</v>
      </c>
      <c r="R3675" s="3050">
        <f>+KAP_OLD_programy[[#This Row],[počet absolventov 2018]]+KAP_OLD_programy[[#This Row],[Počet absolventov 2019]]</f>
        <v>32</v>
      </c>
      <c r="S3675" s="3050">
        <f>+IF(KAP_OLD_programy[[#This Row],[Typ programu]]&gt;0,0.5,1)*KAP_OLD_programy[[#This Row],[nezamestnaní]]</f>
        <v>0</v>
      </c>
      <c r="T3675" s="3050">
        <f>+IF(KAP_OLD_programy[[#This Row],[Typ programu]]&gt;0,0.5,1)*KAP_OLD_programy[[#This Row],[asbolventi]]</f>
        <v>32</v>
      </c>
      <c r="U3675" s="3055">
        <f>1-KAP_OLD_programy[[#This Row],[PočetNez_upr]]/KAP_OLD_programy[[#This Row],[PocetAbs_upr]]</f>
        <v>1</v>
      </c>
      <c r="V3675" s="3057">
        <f>+KAP_OLD_programy[[#This Row],[sp code]]</f>
        <v>101609</v>
      </c>
      <c r="W3675" s="3057">
        <f>+VLOOKUP(KAP_OLD_programy[[#This Row],[ID školy]]&amp;KAP_OLD_programy[[#This Row],[odbor_short]],$AG$2710:$AH$3336,2,FALSE)</f>
        <v>0.99313893653516294</v>
      </c>
      <c r="Z3675"/>
      <c r="AA3675"/>
      <c r="AB3675"/>
      <c r="AU3675"/>
    </row>
    <row r="3676" spans="1:47">
      <c r="A3676" s="3047">
        <v>707000000</v>
      </c>
      <c r="B3676" s="3047" t="s">
        <v>90</v>
      </c>
      <c r="C3676" s="3047" t="s">
        <v>1027</v>
      </c>
      <c r="D3676" s="3047">
        <v>101610</v>
      </c>
      <c r="E3676" s="3047" t="s">
        <v>930</v>
      </c>
      <c r="F3676" s="3047" t="str">
        <f>+VLOOKUP(D3676,'[1]studijne-programy (4)'!$A$2:$S$8931,19,FALSE)</f>
        <v>8202R00</v>
      </c>
      <c r="G3676" s="3050" t="str">
        <f>+LEFT(KAP_OLD_programy[[#This Row],[odbor (len prvý)]],4)</f>
        <v>8202</v>
      </c>
      <c r="H3676" s="3047">
        <v>0</v>
      </c>
      <c r="I3676" s="3047">
        <v>0</v>
      </c>
      <c r="J3676" s="3047">
        <v>1</v>
      </c>
      <c r="K3676" s="3047">
        <v>1</v>
      </c>
      <c r="L3676" s="3050">
        <f>+IF(KAP_OLD_programy[[#This Row],[Stupeň]]=4,2,IF(KAP_OLD_programy[[#This Row],[Stupeň]]=5,1,KAP_OLD_programy[[#This Row],[Stupeň]]))</f>
        <v>1</v>
      </c>
      <c r="M3676" s="3047">
        <v>0</v>
      </c>
      <c r="N3676" s="3047">
        <v>11</v>
      </c>
      <c r="O3676" s="3050">
        <v>0</v>
      </c>
      <c r="P3676" s="3050">
        <v>8</v>
      </c>
      <c r="Q3676" s="3050">
        <f>+KAP_OLD_programy[[#This Row],[počet nezamestanných  z 2018 ]]+KAP_OLD_programy[[#This Row],[Počet nezamestnaných z absolventov 2019]]</f>
        <v>0</v>
      </c>
      <c r="R3676" s="3050">
        <f>+KAP_OLD_programy[[#This Row],[počet absolventov 2018]]+KAP_OLD_programy[[#This Row],[Počet absolventov 2019]]</f>
        <v>19</v>
      </c>
      <c r="S3676" s="3050">
        <f>+IF(KAP_OLD_programy[[#This Row],[Typ programu]]&gt;0,0.5,1)*KAP_OLD_programy[[#This Row],[nezamestnaní]]</f>
        <v>0</v>
      </c>
      <c r="T3676" s="3050">
        <f>+IF(KAP_OLD_programy[[#This Row],[Typ programu]]&gt;0,0.5,1)*KAP_OLD_programy[[#This Row],[asbolventi]]</f>
        <v>19</v>
      </c>
      <c r="U3676" s="3055">
        <f>1-KAP_OLD_programy[[#This Row],[PočetNez_upr]]/KAP_OLD_programy[[#This Row],[PocetAbs_upr]]</f>
        <v>1</v>
      </c>
      <c r="V3676" s="3057">
        <f>+KAP_OLD_programy[[#This Row],[sp code]]</f>
        <v>101610</v>
      </c>
      <c r="W3676" s="3057">
        <f>+VLOOKUP(KAP_OLD_programy[[#This Row],[ID školy]]&amp;KAP_OLD_programy[[#This Row],[odbor_short]],$AG$2710:$AH$3336,2,FALSE)</f>
        <v>0.99313893653516294</v>
      </c>
      <c r="Z3676"/>
      <c r="AA3676"/>
      <c r="AB3676"/>
      <c r="AU3676"/>
    </row>
    <row r="3677" spans="1:47">
      <c r="A3677" s="3047">
        <v>707000000</v>
      </c>
      <c r="B3677" s="3047" t="s">
        <v>90</v>
      </c>
      <c r="C3677" s="3047" t="s">
        <v>1027</v>
      </c>
      <c r="D3677" s="3047">
        <v>101612</v>
      </c>
      <c r="E3677" s="3047" t="s">
        <v>1303</v>
      </c>
      <c r="F3677" s="3047" t="str">
        <f>+VLOOKUP(D3677,'[1]studijne-programy (4)'!$A$2:$S$8931,19,FALSE)</f>
        <v>8110T00</v>
      </c>
      <c r="G3677" s="3050" t="str">
        <f>+LEFT(KAP_OLD_programy[[#This Row],[odbor (len prvý)]],4)</f>
        <v>8110</v>
      </c>
      <c r="H3677" s="3047">
        <v>0</v>
      </c>
      <c r="I3677" s="3047">
        <v>0</v>
      </c>
      <c r="J3677" s="3047">
        <v>1</v>
      </c>
      <c r="K3677" s="3047">
        <v>2</v>
      </c>
      <c r="L3677" s="3050">
        <f>+IF(KAP_OLD_programy[[#This Row],[Stupeň]]=4,2,IF(KAP_OLD_programy[[#This Row],[Stupeň]]=5,1,KAP_OLD_programy[[#This Row],[Stupeň]]))</f>
        <v>2</v>
      </c>
      <c r="M3677" s="3047">
        <v>0</v>
      </c>
      <c r="N3677" s="3047">
        <v>3</v>
      </c>
      <c r="O3677" s="3050">
        <v>0</v>
      </c>
      <c r="P3677" s="3050">
        <v>6</v>
      </c>
      <c r="Q3677" s="3050">
        <f>+KAP_OLD_programy[[#This Row],[počet nezamestanných  z 2018 ]]+KAP_OLD_programy[[#This Row],[Počet nezamestnaných z absolventov 2019]]</f>
        <v>0</v>
      </c>
      <c r="R3677" s="3050">
        <f>+KAP_OLD_programy[[#This Row],[počet absolventov 2018]]+KAP_OLD_programy[[#This Row],[Počet absolventov 2019]]</f>
        <v>9</v>
      </c>
      <c r="S3677" s="3050">
        <f>+IF(KAP_OLD_programy[[#This Row],[Typ programu]]&gt;0,0.5,1)*KAP_OLD_programy[[#This Row],[nezamestnaní]]</f>
        <v>0</v>
      </c>
      <c r="T3677" s="3050">
        <f>+IF(KAP_OLD_programy[[#This Row],[Typ programu]]&gt;0,0.5,1)*KAP_OLD_programy[[#This Row],[asbolventi]]</f>
        <v>9</v>
      </c>
      <c r="U3677" s="3055">
        <f>1-KAP_OLD_programy[[#This Row],[PočetNez_upr]]/KAP_OLD_programy[[#This Row],[PocetAbs_upr]]</f>
        <v>1</v>
      </c>
      <c r="V3677" s="3057">
        <f>+KAP_OLD_programy[[#This Row],[sp code]]</f>
        <v>101612</v>
      </c>
      <c r="W3677" s="3057">
        <f>+VLOOKUP(KAP_OLD_programy[[#This Row],[ID školy]]&amp;KAP_OLD_programy[[#This Row],[odbor_short]],$AG$2710:$AH$3336,2,FALSE)</f>
        <v>0.96052631578947367</v>
      </c>
      <c r="Z3677"/>
      <c r="AA3677"/>
      <c r="AB3677"/>
      <c r="AU3677"/>
    </row>
    <row r="3678" spans="1:47">
      <c r="A3678" s="3047">
        <v>707000000</v>
      </c>
      <c r="B3678" s="3047" t="s">
        <v>90</v>
      </c>
      <c r="C3678" s="3047" t="s">
        <v>1027</v>
      </c>
      <c r="D3678" s="3047">
        <v>101613</v>
      </c>
      <c r="E3678" s="3047" t="s">
        <v>2049</v>
      </c>
      <c r="F3678" s="3047" t="str">
        <f>+VLOOKUP(D3678,'[1]studijne-programy (4)'!$A$2:$S$8931,19,FALSE)</f>
        <v>8202T00</v>
      </c>
      <c r="G3678" s="3050" t="str">
        <f>+LEFT(KAP_OLD_programy[[#This Row],[odbor (len prvý)]],4)</f>
        <v>8202</v>
      </c>
      <c r="H3678" s="3047">
        <v>0</v>
      </c>
      <c r="I3678" s="3047">
        <v>0</v>
      </c>
      <c r="J3678" s="3047">
        <v>1</v>
      </c>
      <c r="K3678" s="3047">
        <v>2</v>
      </c>
      <c r="L3678" s="3050">
        <f>+IF(KAP_OLD_programy[[#This Row],[Stupeň]]=4,2,IF(KAP_OLD_programy[[#This Row],[Stupeň]]=5,1,KAP_OLD_programy[[#This Row],[Stupeň]]))</f>
        <v>2</v>
      </c>
      <c r="M3678" s="3047">
        <v>0</v>
      </c>
      <c r="N3678" s="3047">
        <v>13</v>
      </c>
      <c r="O3678" s="3050">
        <v>0</v>
      </c>
      <c r="P3678" s="3050">
        <v>9</v>
      </c>
      <c r="Q3678" s="3050">
        <f>+KAP_OLD_programy[[#This Row],[počet nezamestanných  z 2018 ]]+KAP_OLD_programy[[#This Row],[Počet nezamestnaných z absolventov 2019]]</f>
        <v>0</v>
      </c>
      <c r="R3678" s="3050">
        <f>+KAP_OLD_programy[[#This Row],[počet absolventov 2018]]+KAP_OLD_programy[[#This Row],[Počet absolventov 2019]]</f>
        <v>22</v>
      </c>
      <c r="S3678" s="3050">
        <f>+IF(KAP_OLD_programy[[#This Row],[Typ programu]]&gt;0,0.5,1)*KAP_OLD_programy[[#This Row],[nezamestnaní]]</f>
        <v>0</v>
      </c>
      <c r="T3678" s="3050">
        <f>+IF(KAP_OLD_programy[[#This Row],[Typ programu]]&gt;0,0.5,1)*KAP_OLD_programy[[#This Row],[asbolventi]]</f>
        <v>22</v>
      </c>
      <c r="U3678" s="3055">
        <f>1-KAP_OLD_programy[[#This Row],[PočetNez_upr]]/KAP_OLD_programy[[#This Row],[PocetAbs_upr]]</f>
        <v>1</v>
      </c>
      <c r="V3678" s="3057">
        <f>+KAP_OLD_programy[[#This Row],[sp code]]</f>
        <v>101613</v>
      </c>
      <c r="W3678" s="3057">
        <f>+VLOOKUP(KAP_OLD_programy[[#This Row],[ID školy]]&amp;KAP_OLD_programy[[#This Row],[odbor_short]],$AG$2710:$AH$3336,2,FALSE)</f>
        <v>0.99313893653516294</v>
      </c>
      <c r="Z3678"/>
      <c r="AA3678"/>
      <c r="AB3678"/>
      <c r="AU3678"/>
    </row>
    <row r="3679" spans="1:47">
      <c r="A3679" s="3047">
        <v>707000000</v>
      </c>
      <c r="B3679" s="3047" t="s">
        <v>90</v>
      </c>
      <c r="C3679" s="3047" t="s">
        <v>1027</v>
      </c>
      <c r="D3679" s="3047">
        <v>101614</v>
      </c>
      <c r="E3679" s="3047" t="s">
        <v>2050</v>
      </c>
      <c r="F3679" s="3047" t="str">
        <f>+VLOOKUP(D3679,'[1]studijne-programy (4)'!$A$2:$S$8931,19,FALSE)</f>
        <v>8202T00</v>
      </c>
      <c r="G3679" s="3050" t="str">
        <f>+LEFT(KAP_OLD_programy[[#This Row],[odbor (len prvý)]],4)</f>
        <v>8202</v>
      </c>
      <c r="H3679" s="3047">
        <v>0</v>
      </c>
      <c r="I3679" s="3047">
        <v>0</v>
      </c>
      <c r="J3679" s="3047">
        <v>1</v>
      </c>
      <c r="K3679" s="3047">
        <v>2</v>
      </c>
      <c r="L3679" s="3050">
        <f>+IF(KAP_OLD_programy[[#This Row],[Stupeň]]=4,2,IF(KAP_OLD_programy[[#This Row],[Stupeň]]=5,1,KAP_OLD_programy[[#This Row],[Stupeň]]))</f>
        <v>2</v>
      </c>
      <c r="M3679" s="3047">
        <v>0</v>
      </c>
      <c r="N3679" s="3047">
        <v>3</v>
      </c>
      <c r="O3679" s="3050">
        <v>0</v>
      </c>
      <c r="P3679" s="3050">
        <v>6</v>
      </c>
      <c r="Q3679" s="3050">
        <f>+KAP_OLD_programy[[#This Row],[počet nezamestanných  z 2018 ]]+KAP_OLD_programy[[#This Row],[Počet nezamestnaných z absolventov 2019]]</f>
        <v>0</v>
      </c>
      <c r="R3679" s="3050">
        <f>+KAP_OLD_programy[[#This Row],[počet absolventov 2018]]+KAP_OLD_programy[[#This Row],[Počet absolventov 2019]]</f>
        <v>9</v>
      </c>
      <c r="S3679" s="3050">
        <f>+IF(KAP_OLD_programy[[#This Row],[Typ programu]]&gt;0,0.5,1)*KAP_OLD_programy[[#This Row],[nezamestnaní]]</f>
        <v>0</v>
      </c>
      <c r="T3679" s="3050">
        <f>+IF(KAP_OLD_programy[[#This Row],[Typ programu]]&gt;0,0.5,1)*KAP_OLD_programy[[#This Row],[asbolventi]]</f>
        <v>9</v>
      </c>
      <c r="U3679" s="3055">
        <f>1-KAP_OLD_programy[[#This Row],[PočetNez_upr]]/KAP_OLD_programy[[#This Row],[PocetAbs_upr]]</f>
        <v>1</v>
      </c>
      <c r="V3679" s="3057">
        <f>+KAP_OLD_programy[[#This Row],[sp code]]</f>
        <v>101614</v>
      </c>
      <c r="W3679" s="3057">
        <f>+VLOOKUP(KAP_OLD_programy[[#This Row],[ID školy]]&amp;KAP_OLD_programy[[#This Row],[odbor_short]],$AG$2710:$AH$3336,2,FALSE)</f>
        <v>0.99313893653516294</v>
      </c>
      <c r="Z3679"/>
      <c r="AA3679"/>
      <c r="AB3679"/>
      <c r="AU3679"/>
    </row>
    <row r="3680" spans="1:47">
      <c r="A3680" s="3047">
        <v>707000000</v>
      </c>
      <c r="B3680" s="3047" t="s">
        <v>90</v>
      </c>
      <c r="C3680" s="3047" t="s">
        <v>1027</v>
      </c>
      <c r="D3680" s="3047">
        <v>101625</v>
      </c>
      <c r="E3680" s="3047" t="s">
        <v>1304</v>
      </c>
      <c r="F3680" s="3047" t="str">
        <f>+VLOOKUP(D3680,'[1]studijne-programy (4)'!$A$2:$S$8931,19,FALSE)</f>
        <v>8202V00</v>
      </c>
      <c r="G3680" s="3050" t="str">
        <f>+LEFT(KAP_OLD_programy[[#This Row],[odbor (len prvý)]],4)</f>
        <v>8202</v>
      </c>
      <c r="H3680" s="3047">
        <v>0</v>
      </c>
      <c r="I3680" s="3047">
        <v>0</v>
      </c>
      <c r="J3680" s="3047">
        <v>2</v>
      </c>
      <c r="K3680" s="3047">
        <v>3</v>
      </c>
      <c r="L3680" s="3050">
        <f>+IF(KAP_OLD_programy[[#This Row],[Stupeň]]=4,2,IF(KAP_OLD_programy[[#This Row],[Stupeň]]=5,1,KAP_OLD_programy[[#This Row],[Stupeň]]))</f>
        <v>3</v>
      </c>
      <c r="M3680" s="3047">
        <v>0</v>
      </c>
      <c r="N3680" s="3047">
        <v>1</v>
      </c>
      <c r="O3680" s="3050">
        <v>0</v>
      </c>
      <c r="P3680" s="3050">
        <v>0</v>
      </c>
      <c r="Q3680" s="3050">
        <f>+KAP_OLD_programy[[#This Row],[počet nezamestanných  z 2018 ]]+KAP_OLD_programy[[#This Row],[Počet nezamestnaných z absolventov 2019]]</f>
        <v>0</v>
      </c>
      <c r="R3680" s="3050">
        <f>+KAP_OLD_programy[[#This Row],[počet absolventov 2018]]+KAP_OLD_programy[[#This Row],[Počet absolventov 2019]]</f>
        <v>1</v>
      </c>
      <c r="S3680" s="3050">
        <f>+IF(KAP_OLD_programy[[#This Row],[Typ programu]]&gt;0,0.5,1)*KAP_OLD_programy[[#This Row],[nezamestnaní]]</f>
        <v>0</v>
      </c>
      <c r="T3680" s="3050">
        <f>+IF(KAP_OLD_programy[[#This Row],[Typ programu]]&gt;0,0.5,1)*KAP_OLD_programy[[#This Row],[asbolventi]]</f>
        <v>1</v>
      </c>
      <c r="U3680" s="3055">
        <f>1-KAP_OLD_programy[[#This Row],[PočetNez_upr]]/KAP_OLD_programy[[#This Row],[PocetAbs_upr]]</f>
        <v>1</v>
      </c>
      <c r="V3680" s="3057">
        <f>+KAP_OLD_programy[[#This Row],[sp code]]</f>
        <v>101625</v>
      </c>
      <c r="W3680" s="3057">
        <f>+VLOOKUP(KAP_OLD_programy[[#This Row],[ID školy]]&amp;KAP_OLD_programy[[#This Row],[odbor_short]],$AG$2710:$AH$3336,2,FALSE)</f>
        <v>0.99313893653516294</v>
      </c>
      <c r="Z3680"/>
      <c r="AA3680"/>
      <c r="AB3680"/>
      <c r="AU3680"/>
    </row>
    <row r="3681" spans="1:47">
      <c r="A3681" s="3047">
        <v>707000000</v>
      </c>
      <c r="B3681" s="3047" t="s">
        <v>90</v>
      </c>
      <c r="C3681" s="3047" t="s">
        <v>498</v>
      </c>
      <c r="D3681" s="3047">
        <v>101633</v>
      </c>
      <c r="E3681" s="3047" t="s">
        <v>2088</v>
      </c>
      <c r="F3681" s="3047" t="str">
        <f>+VLOOKUP(D3681,'[1]studijne-programy (4)'!$A$2:$S$8931,19,FALSE)</f>
        <v>8202R00</v>
      </c>
      <c r="G3681" s="3050" t="str">
        <f>+LEFT(KAP_OLD_programy[[#This Row],[odbor (len prvý)]],4)</f>
        <v>8202</v>
      </c>
      <c r="H3681" s="3047">
        <v>0</v>
      </c>
      <c r="I3681" s="3047">
        <v>0</v>
      </c>
      <c r="J3681" s="3047">
        <v>1</v>
      </c>
      <c r="K3681" s="3047">
        <v>1</v>
      </c>
      <c r="L3681" s="3050">
        <f>+IF(KAP_OLD_programy[[#This Row],[Stupeň]]=4,2,IF(KAP_OLD_programy[[#This Row],[Stupeň]]=5,1,KAP_OLD_programy[[#This Row],[Stupeň]]))</f>
        <v>1</v>
      </c>
      <c r="M3681" s="3047">
        <v>0</v>
      </c>
      <c r="N3681" s="3047">
        <v>2</v>
      </c>
      <c r="O3681" s="3050">
        <v>0</v>
      </c>
      <c r="P3681" s="3050">
        <v>5</v>
      </c>
      <c r="Q3681" s="3050">
        <f>+KAP_OLD_programy[[#This Row],[počet nezamestanných  z 2018 ]]+KAP_OLD_programy[[#This Row],[Počet nezamestnaných z absolventov 2019]]</f>
        <v>0</v>
      </c>
      <c r="R3681" s="3050">
        <f>+KAP_OLD_programy[[#This Row],[počet absolventov 2018]]+KAP_OLD_programy[[#This Row],[Počet absolventov 2019]]</f>
        <v>7</v>
      </c>
      <c r="S3681" s="3050">
        <f>+IF(KAP_OLD_programy[[#This Row],[Typ programu]]&gt;0,0.5,1)*KAP_OLD_programy[[#This Row],[nezamestnaní]]</f>
        <v>0</v>
      </c>
      <c r="T3681" s="3050">
        <f>+IF(KAP_OLD_programy[[#This Row],[Typ programu]]&gt;0,0.5,1)*KAP_OLD_programy[[#This Row],[asbolventi]]</f>
        <v>7</v>
      </c>
      <c r="U3681" s="3055">
        <f>1-KAP_OLD_programy[[#This Row],[PočetNez_upr]]/KAP_OLD_programy[[#This Row],[PocetAbs_upr]]</f>
        <v>1</v>
      </c>
      <c r="V3681" s="3057">
        <f>+KAP_OLD_programy[[#This Row],[sp code]]</f>
        <v>101633</v>
      </c>
      <c r="W3681" s="3057">
        <f>+VLOOKUP(KAP_OLD_programy[[#This Row],[ID školy]]&amp;KAP_OLD_programy[[#This Row],[odbor_short]],$AG$2710:$AH$3336,2,FALSE)</f>
        <v>0.99313893653516294</v>
      </c>
      <c r="Z3681"/>
      <c r="AA3681"/>
      <c r="AB3681"/>
      <c r="AU3681"/>
    </row>
    <row r="3682" spans="1:47">
      <c r="A3682" s="3047">
        <v>707000000</v>
      </c>
      <c r="B3682" s="3047" t="s">
        <v>90</v>
      </c>
      <c r="C3682" s="3047" t="s">
        <v>498</v>
      </c>
      <c r="D3682" s="3047">
        <v>101647</v>
      </c>
      <c r="E3682" s="3047" t="s">
        <v>2088</v>
      </c>
      <c r="F3682" s="3047" t="str">
        <f>+VLOOKUP(D3682,'[1]studijne-programy (4)'!$A$2:$S$8931,19,FALSE)</f>
        <v>8202T00</v>
      </c>
      <c r="G3682" s="3050" t="str">
        <f>+LEFT(KAP_OLD_programy[[#This Row],[odbor (len prvý)]],4)</f>
        <v>8202</v>
      </c>
      <c r="H3682" s="3047">
        <v>0</v>
      </c>
      <c r="I3682" s="3047">
        <v>0</v>
      </c>
      <c r="J3682" s="3047">
        <v>1</v>
      </c>
      <c r="K3682" s="3047">
        <v>2</v>
      </c>
      <c r="L3682" s="3050">
        <f>+IF(KAP_OLD_programy[[#This Row],[Stupeň]]=4,2,IF(KAP_OLD_programy[[#This Row],[Stupeň]]=5,1,KAP_OLD_programy[[#This Row],[Stupeň]]))</f>
        <v>2</v>
      </c>
      <c r="M3682" s="3047">
        <v>0</v>
      </c>
      <c r="N3682" s="3047">
        <v>4</v>
      </c>
      <c r="O3682" s="3050">
        <v>0</v>
      </c>
      <c r="P3682" s="3050">
        <v>4</v>
      </c>
      <c r="Q3682" s="3050">
        <f>+KAP_OLD_programy[[#This Row],[počet nezamestanných  z 2018 ]]+KAP_OLD_programy[[#This Row],[Počet nezamestnaných z absolventov 2019]]</f>
        <v>0</v>
      </c>
      <c r="R3682" s="3050">
        <f>+KAP_OLD_programy[[#This Row],[počet absolventov 2018]]+KAP_OLD_programy[[#This Row],[Počet absolventov 2019]]</f>
        <v>8</v>
      </c>
      <c r="S3682" s="3050">
        <f>+IF(KAP_OLD_programy[[#This Row],[Typ programu]]&gt;0,0.5,1)*KAP_OLD_programy[[#This Row],[nezamestnaní]]</f>
        <v>0</v>
      </c>
      <c r="T3682" s="3050">
        <f>+IF(KAP_OLD_programy[[#This Row],[Typ programu]]&gt;0,0.5,1)*KAP_OLD_programy[[#This Row],[asbolventi]]</f>
        <v>8</v>
      </c>
      <c r="U3682" s="3055">
        <f>1-KAP_OLD_programy[[#This Row],[PočetNez_upr]]/KAP_OLD_programy[[#This Row],[PocetAbs_upr]]</f>
        <v>1</v>
      </c>
      <c r="V3682" s="3057">
        <f>+KAP_OLD_programy[[#This Row],[sp code]]</f>
        <v>101647</v>
      </c>
      <c r="W3682" s="3057">
        <f>+VLOOKUP(KAP_OLD_programy[[#This Row],[ID školy]]&amp;KAP_OLD_programy[[#This Row],[odbor_short]],$AG$2710:$AH$3336,2,FALSE)</f>
        <v>0.99313893653516294</v>
      </c>
      <c r="Z3682"/>
      <c r="AA3682"/>
      <c r="AB3682"/>
      <c r="AU3682"/>
    </row>
    <row r="3683" spans="1:47">
      <c r="A3683" s="3047">
        <v>707000000</v>
      </c>
      <c r="B3683" s="3047" t="s">
        <v>90</v>
      </c>
      <c r="C3683" s="3047" t="s">
        <v>498</v>
      </c>
      <c r="D3683" s="3047">
        <v>101654</v>
      </c>
      <c r="E3683" s="3047" t="s">
        <v>883</v>
      </c>
      <c r="F3683" s="3047" t="str">
        <f>+VLOOKUP(D3683,'[1]studijne-programy (4)'!$A$2:$S$8931,19,FALSE)</f>
        <v>8202V00</v>
      </c>
      <c r="G3683" s="3050" t="str">
        <f>+LEFT(KAP_OLD_programy[[#This Row],[odbor (len prvý)]],4)</f>
        <v>8202</v>
      </c>
      <c r="H3683" s="3047">
        <v>0</v>
      </c>
      <c r="I3683" s="3047">
        <v>0</v>
      </c>
      <c r="J3683" s="3047">
        <v>2</v>
      </c>
      <c r="K3683" s="3047">
        <v>3</v>
      </c>
      <c r="L3683" s="3050">
        <f>+IF(KAP_OLD_programy[[#This Row],[Stupeň]]=4,2,IF(KAP_OLD_programy[[#This Row],[Stupeň]]=5,1,KAP_OLD_programy[[#This Row],[Stupeň]]))</f>
        <v>3</v>
      </c>
      <c r="M3683" s="3047">
        <v>0</v>
      </c>
      <c r="N3683" s="3047">
        <v>1</v>
      </c>
      <c r="O3683" s="3050">
        <v>0</v>
      </c>
      <c r="P3683" s="3050">
        <v>0</v>
      </c>
      <c r="Q3683" s="3050">
        <f>+KAP_OLD_programy[[#This Row],[počet nezamestanných  z 2018 ]]+KAP_OLD_programy[[#This Row],[Počet nezamestnaných z absolventov 2019]]</f>
        <v>0</v>
      </c>
      <c r="R3683" s="3050">
        <f>+KAP_OLD_programy[[#This Row],[počet absolventov 2018]]+KAP_OLD_programy[[#This Row],[Počet absolventov 2019]]</f>
        <v>1</v>
      </c>
      <c r="S3683" s="3050">
        <f>+IF(KAP_OLD_programy[[#This Row],[Typ programu]]&gt;0,0.5,1)*KAP_OLD_programy[[#This Row],[nezamestnaní]]</f>
        <v>0</v>
      </c>
      <c r="T3683" s="3050">
        <f>+IF(KAP_OLD_programy[[#This Row],[Typ programu]]&gt;0,0.5,1)*KAP_OLD_programy[[#This Row],[asbolventi]]</f>
        <v>1</v>
      </c>
      <c r="U3683" s="3055">
        <f>1-KAP_OLD_programy[[#This Row],[PočetNez_upr]]/KAP_OLD_programy[[#This Row],[PocetAbs_upr]]</f>
        <v>1</v>
      </c>
      <c r="V3683" s="3057">
        <f>+KAP_OLD_programy[[#This Row],[sp code]]</f>
        <v>101654</v>
      </c>
      <c r="W3683" s="3057">
        <f>+VLOOKUP(KAP_OLD_programy[[#This Row],[ID školy]]&amp;KAP_OLD_programy[[#This Row],[odbor_short]],$AG$2710:$AH$3336,2,FALSE)</f>
        <v>0.99313893653516294</v>
      </c>
      <c r="Z3683"/>
      <c r="AA3683"/>
      <c r="AB3683"/>
      <c r="AU3683"/>
    </row>
    <row r="3684" spans="1:47">
      <c r="A3684" s="3047">
        <v>707000000</v>
      </c>
      <c r="B3684" s="3047" t="s">
        <v>90</v>
      </c>
      <c r="C3684" s="3047" t="s">
        <v>498</v>
      </c>
      <c r="D3684" s="3047">
        <v>101657</v>
      </c>
      <c r="E3684" s="3047" t="s">
        <v>2088</v>
      </c>
      <c r="F3684" s="3047" t="str">
        <f>+VLOOKUP(D3684,'[1]studijne-programy (4)'!$A$2:$S$8931,19,FALSE)</f>
        <v>8202V00</v>
      </c>
      <c r="G3684" s="3050" t="str">
        <f>+LEFT(KAP_OLD_programy[[#This Row],[odbor (len prvý)]],4)</f>
        <v>8202</v>
      </c>
      <c r="H3684" s="3047">
        <v>0</v>
      </c>
      <c r="I3684" s="3047">
        <v>0</v>
      </c>
      <c r="J3684" s="3047">
        <v>2</v>
      </c>
      <c r="K3684" s="3047">
        <v>3</v>
      </c>
      <c r="L3684" s="3050">
        <f>+IF(KAP_OLD_programy[[#This Row],[Stupeň]]=4,2,IF(KAP_OLD_programy[[#This Row],[Stupeň]]=5,1,KAP_OLD_programy[[#This Row],[Stupeň]]))</f>
        <v>3</v>
      </c>
      <c r="M3684" s="3047">
        <v>0</v>
      </c>
      <c r="N3684" s="3047">
        <v>1</v>
      </c>
      <c r="O3684" s="3050">
        <v>0</v>
      </c>
      <c r="P3684" s="3050">
        <v>0</v>
      </c>
      <c r="Q3684" s="3050">
        <f>+KAP_OLD_programy[[#This Row],[počet nezamestanných  z 2018 ]]+KAP_OLD_programy[[#This Row],[Počet nezamestnaných z absolventov 2019]]</f>
        <v>0</v>
      </c>
      <c r="R3684" s="3050">
        <f>+KAP_OLD_programy[[#This Row],[počet absolventov 2018]]+KAP_OLD_programy[[#This Row],[Počet absolventov 2019]]</f>
        <v>1</v>
      </c>
      <c r="S3684" s="3050">
        <f>+IF(KAP_OLD_programy[[#This Row],[Typ programu]]&gt;0,0.5,1)*KAP_OLD_programy[[#This Row],[nezamestnaní]]</f>
        <v>0</v>
      </c>
      <c r="T3684" s="3050">
        <f>+IF(KAP_OLD_programy[[#This Row],[Typ programu]]&gt;0,0.5,1)*KAP_OLD_programy[[#This Row],[asbolventi]]</f>
        <v>1</v>
      </c>
      <c r="U3684" s="3055">
        <f>1-KAP_OLD_programy[[#This Row],[PočetNez_upr]]/KAP_OLD_programy[[#This Row],[PocetAbs_upr]]</f>
        <v>1</v>
      </c>
      <c r="V3684" s="3057">
        <f>+KAP_OLD_programy[[#This Row],[sp code]]</f>
        <v>101657</v>
      </c>
      <c r="W3684" s="3057">
        <f>+VLOOKUP(KAP_OLD_programy[[#This Row],[ID školy]]&amp;KAP_OLD_programy[[#This Row],[odbor_short]],$AG$2710:$AH$3336,2,FALSE)</f>
        <v>0.99313893653516294</v>
      </c>
      <c r="Z3684"/>
      <c r="AA3684"/>
      <c r="AB3684"/>
      <c r="AU3684"/>
    </row>
    <row r="3685" spans="1:47">
      <c r="A3685" s="3047">
        <v>707000000</v>
      </c>
      <c r="B3685" s="3047" t="s">
        <v>90</v>
      </c>
      <c r="C3685" s="3047" t="s">
        <v>498</v>
      </c>
      <c r="D3685" s="3047">
        <v>101659</v>
      </c>
      <c r="E3685" s="3047" t="s">
        <v>2088</v>
      </c>
      <c r="F3685" s="3047" t="str">
        <f>+VLOOKUP(D3685,'[1]studijne-programy (4)'!$A$2:$S$8931,19,FALSE)</f>
        <v>8202V00</v>
      </c>
      <c r="G3685" s="3050" t="str">
        <f>+LEFT(KAP_OLD_programy[[#This Row],[odbor (len prvý)]],4)</f>
        <v>8202</v>
      </c>
      <c r="H3685" s="3047">
        <v>0</v>
      </c>
      <c r="I3685" s="3047">
        <v>0</v>
      </c>
      <c r="J3685" s="3047">
        <v>2</v>
      </c>
      <c r="K3685" s="3047">
        <v>3</v>
      </c>
      <c r="L3685" s="3050">
        <f>+IF(KAP_OLD_programy[[#This Row],[Stupeň]]=4,2,IF(KAP_OLD_programy[[#This Row],[Stupeň]]=5,1,KAP_OLD_programy[[#This Row],[Stupeň]]))</f>
        <v>3</v>
      </c>
      <c r="M3685" s="3047">
        <v>0</v>
      </c>
      <c r="N3685" s="3047">
        <v>2</v>
      </c>
      <c r="O3685" s="3050">
        <v>0</v>
      </c>
      <c r="P3685" s="3050">
        <v>0</v>
      </c>
      <c r="Q3685" s="3050">
        <f>+KAP_OLD_programy[[#This Row],[počet nezamestanných  z 2018 ]]+KAP_OLD_programy[[#This Row],[Počet nezamestnaných z absolventov 2019]]</f>
        <v>0</v>
      </c>
      <c r="R3685" s="3050">
        <f>+KAP_OLD_programy[[#This Row],[počet absolventov 2018]]+KAP_OLD_programy[[#This Row],[Počet absolventov 2019]]</f>
        <v>2</v>
      </c>
      <c r="S3685" s="3050">
        <f>+IF(KAP_OLD_programy[[#This Row],[Typ programu]]&gt;0,0.5,1)*KAP_OLD_programy[[#This Row],[nezamestnaní]]</f>
        <v>0</v>
      </c>
      <c r="T3685" s="3050">
        <f>+IF(KAP_OLD_programy[[#This Row],[Typ programu]]&gt;0,0.5,1)*KAP_OLD_programy[[#This Row],[asbolventi]]</f>
        <v>2</v>
      </c>
      <c r="U3685" s="3055">
        <f>1-KAP_OLD_programy[[#This Row],[PočetNez_upr]]/KAP_OLD_programy[[#This Row],[PocetAbs_upr]]</f>
        <v>1</v>
      </c>
      <c r="V3685" s="3057">
        <f>+KAP_OLD_programy[[#This Row],[sp code]]</f>
        <v>101659</v>
      </c>
      <c r="W3685" s="3057">
        <f>+VLOOKUP(KAP_OLD_programy[[#This Row],[ID školy]]&amp;KAP_OLD_programy[[#This Row],[odbor_short]],$AG$2710:$AH$3336,2,FALSE)</f>
        <v>0.99313893653516294</v>
      </c>
      <c r="Z3685"/>
      <c r="AA3685"/>
      <c r="AB3685"/>
      <c r="AU3685"/>
    </row>
    <row r="3686" spans="1:47">
      <c r="A3686" s="3047">
        <v>707000000</v>
      </c>
      <c r="B3686" s="3047" t="s">
        <v>90</v>
      </c>
      <c r="C3686" s="3047" t="s">
        <v>498</v>
      </c>
      <c r="D3686" s="3047">
        <v>101667</v>
      </c>
      <c r="E3686" s="3047" t="s">
        <v>884</v>
      </c>
      <c r="F3686" s="3047" t="str">
        <f>+VLOOKUP(D3686,'[1]studijne-programy (4)'!$A$2:$S$8931,19,FALSE)</f>
        <v>8202V00</v>
      </c>
      <c r="G3686" s="3050" t="str">
        <f>+LEFT(KAP_OLD_programy[[#This Row],[odbor (len prvý)]],4)</f>
        <v>8202</v>
      </c>
      <c r="H3686" s="3047">
        <v>0</v>
      </c>
      <c r="I3686" s="3047">
        <v>0</v>
      </c>
      <c r="J3686" s="3047">
        <v>2</v>
      </c>
      <c r="K3686" s="3047">
        <v>3</v>
      </c>
      <c r="L3686" s="3050">
        <f>+IF(KAP_OLD_programy[[#This Row],[Stupeň]]=4,2,IF(KAP_OLD_programy[[#This Row],[Stupeň]]=5,1,KAP_OLD_programy[[#This Row],[Stupeň]]))</f>
        <v>3</v>
      </c>
      <c r="M3686" s="3047">
        <v>0</v>
      </c>
      <c r="N3686" s="3047">
        <v>2</v>
      </c>
      <c r="O3686" s="3050">
        <v>0</v>
      </c>
      <c r="P3686" s="3050">
        <v>0</v>
      </c>
      <c r="Q3686" s="3050">
        <f>+KAP_OLD_programy[[#This Row],[počet nezamestanných  z 2018 ]]+KAP_OLD_programy[[#This Row],[Počet nezamestnaných z absolventov 2019]]</f>
        <v>0</v>
      </c>
      <c r="R3686" s="3050">
        <f>+KAP_OLD_programy[[#This Row],[počet absolventov 2018]]+KAP_OLD_programy[[#This Row],[Počet absolventov 2019]]</f>
        <v>2</v>
      </c>
      <c r="S3686" s="3050">
        <f>+IF(KAP_OLD_programy[[#This Row],[Typ programu]]&gt;0,0.5,1)*KAP_OLD_programy[[#This Row],[nezamestnaní]]</f>
        <v>0</v>
      </c>
      <c r="T3686" s="3050">
        <f>+IF(KAP_OLD_programy[[#This Row],[Typ programu]]&gt;0,0.5,1)*KAP_OLD_programy[[#This Row],[asbolventi]]</f>
        <v>2</v>
      </c>
      <c r="U3686" s="3055">
        <f>1-KAP_OLD_programy[[#This Row],[PočetNez_upr]]/KAP_OLD_programy[[#This Row],[PocetAbs_upr]]</f>
        <v>1</v>
      </c>
      <c r="V3686" s="3057">
        <f>+KAP_OLD_programy[[#This Row],[sp code]]</f>
        <v>101667</v>
      </c>
      <c r="W3686" s="3057">
        <f>+VLOOKUP(KAP_OLD_programy[[#This Row],[ID školy]]&amp;KAP_OLD_programy[[#This Row],[odbor_short]],$AG$2710:$AH$3336,2,FALSE)</f>
        <v>0.99313893653516294</v>
      </c>
      <c r="Z3686"/>
      <c r="AA3686"/>
      <c r="AB3686"/>
      <c r="AU3686"/>
    </row>
    <row r="3687" spans="1:47">
      <c r="A3687" s="3047">
        <v>707000000</v>
      </c>
      <c r="B3687" s="3047" t="s">
        <v>90</v>
      </c>
      <c r="C3687" s="3047" t="s">
        <v>1027</v>
      </c>
      <c r="D3687" s="3047">
        <v>107777</v>
      </c>
      <c r="E3687" s="3047" t="s">
        <v>2049</v>
      </c>
      <c r="F3687" s="3047" t="str">
        <f>+VLOOKUP(D3687,'[1]studijne-programy (4)'!$A$2:$S$8931,19,FALSE)</f>
        <v>8202V00</v>
      </c>
      <c r="G3687" s="3050" t="str">
        <f>+LEFT(KAP_OLD_programy[[#This Row],[odbor (len prvý)]],4)</f>
        <v>8202</v>
      </c>
      <c r="H3687" s="3047">
        <v>0</v>
      </c>
      <c r="I3687" s="3047">
        <v>0</v>
      </c>
      <c r="J3687" s="3047">
        <v>2</v>
      </c>
      <c r="K3687" s="3047">
        <v>3</v>
      </c>
      <c r="L3687" s="3050">
        <f>+IF(KAP_OLD_programy[[#This Row],[Stupeň]]=4,2,IF(KAP_OLD_programy[[#This Row],[Stupeň]]=5,1,KAP_OLD_programy[[#This Row],[Stupeň]]))</f>
        <v>3</v>
      </c>
      <c r="M3687" s="3047">
        <v>0</v>
      </c>
      <c r="N3687" s="3047">
        <v>1</v>
      </c>
      <c r="O3687" s="3050">
        <v>0</v>
      </c>
      <c r="P3687" s="3050">
        <v>0</v>
      </c>
      <c r="Q3687" s="3050">
        <f>+KAP_OLD_programy[[#This Row],[počet nezamestanných  z 2018 ]]+KAP_OLD_programy[[#This Row],[Počet nezamestnaných z absolventov 2019]]</f>
        <v>0</v>
      </c>
      <c r="R3687" s="3050">
        <f>+KAP_OLD_programy[[#This Row],[počet absolventov 2018]]+KAP_OLD_programy[[#This Row],[Počet absolventov 2019]]</f>
        <v>1</v>
      </c>
      <c r="S3687" s="3050">
        <f>+IF(KAP_OLD_programy[[#This Row],[Typ programu]]&gt;0,0.5,1)*KAP_OLD_programy[[#This Row],[nezamestnaní]]</f>
        <v>0</v>
      </c>
      <c r="T3687" s="3050">
        <f>+IF(KAP_OLD_programy[[#This Row],[Typ programu]]&gt;0,0.5,1)*KAP_OLD_programy[[#This Row],[asbolventi]]</f>
        <v>1</v>
      </c>
      <c r="U3687" s="3055">
        <f>1-KAP_OLD_programy[[#This Row],[PočetNez_upr]]/KAP_OLD_programy[[#This Row],[PocetAbs_upr]]</f>
        <v>1</v>
      </c>
      <c r="V3687" s="3057">
        <f>+KAP_OLD_programy[[#This Row],[sp code]]</f>
        <v>107777</v>
      </c>
      <c r="W3687" s="3057">
        <f>+VLOOKUP(KAP_OLD_programy[[#This Row],[ID školy]]&amp;KAP_OLD_programy[[#This Row],[odbor_short]],$AG$2710:$AH$3336,2,FALSE)</f>
        <v>0.99313893653516294</v>
      </c>
      <c r="Z3687"/>
      <c r="AA3687"/>
      <c r="AB3687"/>
      <c r="AU3687"/>
    </row>
    <row r="3688" spans="1:47">
      <c r="A3688" s="3047">
        <v>708000000</v>
      </c>
      <c r="B3688" s="3047" t="s">
        <v>1623</v>
      </c>
      <c r="C3688" s="3047"/>
      <c r="D3688" s="3047">
        <v>11891</v>
      </c>
      <c r="E3688" s="3047" t="s">
        <v>58</v>
      </c>
      <c r="F3688" s="3047" t="str">
        <f>+VLOOKUP(D3688,'[1]studijne-programy (4)'!$A$2:$S$8931,19,FALSE)</f>
        <v>4318T00</v>
      </c>
      <c r="G3688" s="3050" t="str">
        <f>+LEFT(KAP_OLD_programy[[#This Row],[odbor (len prvý)]],4)</f>
        <v>4318</v>
      </c>
      <c r="H3688" s="3047">
        <v>0</v>
      </c>
      <c r="I3688" s="3047">
        <v>0</v>
      </c>
      <c r="J3688" s="3047">
        <v>1</v>
      </c>
      <c r="K3688" s="3047">
        <v>2</v>
      </c>
      <c r="L3688" s="3050">
        <f>+IF(KAP_OLD_programy[[#This Row],[Stupeň]]=4,2,IF(KAP_OLD_programy[[#This Row],[Stupeň]]=5,1,KAP_OLD_programy[[#This Row],[Stupeň]]))</f>
        <v>2</v>
      </c>
      <c r="M3688" s="3047">
        <v>3</v>
      </c>
      <c r="N3688" s="3047">
        <v>17</v>
      </c>
      <c r="O3688" s="3050">
        <v>0</v>
      </c>
      <c r="P3688" s="3050">
        <v>24</v>
      </c>
      <c r="Q3688" s="3050">
        <f>+KAP_OLD_programy[[#This Row],[počet nezamestanných  z 2018 ]]+KAP_OLD_programy[[#This Row],[Počet nezamestnaných z absolventov 2019]]</f>
        <v>3</v>
      </c>
      <c r="R3688" s="3050">
        <f>+KAP_OLD_programy[[#This Row],[počet absolventov 2018]]+KAP_OLD_programy[[#This Row],[Počet absolventov 2019]]</f>
        <v>41</v>
      </c>
      <c r="S3688" s="3050">
        <f>+IF(KAP_OLD_programy[[#This Row],[Typ programu]]&gt;0,0.5,1)*KAP_OLD_programy[[#This Row],[nezamestnaní]]</f>
        <v>3</v>
      </c>
      <c r="T3688" s="3050">
        <f>+IF(KAP_OLD_programy[[#This Row],[Typ programu]]&gt;0,0.5,1)*KAP_OLD_programy[[#This Row],[asbolventi]]</f>
        <v>41</v>
      </c>
      <c r="U3688" s="3055">
        <f>1-KAP_OLD_programy[[#This Row],[PočetNez_upr]]/KAP_OLD_programy[[#This Row],[PocetAbs_upr]]</f>
        <v>0.92682926829268297</v>
      </c>
      <c r="V3688" s="3057">
        <f>+KAP_OLD_programy[[#This Row],[sp code]]</f>
        <v>11891</v>
      </c>
      <c r="W3688" s="3057">
        <f>+VLOOKUP(KAP_OLD_programy[[#This Row],[ID školy]]&amp;KAP_OLD_programy[[#This Row],[odbor_short]],$AG$2710:$AH$3336,2,FALSE)</f>
        <v>0.98065764023210833</v>
      </c>
      <c r="Z3688"/>
      <c r="AA3688"/>
      <c r="AB3688"/>
      <c r="AU3688"/>
    </row>
    <row r="3689" spans="1:47">
      <c r="A3689" s="3047">
        <v>708000000</v>
      </c>
      <c r="B3689" s="3047" t="s">
        <v>1623</v>
      </c>
      <c r="C3689" s="3047"/>
      <c r="D3689" s="3047">
        <v>11895</v>
      </c>
      <c r="E3689" s="3047" t="s">
        <v>1010</v>
      </c>
      <c r="F3689" s="3047" t="str">
        <f>+VLOOKUP(D3689,'[1]studijne-programy (4)'!$A$2:$S$8931,19,FALSE)</f>
        <v>4318R00</v>
      </c>
      <c r="G3689" s="3050" t="str">
        <f>+LEFT(KAP_OLD_programy[[#This Row],[odbor (len prvý)]],4)</f>
        <v>4318</v>
      </c>
      <c r="H3689" s="3047">
        <v>0</v>
      </c>
      <c r="I3689" s="3047">
        <v>0</v>
      </c>
      <c r="J3689" s="3047">
        <v>1</v>
      </c>
      <c r="K3689" s="3047">
        <v>1</v>
      </c>
      <c r="L3689" s="3050">
        <f>+IF(KAP_OLD_programy[[#This Row],[Stupeň]]=4,2,IF(KAP_OLD_programy[[#This Row],[Stupeň]]=5,1,KAP_OLD_programy[[#This Row],[Stupeň]]))</f>
        <v>1</v>
      </c>
      <c r="M3689" s="3047">
        <v>0</v>
      </c>
      <c r="N3689" s="3047">
        <v>3</v>
      </c>
      <c r="O3689" s="3050">
        <v>0</v>
      </c>
      <c r="P3689" s="3050">
        <v>17</v>
      </c>
      <c r="Q3689" s="3050">
        <f>+KAP_OLD_programy[[#This Row],[počet nezamestanných  z 2018 ]]+KAP_OLD_programy[[#This Row],[Počet nezamestnaných z absolventov 2019]]</f>
        <v>0</v>
      </c>
      <c r="R3689" s="3050">
        <f>+KAP_OLD_programy[[#This Row],[počet absolventov 2018]]+KAP_OLD_programy[[#This Row],[Počet absolventov 2019]]</f>
        <v>20</v>
      </c>
      <c r="S3689" s="3050">
        <f>+IF(KAP_OLD_programy[[#This Row],[Typ programu]]&gt;0,0.5,1)*KAP_OLD_programy[[#This Row],[nezamestnaní]]</f>
        <v>0</v>
      </c>
      <c r="T3689" s="3050">
        <f>+IF(KAP_OLD_programy[[#This Row],[Typ programu]]&gt;0,0.5,1)*KAP_OLD_programy[[#This Row],[asbolventi]]</f>
        <v>20</v>
      </c>
      <c r="U3689" s="3055">
        <f>1-KAP_OLD_programy[[#This Row],[PočetNez_upr]]/KAP_OLD_programy[[#This Row],[PocetAbs_upr]]</f>
        <v>1</v>
      </c>
      <c r="V3689" s="3057">
        <f>+KAP_OLD_programy[[#This Row],[sp code]]</f>
        <v>11895</v>
      </c>
      <c r="W3689" s="3057">
        <f>+VLOOKUP(KAP_OLD_programy[[#This Row],[ID školy]]&amp;KAP_OLD_programy[[#This Row],[odbor_short]],$AG$2710:$AH$3336,2,FALSE)</f>
        <v>0.98065764023210833</v>
      </c>
      <c r="Z3689"/>
      <c r="AA3689"/>
      <c r="AB3689"/>
      <c r="AU3689"/>
    </row>
    <row r="3690" spans="1:47">
      <c r="A3690" s="3047">
        <v>708000000</v>
      </c>
      <c r="B3690" s="3047" t="s">
        <v>1623</v>
      </c>
      <c r="C3690" s="3047"/>
      <c r="D3690" s="3047">
        <v>12223</v>
      </c>
      <c r="E3690" s="3047" t="s">
        <v>1086</v>
      </c>
      <c r="F3690" s="3047" t="str">
        <f>+VLOOKUP(D3690,'[1]studijne-programy (4)'!$A$2:$S$8931,19,FALSE)</f>
        <v>1536V00</v>
      </c>
      <c r="G3690" s="3050" t="str">
        <f>+LEFT(KAP_OLD_programy[[#This Row],[odbor (len prvý)]],4)</f>
        <v>1536</v>
      </c>
      <c r="H3690" s="3047">
        <v>0</v>
      </c>
      <c r="I3690" s="3047">
        <v>0</v>
      </c>
      <c r="J3690" s="3047">
        <v>1</v>
      </c>
      <c r="K3690" s="3047">
        <v>3</v>
      </c>
      <c r="L3690" s="3050">
        <f>+IF(KAP_OLD_programy[[#This Row],[Stupeň]]=4,2,IF(KAP_OLD_programy[[#This Row],[Stupeň]]=5,1,KAP_OLD_programy[[#This Row],[Stupeň]]))</f>
        <v>3</v>
      </c>
      <c r="M3690" s="3047">
        <v>0</v>
      </c>
      <c r="N3690" s="3047">
        <v>1</v>
      </c>
      <c r="O3690" s="3050">
        <v>0</v>
      </c>
      <c r="P3690" s="3050">
        <v>0</v>
      </c>
      <c r="Q3690" s="3050">
        <f>+KAP_OLD_programy[[#This Row],[počet nezamestanných  z 2018 ]]+KAP_OLD_programy[[#This Row],[Počet nezamestnaných z absolventov 2019]]</f>
        <v>0</v>
      </c>
      <c r="R3690" s="3050">
        <f>+KAP_OLD_programy[[#This Row],[počet absolventov 2018]]+KAP_OLD_programy[[#This Row],[Počet absolventov 2019]]</f>
        <v>1</v>
      </c>
      <c r="S3690" s="3050">
        <f>+IF(KAP_OLD_programy[[#This Row],[Typ programu]]&gt;0,0.5,1)*KAP_OLD_programy[[#This Row],[nezamestnaní]]</f>
        <v>0</v>
      </c>
      <c r="T3690" s="3050">
        <f>+IF(KAP_OLD_programy[[#This Row],[Typ programu]]&gt;0,0.5,1)*KAP_OLD_programy[[#This Row],[asbolventi]]</f>
        <v>1</v>
      </c>
      <c r="U3690" s="3055">
        <f>1-KAP_OLD_programy[[#This Row],[PočetNez_upr]]/KAP_OLD_programy[[#This Row],[PocetAbs_upr]]</f>
        <v>1</v>
      </c>
      <c r="V3690" s="3057">
        <f>+KAP_OLD_programy[[#This Row],[sp code]]</f>
        <v>12223</v>
      </c>
      <c r="W3690" s="3057">
        <f>+VLOOKUP(KAP_OLD_programy[[#This Row],[ID školy]]&amp;KAP_OLD_programy[[#This Row],[odbor_short]],$AG$2710:$AH$3336,2,FALSE)</f>
        <v>1</v>
      </c>
      <c r="Z3690"/>
      <c r="AA3690"/>
      <c r="AB3690"/>
      <c r="AU3690"/>
    </row>
    <row r="3691" spans="1:47">
      <c r="A3691" s="3047">
        <v>708000000</v>
      </c>
      <c r="B3691" s="3047" t="s">
        <v>1623</v>
      </c>
      <c r="C3691" s="3047"/>
      <c r="D3691" s="3047">
        <v>12226</v>
      </c>
      <c r="E3691" s="3047" t="s">
        <v>1018</v>
      </c>
      <c r="F3691" s="3047" t="str">
        <f>+VLOOKUP(D3691,'[1]studijne-programy (4)'!$A$2:$S$8931,19,FALSE)</f>
        <v>4318V00</v>
      </c>
      <c r="G3691" s="3050" t="str">
        <f>+LEFT(KAP_OLD_programy[[#This Row],[odbor (len prvý)]],4)</f>
        <v>4318</v>
      </c>
      <c r="H3691" s="3047">
        <v>0</v>
      </c>
      <c r="I3691" s="3047">
        <v>0</v>
      </c>
      <c r="J3691" s="3047">
        <v>1</v>
      </c>
      <c r="K3691" s="3047">
        <v>3</v>
      </c>
      <c r="L3691" s="3050">
        <f>+IF(KAP_OLD_programy[[#This Row],[Stupeň]]=4,2,IF(KAP_OLD_programy[[#This Row],[Stupeň]]=5,1,KAP_OLD_programy[[#This Row],[Stupeň]]))</f>
        <v>3</v>
      </c>
      <c r="M3691" s="3047">
        <v>0</v>
      </c>
      <c r="N3691" s="3047">
        <v>1</v>
      </c>
      <c r="O3691" s="3050">
        <v>0</v>
      </c>
      <c r="P3691" s="3050">
        <v>1</v>
      </c>
      <c r="Q3691" s="3050">
        <f>+KAP_OLD_programy[[#This Row],[počet nezamestanných  z 2018 ]]+KAP_OLD_programy[[#This Row],[Počet nezamestnaných z absolventov 2019]]</f>
        <v>0</v>
      </c>
      <c r="R3691" s="3050">
        <f>+KAP_OLD_programy[[#This Row],[počet absolventov 2018]]+KAP_OLD_programy[[#This Row],[Počet absolventov 2019]]</f>
        <v>2</v>
      </c>
      <c r="S3691" s="3050">
        <f>+IF(KAP_OLD_programy[[#This Row],[Typ programu]]&gt;0,0.5,1)*KAP_OLD_programy[[#This Row],[nezamestnaní]]</f>
        <v>0</v>
      </c>
      <c r="T3691" s="3050">
        <f>+IF(KAP_OLD_programy[[#This Row],[Typ programu]]&gt;0,0.5,1)*KAP_OLD_programy[[#This Row],[asbolventi]]</f>
        <v>2</v>
      </c>
      <c r="U3691" s="3055">
        <f>1-KAP_OLD_programy[[#This Row],[PočetNez_upr]]/KAP_OLD_programy[[#This Row],[PocetAbs_upr]]</f>
        <v>1</v>
      </c>
      <c r="V3691" s="3057">
        <f>+KAP_OLD_programy[[#This Row],[sp code]]</f>
        <v>12226</v>
      </c>
      <c r="W3691" s="3057">
        <f>+VLOOKUP(KAP_OLD_programy[[#This Row],[ID školy]]&amp;KAP_OLD_programy[[#This Row],[odbor_short]],$AG$2710:$AH$3336,2,FALSE)</f>
        <v>0.98065764023210833</v>
      </c>
      <c r="Z3691"/>
      <c r="AA3691"/>
      <c r="AB3691"/>
      <c r="AU3691"/>
    </row>
    <row r="3692" spans="1:47">
      <c r="A3692" s="3047">
        <v>708000000</v>
      </c>
      <c r="B3692" s="3047" t="s">
        <v>1623</v>
      </c>
      <c r="C3692" s="3047"/>
      <c r="D3692" s="3047">
        <v>12231</v>
      </c>
      <c r="E3692" s="3047" t="s">
        <v>1017</v>
      </c>
      <c r="F3692" s="3047" t="str">
        <f>+VLOOKUP(D3692,'[1]studijne-programy (4)'!$A$2:$S$8931,19,FALSE)</f>
        <v>4318V00</v>
      </c>
      <c r="G3692" s="3050" t="str">
        <f>+LEFT(KAP_OLD_programy[[#This Row],[odbor (len prvý)]],4)</f>
        <v>4318</v>
      </c>
      <c r="H3692" s="3047">
        <v>0</v>
      </c>
      <c r="I3692" s="3047">
        <v>0</v>
      </c>
      <c r="J3692" s="3047">
        <v>2</v>
      </c>
      <c r="K3692" s="3047">
        <v>3</v>
      </c>
      <c r="L3692" s="3050">
        <f>+IF(KAP_OLD_programy[[#This Row],[Stupeň]]=4,2,IF(KAP_OLD_programy[[#This Row],[Stupeň]]=5,1,KAP_OLD_programy[[#This Row],[Stupeň]]))</f>
        <v>3</v>
      </c>
      <c r="M3692" s="3047">
        <v>0</v>
      </c>
      <c r="N3692" s="3047">
        <v>3</v>
      </c>
      <c r="O3692" s="3050">
        <v>0</v>
      </c>
      <c r="P3692" s="3050">
        <v>0</v>
      </c>
      <c r="Q3692" s="3050">
        <f>+KAP_OLD_programy[[#This Row],[počet nezamestanných  z 2018 ]]+KAP_OLD_programy[[#This Row],[Počet nezamestnaných z absolventov 2019]]</f>
        <v>0</v>
      </c>
      <c r="R3692" s="3050">
        <f>+KAP_OLD_programy[[#This Row],[počet absolventov 2018]]+KAP_OLD_programy[[#This Row],[Počet absolventov 2019]]</f>
        <v>3</v>
      </c>
      <c r="S3692" s="3050">
        <f>+IF(KAP_OLD_programy[[#This Row],[Typ programu]]&gt;0,0.5,1)*KAP_OLD_programy[[#This Row],[nezamestnaní]]</f>
        <v>0</v>
      </c>
      <c r="T3692" s="3050">
        <f>+IF(KAP_OLD_programy[[#This Row],[Typ programu]]&gt;0,0.5,1)*KAP_OLD_programy[[#This Row],[asbolventi]]</f>
        <v>3</v>
      </c>
      <c r="U3692" s="3055">
        <f>1-KAP_OLD_programy[[#This Row],[PočetNez_upr]]/KAP_OLD_programy[[#This Row],[PocetAbs_upr]]</f>
        <v>1</v>
      </c>
      <c r="V3692" s="3057">
        <f>+KAP_OLD_programy[[#This Row],[sp code]]</f>
        <v>12231</v>
      </c>
      <c r="W3692" s="3057">
        <f>+VLOOKUP(KAP_OLD_programy[[#This Row],[ID školy]]&amp;KAP_OLD_programy[[#This Row],[odbor_short]],$AG$2710:$AH$3336,2,FALSE)</f>
        <v>0.98065764023210833</v>
      </c>
      <c r="Z3692"/>
      <c r="AA3692"/>
      <c r="AB3692"/>
      <c r="AU3692"/>
    </row>
    <row r="3693" spans="1:47">
      <c r="A3693" s="3047">
        <v>708000000</v>
      </c>
      <c r="B3693" s="3047" t="s">
        <v>1623</v>
      </c>
      <c r="C3693" s="3047"/>
      <c r="D3693" s="3047">
        <v>12232</v>
      </c>
      <c r="E3693" s="3047" t="s">
        <v>1326</v>
      </c>
      <c r="F3693" s="3047" t="str">
        <f>+VLOOKUP(D3693,'[1]studijne-programy (4)'!$A$2:$S$8931,19,FALSE)</f>
        <v>4318V00</v>
      </c>
      <c r="G3693" s="3050" t="str">
        <f>+LEFT(KAP_OLD_programy[[#This Row],[odbor (len prvý)]],4)</f>
        <v>4318</v>
      </c>
      <c r="H3693" s="3047">
        <v>0</v>
      </c>
      <c r="I3693" s="3047">
        <v>0</v>
      </c>
      <c r="J3693" s="3047">
        <v>1</v>
      </c>
      <c r="K3693" s="3047">
        <v>3</v>
      </c>
      <c r="L3693" s="3050">
        <f>+IF(KAP_OLD_programy[[#This Row],[Stupeň]]=4,2,IF(KAP_OLD_programy[[#This Row],[Stupeň]]=5,1,KAP_OLD_programy[[#This Row],[Stupeň]]))</f>
        <v>3</v>
      </c>
      <c r="M3693" s="3047">
        <v>0</v>
      </c>
      <c r="N3693" s="3047">
        <v>1</v>
      </c>
      <c r="O3693" s="3050">
        <v>0</v>
      </c>
      <c r="P3693" s="3050">
        <v>0</v>
      </c>
      <c r="Q3693" s="3050">
        <f>+KAP_OLD_programy[[#This Row],[počet nezamestanných  z 2018 ]]+KAP_OLD_programy[[#This Row],[Počet nezamestnaných z absolventov 2019]]</f>
        <v>0</v>
      </c>
      <c r="R3693" s="3050">
        <f>+KAP_OLD_programy[[#This Row],[počet absolventov 2018]]+KAP_OLD_programy[[#This Row],[Počet absolventov 2019]]</f>
        <v>1</v>
      </c>
      <c r="S3693" s="3050">
        <f>+IF(KAP_OLD_programy[[#This Row],[Typ programu]]&gt;0,0.5,1)*KAP_OLD_programy[[#This Row],[nezamestnaní]]</f>
        <v>0</v>
      </c>
      <c r="T3693" s="3050">
        <f>+IF(KAP_OLD_programy[[#This Row],[Typ programu]]&gt;0,0.5,1)*KAP_OLD_programy[[#This Row],[asbolventi]]</f>
        <v>1</v>
      </c>
      <c r="U3693" s="3055">
        <f>1-KAP_OLD_programy[[#This Row],[PočetNez_upr]]/KAP_OLD_programy[[#This Row],[PocetAbs_upr]]</f>
        <v>1</v>
      </c>
      <c r="V3693" s="3057">
        <f>+KAP_OLD_programy[[#This Row],[sp code]]</f>
        <v>12232</v>
      </c>
      <c r="W3693" s="3057">
        <f>+VLOOKUP(KAP_OLD_programy[[#This Row],[ID školy]]&amp;KAP_OLD_programy[[#This Row],[odbor_short]],$AG$2710:$AH$3336,2,FALSE)</f>
        <v>0.98065764023210833</v>
      </c>
      <c r="Z3693"/>
      <c r="AA3693"/>
      <c r="AB3693"/>
      <c r="AU3693"/>
    </row>
    <row r="3694" spans="1:47">
      <c r="A3694" s="3047">
        <v>708000000</v>
      </c>
      <c r="B3694" s="3047" t="s">
        <v>1623</v>
      </c>
      <c r="C3694" s="3047"/>
      <c r="D3694" s="3047">
        <v>12236</v>
      </c>
      <c r="E3694" s="3047" t="s">
        <v>1015</v>
      </c>
      <c r="F3694" s="3047" t="str">
        <f>+VLOOKUP(D3694,'[1]studijne-programy (4)'!$A$2:$S$8931,19,FALSE)</f>
        <v>4318V00</v>
      </c>
      <c r="G3694" s="3050" t="str">
        <f>+LEFT(KAP_OLD_programy[[#This Row],[odbor (len prvý)]],4)</f>
        <v>4318</v>
      </c>
      <c r="H3694" s="3047">
        <v>0</v>
      </c>
      <c r="I3694" s="3047">
        <v>0</v>
      </c>
      <c r="J3694" s="3047">
        <v>1</v>
      </c>
      <c r="K3694" s="3047">
        <v>3</v>
      </c>
      <c r="L3694" s="3050">
        <f>+IF(KAP_OLD_programy[[#This Row],[Stupeň]]=4,2,IF(KAP_OLD_programy[[#This Row],[Stupeň]]=5,1,KAP_OLD_programy[[#This Row],[Stupeň]]))</f>
        <v>3</v>
      </c>
      <c r="M3694" s="3047">
        <v>0</v>
      </c>
      <c r="N3694" s="3047">
        <v>3</v>
      </c>
      <c r="O3694" s="3050">
        <v>0</v>
      </c>
      <c r="P3694" s="3050">
        <v>3</v>
      </c>
      <c r="Q3694" s="3050">
        <f>+KAP_OLD_programy[[#This Row],[počet nezamestanných  z 2018 ]]+KAP_OLD_programy[[#This Row],[Počet nezamestnaných z absolventov 2019]]</f>
        <v>0</v>
      </c>
      <c r="R3694" s="3050">
        <f>+KAP_OLD_programy[[#This Row],[počet absolventov 2018]]+KAP_OLD_programy[[#This Row],[Počet absolventov 2019]]</f>
        <v>6</v>
      </c>
      <c r="S3694" s="3050">
        <f>+IF(KAP_OLD_programy[[#This Row],[Typ programu]]&gt;0,0.5,1)*KAP_OLD_programy[[#This Row],[nezamestnaní]]</f>
        <v>0</v>
      </c>
      <c r="T3694" s="3050">
        <f>+IF(KAP_OLD_programy[[#This Row],[Typ programu]]&gt;0,0.5,1)*KAP_OLD_programy[[#This Row],[asbolventi]]</f>
        <v>6</v>
      </c>
      <c r="U3694" s="3055">
        <f>1-KAP_OLD_programy[[#This Row],[PočetNez_upr]]/KAP_OLD_programy[[#This Row],[PocetAbs_upr]]</f>
        <v>1</v>
      </c>
      <c r="V3694" s="3057">
        <f>+KAP_OLD_programy[[#This Row],[sp code]]</f>
        <v>12236</v>
      </c>
      <c r="W3694" s="3057">
        <f>+VLOOKUP(KAP_OLD_programy[[#This Row],[ID školy]]&amp;KAP_OLD_programy[[#This Row],[odbor_short]],$AG$2710:$AH$3336,2,FALSE)</f>
        <v>0.98065764023210833</v>
      </c>
      <c r="Z3694"/>
      <c r="AA3694"/>
      <c r="AB3694"/>
      <c r="AU3694"/>
    </row>
    <row r="3695" spans="1:47">
      <c r="A3695" s="3047">
        <v>708000000</v>
      </c>
      <c r="B3695" s="3047" t="s">
        <v>1623</v>
      </c>
      <c r="C3695" s="3047"/>
      <c r="D3695" s="3047">
        <v>12239</v>
      </c>
      <c r="E3695" s="3047" t="s">
        <v>737</v>
      </c>
      <c r="F3695" s="3047" t="str">
        <f>+VLOOKUP(D3695,'[1]studijne-programy (4)'!$A$2:$S$8931,19,FALSE)</f>
        <v>1536V00</v>
      </c>
      <c r="G3695" s="3050" t="str">
        <f>+LEFT(KAP_OLD_programy[[#This Row],[odbor (len prvý)]],4)</f>
        <v>1536</v>
      </c>
      <c r="H3695" s="3047">
        <v>0</v>
      </c>
      <c r="I3695" s="3047">
        <v>0</v>
      </c>
      <c r="J3695" s="3047">
        <v>2</v>
      </c>
      <c r="K3695" s="3047">
        <v>3</v>
      </c>
      <c r="L3695" s="3050">
        <f>+IF(KAP_OLD_programy[[#This Row],[Stupeň]]=4,2,IF(KAP_OLD_programy[[#This Row],[Stupeň]]=5,1,KAP_OLD_programy[[#This Row],[Stupeň]]))</f>
        <v>3</v>
      </c>
      <c r="M3695" s="3047">
        <v>0</v>
      </c>
      <c r="N3695" s="3047">
        <v>1</v>
      </c>
      <c r="O3695" s="3050">
        <v>0</v>
      </c>
      <c r="P3695" s="3050">
        <v>1</v>
      </c>
      <c r="Q3695" s="3050">
        <f>+KAP_OLD_programy[[#This Row],[počet nezamestanných  z 2018 ]]+KAP_OLD_programy[[#This Row],[Počet nezamestnaných z absolventov 2019]]</f>
        <v>0</v>
      </c>
      <c r="R3695" s="3050">
        <f>+KAP_OLD_programy[[#This Row],[počet absolventov 2018]]+KAP_OLD_programy[[#This Row],[Počet absolventov 2019]]</f>
        <v>2</v>
      </c>
      <c r="S3695" s="3050">
        <f>+IF(KAP_OLD_programy[[#This Row],[Typ programu]]&gt;0,0.5,1)*KAP_OLD_programy[[#This Row],[nezamestnaní]]</f>
        <v>0</v>
      </c>
      <c r="T3695" s="3050">
        <f>+IF(KAP_OLD_programy[[#This Row],[Typ programu]]&gt;0,0.5,1)*KAP_OLD_programy[[#This Row],[asbolventi]]</f>
        <v>2</v>
      </c>
      <c r="U3695" s="3055">
        <f>1-KAP_OLD_programy[[#This Row],[PočetNez_upr]]/KAP_OLD_programy[[#This Row],[PocetAbs_upr]]</f>
        <v>1</v>
      </c>
      <c r="V3695" s="3057">
        <f>+KAP_OLD_programy[[#This Row],[sp code]]</f>
        <v>12239</v>
      </c>
      <c r="W3695" s="3057">
        <f>+VLOOKUP(KAP_OLD_programy[[#This Row],[ID školy]]&amp;KAP_OLD_programy[[#This Row],[odbor_short]],$AG$2710:$AH$3336,2,FALSE)</f>
        <v>1</v>
      </c>
      <c r="Z3695"/>
      <c r="AA3695"/>
      <c r="AB3695"/>
      <c r="AU3695"/>
    </row>
    <row r="3696" spans="1:47">
      <c r="A3696" s="3047">
        <v>708000000</v>
      </c>
      <c r="B3696" s="3047" t="s">
        <v>1623</v>
      </c>
      <c r="C3696" s="3047"/>
      <c r="D3696" s="3047">
        <v>12246</v>
      </c>
      <c r="E3696" s="3047" t="s">
        <v>1012</v>
      </c>
      <c r="F3696" s="3047" t="str">
        <f>+VLOOKUP(D3696,'[1]studijne-programy (4)'!$A$2:$S$8931,19,FALSE)</f>
        <v>4318V00</v>
      </c>
      <c r="G3696" s="3050" t="str">
        <f>+LEFT(KAP_OLD_programy[[#This Row],[odbor (len prvý)]],4)</f>
        <v>4318</v>
      </c>
      <c r="H3696" s="3047">
        <v>0</v>
      </c>
      <c r="I3696" s="3047">
        <v>0</v>
      </c>
      <c r="J3696" s="3047">
        <v>1</v>
      </c>
      <c r="K3696" s="3047">
        <v>3</v>
      </c>
      <c r="L3696" s="3050">
        <f>+IF(KAP_OLD_programy[[#This Row],[Stupeň]]=4,2,IF(KAP_OLD_programy[[#This Row],[Stupeň]]=5,1,KAP_OLD_programy[[#This Row],[Stupeň]]))</f>
        <v>3</v>
      </c>
      <c r="M3696" s="3047">
        <v>0</v>
      </c>
      <c r="N3696" s="3047">
        <v>2</v>
      </c>
      <c r="O3696" s="3050">
        <v>0</v>
      </c>
      <c r="P3696" s="3050">
        <v>0</v>
      </c>
      <c r="Q3696" s="3050">
        <f>+KAP_OLD_programy[[#This Row],[počet nezamestanných  z 2018 ]]+KAP_OLD_programy[[#This Row],[Počet nezamestnaných z absolventov 2019]]</f>
        <v>0</v>
      </c>
      <c r="R3696" s="3050">
        <f>+KAP_OLD_programy[[#This Row],[počet absolventov 2018]]+KAP_OLD_programy[[#This Row],[Počet absolventov 2019]]</f>
        <v>2</v>
      </c>
      <c r="S3696" s="3050">
        <f>+IF(KAP_OLD_programy[[#This Row],[Typ programu]]&gt;0,0.5,1)*KAP_OLD_programy[[#This Row],[nezamestnaní]]</f>
        <v>0</v>
      </c>
      <c r="T3696" s="3050">
        <f>+IF(KAP_OLD_programy[[#This Row],[Typ programu]]&gt;0,0.5,1)*KAP_OLD_programy[[#This Row],[asbolventi]]</f>
        <v>2</v>
      </c>
      <c r="U3696" s="3055">
        <f>1-KAP_OLD_programy[[#This Row],[PočetNez_upr]]/KAP_OLD_programy[[#This Row],[PocetAbs_upr]]</f>
        <v>1</v>
      </c>
      <c r="V3696" s="3057">
        <f>+KAP_OLD_programy[[#This Row],[sp code]]</f>
        <v>12246</v>
      </c>
      <c r="W3696" s="3057">
        <f>+VLOOKUP(KAP_OLD_programy[[#This Row],[ID školy]]&amp;KAP_OLD_programy[[#This Row],[odbor_short]],$AG$2710:$AH$3336,2,FALSE)</f>
        <v>0.98065764023210833</v>
      </c>
      <c r="Z3696"/>
      <c r="AA3696"/>
      <c r="AB3696"/>
      <c r="AU3696"/>
    </row>
    <row r="3697" spans="1:47">
      <c r="A3697" s="3047">
        <v>708000000</v>
      </c>
      <c r="B3697" s="3047" t="s">
        <v>1623</v>
      </c>
      <c r="C3697" s="3047"/>
      <c r="D3697" s="3047">
        <v>12249</v>
      </c>
      <c r="E3697" s="3047" t="s">
        <v>1012</v>
      </c>
      <c r="F3697" s="3047" t="str">
        <f>+VLOOKUP(D3697,'[1]studijne-programy (4)'!$A$2:$S$8931,19,FALSE)</f>
        <v>4318V00</v>
      </c>
      <c r="G3697" s="3050" t="str">
        <f>+LEFT(KAP_OLD_programy[[#This Row],[odbor (len prvý)]],4)</f>
        <v>4318</v>
      </c>
      <c r="H3697" s="3047">
        <v>0</v>
      </c>
      <c r="I3697" s="3047">
        <v>0</v>
      </c>
      <c r="J3697" s="3047">
        <v>2</v>
      </c>
      <c r="K3697" s="3047">
        <v>3</v>
      </c>
      <c r="L3697" s="3050">
        <f>+IF(KAP_OLD_programy[[#This Row],[Stupeň]]=4,2,IF(KAP_OLD_programy[[#This Row],[Stupeň]]=5,1,KAP_OLD_programy[[#This Row],[Stupeň]]))</f>
        <v>3</v>
      </c>
      <c r="M3697" s="3047">
        <v>0</v>
      </c>
      <c r="N3697" s="3047">
        <v>1</v>
      </c>
      <c r="O3697" s="3050">
        <v>0</v>
      </c>
      <c r="P3697" s="3050">
        <v>0</v>
      </c>
      <c r="Q3697" s="3050">
        <f>+KAP_OLD_programy[[#This Row],[počet nezamestanných  z 2018 ]]+KAP_OLD_programy[[#This Row],[Počet nezamestnaných z absolventov 2019]]</f>
        <v>0</v>
      </c>
      <c r="R3697" s="3050">
        <f>+KAP_OLD_programy[[#This Row],[počet absolventov 2018]]+KAP_OLD_programy[[#This Row],[Počet absolventov 2019]]</f>
        <v>1</v>
      </c>
      <c r="S3697" s="3050">
        <f>+IF(KAP_OLD_programy[[#This Row],[Typ programu]]&gt;0,0.5,1)*KAP_OLD_programy[[#This Row],[nezamestnaní]]</f>
        <v>0</v>
      </c>
      <c r="T3697" s="3050">
        <f>+IF(KAP_OLD_programy[[#This Row],[Typ programu]]&gt;0,0.5,1)*KAP_OLD_programy[[#This Row],[asbolventi]]</f>
        <v>1</v>
      </c>
      <c r="U3697" s="3055">
        <f>1-KAP_OLD_programy[[#This Row],[PočetNez_upr]]/KAP_OLD_programy[[#This Row],[PocetAbs_upr]]</f>
        <v>1</v>
      </c>
      <c r="V3697" s="3057">
        <f>+KAP_OLD_programy[[#This Row],[sp code]]</f>
        <v>12249</v>
      </c>
      <c r="W3697" s="3057">
        <f>+VLOOKUP(KAP_OLD_programy[[#This Row],[ID školy]]&amp;KAP_OLD_programy[[#This Row],[odbor_short]],$AG$2710:$AH$3336,2,FALSE)</f>
        <v>0.98065764023210833</v>
      </c>
      <c r="Z3697"/>
      <c r="AA3697"/>
      <c r="AB3697"/>
      <c r="AU3697"/>
    </row>
    <row r="3698" spans="1:47">
      <c r="A3698" s="3047">
        <v>708000000</v>
      </c>
      <c r="B3698" s="3047" t="s">
        <v>1623</v>
      </c>
      <c r="C3698" s="3047"/>
      <c r="D3698" s="3047">
        <v>17113</v>
      </c>
      <c r="E3698" s="3047" t="s">
        <v>1021</v>
      </c>
      <c r="F3698" s="3047" t="str">
        <f>+VLOOKUP(D3698,'[1]studijne-programy (4)'!$A$2:$S$8931,19,FALSE)</f>
        <v>4318S00</v>
      </c>
      <c r="G3698" s="3050" t="str">
        <f>+LEFT(KAP_OLD_programy[[#This Row],[odbor (len prvý)]],4)</f>
        <v>4318</v>
      </c>
      <c r="H3698" s="3047">
        <v>0</v>
      </c>
      <c r="I3698" s="3047">
        <v>0</v>
      </c>
      <c r="J3698" s="3047">
        <v>1</v>
      </c>
      <c r="K3698" s="3047">
        <v>4</v>
      </c>
      <c r="L3698" s="3050">
        <f>+IF(KAP_OLD_programy[[#This Row],[Stupeň]]=4,2,IF(KAP_OLD_programy[[#This Row],[Stupeň]]=5,1,KAP_OLD_programy[[#This Row],[Stupeň]]))</f>
        <v>2</v>
      </c>
      <c r="M3698" s="3047">
        <v>27</v>
      </c>
      <c r="N3698" s="3047">
        <v>117</v>
      </c>
      <c r="O3698" s="3050">
        <v>0</v>
      </c>
      <c r="P3698" s="3050">
        <v>76</v>
      </c>
      <c r="Q3698" s="3050">
        <f>+KAP_OLD_programy[[#This Row],[počet nezamestanných  z 2018 ]]+KAP_OLD_programy[[#This Row],[Počet nezamestnaných z absolventov 2019]]</f>
        <v>27</v>
      </c>
      <c r="R3698" s="3050">
        <f>+KAP_OLD_programy[[#This Row],[počet absolventov 2018]]+KAP_OLD_programy[[#This Row],[Počet absolventov 2019]]</f>
        <v>193</v>
      </c>
      <c r="S3698" s="3050">
        <f>+IF(KAP_OLD_programy[[#This Row],[Typ programu]]&gt;0,0.5,1)*KAP_OLD_programy[[#This Row],[nezamestnaní]]</f>
        <v>27</v>
      </c>
      <c r="T3698" s="3050">
        <f>+IF(KAP_OLD_programy[[#This Row],[Typ programu]]&gt;0,0.5,1)*KAP_OLD_programy[[#This Row],[asbolventi]]</f>
        <v>193</v>
      </c>
      <c r="U3698" s="3055">
        <f>1-KAP_OLD_programy[[#This Row],[PočetNez_upr]]/KAP_OLD_programy[[#This Row],[PocetAbs_upr]]</f>
        <v>0.86010362694300513</v>
      </c>
      <c r="V3698" s="3057">
        <f>+KAP_OLD_programy[[#This Row],[sp code]]</f>
        <v>17113</v>
      </c>
      <c r="W3698" s="3057">
        <f>+VLOOKUP(KAP_OLD_programy[[#This Row],[ID školy]]&amp;KAP_OLD_programy[[#This Row],[odbor_short]],$AG$2710:$AH$3336,2,FALSE)</f>
        <v>0.98065764023210833</v>
      </c>
      <c r="Z3698"/>
      <c r="AA3698"/>
      <c r="AB3698"/>
      <c r="AU3698"/>
    </row>
    <row r="3699" spans="1:47">
      <c r="A3699" s="3047">
        <v>708000000</v>
      </c>
      <c r="B3699" s="3047" t="s">
        <v>1623</v>
      </c>
      <c r="C3699" s="3047"/>
      <c r="D3699" s="3047">
        <v>17114</v>
      </c>
      <c r="E3699" s="3047" t="s">
        <v>1013</v>
      </c>
      <c r="F3699" s="3047" t="str">
        <f>+VLOOKUP(D3699,'[1]studijne-programy (4)'!$A$2:$S$8931,19,FALSE)</f>
        <v>4318S00</v>
      </c>
      <c r="G3699" s="3050" t="str">
        <f>+LEFT(KAP_OLD_programy[[#This Row],[odbor (len prvý)]],4)</f>
        <v>4318</v>
      </c>
      <c r="H3699" s="3047">
        <v>0</v>
      </c>
      <c r="I3699" s="3047">
        <v>0</v>
      </c>
      <c r="J3699" s="3047">
        <v>1</v>
      </c>
      <c r="K3699" s="3047">
        <v>4</v>
      </c>
      <c r="L3699" s="3050">
        <f>+IF(KAP_OLD_programy[[#This Row],[Stupeň]]=4,2,IF(KAP_OLD_programy[[#This Row],[Stupeň]]=5,1,KAP_OLD_programy[[#This Row],[Stupeň]]))</f>
        <v>2</v>
      </c>
      <c r="M3699" s="3047">
        <v>2</v>
      </c>
      <c r="N3699" s="3047">
        <v>8</v>
      </c>
      <c r="O3699" s="3050">
        <v>0</v>
      </c>
      <c r="P3699" s="3050">
        <v>23</v>
      </c>
      <c r="Q3699" s="3050">
        <f>+KAP_OLD_programy[[#This Row],[počet nezamestanných  z 2018 ]]+KAP_OLD_programy[[#This Row],[Počet nezamestnaných z absolventov 2019]]</f>
        <v>2</v>
      </c>
      <c r="R3699" s="3050">
        <f>+KAP_OLD_programy[[#This Row],[počet absolventov 2018]]+KAP_OLD_programy[[#This Row],[Počet absolventov 2019]]</f>
        <v>31</v>
      </c>
      <c r="S3699" s="3050">
        <f>+IF(KAP_OLD_programy[[#This Row],[Typ programu]]&gt;0,0.5,1)*KAP_OLD_programy[[#This Row],[nezamestnaní]]</f>
        <v>2</v>
      </c>
      <c r="T3699" s="3050">
        <f>+IF(KAP_OLD_programy[[#This Row],[Typ programu]]&gt;0,0.5,1)*KAP_OLD_programy[[#This Row],[asbolventi]]</f>
        <v>31</v>
      </c>
      <c r="U3699" s="3055">
        <f>1-KAP_OLD_programy[[#This Row],[PočetNez_upr]]/KAP_OLD_programy[[#This Row],[PocetAbs_upr]]</f>
        <v>0.93548387096774199</v>
      </c>
      <c r="V3699" s="3057">
        <f>+KAP_OLD_programy[[#This Row],[sp code]]</f>
        <v>17114</v>
      </c>
      <c r="W3699" s="3057">
        <f>+VLOOKUP(KAP_OLD_programy[[#This Row],[ID školy]]&amp;KAP_OLD_programy[[#This Row],[odbor_short]],$AG$2710:$AH$3336,2,FALSE)</f>
        <v>0.98065764023210833</v>
      </c>
      <c r="Z3699"/>
      <c r="AA3699"/>
      <c r="AB3699"/>
      <c r="AU3699"/>
    </row>
    <row r="3700" spans="1:47">
      <c r="A3700" s="3047">
        <v>708000000</v>
      </c>
      <c r="B3700" s="3047" t="s">
        <v>1623</v>
      </c>
      <c r="C3700" s="3047"/>
      <c r="D3700" s="3047">
        <v>17115</v>
      </c>
      <c r="E3700" s="3047" t="s">
        <v>1011</v>
      </c>
      <c r="F3700" s="3047" t="str">
        <f>+VLOOKUP(D3700,'[1]studijne-programy (4)'!$A$2:$S$8931,19,FALSE)</f>
        <v>4318R00</v>
      </c>
      <c r="G3700" s="3050" t="str">
        <f>+LEFT(KAP_OLD_programy[[#This Row],[odbor (len prvý)]],4)</f>
        <v>4318</v>
      </c>
      <c r="H3700" s="3047">
        <v>0</v>
      </c>
      <c r="I3700" s="3047">
        <v>0</v>
      </c>
      <c r="J3700" s="3047">
        <v>1</v>
      </c>
      <c r="K3700" s="3047">
        <v>1</v>
      </c>
      <c r="L3700" s="3050">
        <f>+IF(KAP_OLD_programy[[#This Row],[Stupeň]]=4,2,IF(KAP_OLD_programy[[#This Row],[Stupeň]]=5,1,KAP_OLD_programy[[#This Row],[Stupeň]]))</f>
        <v>1</v>
      </c>
      <c r="M3700" s="3047">
        <v>2</v>
      </c>
      <c r="N3700" s="3047">
        <v>17</v>
      </c>
      <c r="O3700" s="3050">
        <v>1</v>
      </c>
      <c r="P3700" s="3050">
        <v>18</v>
      </c>
      <c r="Q3700" s="3050">
        <f>+KAP_OLD_programy[[#This Row],[počet nezamestanných  z 2018 ]]+KAP_OLD_programy[[#This Row],[Počet nezamestnaných z absolventov 2019]]</f>
        <v>3</v>
      </c>
      <c r="R3700" s="3050">
        <f>+KAP_OLD_programy[[#This Row],[počet absolventov 2018]]+KAP_OLD_programy[[#This Row],[Počet absolventov 2019]]</f>
        <v>35</v>
      </c>
      <c r="S3700" s="3050">
        <f>+IF(KAP_OLD_programy[[#This Row],[Typ programu]]&gt;0,0.5,1)*KAP_OLD_programy[[#This Row],[nezamestnaní]]</f>
        <v>3</v>
      </c>
      <c r="T3700" s="3050">
        <f>+IF(KAP_OLD_programy[[#This Row],[Typ programu]]&gt;0,0.5,1)*KAP_OLD_programy[[#This Row],[asbolventi]]</f>
        <v>35</v>
      </c>
      <c r="U3700" s="3055">
        <f>1-KAP_OLD_programy[[#This Row],[PočetNez_upr]]/KAP_OLD_programy[[#This Row],[PocetAbs_upr]]</f>
        <v>0.91428571428571426</v>
      </c>
      <c r="V3700" s="3057">
        <f>+KAP_OLD_programy[[#This Row],[sp code]]</f>
        <v>17115</v>
      </c>
      <c r="W3700" s="3057">
        <f>+VLOOKUP(KAP_OLD_programy[[#This Row],[ID školy]]&amp;KAP_OLD_programy[[#This Row],[odbor_short]],$AG$2710:$AH$3336,2,FALSE)</f>
        <v>0.98065764023210833</v>
      </c>
      <c r="Z3700"/>
      <c r="AA3700"/>
      <c r="AB3700"/>
      <c r="AU3700"/>
    </row>
    <row r="3701" spans="1:47">
      <c r="A3701" s="3047">
        <v>708000000</v>
      </c>
      <c r="B3701" s="3047" t="s">
        <v>1623</v>
      </c>
      <c r="C3701" s="3047"/>
      <c r="D3701" s="3047">
        <v>17116</v>
      </c>
      <c r="E3701" s="3047" t="s">
        <v>1011</v>
      </c>
      <c r="F3701" s="3047" t="str">
        <f>+VLOOKUP(D3701,'[1]studijne-programy (4)'!$A$2:$S$8931,19,FALSE)</f>
        <v>4318R00</v>
      </c>
      <c r="G3701" s="3050" t="str">
        <f>+LEFT(KAP_OLD_programy[[#This Row],[odbor (len prvý)]],4)</f>
        <v>4318</v>
      </c>
      <c r="H3701" s="3047">
        <v>0</v>
      </c>
      <c r="I3701" s="3047">
        <v>0</v>
      </c>
      <c r="J3701" s="3047">
        <v>2</v>
      </c>
      <c r="K3701" s="3047">
        <v>1</v>
      </c>
      <c r="L3701" s="3050">
        <f>+IF(KAP_OLD_programy[[#This Row],[Stupeň]]=4,2,IF(KAP_OLD_programy[[#This Row],[Stupeň]]=5,1,KAP_OLD_programy[[#This Row],[Stupeň]]))</f>
        <v>1</v>
      </c>
      <c r="M3701" s="3047">
        <v>0</v>
      </c>
      <c r="N3701" s="3047">
        <v>2</v>
      </c>
      <c r="O3701" s="3050">
        <v>0</v>
      </c>
      <c r="P3701" s="3050">
        <v>3</v>
      </c>
      <c r="Q3701" s="3050">
        <f>+KAP_OLD_programy[[#This Row],[počet nezamestanných  z 2018 ]]+KAP_OLD_programy[[#This Row],[Počet nezamestnaných z absolventov 2019]]</f>
        <v>0</v>
      </c>
      <c r="R3701" s="3050">
        <f>+KAP_OLD_programy[[#This Row],[počet absolventov 2018]]+KAP_OLD_programy[[#This Row],[Počet absolventov 2019]]</f>
        <v>5</v>
      </c>
      <c r="S3701" s="3050">
        <f>+IF(KAP_OLD_programy[[#This Row],[Typ programu]]&gt;0,0.5,1)*KAP_OLD_programy[[#This Row],[nezamestnaní]]</f>
        <v>0</v>
      </c>
      <c r="T3701" s="3050">
        <f>+IF(KAP_OLD_programy[[#This Row],[Typ programu]]&gt;0,0.5,1)*KAP_OLD_programy[[#This Row],[asbolventi]]</f>
        <v>5</v>
      </c>
      <c r="U3701" s="3055">
        <f>1-KAP_OLD_programy[[#This Row],[PočetNez_upr]]/KAP_OLD_programy[[#This Row],[PocetAbs_upr]]</f>
        <v>1</v>
      </c>
      <c r="V3701" s="3057">
        <f>+KAP_OLD_programy[[#This Row],[sp code]]</f>
        <v>17116</v>
      </c>
      <c r="W3701" s="3057">
        <f>+VLOOKUP(KAP_OLD_programy[[#This Row],[ID školy]]&amp;KAP_OLD_programy[[#This Row],[odbor_short]],$AG$2710:$AH$3336,2,FALSE)</f>
        <v>0.98065764023210833</v>
      </c>
      <c r="Z3701"/>
      <c r="AA3701"/>
      <c r="AB3701"/>
      <c r="AU3701"/>
    </row>
    <row r="3702" spans="1:47">
      <c r="A3702" s="3047">
        <v>708000000</v>
      </c>
      <c r="B3702" s="3047" t="s">
        <v>1623</v>
      </c>
      <c r="C3702" s="3047"/>
      <c r="D3702" s="3047">
        <v>30196</v>
      </c>
      <c r="E3702" s="3047" t="s">
        <v>1518</v>
      </c>
      <c r="F3702" s="3047" t="str">
        <f>+VLOOKUP(D3702,'[1]studijne-programy (4)'!$A$2:$S$8931,19,FALSE)</f>
        <v>1536V00</v>
      </c>
      <c r="G3702" s="3050" t="str">
        <f>+LEFT(KAP_OLD_programy[[#This Row],[odbor (len prvý)]],4)</f>
        <v>1536</v>
      </c>
      <c r="H3702" s="3047">
        <v>0</v>
      </c>
      <c r="I3702" s="3047">
        <v>0</v>
      </c>
      <c r="J3702" s="3047">
        <v>1</v>
      </c>
      <c r="K3702" s="3047">
        <v>3</v>
      </c>
      <c r="L3702" s="3050">
        <f>+IF(KAP_OLD_programy[[#This Row],[Stupeň]]=4,2,IF(KAP_OLD_programy[[#This Row],[Stupeň]]=5,1,KAP_OLD_programy[[#This Row],[Stupeň]]))</f>
        <v>3</v>
      </c>
      <c r="M3702" s="3047">
        <v>0</v>
      </c>
      <c r="N3702" s="3047">
        <v>2</v>
      </c>
      <c r="O3702" s="3050">
        <v>0</v>
      </c>
      <c r="P3702" s="3050">
        <v>4</v>
      </c>
      <c r="Q3702" s="3050">
        <f>+KAP_OLD_programy[[#This Row],[počet nezamestanných  z 2018 ]]+KAP_OLD_programy[[#This Row],[Počet nezamestnaných z absolventov 2019]]</f>
        <v>0</v>
      </c>
      <c r="R3702" s="3050">
        <f>+KAP_OLD_programy[[#This Row],[počet absolventov 2018]]+KAP_OLD_programy[[#This Row],[Počet absolventov 2019]]</f>
        <v>6</v>
      </c>
      <c r="S3702" s="3050">
        <f>+IF(KAP_OLD_programy[[#This Row],[Typ programu]]&gt;0,0.5,1)*KAP_OLD_programy[[#This Row],[nezamestnaní]]</f>
        <v>0</v>
      </c>
      <c r="T3702" s="3050">
        <f>+IF(KAP_OLD_programy[[#This Row],[Typ programu]]&gt;0,0.5,1)*KAP_OLD_programy[[#This Row],[asbolventi]]</f>
        <v>6</v>
      </c>
      <c r="U3702" s="3055">
        <f>1-KAP_OLD_programy[[#This Row],[PočetNez_upr]]/KAP_OLD_programy[[#This Row],[PocetAbs_upr]]</f>
        <v>1</v>
      </c>
      <c r="V3702" s="3057">
        <f>+KAP_OLD_programy[[#This Row],[sp code]]</f>
        <v>30196</v>
      </c>
      <c r="W3702" s="3057">
        <f>+VLOOKUP(KAP_OLD_programy[[#This Row],[ID školy]]&amp;KAP_OLD_programy[[#This Row],[odbor_short]],$AG$2710:$AH$3336,2,FALSE)</f>
        <v>1</v>
      </c>
      <c r="Z3702"/>
      <c r="AA3702"/>
      <c r="AB3702"/>
      <c r="AU3702"/>
    </row>
    <row r="3703" spans="1:47">
      <c r="A3703" s="3047">
        <v>708000000</v>
      </c>
      <c r="B3703" s="3047" t="s">
        <v>1623</v>
      </c>
      <c r="C3703" s="3047"/>
      <c r="D3703" s="3047">
        <v>100080</v>
      </c>
      <c r="E3703" s="3047" t="s">
        <v>1491</v>
      </c>
      <c r="F3703" s="3047" t="str">
        <f>+VLOOKUP(D3703,'[1]studijne-programy (4)'!$A$2:$S$8931,19,FALSE)</f>
        <v>4318R00</v>
      </c>
      <c r="G3703" s="3050" t="str">
        <f>+LEFT(KAP_OLD_programy[[#This Row],[odbor (len prvý)]],4)</f>
        <v>4318</v>
      </c>
      <c r="H3703" s="3047">
        <v>0</v>
      </c>
      <c r="I3703" s="3047">
        <v>0</v>
      </c>
      <c r="J3703" s="3047">
        <v>1</v>
      </c>
      <c r="K3703" s="3047">
        <v>1</v>
      </c>
      <c r="L3703" s="3050">
        <f>+IF(KAP_OLD_programy[[#This Row],[Stupeň]]=4,2,IF(KAP_OLD_programy[[#This Row],[Stupeň]]=5,1,KAP_OLD_programy[[#This Row],[Stupeň]]))</f>
        <v>1</v>
      </c>
      <c r="M3703" s="3047">
        <v>2</v>
      </c>
      <c r="N3703" s="3047">
        <v>5</v>
      </c>
      <c r="O3703" s="3050">
        <v>2</v>
      </c>
      <c r="P3703" s="3050">
        <v>14</v>
      </c>
      <c r="Q3703" s="3050">
        <f>+KAP_OLD_programy[[#This Row],[počet nezamestanných  z 2018 ]]+KAP_OLD_programy[[#This Row],[Počet nezamestnaných z absolventov 2019]]</f>
        <v>4</v>
      </c>
      <c r="R3703" s="3050">
        <f>+KAP_OLD_programy[[#This Row],[počet absolventov 2018]]+KAP_OLD_programy[[#This Row],[Počet absolventov 2019]]</f>
        <v>19</v>
      </c>
      <c r="S3703" s="3050">
        <f>+IF(KAP_OLD_programy[[#This Row],[Typ programu]]&gt;0,0.5,1)*KAP_OLD_programy[[#This Row],[nezamestnaní]]</f>
        <v>4</v>
      </c>
      <c r="T3703" s="3050">
        <f>+IF(KAP_OLD_programy[[#This Row],[Typ programu]]&gt;0,0.5,1)*KAP_OLD_programy[[#This Row],[asbolventi]]</f>
        <v>19</v>
      </c>
      <c r="U3703" s="3055">
        <f>1-KAP_OLD_programy[[#This Row],[PočetNez_upr]]/KAP_OLD_programy[[#This Row],[PocetAbs_upr]]</f>
        <v>0.78947368421052633</v>
      </c>
      <c r="V3703" s="3057">
        <f>+KAP_OLD_programy[[#This Row],[sp code]]</f>
        <v>100080</v>
      </c>
      <c r="W3703" s="3057">
        <f>+VLOOKUP(KAP_OLD_programy[[#This Row],[ID školy]]&amp;KAP_OLD_programy[[#This Row],[odbor_short]],$AG$2710:$AH$3336,2,FALSE)</f>
        <v>0.98065764023210833</v>
      </c>
      <c r="Z3703"/>
      <c r="AA3703"/>
      <c r="AB3703"/>
      <c r="AU3703"/>
    </row>
    <row r="3704" spans="1:47">
      <c r="A3704" s="3047">
        <v>708000000</v>
      </c>
      <c r="B3704" s="3047" t="s">
        <v>1623</v>
      </c>
      <c r="C3704" s="3047"/>
      <c r="D3704" s="3047">
        <v>100590</v>
      </c>
      <c r="E3704" s="3047" t="s">
        <v>738</v>
      </c>
      <c r="F3704" s="3047" t="str">
        <f>+VLOOKUP(D3704,'[1]studijne-programy (4)'!$A$2:$S$8931,19,FALSE)</f>
        <v>5214S00</v>
      </c>
      <c r="G3704" s="3050" t="str">
        <f>+LEFT(KAP_OLD_programy[[#This Row],[odbor (len prvý)]],4)</f>
        <v>5214</v>
      </c>
      <c r="H3704" s="3047">
        <v>0</v>
      </c>
      <c r="I3704" s="3047">
        <v>0</v>
      </c>
      <c r="J3704" s="3047">
        <v>1</v>
      </c>
      <c r="K3704" s="3047">
        <v>4</v>
      </c>
      <c r="L3704" s="3050">
        <f>+IF(KAP_OLD_programy[[#This Row],[Stupeň]]=4,2,IF(KAP_OLD_programy[[#This Row],[Stupeň]]=5,1,KAP_OLD_programy[[#This Row],[Stupeň]]))</f>
        <v>2</v>
      </c>
      <c r="M3704" s="3047">
        <v>2</v>
      </c>
      <c r="N3704" s="3047">
        <v>109</v>
      </c>
      <c r="O3704" s="3050">
        <v>1</v>
      </c>
      <c r="P3704" s="3050">
        <v>100</v>
      </c>
      <c r="Q3704" s="3050">
        <f>+KAP_OLD_programy[[#This Row],[počet nezamestanných  z 2018 ]]+KAP_OLD_programy[[#This Row],[Počet nezamestnaných z absolventov 2019]]</f>
        <v>3</v>
      </c>
      <c r="R3704" s="3050">
        <f>+KAP_OLD_programy[[#This Row],[počet absolventov 2018]]+KAP_OLD_programy[[#This Row],[Počet absolventov 2019]]</f>
        <v>209</v>
      </c>
      <c r="S3704" s="3050">
        <f>+IF(KAP_OLD_programy[[#This Row],[Typ programu]]&gt;0,0.5,1)*KAP_OLD_programy[[#This Row],[nezamestnaní]]</f>
        <v>3</v>
      </c>
      <c r="T3704" s="3050">
        <f>+IF(KAP_OLD_programy[[#This Row],[Typ programu]]&gt;0,0.5,1)*KAP_OLD_programy[[#This Row],[asbolventi]]</f>
        <v>209</v>
      </c>
      <c r="U3704" s="3055">
        <f>1-KAP_OLD_programy[[#This Row],[PočetNez_upr]]/KAP_OLD_programy[[#This Row],[PocetAbs_upr]]</f>
        <v>0.9856459330143541</v>
      </c>
      <c r="V3704" s="3057">
        <f>+KAP_OLD_programy[[#This Row],[sp code]]</f>
        <v>100590</v>
      </c>
      <c r="W3704" s="3057">
        <f>+VLOOKUP(KAP_OLD_programy[[#This Row],[ID školy]]&amp;KAP_OLD_programy[[#This Row],[odbor_short]],$AG$2710:$AH$3336,2,FALSE)</f>
        <v>1</v>
      </c>
      <c r="Z3704"/>
      <c r="AA3704"/>
      <c r="AB3704"/>
      <c r="AU3704"/>
    </row>
    <row r="3705" spans="1:47">
      <c r="A3705" s="3047">
        <v>708000000</v>
      </c>
      <c r="B3705" s="3047" t="s">
        <v>1623</v>
      </c>
      <c r="C3705" s="3047"/>
      <c r="D3705" s="3047">
        <v>100768</v>
      </c>
      <c r="E3705" s="3047" t="s">
        <v>1490</v>
      </c>
      <c r="F3705" s="3047" t="str">
        <f>+VLOOKUP(D3705,'[1]studijne-programy (4)'!$A$2:$S$8931,19,FALSE)</f>
        <v>4318R00</v>
      </c>
      <c r="G3705" s="3050" t="str">
        <f>+LEFT(KAP_OLD_programy[[#This Row],[odbor (len prvý)]],4)</f>
        <v>4318</v>
      </c>
      <c r="H3705" s="3047">
        <v>0</v>
      </c>
      <c r="I3705" s="3047">
        <v>0</v>
      </c>
      <c r="J3705" s="3047">
        <v>1</v>
      </c>
      <c r="K3705" s="3047">
        <v>1</v>
      </c>
      <c r="L3705" s="3050">
        <f>+IF(KAP_OLD_programy[[#This Row],[Stupeň]]=4,2,IF(KAP_OLD_programy[[#This Row],[Stupeň]]=5,1,KAP_OLD_programy[[#This Row],[Stupeň]]))</f>
        <v>1</v>
      </c>
      <c r="M3705" s="3047">
        <v>0</v>
      </c>
      <c r="N3705" s="3047">
        <v>34</v>
      </c>
      <c r="O3705" s="3050">
        <v>0</v>
      </c>
      <c r="P3705" s="3050">
        <v>17</v>
      </c>
      <c r="Q3705" s="3050">
        <f>+KAP_OLD_programy[[#This Row],[počet nezamestanných  z 2018 ]]+KAP_OLD_programy[[#This Row],[Počet nezamestnaných z absolventov 2019]]</f>
        <v>0</v>
      </c>
      <c r="R3705" s="3050">
        <f>+KAP_OLD_programy[[#This Row],[počet absolventov 2018]]+KAP_OLD_programy[[#This Row],[Počet absolventov 2019]]</f>
        <v>51</v>
      </c>
      <c r="S3705" s="3050">
        <f>+IF(KAP_OLD_programy[[#This Row],[Typ programu]]&gt;0,0.5,1)*KAP_OLD_programy[[#This Row],[nezamestnaní]]</f>
        <v>0</v>
      </c>
      <c r="T3705" s="3050">
        <f>+IF(KAP_OLD_programy[[#This Row],[Typ programu]]&gt;0,0.5,1)*KAP_OLD_programy[[#This Row],[asbolventi]]</f>
        <v>51</v>
      </c>
      <c r="U3705" s="3055">
        <f>1-KAP_OLD_programy[[#This Row],[PočetNez_upr]]/KAP_OLD_programy[[#This Row],[PocetAbs_upr]]</f>
        <v>1</v>
      </c>
      <c r="V3705" s="3057">
        <f>+KAP_OLD_programy[[#This Row],[sp code]]</f>
        <v>100768</v>
      </c>
      <c r="W3705" s="3057">
        <f>+VLOOKUP(KAP_OLD_programy[[#This Row],[ID školy]]&amp;KAP_OLD_programy[[#This Row],[odbor_short]],$AG$2710:$AH$3336,2,FALSE)</f>
        <v>0.98065764023210833</v>
      </c>
      <c r="Z3705"/>
      <c r="AA3705"/>
      <c r="AB3705"/>
      <c r="AU3705"/>
    </row>
    <row r="3706" spans="1:47">
      <c r="A3706" s="3047">
        <v>708000000</v>
      </c>
      <c r="B3706" s="3047" t="s">
        <v>1623</v>
      </c>
      <c r="C3706" s="3047"/>
      <c r="D3706" s="3047">
        <v>103924</v>
      </c>
      <c r="E3706" s="3047" t="s">
        <v>2073</v>
      </c>
      <c r="F3706" s="3047" t="str">
        <f>+VLOOKUP(D3706,'[1]studijne-programy (4)'!$A$2:$S$8931,19,FALSE)</f>
        <v>4318V00</v>
      </c>
      <c r="G3706" s="3050" t="str">
        <f>+LEFT(KAP_OLD_programy[[#This Row],[odbor (len prvý)]],4)</f>
        <v>4318</v>
      </c>
      <c r="H3706" s="3047">
        <v>0</v>
      </c>
      <c r="I3706" s="3047">
        <v>0</v>
      </c>
      <c r="J3706" s="3047">
        <v>1</v>
      </c>
      <c r="K3706" s="3047">
        <v>3</v>
      </c>
      <c r="L3706" s="3050">
        <f>+IF(KAP_OLD_programy[[#This Row],[Stupeň]]=4,2,IF(KAP_OLD_programy[[#This Row],[Stupeň]]=5,1,KAP_OLD_programy[[#This Row],[Stupeň]]))</f>
        <v>3</v>
      </c>
      <c r="M3706" s="3047">
        <v>0</v>
      </c>
      <c r="N3706" s="3047">
        <v>1</v>
      </c>
      <c r="O3706" s="3050">
        <v>0</v>
      </c>
      <c r="P3706" s="3050">
        <v>1</v>
      </c>
      <c r="Q3706" s="3050">
        <f>+KAP_OLD_programy[[#This Row],[počet nezamestanných  z 2018 ]]+KAP_OLD_programy[[#This Row],[Počet nezamestnaných z absolventov 2019]]</f>
        <v>0</v>
      </c>
      <c r="R3706" s="3050">
        <f>+KAP_OLD_programy[[#This Row],[počet absolventov 2018]]+KAP_OLD_programy[[#This Row],[Počet absolventov 2019]]</f>
        <v>2</v>
      </c>
      <c r="S3706" s="3050">
        <f>+IF(KAP_OLD_programy[[#This Row],[Typ programu]]&gt;0,0.5,1)*KAP_OLD_programy[[#This Row],[nezamestnaní]]</f>
        <v>0</v>
      </c>
      <c r="T3706" s="3050">
        <f>+IF(KAP_OLD_programy[[#This Row],[Typ programu]]&gt;0,0.5,1)*KAP_OLD_programy[[#This Row],[asbolventi]]</f>
        <v>2</v>
      </c>
      <c r="U3706" s="3055">
        <f>1-KAP_OLD_programy[[#This Row],[PočetNez_upr]]/KAP_OLD_programy[[#This Row],[PocetAbs_upr]]</f>
        <v>1</v>
      </c>
      <c r="V3706" s="3057">
        <f>+KAP_OLD_programy[[#This Row],[sp code]]</f>
        <v>103924</v>
      </c>
      <c r="W3706" s="3057">
        <f>+VLOOKUP(KAP_OLD_programy[[#This Row],[ID školy]]&amp;KAP_OLD_programy[[#This Row],[odbor_short]],$AG$2710:$AH$3336,2,FALSE)</f>
        <v>0.98065764023210833</v>
      </c>
      <c r="Z3706"/>
      <c r="AA3706"/>
      <c r="AB3706"/>
      <c r="AU3706"/>
    </row>
    <row r="3707" spans="1:47">
      <c r="A3707" s="3047">
        <v>708000000</v>
      </c>
      <c r="B3707" s="3047" t="s">
        <v>1623</v>
      </c>
      <c r="C3707" s="3047"/>
      <c r="D3707" s="3047">
        <v>104008</v>
      </c>
      <c r="E3707" s="3047" t="s">
        <v>1021</v>
      </c>
      <c r="F3707" s="3047" t="str">
        <f>+VLOOKUP(D3707,'[1]studijne-programy (4)'!$A$2:$S$8931,19,FALSE)</f>
        <v>4318S00</v>
      </c>
      <c r="G3707" s="3050" t="str">
        <f>+LEFT(KAP_OLD_programy[[#This Row],[odbor (len prvý)]],4)</f>
        <v>4318</v>
      </c>
      <c r="H3707" s="3047">
        <v>0</v>
      </c>
      <c r="I3707" s="3047">
        <v>0</v>
      </c>
      <c r="J3707" s="3047">
        <v>1</v>
      </c>
      <c r="K3707" s="3047">
        <v>4</v>
      </c>
      <c r="L3707" s="3050">
        <f>+IF(KAP_OLD_programy[[#This Row],[Stupeň]]=4,2,IF(KAP_OLD_programy[[#This Row],[Stupeň]]=5,1,KAP_OLD_programy[[#This Row],[Stupeň]]))</f>
        <v>2</v>
      </c>
      <c r="M3707" s="3047">
        <v>0</v>
      </c>
      <c r="N3707" s="3047">
        <v>69</v>
      </c>
      <c r="O3707" s="3050">
        <v>0</v>
      </c>
      <c r="P3707" s="3050">
        <v>45</v>
      </c>
      <c r="Q3707" s="3050">
        <f>+KAP_OLD_programy[[#This Row],[počet nezamestanných  z 2018 ]]+KAP_OLD_programy[[#This Row],[Počet nezamestnaných z absolventov 2019]]</f>
        <v>0</v>
      </c>
      <c r="R3707" s="3050">
        <f>+KAP_OLD_programy[[#This Row],[počet absolventov 2018]]+KAP_OLD_programy[[#This Row],[Počet absolventov 2019]]</f>
        <v>114</v>
      </c>
      <c r="S3707" s="3050">
        <f>+IF(KAP_OLD_programy[[#This Row],[Typ programu]]&gt;0,0.5,1)*KAP_OLD_programy[[#This Row],[nezamestnaní]]</f>
        <v>0</v>
      </c>
      <c r="T3707" s="3050">
        <f>+IF(KAP_OLD_programy[[#This Row],[Typ programu]]&gt;0,0.5,1)*KAP_OLD_programy[[#This Row],[asbolventi]]</f>
        <v>114</v>
      </c>
      <c r="U3707" s="3055">
        <f>1-KAP_OLD_programy[[#This Row],[PočetNez_upr]]/KAP_OLD_programy[[#This Row],[PocetAbs_upr]]</f>
        <v>1</v>
      </c>
      <c r="V3707" s="3057">
        <f>+KAP_OLD_programy[[#This Row],[sp code]]</f>
        <v>104008</v>
      </c>
      <c r="W3707" s="3057">
        <f>+VLOOKUP(KAP_OLD_programy[[#This Row],[ID školy]]&amp;KAP_OLD_programy[[#This Row],[odbor_short]],$AG$2710:$AH$3336,2,FALSE)</f>
        <v>0.98065764023210833</v>
      </c>
      <c r="Z3707"/>
      <c r="AA3707"/>
      <c r="AB3707"/>
      <c r="AU3707"/>
    </row>
    <row r="3708" spans="1:47">
      <c r="A3708" s="3047">
        <v>709000000</v>
      </c>
      <c r="B3708" s="3047" t="s">
        <v>869</v>
      </c>
      <c r="C3708" s="3047" t="s">
        <v>805</v>
      </c>
      <c r="D3708" s="3047">
        <v>4113</v>
      </c>
      <c r="E3708" s="3047" t="s">
        <v>810</v>
      </c>
      <c r="F3708" s="3047" t="str">
        <f>+VLOOKUP(D3708,'[1]studijne-programy (4)'!$A$2:$S$8931,19,FALSE)</f>
        <v>3772V00</v>
      </c>
      <c r="G3708" s="3050" t="str">
        <f>+LEFT(KAP_OLD_programy[[#This Row],[odbor (len prvý)]],4)</f>
        <v>3772</v>
      </c>
      <c r="H3708" s="3047">
        <v>0</v>
      </c>
      <c r="I3708" s="3047">
        <v>0</v>
      </c>
      <c r="J3708" s="3047">
        <v>2</v>
      </c>
      <c r="K3708" s="3047">
        <v>3</v>
      </c>
      <c r="L3708" s="3050">
        <f>+IF(KAP_OLD_programy[[#This Row],[Stupeň]]=4,2,IF(KAP_OLD_programy[[#This Row],[Stupeň]]=5,1,KAP_OLD_programy[[#This Row],[Stupeň]]))</f>
        <v>3</v>
      </c>
      <c r="M3708" s="3047">
        <v>0</v>
      </c>
      <c r="N3708" s="3047">
        <v>2</v>
      </c>
      <c r="O3708" s="3050">
        <v>0</v>
      </c>
      <c r="P3708" s="3050">
        <v>1</v>
      </c>
      <c r="Q3708" s="3050">
        <f>+KAP_OLD_programy[[#This Row],[počet nezamestanných  z 2018 ]]+KAP_OLD_programy[[#This Row],[Počet nezamestnaných z absolventov 2019]]</f>
        <v>0</v>
      </c>
      <c r="R3708" s="3050">
        <f>+KAP_OLD_programy[[#This Row],[počet absolventov 2018]]+KAP_OLD_programy[[#This Row],[Počet absolventov 2019]]</f>
        <v>3</v>
      </c>
      <c r="S3708" s="3050">
        <f>+IF(KAP_OLD_programy[[#This Row],[Typ programu]]&gt;0,0.5,1)*KAP_OLD_programy[[#This Row],[nezamestnaní]]</f>
        <v>0</v>
      </c>
      <c r="T3708" s="3050">
        <f>+IF(KAP_OLD_programy[[#This Row],[Typ programu]]&gt;0,0.5,1)*KAP_OLD_programy[[#This Row],[asbolventi]]</f>
        <v>3</v>
      </c>
      <c r="U3708" s="3055">
        <f>1-KAP_OLD_programy[[#This Row],[PočetNez_upr]]/KAP_OLD_programy[[#This Row],[PocetAbs_upr]]</f>
        <v>1</v>
      </c>
      <c r="V3708" s="3057">
        <f>+KAP_OLD_programy[[#This Row],[sp code]]</f>
        <v>4113</v>
      </c>
      <c r="W3708" s="3057">
        <f>+VLOOKUP(KAP_OLD_programy[[#This Row],[ID školy]]&amp;KAP_OLD_programy[[#This Row],[odbor_short]],$AG$2710:$AH$3336,2,FALSE)</f>
        <v>0.94656488549618323</v>
      </c>
      <c r="Z3708"/>
      <c r="AA3708"/>
      <c r="AB3708"/>
      <c r="AU3708"/>
    </row>
    <row r="3709" spans="1:47">
      <c r="A3709" s="3047">
        <v>709000000</v>
      </c>
      <c r="B3709" s="3047" t="s">
        <v>869</v>
      </c>
      <c r="C3709" s="3047" t="s">
        <v>805</v>
      </c>
      <c r="D3709" s="3047">
        <v>4114</v>
      </c>
      <c r="E3709" s="3047" t="s">
        <v>56</v>
      </c>
      <c r="F3709" s="3047" t="str">
        <f>+VLOOKUP(D3709,'[1]studijne-programy (4)'!$A$2:$S$8931,19,FALSE)</f>
        <v>2675T00</v>
      </c>
      <c r="G3709" s="3050" t="str">
        <f>+LEFT(KAP_OLD_programy[[#This Row],[odbor (len prvý)]],4)</f>
        <v>2675</v>
      </c>
      <c r="H3709" s="3047">
        <v>0</v>
      </c>
      <c r="I3709" s="3047">
        <v>0</v>
      </c>
      <c r="J3709" s="3047">
        <v>1</v>
      </c>
      <c r="K3709" s="3047">
        <v>2</v>
      </c>
      <c r="L3709" s="3050">
        <f>+IF(KAP_OLD_programy[[#This Row],[Stupeň]]=4,2,IF(KAP_OLD_programy[[#This Row],[Stupeň]]=5,1,KAP_OLD_programy[[#This Row],[Stupeň]]))</f>
        <v>2</v>
      </c>
      <c r="M3709" s="3047">
        <v>0</v>
      </c>
      <c r="N3709" s="3047">
        <v>17</v>
      </c>
      <c r="O3709" s="3050">
        <v>0</v>
      </c>
      <c r="P3709" s="3050">
        <v>12</v>
      </c>
      <c r="Q3709" s="3050">
        <f>+KAP_OLD_programy[[#This Row],[počet nezamestanných  z 2018 ]]+KAP_OLD_programy[[#This Row],[Počet nezamestnaných z absolventov 2019]]</f>
        <v>0</v>
      </c>
      <c r="R3709" s="3050">
        <f>+KAP_OLD_programy[[#This Row],[počet absolventov 2018]]+KAP_OLD_programy[[#This Row],[Počet absolventov 2019]]</f>
        <v>29</v>
      </c>
      <c r="S3709" s="3050">
        <f>+IF(KAP_OLD_programy[[#This Row],[Typ programu]]&gt;0,0.5,1)*KAP_OLD_programy[[#This Row],[nezamestnaní]]</f>
        <v>0</v>
      </c>
      <c r="T3709" s="3050">
        <f>+IF(KAP_OLD_programy[[#This Row],[Typ programu]]&gt;0,0.5,1)*KAP_OLD_programy[[#This Row],[asbolventi]]</f>
        <v>29</v>
      </c>
      <c r="U3709" s="3055">
        <f>1-KAP_OLD_programy[[#This Row],[PočetNez_upr]]/KAP_OLD_programy[[#This Row],[PocetAbs_upr]]</f>
        <v>1</v>
      </c>
      <c r="V3709" s="3057">
        <f>+KAP_OLD_programy[[#This Row],[sp code]]</f>
        <v>4114</v>
      </c>
      <c r="W3709" s="3057">
        <f>+VLOOKUP(KAP_OLD_programy[[#This Row],[ID školy]]&amp;KAP_OLD_programy[[#This Row],[odbor_short]],$AG$2710:$AH$3336,2,FALSE)</f>
        <v>0.98044009779951102</v>
      </c>
      <c r="Z3709"/>
      <c r="AA3709"/>
      <c r="AB3709"/>
      <c r="AU3709"/>
    </row>
    <row r="3710" spans="1:47">
      <c r="A3710" s="3047">
        <v>709000000</v>
      </c>
      <c r="B3710" s="3047" t="s">
        <v>869</v>
      </c>
      <c r="C3710" s="3047" t="s">
        <v>805</v>
      </c>
      <c r="D3710" s="3047">
        <v>4116</v>
      </c>
      <c r="E3710" s="3047" t="s">
        <v>810</v>
      </c>
      <c r="F3710" s="3047" t="str">
        <f>+VLOOKUP(D3710,'[1]studijne-programy (4)'!$A$2:$S$8931,19,FALSE)</f>
        <v>3772V00</v>
      </c>
      <c r="G3710" s="3050" t="str">
        <f>+LEFT(KAP_OLD_programy[[#This Row],[odbor (len prvý)]],4)</f>
        <v>3772</v>
      </c>
      <c r="H3710" s="3047">
        <v>0</v>
      </c>
      <c r="I3710" s="3047">
        <v>0</v>
      </c>
      <c r="J3710" s="3047">
        <v>1</v>
      </c>
      <c r="K3710" s="3047">
        <v>3</v>
      </c>
      <c r="L3710" s="3050">
        <f>+IF(KAP_OLD_programy[[#This Row],[Stupeň]]=4,2,IF(KAP_OLD_programy[[#This Row],[Stupeň]]=5,1,KAP_OLD_programy[[#This Row],[Stupeň]]))</f>
        <v>3</v>
      </c>
      <c r="M3710" s="3047">
        <v>1</v>
      </c>
      <c r="N3710" s="3047">
        <v>2</v>
      </c>
      <c r="O3710" s="3050">
        <v>0</v>
      </c>
      <c r="P3710" s="3050">
        <v>3</v>
      </c>
      <c r="Q3710" s="3050">
        <f>+KAP_OLD_programy[[#This Row],[počet nezamestanných  z 2018 ]]+KAP_OLD_programy[[#This Row],[Počet nezamestnaných z absolventov 2019]]</f>
        <v>1</v>
      </c>
      <c r="R3710" s="3050">
        <f>+KAP_OLD_programy[[#This Row],[počet absolventov 2018]]+KAP_OLD_programy[[#This Row],[Počet absolventov 2019]]</f>
        <v>5</v>
      </c>
      <c r="S3710" s="3050">
        <f>+IF(KAP_OLD_programy[[#This Row],[Typ programu]]&gt;0,0.5,1)*KAP_OLD_programy[[#This Row],[nezamestnaní]]</f>
        <v>1</v>
      </c>
      <c r="T3710" s="3050">
        <f>+IF(KAP_OLD_programy[[#This Row],[Typ programu]]&gt;0,0.5,1)*KAP_OLD_programy[[#This Row],[asbolventi]]</f>
        <v>5</v>
      </c>
      <c r="U3710" s="3055">
        <f>1-KAP_OLD_programy[[#This Row],[PočetNez_upr]]/KAP_OLD_programy[[#This Row],[PocetAbs_upr]]</f>
        <v>0.8</v>
      </c>
      <c r="V3710" s="3057">
        <f>+KAP_OLD_programy[[#This Row],[sp code]]</f>
        <v>4116</v>
      </c>
      <c r="W3710" s="3057">
        <f>+VLOOKUP(KAP_OLD_programy[[#This Row],[ID školy]]&amp;KAP_OLD_programy[[#This Row],[odbor_short]],$AG$2710:$AH$3336,2,FALSE)</f>
        <v>0.94656488549618323</v>
      </c>
      <c r="Z3710"/>
      <c r="AA3710"/>
      <c r="AB3710"/>
      <c r="AU3710"/>
    </row>
    <row r="3711" spans="1:47">
      <c r="A3711" s="3047">
        <v>709000000</v>
      </c>
      <c r="B3711" s="3047" t="s">
        <v>869</v>
      </c>
      <c r="C3711" s="3047" t="s">
        <v>508</v>
      </c>
      <c r="D3711" s="3047">
        <v>4124</v>
      </c>
      <c r="E3711" s="3047" t="s">
        <v>913</v>
      </c>
      <c r="F3711" s="3047" t="str">
        <f>+VLOOKUP(D3711,'[1]studijne-programy (4)'!$A$2:$S$8931,19,FALSE)</f>
        <v>2675T00</v>
      </c>
      <c r="G3711" s="3050" t="str">
        <f>+LEFT(KAP_OLD_programy[[#This Row],[odbor (len prvý)]],4)</f>
        <v>2675</v>
      </c>
      <c r="H3711" s="3047">
        <v>0</v>
      </c>
      <c r="I3711" s="3047">
        <v>0</v>
      </c>
      <c r="J3711" s="3047">
        <v>1</v>
      </c>
      <c r="K3711" s="3047">
        <v>2</v>
      </c>
      <c r="L3711" s="3050">
        <f>+IF(KAP_OLD_programy[[#This Row],[Stupeň]]=4,2,IF(KAP_OLD_programy[[#This Row],[Stupeň]]=5,1,KAP_OLD_programy[[#This Row],[Stupeň]]))</f>
        <v>2</v>
      </c>
      <c r="M3711" s="3047">
        <v>1</v>
      </c>
      <c r="N3711" s="3047">
        <v>8</v>
      </c>
      <c r="O3711" s="3050">
        <v>0</v>
      </c>
      <c r="P3711" s="3050">
        <v>11</v>
      </c>
      <c r="Q3711" s="3050">
        <f>+KAP_OLD_programy[[#This Row],[počet nezamestanných  z 2018 ]]+KAP_OLD_programy[[#This Row],[Počet nezamestnaných z absolventov 2019]]</f>
        <v>1</v>
      </c>
      <c r="R3711" s="3050">
        <f>+KAP_OLD_programy[[#This Row],[počet absolventov 2018]]+KAP_OLD_programy[[#This Row],[Počet absolventov 2019]]</f>
        <v>19</v>
      </c>
      <c r="S3711" s="3050">
        <f>+IF(KAP_OLD_programy[[#This Row],[Typ programu]]&gt;0,0.5,1)*KAP_OLD_programy[[#This Row],[nezamestnaní]]</f>
        <v>1</v>
      </c>
      <c r="T3711" s="3050">
        <f>+IF(KAP_OLD_programy[[#This Row],[Typ programu]]&gt;0,0.5,1)*KAP_OLD_programy[[#This Row],[asbolventi]]</f>
        <v>19</v>
      </c>
      <c r="U3711" s="3055">
        <f>1-KAP_OLD_programy[[#This Row],[PočetNez_upr]]/KAP_OLD_programy[[#This Row],[PocetAbs_upr]]</f>
        <v>0.94736842105263164</v>
      </c>
      <c r="V3711" s="3057">
        <f>+KAP_OLD_programy[[#This Row],[sp code]]</f>
        <v>4124</v>
      </c>
      <c r="W3711" s="3057">
        <f>+VLOOKUP(KAP_OLD_programy[[#This Row],[ID školy]]&amp;KAP_OLD_programy[[#This Row],[odbor_short]],$AG$2710:$AH$3336,2,FALSE)</f>
        <v>0.98044009779951102</v>
      </c>
      <c r="Z3711"/>
      <c r="AA3711"/>
      <c r="AB3711"/>
      <c r="AU3711"/>
    </row>
    <row r="3712" spans="1:47">
      <c r="A3712" s="3047">
        <v>709000000</v>
      </c>
      <c r="B3712" s="3047" t="s">
        <v>869</v>
      </c>
      <c r="C3712" s="3047" t="s">
        <v>508</v>
      </c>
      <c r="D3712" s="3047">
        <v>4125</v>
      </c>
      <c r="E3712" s="3047" t="s">
        <v>794</v>
      </c>
      <c r="F3712" s="3047" t="str">
        <f>+VLOOKUP(D3712,'[1]studijne-programy (4)'!$A$2:$S$8931,19,FALSE)</f>
        <v>2508T00</v>
      </c>
      <c r="G3712" s="3050" t="str">
        <f>+LEFT(KAP_OLD_programy[[#This Row],[odbor (len prvý)]],4)</f>
        <v>2508</v>
      </c>
      <c r="H3712" s="3047">
        <v>0</v>
      </c>
      <c r="I3712" s="3047">
        <v>0</v>
      </c>
      <c r="J3712" s="3047">
        <v>1</v>
      </c>
      <c r="K3712" s="3047">
        <v>2</v>
      </c>
      <c r="L3712" s="3050">
        <f>+IF(KAP_OLD_programy[[#This Row],[Stupeň]]=4,2,IF(KAP_OLD_programy[[#This Row],[Stupeň]]=5,1,KAP_OLD_programy[[#This Row],[Stupeň]]))</f>
        <v>2</v>
      </c>
      <c r="M3712" s="3047">
        <v>1</v>
      </c>
      <c r="N3712" s="3047">
        <v>6</v>
      </c>
      <c r="O3712" s="3050">
        <v>0</v>
      </c>
      <c r="P3712" s="3050">
        <v>6</v>
      </c>
      <c r="Q3712" s="3050">
        <f>+KAP_OLD_programy[[#This Row],[počet nezamestanných  z 2018 ]]+KAP_OLD_programy[[#This Row],[Počet nezamestnaných z absolventov 2019]]</f>
        <v>1</v>
      </c>
      <c r="R3712" s="3050">
        <f>+KAP_OLD_programy[[#This Row],[počet absolventov 2018]]+KAP_OLD_programy[[#This Row],[Počet absolventov 2019]]</f>
        <v>12</v>
      </c>
      <c r="S3712" s="3050">
        <f>+IF(KAP_OLD_programy[[#This Row],[Typ programu]]&gt;0,0.5,1)*KAP_OLD_programy[[#This Row],[nezamestnaní]]</f>
        <v>1</v>
      </c>
      <c r="T3712" s="3050">
        <f>+IF(KAP_OLD_programy[[#This Row],[Typ programu]]&gt;0,0.5,1)*KAP_OLD_programy[[#This Row],[asbolventi]]</f>
        <v>12</v>
      </c>
      <c r="U3712" s="3055">
        <f>1-KAP_OLD_programy[[#This Row],[PočetNez_upr]]/KAP_OLD_programy[[#This Row],[PocetAbs_upr]]</f>
        <v>0.91666666666666663</v>
      </c>
      <c r="V3712" s="3057">
        <f>+KAP_OLD_programy[[#This Row],[sp code]]</f>
        <v>4125</v>
      </c>
      <c r="W3712" s="3057">
        <f>+VLOOKUP(KAP_OLD_programy[[#This Row],[ID školy]]&amp;KAP_OLD_programy[[#This Row],[odbor_short]],$AG$2710:$AH$3336,2,FALSE)</f>
        <v>0.98609501738122829</v>
      </c>
      <c r="Z3712"/>
      <c r="AA3712"/>
      <c r="AB3712"/>
      <c r="AU3712"/>
    </row>
    <row r="3713" spans="1:47">
      <c r="A3713" s="3047">
        <v>709000000</v>
      </c>
      <c r="B3713" s="3047" t="s">
        <v>869</v>
      </c>
      <c r="C3713" s="3047" t="s">
        <v>508</v>
      </c>
      <c r="D3713" s="3047">
        <v>4130</v>
      </c>
      <c r="E3713" s="3047" t="s">
        <v>757</v>
      </c>
      <c r="F3713" s="3047" t="str">
        <f>+VLOOKUP(D3713,'[1]studijne-programy (4)'!$A$2:$S$8931,19,FALSE)</f>
        <v>2508T00</v>
      </c>
      <c r="G3713" s="3050" t="str">
        <f>+LEFT(KAP_OLD_programy[[#This Row],[odbor (len prvý)]],4)</f>
        <v>2508</v>
      </c>
      <c r="H3713" s="3047">
        <v>0</v>
      </c>
      <c r="I3713" s="3047">
        <v>0</v>
      </c>
      <c r="J3713" s="3047">
        <v>1</v>
      </c>
      <c r="K3713" s="3047">
        <v>2</v>
      </c>
      <c r="L3713" s="3050">
        <f>+IF(KAP_OLD_programy[[#This Row],[Stupeň]]=4,2,IF(KAP_OLD_programy[[#This Row],[Stupeň]]=5,1,KAP_OLD_programy[[#This Row],[Stupeň]]))</f>
        <v>2</v>
      </c>
      <c r="M3713" s="3047">
        <v>4</v>
      </c>
      <c r="N3713" s="3047">
        <v>40</v>
      </c>
      <c r="O3713" s="3050">
        <v>0</v>
      </c>
      <c r="P3713" s="3050">
        <v>38</v>
      </c>
      <c r="Q3713" s="3050">
        <f>+KAP_OLD_programy[[#This Row],[počet nezamestanných  z 2018 ]]+KAP_OLD_programy[[#This Row],[Počet nezamestnaných z absolventov 2019]]</f>
        <v>4</v>
      </c>
      <c r="R3713" s="3050">
        <f>+KAP_OLD_programy[[#This Row],[počet absolventov 2018]]+KAP_OLD_programy[[#This Row],[Počet absolventov 2019]]</f>
        <v>78</v>
      </c>
      <c r="S3713" s="3050">
        <f>+IF(KAP_OLD_programy[[#This Row],[Typ programu]]&gt;0,0.5,1)*KAP_OLD_programy[[#This Row],[nezamestnaní]]</f>
        <v>4</v>
      </c>
      <c r="T3713" s="3050">
        <f>+IF(KAP_OLD_programy[[#This Row],[Typ programu]]&gt;0,0.5,1)*KAP_OLD_programy[[#This Row],[asbolventi]]</f>
        <v>78</v>
      </c>
      <c r="U3713" s="3055">
        <f>1-KAP_OLD_programy[[#This Row],[PočetNez_upr]]/KAP_OLD_programy[[#This Row],[PocetAbs_upr]]</f>
        <v>0.94871794871794868</v>
      </c>
      <c r="V3713" s="3057">
        <f>+KAP_OLD_programy[[#This Row],[sp code]]</f>
        <v>4130</v>
      </c>
      <c r="W3713" s="3057">
        <f>+VLOOKUP(KAP_OLD_programy[[#This Row],[ID školy]]&amp;KAP_OLD_programy[[#This Row],[odbor_short]],$AG$2710:$AH$3336,2,FALSE)</f>
        <v>0.98609501738122829</v>
      </c>
      <c r="Z3713"/>
      <c r="AA3713"/>
      <c r="AB3713"/>
      <c r="AU3713"/>
    </row>
    <row r="3714" spans="1:47">
      <c r="A3714" s="3047">
        <v>709000000</v>
      </c>
      <c r="B3714" s="3047" t="s">
        <v>869</v>
      </c>
      <c r="C3714" s="3047" t="s">
        <v>508</v>
      </c>
      <c r="D3714" s="3047">
        <v>4131</v>
      </c>
      <c r="E3714" s="3047" t="s">
        <v>757</v>
      </c>
      <c r="F3714" s="3047" t="str">
        <f>+VLOOKUP(D3714,'[1]studijne-programy (4)'!$A$2:$S$8931,19,FALSE)</f>
        <v>2508R00</v>
      </c>
      <c r="G3714" s="3050" t="str">
        <f>+LEFT(KAP_OLD_programy[[#This Row],[odbor (len prvý)]],4)</f>
        <v>2508</v>
      </c>
      <c r="H3714" s="3047">
        <v>0</v>
      </c>
      <c r="I3714" s="3047">
        <v>0</v>
      </c>
      <c r="J3714" s="3047">
        <v>1</v>
      </c>
      <c r="K3714" s="3047">
        <v>1</v>
      </c>
      <c r="L3714" s="3050">
        <f>+IF(KAP_OLD_programy[[#This Row],[Stupeň]]=4,2,IF(KAP_OLD_programy[[#This Row],[Stupeň]]=5,1,KAP_OLD_programy[[#This Row],[Stupeň]]))</f>
        <v>1</v>
      </c>
      <c r="M3714" s="3047">
        <v>1</v>
      </c>
      <c r="N3714" s="3047">
        <v>48</v>
      </c>
      <c r="O3714" s="3050">
        <v>0</v>
      </c>
      <c r="P3714" s="3050">
        <v>35</v>
      </c>
      <c r="Q3714" s="3050">
        <f>+KAP_OLD_programy[[#This Row],[počet nezamestanných  z 2018 ]]+KAP_OLD_programy[[#This Row],[Počet nezamestnaných z absolventov 2019]]</f>
        <v>1</v>
      </c>
      <c r="R3714" s="3050">
        <f>+KAP_OLD_programy[[#This Row],[počet absolventov 2018]]+KAP_OLD_programy[[#This Row],[Počet absolventov 2019]]</f>
        <v>83</v>
      </c>
      <c r="S3714" s="3050">
        <f>+IF(KAP_OLD_programy[[#This Row],[Typ programu]]&gt;0,0.5,1)*KAP_OLD_programy[[#This Row],[nezamestnaní]]</f>
        <v>1</v>
      </c>
      <c r="T3714" s="3050">
        <f>+IF(KAP_OLD_programy[[#This Row],[Typ programu]]&gt;0,0.5,1)*KAP_OLD_programy[[#This Row],[asbolventi]]</f>
        <v>83</v>
      </c>
      <c r="U3714" s="3055">
        <f>1-KAP_OLD_programy[[#This Row],[PočetNez_upr]]/KAP_OLD_programy[[#This Row],[PocetAbs_upr]]</f>
        <v>0.98795180722891562</v>
      </c>
      <c r="V3714" s="3057">
        <f>+KAP_OLD_programy[[#This Row],[sp code]]</f>
        <v>4131</v>
      </c>
      <c r="W3714" s="3057">
        <f>+VLOOKUP(KAP_OLD_programy[[#This Row],[ID školy]]&amp;KAP_OLD_programy[[#This Row],[odbor_short]],$AG$2710:$AH$3336,2,FALSE)</f>
        <v>0.98609501738122829</v>
      </c>
      <c r="Z3714"/>
      <c r="AA3714"/>
      <c r="AB3714"/>
      <c r="AU3714"/>
    </row>
    <row r="3715" spans="1:47">
      <c r="A3715" s="3047">
        <v>709000000</v>
      </c>
      <c r="B3715" s="3047" t="s">
        <v>869</v>
      </c>
      <c r="C3715" s="3047" t="s">
        <v>315</v>
      </c>
      <c r="D3715" s="3047">
        <v>4139</v>
      </c>
      <c r="E3715" s="3047" t="s">
        <v>361</v>
      </c>
      <c r="F3715" s="3047" t="str">
        <f>+VLOOKUP(D3715,'[1]studijne-programy (4)'!$A$2:$S$8931,19,FALSE)</f>
        <v>3659V00</v>
      </c>
      <c r="G3715" s="3050" t="str">
        <f>+LEFT(KAP_OLD_programy[[#This Row],[odbor (len prvý)]],4)</f>
        <v>3659</v>
      </c>
      <c r="H3715" s="3047">
        <v>0</v>
      </c>
      <c r="I3715" s="3047">
        <v>0</v>
      </c>
      <c r="J3715" s="3047">
        <v>1</v>
      </c>
      <c r="K3715" s="3047">
        <v>3</v>
      </c>
      <c r="L3715" s="3050">
        <f>+IF(KAP_OLD_programy[[#This Row],[Stupeň]]=4,2,IF(KAP_OLD_programy[[#This Row],[Stupeň]]=5,1,KAP_OLD_programy[[#This Row],[Stupeň]]))</f>
        <v>3</v>
      </c>
      <c r="M3715" s="3047">
        <v>0</v>
      </c>
      <c r="N3715" s="3047">
        <v>2</v>
      </c>
      <c r="O3715" s="3050">
        <v>0</v>
      </c>
      <c r="P3715" s="3050">
        <v>3</v>
      </c>
      <c r="Q3715" s="3050">
        <f>+KAP_OLD_programy[[#This Row],[počet nezamestanných  z 2018 ]]+KAP_OLD_programy[[#This Row],[Počet nezamestnaných z absolventov 2019]]</f>
        <v>0</v>
      </c>
      <c r="R3715" s="3050">
        <f>+KAP_OLD_programy[[#This Row],[počet absolventov 2018]]+KAP_OLD_programy[[#This Row],[Počet absolventov 2019]]</f>
        <v>5</v>
      </c>
      <c r="S3715" s="3050">
        <f>+IF(KAP_OLD_programy[[#This Row],[Typ programu]]&gt;0,0.5,1)*KAP_OLD_programy[[#This Row],[nezamestnaní]]</f>
        <v>0</v>
      </c>
      <c r="T3715" s="3050">
        <f>+IF(KAP_OLD_programy[[#This Row],[Typ programu]]&gt;0,0.5,1)*KAP_OLD_programy[[#This Row],[asbolventi]]</f>
        <v>5</v>
      </c>
      <c r="U3715" s="3055">
        <f>1-KAP_OLD_programy[[#This Row],[PočetNez_upr]]/KAP_OLD_programy[[#This Row],[PocetAbs_upr]]</f>
        <v>1</v>
      </c>
      <c r="V3715" s="3057">
        <f>+KAP_OLD_programy[[#This Row],[sp code]]</f>
        <v>4139</v>
      </c>
      <c r="W3715" s="3057">
        <f>+VLOOKUP(KAP_OLD_programy[[#This Row],[ID školy]]&amp;KAP_OLD_programy[[#This Row],[odbor_short]],$AG$2710:$AH$3336,2,FALSE)</f>
        <v>0.97865853658536583</v>
      </c>
      <c r="Z3715"/>
      <c r="AA3715"/>
      <c r="AB3715"/>
      <c r="AU3715"/>
    </row>
    <row r="3716" spans="1:47">
      <c r="A3716" s="3047">
        <v>709000000</v>
      </c>
      <c r="B3716" s="3047" t="s">
        <v>869</v>
      </c>
      <c r="C3716" s="3047" t="s">
        <v>315</v>
      </c>
      <c r="D3716" s="3047">
        <v>4140</v>
      </c>
      <c r="E3716" s="3047" t="s">
        <v>26</v>
      </c>
      <c r="F3716" s="3047" t="str">
        <f>+VLOOKUP(D3716,'[1]studijne-programy (4)'!$A$2:$S$8931,19,FALSE)</f>
        <v>3659V00</v>
      </c>
      <c r="G3716" s="3050" t="str">
        <f>+LEFT(KAP_OLD_programy[[#This Row],[odbor (len prvý)]],4)</f>
        <v>3659</v>
      </c>
      <c r="H3716" s="3047">
        <v>0</v>
      </c>
      <c r="I3716" s="3047">
        <v>0</v>
      </c>
      <c r="J3716" s="3047">
        <v>2</v>
      </c>
      <c r="K3716" s="3047">
        <v>3</v>
      </c>
      <c r="L3716" s="3050">
        <f>+IF(KAP_OLD_programy[[#This Row],[Stupeň]]=4,2,IF(KAP_OLD_programy[[#This Row],[Stupeň]]=5,1,KAP_OLD_programy[[#This Row],[Stupeň]]))</f>
        <v>3</v>
      </c>
      <c r="M3716" s="3047">
        <v>0</v>
      </c>
      <c r="N3716" s="3047">
        <v>1</v>
      </c>
      <c r="O3716" s="3050">
        <v>0</v>
      </c>
      <c r="P3716" s="3050">
        <v>0</v>
      </c>
      <c r="Q3716" s="3050">
        <f>+KAP_OLD_programy[[#This Row],[počet nezamestanných  z 2018 ]]+KAP_OLD_programy[[#This Row],[Počet nezamestnaných z absolventov 2019]]</f>
        <v>0</v>
      </c>
      <c r="R3716" s="3050">
        <f>+KAP_OLD_programy[[#This Row],[počet absolventov 2018]]+KAP_OLD_programy[[#This Row],[Počet absolventov 2019]]</f>
        <v>1</v>
      </c>
      <c r="S3716" s="3050">
        <f>+IF(KAP_OLD_programy[[#This Row],[Typ programu]]&gt;0,0.5,1)*KAP_OLD_programy[[#This Row],[nezamestnaní]]</f>
        <v>0</v>
      </c>
      <c r="T3716" s="3050">
        <f>+IF(KAP_OLD_programy[[#This Row],[Typ programu]]&gt;0,0.5,1)*KAP_OLD_programy[[#This Row],[asbolventi]]</f>
        <v>1</v>
      </c>
      <c r="U3716" s="3055">
        <f>1-KAP_OLD_programy[[#This Row],[PočetNez_upr]]/KAP_OLD_programy[[#This Row],[PocetAbs_upr]]</f>
        <v>1</v>
      </c>
      <c r="V3716" s="3057">
        <f>+KAP_OLD_programy[[#This Row],[sp code]]</f>
        <v>4140</v>
      </c>
      <c r="W3716" s="3057">
        <f>+VLOOKUP(KAP_OLD_programy[[#This Row],[ID školy]]&amp;KAP_OLD_programy[[#This Row],[odbor_short]],$AG$2710:$AH$3336,2,FALSE)</f>
        <v>0.97865853658536583</v>
      </c>
      <c r="Z3716"/>
      <c r="AA3716"/>
      <c r="AB3716"/>
      <c r="AU3716"/>
    </row>
    <row r="3717" spans="1:47">
      <c r="A3717" s="3047">
        <v>709000000</v>
      </c>
      <c r="B3717" s="3047" t="s">
        <v>869</v>
      </c>
      <c r="C3717" s="3047" t="s">
        <v>315</v>
      </c>
      <c r="D3717" s="3047">
        <v>4142</v>
      </c>
      <c r="E3717" s="3047" t="s">
        <v>360</v>
      </c>
      <c r="F3717" s="3047" t="str">
        <f>+VLOOKUP(D3717,'[1]studijne-programy (4)'!$A$2:$S$8931,19,FALSE)</f>
        <v>3659V00</v>
      </c>
      <c r="G3717" s="3050" t="str">
        <f>+LEFT(KAP_OLD_programy[[#This Row],[odbor (len prvý)]],4)</f>
        <v>3659</v>
      </c>
      <c r="H3717" s="3047">
        <v>0</v>
      </c>
      <c r="I3717" s="3047">
        <v>0</v>
      </c>
      <c r="J3717" s="3047">
        <v>1</v>
      </c>
      <c r="K3717" s="3047">
        <v>3</v>
      </c>
      <c r="L3717" s="3050">
        <f>+IF(KAP_OLD_programy[[#This Row],[Stupeň]]=4,2,IF(KAP_OLD_programy[[#This Row],[Stupeň]]=5,1,KAP_OLD_programy[[#This Row],[Stupeň]]))</f>
        <v>3</v>
      </c>
      <c r="M3717" s="3047">
        <v>0</v>
      </c>
      <c r="N3717" s="3047">
        <v>2</v>
      </c>
      <c r="O3717" s="3050">
        <v>0</v>
      </c>
      <c r="P3717" s="3050">
        <v>0</v>
      </c>
      <c r="Q3717" s="3050">
        <f>+KAP_OLD_programy[[#This Row],[počet nezamestanných  z 2018 ]]+KAP_OLD_programy[[#This Row],[Počet nezamestnaných z absolventov 2019]]</f>
        <v>0</v>
      </c>
      <c r="R3717" s="3050">
        <f>+KAP_OLD_programy[[#This Row],[počet absolventov 2018]]+KAP_OLD_programy[[#This Row],[Počet absolventov 2019]]</f>
        <v>2</v>
      </c>
      <c r="S3717" s="3050">
        <f>+IF(KAP_OLD_programy[[#This Row],[Typ programu]]&gt;0,0.5,1)*KAP_OLD_programy[[#This Row],[nezamestnaní]]</f>
        <v>0</v>
      </c>
      <c r="T3717" s="3050">
        <f>+IF(KAP_OLD_programy[[#This Row],[Typ programu]]&gt;0,0.5,1)*KAP_OLD_programy[[#This Row],[asbolventi]]</f>
        <v>2</v>
      </c>
      <c r="U3717" s="3055">
        <f>1-KAP_OLD_programy[[#This Row],[PočetNez_upr]]/KAP_OLD_programy[[#This Row],[PocetAbs_upr]]</f>
        <v>1</v>
      </c>
      <c r="V3717" s="3057">
        <f>+KAP_OLD_programy[[#This Row],[sp code]]</f>
        <v>4142</v>
      </c>
      <c r="W3717" s="3057">
        <f>+VLOOKUP(KAP_OLD_programy[[#This Row],[ID školy]]&amp;KAP_OLD_programy[[#This Row],[odbor_short]],$AG$2710:$AH$3336,2,FALSE)</f>
        <v>0.97865853658536583</v>
      </c>
      <c r="Z3717"/>
      <c r="AA3717"/>
      <c r="AB3717"/>
      <c r="AU3717"/>
    </row>
    <row r="3718" spans="1:47">
      <c r="A3718" s="3047">
        <v>709000000</v>
      </c>
      <c r="B3718" s="3047" t="s">
        <v>869</v>
      </c>
      <c r="C3718" s="3047" t="s">
        <v>315</v>
      </c>
      <c r="D3718" s="3047">
        <v>4144</v>
      </c>
      <c r="E3718" s="3047" t="s">
        <v>57</v>
      </c>
      <c r="F3718" s="3047" t="str">
        <f>+VLOOKUP(D3718,'[1]studijne-programy (4)'!$A$2:$S$8931,19,FALSE)</f>
        <v>3659T00</v>
      </c>
      <c r="G3718" s="3050" t="str">
        <f>+LEFT(KAP_OLD_programy[[#This Row],[odbor (len prvý)]],4)</f>
        <v>3659</v>
      </c>
      <c r="H3718" s="3047">
        <v>0</v>
      </c>
      <c r="I3718" s="3047">
        <v>0</v>
      </c>
      <c r="J3718" s="3047">
        <v>1</v>
      </c>
      <c r="K3718" s="3047">
        <v>2</v>
      </c>
      <c r="L3718" s="3050">
        <f>+IF(KAP_OLD_programy[[#This Row],[Stupeň]]=4,2,IF(KAP_OLD_programy[[#This Row],[Stupeň]]=5,1,KAP_OLD_programy[[#This Row],[Stupeň]]))</f>
        <v>2</v>
      </c>
      <c r="M3718" s="3047">
        <v>1</v>
      </c>
      <c r="N3718" s="3047">
        <v>19</v>
      </c>
      <c r="O3718" s="3050">
        <v>1</v>
      </c>
      <c r="P3718" s="3050">
        <v>15</v>
      </c>
      <c r="Q3718" s="3050">
        <f>+KAP_OLD_programy[[#This Row],[počet nezamestanných  z 2018 ]]+KAP_OLD_programy[[#This Row],[Počet nezamestnaných z absolventov 2019]]</f>
        <v>2</v>
      </c>
      <c r="R3718" s="3050">
        <f>+KAP_OLD_programy[[#This Row],[počet absolventov 2018]]+KAP_OLD_programy[[#This Row],[Počet absolventov 2019]]</f>
        <v>34</v>
      </c>
      <c r="S3718" s="3050">
        <f>+IF(KAP_OLD_programy[[#This Row],[Typ programu]]&gt;0,0.5,1)*KAP_OLD_programy[[#This Row],[nezamestnaní]]</f>
        <v>2</v>
      </c>
      <c r="T3718" s="3050">
        <f>+IF(KAP_OLD_programy[[#This Row],[Typ programu]]&gt;0,0.5,1)*KAP_OLD_programy[[#This Row],[asbolventi]]</f>
        <v>34</v>
      </c>
      <c r="U3718" s="3055">
        <f>1-KAP_OLD_programy[[#This Row],[PočetNez_upr]]/KAP_OLD_programy[[#This Row],[PocetAbs_upr]]</f>
        <v>0.94117647058823528</v>
      </c>
      <c r="V3718" s="3057">
        <f>+KAP_OLD_programy[[#This Row],[sp code]]</f>
        <v>4144</v>
      </c>
      <c r="W3718" s="3057">
        <f>+VLOOKUP(KAP_OLD_programy[[#This Row],[ID školy]]&amp;KAP_OLD_programy[[#This Row],[odbor_short]],$AG$2710:$AH$3336,2,FALSE)</f>
        <v>0.97865853658536583</v>
      </c>
      <c r="Z3718"/>
      <c r="AA3718"/>
      <c r="AB3718"/>
      <c r="AU3718"/>
    </row>
    <row r="3719" spans="1:47">
      <c r="A3719" s="3047">
        <v>709000000</v>
      </c>
      <c r="B3719" s="3047" t="s">
        <v>869</v>
      </c>
      <c r="C3719" s="3047" t="s">
        <v>315</v>
      </c>
      <c r="D3719" s="3047">
        <v>4145</v>
      </c>
      <c r="E3719" s="3047" t="s">
        <v>57</v>
      </c>
      <c r="F3719" s="3047" t="str">
        <f>+VLOOKUP(D3719,'[1]studijne-programy (4)'!$A$2:$S$8931,19,FALSE)</f>
        <v>3659R00</v>
      </c>
      <c r="G3719" s="3050" t="str">
        <f>+LEFT(KAP_OLD_programy[[#This Row],[odbor (len prvý)]],4)</f>
        <v>3659</v>
      </c>
      <c r="H3719" s="3047">
        <v>0</v>
      </c>
      <c r="I3719" s="3047">
        <v>0</v>
      </c>
      <c r="J3719" s="3047">
        <v>1</v>
      </c>
      <c r="K3719" s="3047">
        <v>1</v>
      </c>
      <c r="L3719" s="3050">
        <f>+IF(KAP_OLD_programy[[#This Row],[Stupeň]]=4,2,IF(KAP_OLD_programy[[#This Row],[Stupeň]]=5,1,KAP_OLD_programy[[#This Row],[Stupeň]]))</f>
        <v>1</v>
      </c>
      <c r="M3719" s="3047">
        <v>0</v>
      </c>
      <c r="N3719" s="3047">
        <v>13</v>
      </c>
      <c r="O3719" s="3050">
        <v>0</v>
      </c>
      <c r="P3719" s="3050">
        <v>13</v>
      </c>
      <c r="Q3719" s="3050">
        <f>+KAP_OLD_programy[[#This Row],[počet nezamestanných  z 2018 ]]+KAP_OLD_programy[[#This Row],[Počet nezamestnaných z absolventov 2019]]</f>
        <v>0</v>
      </c>
      <c r="R3719" s="3050">
        <f>+KAP_OLD_programy[[#This Row],[počet absolventov 2018]]+KAP_OLD_programy[[#This Row],[Počet absolventov 2019]]</f>
        <v>26</v>
      </c>
      <c r="S3719" s="3050">
        <f>+IF(KAP_OLD_programy[[#This Row],[Typ programu]]&gt;0,0.5,1)*KAP_OLD_programy[[#This Row],[nezamestnaní]]</f>
        <v>0</v>
      </c>
      <c r="T3719" s="3050">
        <f>+IF(KAP_OLD_programy[[#This Row],[Typ programu]]&gt;0,0.5,1)*KAP_OLD_programy[[#This Row],[asbolventi]]</f>
        <v>26</v>
      </c>
      <c r="U3719" s="3055">
        <f>1-KAP_OLD_programy[[#This Row],[PočetNez_upr]]/KAP_OLD_programy[[#This Row],[PocetAbs_upr]]</f>
        <v>1</v>
      </c>
      <c r="V3719" s="3057">
        <f>+KAP_OLD_programy[[#This Row],[sp code]]</f>
        <v>4145</v>
      </c>
      <c r="W3719" s="3057">
        <f>+VLOOKUP(KAP_OLD_programy[[#This Row],[ID školy]]&amp;KAP_OLD_programy[[#This Row],[odbor_short]],$AG$2710:$AH$3336,2,FALSE)</f>
        <v>0.97865853658536583</v>
      </c>
      <c r="Z3719"/>
      <c r="AA3719"/>
      <c r="AB3719"/>
      <c r="AU3719"/>
    </row>
    <row r="3720" spans="1:47">
      <c r="A3720" s="3047">
        <v>709000000</v>
      </c>
      <c r="B3720" s="3047" t="s">
        <v>869</v>
      </c>
      <c r="C3720" s="3047" t="s">
        <v>315</v>
      </c>
      <c r="D3720" s="3047">
        <v>4146</v>
      </c>
      <c r="E3720" s="3047" t="s">
        <v>57</v>
      </c>
      <c r="F3720" s="3047" t="str">
        <f>+VLOOKUP(D3720,'[1]studijne-programy (4)'!$A$2:$S$8931,19,FALSE)</f>
        <v>3659R00</v>
      </c>
      <c r="G3720" s="3050" t="str">
        <f>+LEFT(KAP_OLD_programy[[#This Row],[odbor (len prvý)]],4)</f>
        <v>3659</v>
      </c>
      <c r="H3720" s="3047">
        <v>0</v>
      </c>
      <c r="I3720" s="3047">
        <v>0</v>
      </c>
      <c r="J3720" s="3047">
        <v>2</v>
      </c>
      <c r="K3720" s="3047">
        <v>1</v>
      </c>
      <c r="L3720" s="3050">
        <f>+IF(KAP_OLD_programy[[#This Row],[Stupeň]]=4,2,IF(KAP_OLD_programy[[#This Row],[Stupeň]]=5,1,KAP_OLD_programy[[#This Row],[Stupeň]]))</f>
        <v>1</v>
      </c>
      <c r="M3720" s="3047">
        <v>0</v>
      </c>
      <c r="N3720" s="3047">
        <v>8</v>
      </c>
      <c r="O3720" s="3050">
        <v>0</v>
      </c>
      <c r="P3720" s="3050">
        <v>5</v>
      </c>
      <c r="Q3720" s="3050">
        <f>+KAP_OLD_programy[[#This Row],[počet nezamestanných  z 2018 ]]+KAP_OLD_programy[[#This Row],[Počet nezamestnaných z absolventov 2019]]</f>
        <v>0</v>
      </c>
      <c r="R3720" s="3050">
        <f>+KAP_OLD_programy[[#This Row],[počet absolventov 2018]]+KAP_OLD_programy[[#This Row],[Počet absolventov 2019]]</f>
        <v>13</v>
      </c>
      <c r="S3720" s="3050">
        <f>+IF(KAP_OLD_programy[[#This Row],[Typ programu]]&gt;0,0.5,1)*KAP_OLD_programy[[#This Row],[nezamestnaní]]</f>
        <v>0</v>
      </c>
      <c r="T3720" s="3050">
        <f>+IF(KAP_OLD_programy[[#This Row],[Typ programu]]&gt;0,0.5,1)*KAP_OLD_programy[[#This Row],[asbolventi]]</f>
        <v>13</v>
      </c>
      <c r="U3720" s="3055">
        <f>1-KAP_OLD_programy[[#This Row],[PočetNez_upr]]/KAP_OLD_programy[[#This Row],[PocetAbs_upr]]</f>
        <v>1</v>
      </c>
      <c r="V3720" s="3057">
        <f>+KAP_OLD_programy[[#This Row],[sp code]]</f>
        <v>4146</v>
      </c>
      <c r="W3720" s="3057">
        <f>+VLOOKUP(KAP_OLD_programy[[#This Row],[ID školy]]&amp;KAP_OLD_programy[[#This Row],[odbor_short]],$AG$2710:$AH$3336,2,FALSE)</f>
        <v>0.97865853658536583</v>
      </c>
      <c r="Z3720"/>
      <c r="AA3720"/>
      <c r="AB3720"/>
      <c r="AU3720"/>
    </row>
    <row r="3721" spans="1:47">
      <c r="A3721" s="3047">
        <v>709000000</v>
      </c>
      <c r="B3721" s="3047" t="s">
        <v>869</v>
      </c>
      <c r="C3721" s="3047" t="s">
        <v>315</v>
      </c>
      <c r="D3721" s="3047">
        <v>4154</v>
      </c>
      <c r="E3721" s="3047" t="s">
        <v>853</v>
      </c>
      <c r="F3721" s="3047" t="str">
        <f>+VLOOKUP(D3721,'[1]studijne-programy (4)'!$A$2:$S$8931,19,FALSE)</f>
        <v>1610V00</v>
      </c>
      <c r="G3721" s="3050" t="str">
        <f>+LEFT(KAP_OLD_programy[[#This Row],[odbor (len prvý)]],4)</f>
        <v>1610</v>
      </c>
      <c r="H3721" s="3047">
        <v>0</v>
      </c>
      <c r="I3721" s="3047">
        <v>0</v>
      </c>
      <c r="J3721" s="3047">
        <v>1</v>
      </c>
      <c r="K3721" s="3047">
        <v>3</v>
      </c>
      <c r="L3721" s="3050">
        <f>+IF(KAP_OLD_programy[[#This Row],[Stupeň]]=4,2,IF(KAP_OLD_programy[[#This Row],[Stupeň]]=5,1,KAP_OLD_programy[[#This Row],[Stupeň]]))</f>
        <v>3</v>
      </c>
      <c r="M3721" s="3047">
        <v>0</v>
      </c>
      <c r="N3721" s="3047">
        <v>3</v>
      </c>
      <c r="O3721" s="3050">
        <v>0</v>
      </c>
      <c r="P3721" s="3050">
        <v>2</v>
      </c>
      <c r="Q3721" s="3050">
        <f>+KAP_OLD_programy[[#This Row],[počet nezamestanných  z 2018 ]]+KAP_OLD_programy[[#This Row],[Počet nezamestnaných z absolventov 2019]]</f>
        <v>0</v>
      </c>
      <c r="R3721" s="3050">
        <f>+KAP_OLD_programy[[#This Row],[počet absolventov 2018]]+KAP_OLD_programy[[#This Row],[Počet absolventov 2019]]</f>
        <v>5</v>
      </c>
      <c r="S3721" s="3050">
        <f>+IF(KAP_OLD_programy[[#This Row],[Typ programu]]&gt;0,0.5,1)*KAP_OLD_programy[[#This Row],[nezamestnaní]]</f>
        <v>0</v>
      </c>
      <c r="T3721" s="3050">
        <f>+IF(KAP_OLD_programy[[#This Row],[Typ programu]]&gt;0,0.5,1)*KAP_OLD_programy[[#This Row],[asbolventi]]</f>
        <v>5</v>
      </c>
      <c r="U3721" s="3055">
        <f>1-KAP_OLD_programy[[#This Row],[PočetNez_upr]]/KAP_OLD_programy[[#This Row],[PocetAbs_upr]]</f>
        <v>1</v>
      </c>
      <c r="V3721" s="3057">
        <f>+KAP_OLD_programy[[#This Row],[sp code]]</f>
        <v>4154</v>
      </c>
      <c r="W3721" s="3057">
        <f>+VLOOKUP(KAP_OLD_programy[[#This Row],[ID školy]]&amp;KAP_OLD_programy[[#This Row],[odbor_short]],$AG$2710:$AH$3336,2,FALSE)</f>
        <v>0.97872340425531912</v>
      </c>
      <c r="Z3721"/>
      <c r="AA3721"/>
      <c r="AB3721"/>
      <c r="AU3721"/>
    </row>
    <row r="3722" spans="1:47">
      <c r="A3722" s="3047">
        <v>709000000</v>
      </c>
      <c r="B3722" s="3047" t="s">
        <v>869</v>
      </c>
      <c r="C3722" s="3047" t="s">
        <v>330</v>
      </c>
      <c r="D3722" s="3047">
        <v>4157</v>
      </c>
      <c r="E3722" s="3047" t="s">
        <v>368</v>
      </c>
      <c r="F3722" s="3047" t="str">
        <f>+VLOOKUP(D3722,'[1]studijne-programy (4)'!$A$2:$S$8931,19,FALSE)</f>
        <v>2675V00</v>
      </c>
      <c r="G3722" s="3050" t="str">
        <f>+LEFT(KAP_OLD_programy[[#This Row],[odbor (len prvý)]],4)</f>
        <v>2675</v>
      </c>
      <c r="H3722" s="3047">
        <v>0</v>
      </c>
      <c r="I3722" s="3047">
        <v>0</v>
      </c>
      <c r="J3722" s="3047">
        <v>2</v>
      </c>
      <c r="K3722" s="3047">
        <v>3</v>
      </c>
      <c r="L3722" s="3050">
        <f>+IF(KAP_OLD_programy[[#This Row],[Stupeň]]=4,2,IF(KAP_OLD_programy[[#This Row],[Stupeň]]=5,1,KAP_OLD_programy[[#This Row],[Stupeň]]))</f>
        <v>3</v>
      </c>
      <c r="M3722" s="3047">
        <v>0</v>
      </c>
      <c r="N3722" s="3047">
        <v>1</v>
      </c>
      <c r="O3722" s="3050">
        <v>0</v>
      </c>
      <c r="P3722" s="3050">
        <v>0</v>
      </c>
      <c r="Q3722" s="3050">
        <f>+KAP_OLD_programy[[#This Row],[počet nezamestanných  z 2018 ]]+KAP_OLD_programy[[#This Row],[Počet nezamestnaných z absolventov 2019]]</f>
        <v>0</v>
      </c>
      <c r="R3722" s="3050">
        <f>+KAP_OLD_programy[[#This Row],[počet absolventov 2018]]+KAP_OLD_programy[[#This Row],[Počet absolventov 2019]]</f>
        <v>1</v>
      </c>
      <c r="S3722" s="3050">
        <f>+IF(KAP_OLD_programy[[#This Row],[Typ programu]]&gt;0,0.5,1)*KAP_OLD_programy[[#This Row],[nezamestnaní]]</f>
        <v>0</v>
      </c>
      <c r="T3722" s="3050">
        <f>+IF(KAP_OLD_programy[[#This Row],[Typ programu]]&gt;0,0.5,1)*KAP_OLD_programy[[#This Row],[asbolventi]]</f>
        <v>1</v>
      </c>
      <c r="U3722" s="3055">
        <f>1-KAP_OLD_programy[[#This Row],[PočetNez_upr]]/KAP_OLD_programy[[#This Row],[PocetAbs_upr]]</f>
        <v>1</v>
      </c>
      <c r="V3722" s="3057">
        <f>+KAP_OLD_programy[[#This Row],[sp code]]</f>
        <v>4157</v>
      </c>
      <c r="W3722" s="3057">
        <f>+VLOOKUP(KAP_OLD_programy[[#This Row],[ID školy]]&amp;KAP_OLD_programy[[#This Row],[odbor_short]],$AG$2710:$AH$3336,2,FALSE)</f>
        <v>0.98044009779951102</v>
      </c>
      <c r="Z3722"/>
      <c r="AA3722"/>
      <c r="AB3722"/>
      <c r="AU3722"/>
    </row>
    <row r="3723" spans="1:47">
      <c r="A3723" s="3047">
        <v>709000000</v>
      </c>
      <c r="B3723" s="3047" t="s">
        <v>869</v>
      </c>
      <c r="C3723" s="3047" t="s">
        <v>2205</v>
      </c>
      <c r="D3723" s="3047">
        <v>4161</v>
      </c>
      <c r="E3723" s="3047" t="s">
        <v>803</v>
      </c>
      <c r="F3723" s="3047" t="str">
        <f>+VLOOKUP(D3723,'[1]studijne-programy (4)'!$A$2:$S$8931,19,FALSE)</f>
        <v>1610V00</v>
      </c>
      <c r="G3723" s="3050" t="str">
        <f>+LEFT(KAP_OLD_programy[[#This Row],[odbor (len prvý)]],4)</f>
        <v>1610</v>
      </c>
      <c r="H3723" s="3047">
        <v>0</v>
      </c>
      <c r="I3723" s="3047">
        <v>0</v>
      </c>
      <c r="J3723" s="3047">
        <v>1</v>
      </c>
      <c r="K3723" s="3047">
        <v>3</v>
      </c>
      <c r="L3723" s="3050">
        <f>+IF(KAP_OLD_programy[[#This Row],[Stupeň]]=4,2,IF(KAP_OLD_programy[[#This Row],[Stupeň]]=5,1,KAP_OLD_programy[[#This Row],[Stupeň]]))</f>
        <v>3</v>
      </c>
      <c r="M3723" s="3047">
        <v>0</v>
      </c>
      <c r="N3723" s="3047">
        <v>3</v>
      </c>
      <c r="O3723" s="3050">
        <v>0</v>
      </c>
      <c r="P3723" s="3050">
        <v>0</v>
      </c>
      <c r="Q3723" s="3050">
        <f>+KAP_OLD_programy[[#This Row],[počet nezamestanných  z 2018 ]]+KAP_OLD_programy[[#This Row],[Počet nezamestnaných z absolventov 2019]]</f>
        <v>0</v>
      </c>
      <c r="R3723" s="3050">
        <f>+KAP_OLD_programy[[#This Row],[počet absolventov 2018]]+KAP_OLD_programy[[#This Row],[Počet absolventov 2019]]</f>
        <v>3</v>
      </c>
      <c r="S3723" s="3050">
        <f>+IF(KAP_OLD_programy[[#This Row],[Typ programu]]&gt;0,0.5,1)*KAP_OLD_programy[[#This Row],[nezamestnaní]]</f>
        <v>0</v>
      </c>
      <c r="T3723" s="3050">
        <f>+IF(KAP_OLD_programy[[#This Row],[Typ programu]]&gt;0,0.5,1)*KAP_OLD_programy[[#This Row],[asbolventi]]</f>
        <v>3</v>
      </c>
      <c r="U3723" s="3055">
        <f>1-KAP_OLD_programy[[#This Row],[PočetNez_upr]]/KAP_OLD_programy[[#This Row],[PocetAbs_upr]]</f>
        <v>1</v>
      </c>
      <c r="V3723" s="3057">
        <f>+KAP_OLD_programy[[#This Row],[sp code]]</f>
        <v>4161</v>
      </c>
      <c r="W3723" s="3057">
        <f>+VLOOKUP(KAP_OLD_programy[[#This Row],[ID školy]]&amp;KAP_OLD_programy[[#This Row],[odbor_short]],$AG$2710:$AH$3336,2,FALSE)</f>
        <v>0.97872340425531912</v>
      </c>
      <c r="Z3723"/>
      <c r="AA3723"/>
      <c r="AB3723"/>
      <c r="AU3723"/>
    </row>
    <row r="3724" spans="1:47">
      <c r="A3724" s="3047">
        <v>709000000</v>
      </c>
      <c r="B3724" s="3047" t="s">
        <v>869</v>
      </c>
      <c r="C3724" s="3047" t="s">
        <v>2205</v>
      </c>
      <c r="D3724" s="3047">
        <v>4164</v>
      </c>
      <c r="E3724" s="3047" t="s">
        <v>22</v>
      </c>
      <c r="F3724" s="3047" t="str">
        <f>+VLOOKUP(D3724,'[1]studijne-programy (4)'!$A$2:$S$8931,19,FALSE)</f>
        <v>2381V00</v>
      </c>
      <c r="G3724" s="3050" t="str">
        <f>+LEFT(KAP_OLD_programy[[#This Row],[odbor (len prvý)]],4)</f>
        <v>2381</v>
      </c>
      <c r="H3724" s="3047">
        <v>0</v>
      </c>
      <c r="I3724" s="3047">
        <v>0</v>
      </c>
      <c r="J3724" s="3047">
        <v>1</v>
      </c>
      <c r="K3724" s="3047">
        <v>3</v>
      </c>
      <c r="L3724" s="3050">
        <f>+IF(KAP_OLD_programy[[#This Row],[Stupeň]]=4,2,IF(KAP_OLD_programy[[#This Row],[Stupeň]]=5,1,KAP_OLD_programy[[#This Row],[Stupeň]]))</f>
        <v>3</v>
      </c>
      <c r="M3724" s="3047">
        <v>0</v>
      </c>
      <c r="N3724" s="3047">
        <v>2</v>
      </c>
      <c r="O3724" s="3050">
        <v>0</v>
      </c>
      <c r="P3724" s="3050">
        <v>0</v>
      </c>
      <c r="Q3724" s="3050">
        <f>+KAP_OLD_programy[[#This Row],[počet nezamestanných  z 2018 ]]+KAP_OLD_programy[[#This Row],[Počet nezamestnaných z absolventov 2019]]</f>
        <v>0</v>
      </c>
      <c r="R3724" s="3050">
        <f>+KAP_OLD_programy[[#This Row],[počet absolventov 2018]]+KAP_OLD_programy[[#This Row],[Počet absolventov 2019]]</f>
        <v>2</v>
      </c>
      <c r="S3724" s="3050">
        <f>+IF(KAP_OLD_programy[[#This Row],[Typ programu]]&gt;0,0.5,1)*KAP_OLD_programy[[#This Row],[nezamestnaní]]</f>
        <v>0</v>
      </c>
      <c r="T3724" s="3050">
        <f>+IF(KAP_OLD_programy[[#This Row],[Typ programu]]&gt;0,0.5,1)*KAP_OLD_programy[[#This Row],[asbolventi]]</f>
        <v>2</v>
      </c>
      <c r="U3724" s="3055">
        <f>1-KAP_OLD_programy[[#This Row],[PočetNez_upr]]/KAP_OLD_programy[[#This Row],[PocetAbs_upr]]</f>
        <v>1</v>
      </c>
      <c r="V3724" s="3057">
        <f>+KAP_OLD_programy[[#This Row],[sp code]]</f>
        <v>4164</v>
      </c>
      <c r="W3724" s="3057">
        <f>+VLOOKUP(KAP_OLD_programy[[#This Row],[ID školy]]&amp;KAP_OLD_programy[[#This Row],[odbor_short]],$AG$2710:$AH$3336,2,FALSE)</f>
        <v>0.97925669835782192</v>
      </c>
      <c r="Z3724"/>
      <c r="AA3724"/>
      <c r="AB3724"/>
      <c r="AU3724"/>
    </row>
    <row r="3725" spans="1:47">
      <c r="A3725" s="3047">
        <v>709000000</v>
      </c>
      <c r="B3725" s="3047" t="s">
        <v>869</v>
      </c>
      <c r="C3725" s="3047" t="s">
        <v>341</v>
      </c>
      <c r="D3725" s="3047">
        <v>4176</v>
      </c>
      <c r="E3725" s="3047" t="s">
        <v>1494</v>
      </c>
      <c r="F3725" s="3047" t="str">
        <f>+VLOOKUP(D3725,'[1]studijne-programy (4)'!$A$2:$S$8931,19,FALSE)</f>
        <v>3772V00</v>
      </c>
      <c r="G3725" s="3050" t="str">
        <f>+LEFT(KAP_OLD_programy[[#This Row],[odbor (len prvý)]],4)</f>
        <v>3772</v>
      </c>
      <c r="H3725" s="3047">
        <v>0</v>
      </c>
      <c r="I3725" s="3047">
        <v>0</v>
      </c>
      <c r="J3725" s="3047">
        <v>2</v>
      </c>
      <c r="K3725" s="3047">
        <v>3</v>
      </c>
      <c r="L3725" s="3050">
        <f>+IF(KAP_OLD_programy[[#This Row],[Stupeň]]=4,2,IF(KAP_OLD_programy[[#This Row],[Stupeň]]=5,1,KAP_OLD_programy[[#This Row],[Stupeň]]))</f>
        <v>3</v>
      </c>
      <c r="M3725" s="3047">
        <v>0</v>
      </c>
      <c r="N3725" s="3047">
        <v>2</v>
      </c>
      <c r="O3725" s="3050">
        <v>0</v>
      </c>
      <c r="P3725" s="3050">
        <v>0</v>
      </c>
      <c r="Q3725" s="3050">
        <f>+KAP_OLD_programy[[#This Row],[počet nezamestanných  z 2018 ]]+KAP_OLD_programy[[#This Row],[Počet nezamestnaných z absolventov 2019]]</f>
        <v>0</v>
      </c>
      <c r="R3725" s="3050">
        <f>+KAP_OLD_programy[[#This Row],[počet absolventov 2018]]+KAP_OLD_programy[[#This Row],[Počet absolventov 2019]]</f>
        <v>2</v>
      </c>
      <c r="S3725" s="3050">
        <f>+IF(KAP_OLD_programy[[#This Row],[Typ programu]]&gt;0,0.5,1)*KAP_OLD_programy[[#This Row],[nezamestnaní]]</f>
        <v>0</v>
      </c>
      <c r="T3725" s="3050">
        <f>+IF(KAP_OLD_programy[[#This Row],[Typ programu]]&gt;0,0.5,1)*KAP_OLD_programy[[#This Row],[asbolventi]]</f>
        <v>2</v>
      </c>
      <c r="U3725" s="3055">
        <f>1-KAP_OLD_programy[[#This Row],[PočetNez_upr]]/KAP_OLD_programy[[#This Row],[PocetAbs_upr]]</f>
        <v>1</v>
      </c>
      <c r="V3725" s="3057">
        <f>+KAP_OLD_programy[[#This Row],[sp code]]</f>
        <v>4176</v>
      </c>
      <c r="W3725" s="3057">
        <f>+VLOOKUP(KAP_OLD_programy[[#This Row],[ID školy]]&amp;KAP_OLD_programy[[#This Row],[odbor_short]],$AG$2710:$AH$3336,2,FALSE)</f>
        <v>0.94656488549618323</v>
      </c>
      <c r="Z3725"/>
      <c r="AA3725"/>
      <c r="AB3725"/>
      <c r="AU3725"/>
    </row>
    <row r="3726" spans="1:47">
      <c r="A3726" s="3047">
        <v>709000000</v>
      </c>
      <c r="B3726" s="3047" t="s">
        <v>869</v>
      </c>
      <c r="C3726" s="3047" t="s">
        <v>341</v>
      </c>
      <c r="D3726" s="3047">
        <v>4180</v>
      </c>
      <c r="E3726" s="3047" t="s">
        <v>1494</v>
      </c>
      <c r="F3726" s="3047" t="str">
        <f>+VLOOKUP(D3726,'[1]studijne-programy (4)'!$A$2:$S$8931,19,FALSE)</f>
        <v>3772T00</v>
      </c>
      <c r="G3726" s="3050" t="str">
        <f>+LEFT(KAP_OLD_programy[[#This Row],[odbor (len prvý)]],4)</f>
        <v>3772</v>
      </c>
      <c r="H3726" s="3047">
        <v>0</v>
      </c>
      <c r="I3726" s="3047">
        <v>0</v>
      </c>
      <c r="J3726" s="3047">
        <v>1</v>
      </c>
      <c r="K3726" s="3047">
        <v>2</v>
      </c>
      <c r="L3726" s="3050">
        <f>+IF(KAP_OLD_programy[[#This Row],[Stupeň]]=4,2,IF(KAP_OLD_programy[[#This Row],[Stupeň]]=5,1,KAP_OLD_programy[[#This Row],[Stupeň]]))</f>
        <v>2</v>
      </c>
      <c r="M3726" s="3047">
        <v>3</v>
      </c>
      <c r="N3726" s="3047">
        <v>28</v>
      </c>
      <c r="O3726" s="3050">
        <v>1</v>
      </c>
      <c r="P3726" s="3050">
        <v>25</v>
      </c>
      <c r="Q3726" s="3050">
        <f>+KAP_OLD_programy[[#This Row],[počet nezamestanných  z 2018 ]]+KAP_OLD_programy[[#This Row],[Počet nezamestnaných z absolventov 2019]]</f>
        <v>4</v>
      </c>
      <c r="R3726" s="3050">
        <f>+KAP_OLD_programy[[#This Row],[počet absolventov 2018]]+KAP_OLD_programy[[#This Row],[Počet absolventov 2019]]</f>
        <v>53</v>
      </c>
      <c r="S3726" s="3050">
        <f>+IF(KAP_OLD_programy[[#This Row],[Typ programu]]&gt;0,0.5,1)*KAP_OLD_programy[[#This Row],[nezamestnaní]]</f>
        <v>4</v>
      </c>
      <c r="T3726" s="3050">
        <f>+IF(KAP_OLD_programy[[#This Row],[Typ programu]]&gt;0,0.5,1)*KAP_OLD_programy[[#This Row],[asbolventi]]</f>
        <v>53</v>
      </c>
      <c r="U3726" s="3055">
        <f>1-KAP_OLD_programy[[#This Row],[PočetNez_upr]]/KAP_OLD_programy[[#This Row],[PocetAbs_upr]]</f>
        <v>0.92452830188679247</v>
      </c>
      <c r="V3726" s="3057">
        <f>+KAP_OLD_programy[[#This Row],[sp code]]</f>
        <v>4180</v>
      </c>
      <c r="W3726" s="3057">
        <f>+VLOOKUP(KAP_OLD_programy[[#This Row],[ID školy]]&amp;KAP_OLD_programy[[#This Row],[odbor_short]],$AG$2710:$AH$3336,2,FALSE)</f>
        <v>0.94656488549618323</v>
      </c>
      <c r="Z3726"/>
      <c r="AA3726"/>
      <c r="AB3726"/>
      <c r="AU3726"/>
    </row>
    <row r="3727" spans="1:47">
      <c r="A3727" s="3047">
        <v>709000000</v>
      </c>
      <c r="B3727" s="3047" t="s">
        <v>869</v>
      </c>
      <c r="C3727" s="3047" t="s">
        <v>1992</v>
      </c>
      <c r="D3727" s="3047">
        <v>4189</v>
      </c>
      <c r="E3727" s="3047" t="s">
        <v>24</v>
      </c>
      <c r="F3727" s="3047" t="str">
        <f>+VLOOKUP(D3727,'[1]studijne-programy (4)'!$A$2:$S$8931,19,FALSE)</f>
        <v>2381V00</v>
      </c>
      <c r="G3727" s="3050" t="str">
        <f>+LEFT(KAP_OLD_programy[[#This Row],[odbor (len prvý)]],4)</f>
        <v>2381</v>
      </c>
      <c r="H3727" s="3047">
        <v>0</v>
      </c>
      <c r="I3727" s="3047">
        <v>0</v>
      </c>
      <c r="J3727" s="3047">
        <v>2</v>
      </c>
      <c r="K3727" s="3047">
        <v>3</v>
      </c>
      <c r="L3727" s="3050">
        <f>+IF(KAP_OLD_programy[[#This Row],[Stupeň]]=4,2,IF(KAP_OLD_programy[[#This Row],[Stupeň]]=5,1,KAP_OLD_programy[[#This Row],[Stupeň]]))</f>
        <v>3</v>
      </c>
      <c r="M3727" s="3047">
        <v>0</v>
      </c>
      <c r="N3727" s="3047">
        <v>1</v>
      </c>
      <c r="O3727" s="3050">
        <v>0</v>
      </c>
      <c r="P3727" s="3050">
        <v>1</v>
      </c>
      <c r="Q3727" s="3050">
        <f>+KAP_OLD_programy[[#This Row],[počet nezamestanných  z 2018 ]]+KAP_OLD_programy[[#This Row],[Počet nezamestnaných z absolventov 2019]]</f>
        <v>0</v>
      </c>
      <c r="R3727" s="3050">
        <f>+KAP_OLD_programy[[#This Row],[počet absolventov 2018]]+KAP_OLD_programy[[#This Row],[Počet absolventov 2019]]</f>
        <v>2</v>
      </c>
      <c r="S3727" s="3050">
        <f>+IF(KAP_OLD_programy[[#This Row],[Typ programu]]&gt;0,0.5,1)*KAP_OLD_programy[[#This Row],[nezamestnaní]]</f>
        <v>0</v>
      </c>
      <c r="T3727" s="3050">
        <f>+IF(KAP_OLD_programy[[#This Row],[Typ programu]]&gt;0,0.5,1)*KAP_OLD_programy[[#This Row],[asbolventi]]</f>
        <v>2</v>
      </c>
      <c r="U3727" s="3055">
        <f>1-KAP_OLD_programy[[#This Row],[PočetNez_upr]]/KAP_OLD_programy[[#This Row],[PocetAbs_upr]]</f>
        <v>1</v>
      </c>
      <c r="V3727" s="3057">
        <f>+KAP_OLD_programy[[#This Row],[sp code]]</f>
        <v>4189</v>
      </c>
      <c r="W3727" s="3057">
        <f>+VLOOKUP(KAP_OLD_programy[[#This Row],[ID školy]]&amp;KAP_OLD_programy[[#This Row],[odbor_short]],$AG$2710:$AH$3336,2,FALSE)</f>
        <v>0.97925669835782192</v>
      </c>
      <c r="Z3727"/>
      <c r="AA3727"/>
      <c r="AB3727"/>
      <c r="AU3727"/>
    </row>
    <row r="3728" spans="1:47">
      <c r="A3728" s="3047">
        <v>709000000</v>
      </c>
      <c r="B3728" s="3047" t="s">
        <v>869</v>
      </c>
      <c r="C3728" s="3047" t="s">
        <v>1992</v>
      </c>
      <c r="D3728" s="3047">
        <v>4196</v>
      </c>
      <c r="E3728" s="3047" t="s">
        <v>1386</v>
      </c>
      <c r="F3728" s="3047" t="str">
        <f>+VLOOKUP(D3728,'[1]studijne-programy (4)'!$A$2:$S$8931,19,FALSE)</f>
        <v>2381T00</v>
      </c>
      <c r="G3728" s="3050" t="str">
        <f>+LEFT(KAP_OLD_programy[[#This Row],[odbor (len prvý)]],4)</f>
        <v>2381</v>
      </c>
      <c r="H3728" s="3047">
        <v>0</v>
      </c>
      <c r="I3728" s="3047">
        <v>0</v>
      </c>
      <c r="J3728" s="3047">
        <v>1</v>
      </c>
      <c r="K3728" s="3047">
        <v>2</v>
      </c>
      <c r="L3728" s="3050">
        <f>+IF(KAP_OLD_programy[[#This Row],[Stupeň]]=4,2,IF(KAP_OLD_programy[[#This Row],[Stupeň]]=5,1,KAP_OLD_programy[[#This Row],[Stupeň]]))</f>
        <v>2</v>
      </c>
      <c r="M3728" s="3047">
        <v>0</v>
      </c>
      <c r="N3728" s="3047">
        <v>6</v>
      </c>
      <c r="O3728" s="3050">
        <v>1</v>
      </c>
      <c r="P3728" s="3050">
        <v>12</v>
      </c>
      <c r="Q3728" s="3050">
        <f>+KAP_OLD_programy[[#This Row],[počet nezamestanných  z 2018 ]]+KAP_OLD_programy[[#This Row],[Počet nezamestnaných z absolventov 2019]]</f>
        <v>1</v>
      </c>
      <c r="R3728" s="3050">
        <f>+KAP_OLD_programy[[#This Row],[počet absolventov 2018]]+KAP_OLD_programy[[#This Row],[Počet absolventov 2019]]</f>
        <v>18</v>
      </c>
      <c r="S3728" s="3050">
        <f>+IF(KAP_OLD_programy[[#This Row],[Typ programu]]&gt;0,0.5,1)*KAP_OLD_programy[[#This Row],[nezamestnaní]]</f>
        <v>1</v>
      </c>
      <c r="T3728" s="3050">
        <f>+IF(KAP_OLD_programy[[#This Row],[Typ programu]]&gt;0,0.5,1)*KAP_OLD_programy[[#This Row],[asbolventi]]</f>
        <v>18</v>
      </c>
      <c r="U3728" s="3055">
        <f>1-KAP_OLD_programy[[#This Row],[PočetNez_upr]]/KAP_OLD_programy[[#This Row],[PocetAbs_upr]]</f>
        <v>0.94444444444444442</v>
      </c>
      <c r="V3728" s="3057">
        <f>+KAP_OLD_programy[[#This Row],[sp code]]</f>
        <v>4196</v>
      </c>
      <c r="W3728" s="3057">
        <f>+VLOOKUP(KAP_OLD_programy[[#This Row],[ID školy]]&amp;KAP_OLD_programy[[#This Row],[odbor_short]],$AG$2710:$AH$3336,2,FALSE)</f>
        <v>0.97925669835782192</v>
      </c>
      <c r="Z3728"/>
      <c r="AA3728"/>
      <c r="AB3728"/>
      <c r="AU3728"/>
    </row>
    <row r="3729" spans="1:47">
      <c r="A3729" s="3047">
        <v>709000000</v>
      </c>
      <c r="B3729" s="3047" t="s">
        <v>869</v>
      </c>
      <c r="C3729" s="3047" t="s">
        <v>1992</v>
      </c>
      <c r="D3729" s="3047">
        <v>4201</v>
      </c>
      <c r="E3729" s="3047" t="s">
        <v>1386</v>
      </c>
      <c r="F3729" s="3047" t="str">
        <f>+VLOOKUP(D3729,'[1]studijne-programy (4)'!$A$2:$S$8931,19,FALSE)</f>
        <v>2381R00</v>
      </c>
      <c r="G3729" s="3050" t="str">
        <f>+LEFT(KAP_OLD_programy[[#This Row],[odbor (len prvý)]],4)</f>
        <v>2381</v>
      </c>
      <c r="H3729" s="3047">
        <v>0</v>
      </c>
      <c r="I3729" s="3047">
        <v>0</v>
      </c>
      <c r="J3729" s="3047">
        <v>1</v>
      </c>
      <c r="K3729" s="3047">
        <v>1</v>
      </c>
      <c r="L3729" s="3050">
        <f>+IF(KAP_OLD_programy[[#This Row],[Stupeň]]=4,2,IF(KAP_OLD_programy[[#This Row],[Stupeň]]=5,1,KAP_OLD_programy[[#This Row],[Stupeň]]))</f>
        <v>1</v>
      </c>
      <c r="M3729" s="3047">
        <v>0</v>
      </c>
      <c r="N3729" s="3047">
        <v>1</v>
      </c>
      <c r="O3729" s="3050">
        <v>0</v>
      </c>
      <c r="P3729" s="3050">
        <v>12</v>
      </c>
      <c r="Q3729" s="3050">
        <f>+KAP_OLD_programy[[#This Row],[počet nezamestanných  z 2018 ]]+KAP_OLD_programy[[#This Row],[Počet nezamestnaných z absolventov 2019]]</f>
        <v>0</v>
      </c>
      <c r="R3729" s="3050">
        <f>+KAP_OLD_programy[[#This Row],[počet absolventov 2018]]+KAP_OLD_programy[[#This Row],[Počet absolventov 2019]]</f>
        <v>13</v>
      </c>
      <c r="S3729" s="3050">
        <f>+IF(KAP_OLD_programy[[#This Row],[Typ programu]]&gt;0,0.5,1)*KAP_OLD_programy[[#This Row],[nezamestnaní]]</f>
        <v>0</v>
      </c>
      <c r="T3729" s="3050">
        <f>+IF(KAP_OLD_programy[[#This Row],[Typ programu]]&gt;0,0.5,1)*KAP_OLD_programy[[#This Row],[asbolventi]]</f>
        <v>13</v>
      </c>
      <c r="U3729" s="3055">
        <f>1-KAP_OLD_programy[[#This Row],[PočetNez_upr]]/KAP_OLD_programy[[#This Row],[PocetAbs_upr]]</f>
        <v>1</v>
      </c>
      <c r="V3729" s="3057">
        <f>+KAP_OLD_programy[[#This Row],[sp code]]</f>
        <v>4201</v>
      </c>
      <c r="W3729" s="3057">
        <f>+VLOOKUP(KAP_OLD_programy[[#This Row],[ID školy]]&amp;KAP_OLD_programy[[#This Row],[odbor_short]],$AG$2710:$AH$3336,2,FALSE)</f>
        <v>0.97925669835782192</v>
      </c>
      <c r="Z3729"/>
      <c r="AA3729"/>
      <c r="AB3729"/>
      <c r="AU3729"/>
    </row>
    <row r="3730" spans="1:47">
      <c r="A3730" s="3047">
        <v>709000000</v>
      </c>
      <c r="B3730" s="3047" t="s">
        <v>869</v>
      </c>
      <c r="C3730" s="3047" t="s">
        <v>805</v>
      </c>
      <c r="D3730" s="3047">
        <v>11322</v>
      </c>
      <c r="E3730" s="3047" t="s">
        <v>810</v>
      </c>
      <c r="F3730" s="3047" t="str">
        <f>+VLOOKUP(D3730,'[1]studijne-programy (4)'!$A$2:$S$8931,19,FALSE)</f>
        <v>3772T00</v>
      </c>
      <c r="G3730" s="3050" t="str">
        <f>+LEFT(KAP_OLD_programy[[#This Row],[odbor (len prvý)]],4)</f>
        <v>3772</v>
      </c>
      <c r="H3730" s="3047">
        <v>0</v>
      </c>
      <c r="I3730" s="3047">
        <v>0</v>
      </c>
      <c r="J3730" s="3047">
        <v>1</v>
      </c>
      <c r="K3730" s="3047">
        <v>2</v>
      </c>
      <c r="L3730" s="3050">
        <f>+IF(KAP_OLD_programy[[#This Row],[Stupeň]]=4,2,IF(KAP_OLD_programy[[#This Row],[Stupeň]]=5,1,KAP_OLD_programy[[#This Row],[Stupeň]]))</f>
        <v>2</v>
      </c>
      <c r="M3730" s="3047">
        <v>10</v>
      </c>
      <c r="N3730" s="3047">
        <v>80</v>
      </c>
      <c r="O3730" s="3050">
        <v>2</v>
      </c>
      <c r="P3730" s="3050">
        <v>71</v>
      </c>
      <c r="Q3730" s="3050">
        <f>+KAP_OLD_programy[[#This Row],[počet nezamestanných  z 2018 ]]+KAP_OLD_programy[[#This Row],[Počet nezamestnaných z absolventov 2019]]</f>
        <v>12</v>
      </c>
      <c r="R3730" s="3050">
        <f>+KAP_OLD_programy[[#This Row],[počet absolventov 2018]]+KAP_OLD_programy[[#This Row],[Počet absolventov 2019]]</f>
        <v>151</v>
      </c>
      <c r="S3730" s="3050">
        <f>+IF(KAP_OLD_programy[[#This Row],[Typ programu]]&gt;0,0.5,1)*KAP_OLD_programy[[#This Row],[nezamestnaní]]</f>
        <v>12</v>
      </c>
      <c r="T3730" s="3050">
        <f>+IF(KAP_OLD_programy[[#This Row],[Typ programu]]&gt;0,0.5,1)*KAP_OLD_programy[[#This Row],[asbolventi]]</f>
        <v>151</v>
      </c>
      <c r="U3730" s="3055">
        <f>1-KAP_OLD_programy[[#This Row],[PočetNez_upr]]/KAP_OLD_programy[[#This Row],[PocetAbs_upr]]</f>
        <v>0.92052980132450335</v>
      </c>
      <c r="V3730" s="3057">
        <f>+KAP_OLD_programy[[#This Row],[sp code]]</f>
        <v>11322</v>
      </c>
      <c r="W3730" s="3057">
        <f>+VLOOKUP(KAP_OLD_programy[[#This Row],[ID školy]]&amp;KAP_OLD_programy[[#This Row],[odbor_short]],$AG$2710:$AH$3336,2,FALSE)</f>
        <v>0.94656488549618323</v>
      </c>
      <c r="Z3730"/>
      <c r="AA3730"/>
      <c r="AB3730"/>
      <c r="AU3730"/>
    </row>
    <row r="3731" spans="1:47">
      <c r="A3731" s="3047">
        <v>709000000</v>
      </c>
      <c r="B3731" s="3047" t="s">
        <v>869</v>
      </c>
      <c r="C3731" s="3047" t="s">
        <v>508</v>
      </c>
      <c r="D3731" s="3047">
        <v>11498</v>
      </c>
      <c r="E3731" s="3047" t="s">
        <v>913</v>
      </c>
      <c r="F3731" s="3047" t="str">
        <f>+VLOOKUP(D3731,'[1]studijne-programy (4)'!$A$2:$S$8931,19,FALSE)</f>
        <v>2675R00</v>
      </c>
      <c r="G3731" s="3050" t="str">
        <f>+LEFT(KAP_OLD_programy[[#This Row],[odbor (len prvý)]],4)</f>
        <v>2675</v>
      </c>
      <c r="H3731" s="3047">
        <v>0</v>
      </c>
      <c r="I3731" s="3047">
        <v>0</v>
      </c>
      <c r="J3731" s="3047">
        <v>1</v>
      </c>
      <c r="K3731" s="3047">
        <v>1</v>
      </c>
      <c r="L3731" s="3050">
        <f>+IF(KAP_OLD_programy[[#This Row],[Stupeň]]=4,2,IF(KAP_OLD_programy[[#This Row],[Stupeň]]=5,1,KAP_OLD_programy[[#This Row],[Stupeň]]))</f>
        <v>1</v>
      </c>
      <c r="M3731" s="3047">
        <v>0</v>
      </c>
      <c r="N3731" s="3047">
        <v>13</v>
      </c>
      <c r="O3731" s="3050">
        <v>0</v>
      </c>
      <c r="P3731" s="3050">
        <v>10</v>
      </c>
      <c r="Q3731" s="3050">
        <f>+KAP_OLD_programy[[#This Row],[počet nezamestanných  z 2018 ]]+KAP_OLD_programy[[#This Row],[Počet nezamestnaných z absolventov 2019]]</f>
        <v>0</v>
      </c>
      <c r="R3731" s="3050">
        <f>+KAP_OLD_programy[[#This Row],[počet absolventov 2018]]+KAP_OLD_programy[[#This Row],[Počet absolventov 2019]]</f>
        <v>23</v>
      </c>
      <c r="S3731" s="3050">
        <f>+IF(KAP_OLD_programy[[#This Row],[Typ programu]]&gt;0,0.5,1)*KAP_OLD_programy[[#This Row],[nezamestnaní]]</f>
        <v>0</v>
      </c>
      <c r="T3731" s="3050">
        <f>+IF(KAP_OLD_programy[[#This Row],[Typ programu]]&gt;0,0.5,1)*KAP_OLD_programy[[#This Row],[asbolventi]]</f>
        <v>23</v>
      </c>
      <c r="U3731" s="3055">
        <f>1-KAP_OLD_programy[[#This Row],[PočetNez_upr]]/KAP_OLD_programy[[#This Row],[PocetAbs_upr]]</f>
        <v>1</v>
      </c>
      <c r="V3731" s="3057">
        <f>+KAP_OLD_programy[[#This Row],[sp code]]</f>
        <v>11498</v>
      </c>
      <c r="W3731" s="3057">
        <f>+VLOOKUP(KAP_OLD_programy[[#This Row],[ID školy]]&amp;KAP_OLD_programy[[#This Row],[odbor_short]],$AG$2710:$AH$3336,2,FALSE)</f>
        <v>0.98044009779951102</v>
      </c>
      <c r="Z3731"/>
      <c r="AA3731"/>
      <c r="AB3731"/>
      <c r="AU3731"/>
    </row>
    <row r="3732" spans="1:47">
      <c r="A3732" s="3047">
        <v>709000000</v>
      </c>
      <c r="B3732" s="3047" t="s">
        <v>869</v>
      </c>
      <c r="C3732" s="3047" t="s">
        <v>805</v>
      </c>
      <c r="D3732" s="3047">
        <v>11559</v>
      </c>
      <c r="E3732" s="3047" t="s">
        <v>808</v>
      </c>
      <c r="F3732" s="3047" t="str">
        <f>+VLOOKUP(D3732,'[1]studijne-programy (4)'!$A$2:$S$8931,19,FALSE)</f>
        <v>2381T00</v>
      </c>
      <c r="G3732" s="3050" t="str">
        <f>+LEFT(KAP_OLD_programy[[#This Row],[odbor (len prvý)]],4)</f>
        <v>2381</v>
      </c>
      <c r="H3732" s="3047">
        <v>0</v>
      </c>
      <c r="I3732" s="3047">
        <v>0</v>
      </c>
      <c r="J3732" s="3047">
        <v>1</v>
      </c>
      <c r="K3732" s="3047">
        <v>2</v>
      </c>
      <c r="L3732" s="3050">
        <f>+IF(KAP_OLD_programy[[#This Row],[Stupeň]]=4,2,IF(KAP_OLD_programy[[#This Row],[Stupeň]]=5,1,KAP_OLD_programy[[#This Row],[Stupeň]]))</f>
        <v>2</v>
      </c>
      <c r="M3732" s="3047">
        <v>2</v>
      </c>
      <c r="N3732" s="3047">
        <v>12</v>
      </c>
      <c r="O3732" s="3050">
        <v>1</v>
      </c>
      <c r="P3732" s="3050">
        <v>11</v>
      </c>
      <c r="Q3732" s="3050">
        <f>+KAP_OLD_programy[[#This Row],[počet nezamestanných  z 2018 ]]+KAP_OLD_programy[[#This Row],[Počet nezamestnaných z absolventov 2019]]</f>
        <v>3</v>
      </c>
      <c r="R3732" s="3050">
        <f>+KAP_OLD_programy[[#This Row],[počet absolventov 2018]]+KAP_OLD_programy[[#This Row],[Počet absolventov 2019]]</f>
        <v>23</v>
      </c>
      <c r="S3732" s="3050">
        <f>+IF(KAP_OLD_programy[[#This Row],[Typ programu]]&gt;0,0.5,1)*KAP_OLD_programy[[#This Row],[nezamestnaní]]</f>
        <v>3</v>
      </c>
      <c r="T3732" s="3050">
        <f>+IF(KAP_OLD_programy[[#This Row],[Typ programu]]&gt;0,0.5,1)*KAP_OLD_programy[[#This Row],[asbolventi]]</f>
        <v>23</v>
      </c>
      <c r="U3732" s="3055">
        <f>1-KAP_OLD_programy[[#This Row],[PočetNez_upr]]/KAP_OLD_programy[[#This Row],[PocetAbs_upr]]</f>
        <v>0.86956521739130432</v>
      </c>
      <c r="V3732" s="3057">
        <f>+KAP_OLD_programy[[#This Row],[sp code]]</f>
        <v>11559</v>
      </c>
      <c r="W3732" s="3057">
        <f>+VLOOKUP(KAP_OLD_programy[[#This Row],[ID školy]]&amp;KAP_OLD_programy[[#This Row],[odbor_short]],$AG$2710:$AH$3336,2,FALSE)</f>
        <v>0.97925669835782192</v>
      </c>
      <c r="Z3732"/>
      <c r="AA3732"/>
      <c r="AB3732"/>
      <c r="AU3732"/>
    </row>
    <row r="3733" spans="1:47">
      <c r="A3733" s="3047">
        <v>709000000</v>
      </c>
      <c r="B3733" s="3047" t="s">
        <v>869</v>
      </c>
      <c r="C3733" s="3047" t="s">
        <v>508</v>
      </c>
      <c r="D3733" s="3047">
        <v>11560</v>
      </c>
      <c r="E3733" s="3047" t="s">
        <v>794</v>
      </c>
      <c r="F3733" s="3047" t="str">
        <f>+VLOOKUP(D3733,'[1]studijne-programy (4)'!$A$2:$S$8931,19,FALSE)</f>
        <v>2508R00</v>
      </c>
      <c r="G3733" s="3050" t="str">
        <f>+LEFT(KAP_OLD_programy[[#This Row],[odbor (len prvý)]],4)</f>
        <v>2508</v>
      </c>
      <c r="H3733" s="3047">
        <v>0</v>
      </c>
      <c r="I3733" s="3047">
        <v>0</v>
      </c>
      <c r="J3733" s="3047">
        <v>1</v>
      </c>
      <c r="K3733" s="3047">
        <v>1</v>
      </c>
      <c r="L3733" s="3050">
        <f>+IF(KAP_OLD_programy[[#This Row],[Stupeň]]=4,2,IF(KAP_OLD_programy[[#This Row],[Stupeň]]=5,1,KAP_OLD_programy[[#This Row],[Stupeň]]))</f>
        <v>1</v>
      </c>
      <c r="M3733" s="3047">
        <v>0</v>
      </c>
      <c r="N3733" s="3047">
        <v>4</v>
      </c>
      <c r="O3733" s="3050">
        <v>1</v>
      </c>
      <c r="P3733" s="3050">
        <v>6</v>
      </c>
      <c r="Q3733" s="3050">
        <f>+KAP_OLD_programy[[#This Row],[počet nezamestanných  z 2018 ]]+KAP_OLD_programy[[#This Row],[Počet nezamestnaných z absolventov 2019]]</f>
        <v>1</v>
      </c>
      <c r="R3733" s="3050">
        <f>+KAP_OLD_programy[[#This Row],[počet absolventov 2018]]+KAP_OLD_programy[[#This Row],[Počet absolventov 2019]]</f>
        <v>10</v>
      </c>
      <c r="S3733" s="3050">
        <f>+IF(KAP_OLD_programy[[#This Row],[Typ programu]]&gt;0,0.5,1)*KAP_OLD_programy[[#This Row],[nezamestnaní]]</f>
        <v>1</v>
      </c>
      <c r="T3733" s="3050">
        <f>+IF(KAP_OLD_programy[[#This Row],[Typ programu]]&gt;0,0.5,1)*KAP_OLD_programy[[#This Row],[asbolventi]]</f>
        <v>10</v>
      </c>
      <c r="U3733" s="3055">
        <f>1-KAP_OLD_programy[[#This Row],[PočetNez_upr]]/KAP_OLD_programy[[#This Row],[PocetAbs_upr]]</f>
        <v>0.9</v>
      </c>
      <c r="V3733" s="3057">
        <f>+KAP_OLD_programy[[#This Row],[sp code]]</f>
        <v>11560</v>
      </c>
      <c r="W3733" s="3057">
        <f>+VLOOKUP(KAP_OLD_programy[[#This Row],[ID školy]]&amp;KAP_OLD_programy[[#This Row],[odbor_short]],$AG$2710:$AH$3336,2,FALSE)</f>
        <v>0.98609501738122829</v>
      </c>
      <c r="Z3733"/>
      <c r="AA3733"/>
      <c r="AB3733"/>
      <c r="AU3733"/>
    </row>
    <row r="3734" spans="1:47">
      <c r="A3734" s="3047">
        <v>709000000</v>
      </c>
      <c r="B3734" s="3047" t="s">
        <v>869</v>
      </c>
      <c r="C3734" s="3047" t="s">
        <v>508</v>
      </c>
      <c r="D3734" s="3047">
        <v>11570</v>
      </c>
      <c r="E3734" s="3047" t="s">
        <v>912</v>
      </c>
      <c r="F3734" s="3047" t="str">
        <f>+VLOOKUP(D3734,'[1]studijne-programy (4)'!$A$2:$S$8931,19,FALSE)</f>
        <v>2647R00</v>
      </c>
      <c r="G3734" s="3050" t="str">
        <f>+LEFT(KAP_OLD_programy[[#This Row],[odbor (len prvý)]],4)</f>
        <v>2647</v>
      </c>
      <c r="H3734" s="3047">
        <v>0</v>
      </c>
      <c r="I3734" s="3047">
        <v>0</v>
      </c>
      <c r="J3734" s="3047">
        <v>1</v>
      </c>
      <c r="K3734" s="3047">
        <v>1</v>
      </c>
      <c r="L3734" s="3050">
        <f>+IF(KAP_OLD_programy[[#This Row],[Stupeň]]=4,2,IF(KAP_OLD_programy[[#This Row],[Stupeň]]=5,1,KAP_OLD_programy[[#This Row],[Stupeň]]))</f>
        <v>1</v>
      </c>
      <c r="M3734" s="3047">
        <v>0</v>
      </c>
      <c r="N3734" s="3047">
        <v>30</v>
      </c>
      <c r="O3734" s="3050">
        <v>1</v>
      </c>
      <c r="P3734" s="3050">
        <v>24</v>
      </c>
      <c r="Q3734" s="3050">
        <f>+KAP_OLD_programy[[#This Row],[počet nezamestanných  z 2018 ]]+KAP_OLD_programy[[#This Row],[Počet nezamestnaných z absolventov 2019]]</f>
        <v>1</v>
      </c>
      <c r="R3734" s="3050">
        <f>+KAP_OLD_programy[[#This Row],[počet absolventov 2018]]+KAP_OLD_programy[[#This Row],[Počet absolventov 2019]]</f>
        <v>54</v>
      </c>
      <c r="S3734" s="3050">
        <f>+IF(KAP_OLD_programy[[#This Row],[Typ programu]]&gt;0,0.5,1)*KAP_OLD_programy[[#This Row],[nezamestnaní]]</f>
        <v>1</v>
      </c>
      <c r="T3734" s="3050">
        <f>+IF(KAP_OLD_programy[[#This Row],[Typ programu]]&gt;0,0.5,1)*KAP_OLD_programy[[#This Row],[asbolventi]]</f>
        <v>54</v>
      </c>
      <c r="U3734" s="3055">
        <f>1-KAP_OLD_programy[[#This Row],[PočetNez_upr]]/KAP_OLD_programy[[#This Row],[PocetAbs_upr]]</f>
        <v>0.98148148148148151</v>
      </c>
      <c r="V3734" s="3057">
        <f>+KAP_OLD_programy[[#This Row],[sp code]]</f>
        <v>11570</v>
      </c>
      <c r="W3734" s="3057">
        <f>+VLOOKUP(KAP_OLD_programy[[#This Row],[ID školy]]&amp;KAP_OLD_programy[[#This Row],[odbor_short]],$AG$2710:$AH$3336,2,FALSE)</f>
        <v>0.9760479041916168</v>
      </c>
      <c r="Z3734"/>
      <c r="AA3734"/>
      <c r="AB3734"/>
      <c r="AU3734"/>
    </row>
    <row r="3735" spans="1:47">
      <c r="A3735" s="3047">
        <v>709000000</v>
      </c>
      <c r="B3735" s="3047" t="s">
        <v>869</v>
      </c>
      <c r="C3735" s="3047" t="s">
        <v>341</v>
      </c>
      <c r="D3735" s="3047">
        <v>11573</v>
      </c>
      <c r="E3735" s="3047" t="s">
        <v>909</v>
      </c>
      <c r="F3735" s="3047" t="str">
        <f>+VLOOKUP(D3735,'[1]studijne-programy (4)'!$A$2:$S$8931,19,FALSE)</f>
        <v>3636R00</v>
      </c>
      <c r="G3735" s="3050" t="str">
        <f>+LEFT(KAP_OLD_programy[[#This Row],[odbor (len prvý)]],4)</f>
        <v>3636</v>
      </c>
      <c r="H3735" s="3047">
        <v>0</v>
      </c>
      <c r="I3735" s="3047">
        <v>0</v>
      </c>
      <c r="J3735" s="3047">
        <v>1</v>
      </c>
      <c r="K3735" s="3047">
        <v>1</v>
      </c>
      <c r="L3735" s="3050">
        <f>+IF(KAP_OLD_programy[[#This Row],[Stupeň]]=4,2,IF(KAP_OLD_programy[[#This Row],[Stupeň]]=5,1,KAP_OLD_programy[[#This Row],[Stupeň]]))</f>
        <v>1</v>
      </c>
      <c r="M3735" s="3047">
        <v>0</v>
      </c>
      <c r="N3735" s="3047">
        <v>2</v>
      </c>
      <c r="O3735" s="3050">
        <v>0</v>
      </c>
      <c r="P3735" s="3050">
        <v>3</v>
      </c>
      <c r="Q3735" s="3050">
        <f>+KAP_OLD_programy[[#This Row],[počet nezamestanných  z 2018 ]]+KAP_OLD_programy[[#This Row],[Počet nezamestnaných z absolventov 2019]]</f>
        <v>0</v>
      </c>
      <c r="R3735" s="3050">
        <f>+KAP_OLD_programy[[#This Row],[počet absolventov 2018]]+KAP_OLD_programy[[#This Row],[Počet absolventov 2019]]</f>
        <v>5</v>
      </c>
      <c r="S3735" s="3050">
        <f>+IF(KAP_OLD_programy[[#This Row],[Typ programu]]&gt;0,0.5,1)*KAP_OLD_programy[[#This Row],[nezamestnaní]]</f>
        <v>0</v>
      </c>
      <c r="T3735" s="3050">
        <f>+IF(KAP_OLD_programy[[#This Row],[Typ programu]]&gt;0,0.5,1)*KAP_OLD_programy[[#This Row],[asbolventi]]</f>
        <v>5</v>
      </c>
      <c r="U3735" s="3055">
        <f>1-KAP_OLD_programy[[#This Row],[PočetNez_upr]]/KAP_OLD_programy[[#This Row],[PocetAbs_upr]]</f>
        <v>1</v>
      </c>
      <c r="V3735" s="3057">
        <f>+KAP_OLD_programy[[#This Row],[sp code]]</f>
        <v>11573</v>
      </c>
      <c r="W3735" s="3057">
        <f>+VLOOKUP(KAP_OLD_programy[[#This Row],[ID školy]]&amp;KAP_OLD_programy[[#This Row],[odbor_short]],$AG$2710:$AH$3336,2,FALSE)</f>
        <v>0.87777777777777777</v>
      </c>
      <c r="Z3735"/>
      <c r="AA3735"/>
      <c r="AB3735"/>
      <c r="AU3735"/>
    </row>
    <row r="3736" spans="1:47">
      <c r="A3736" s="3047">
        <v>709000000</v>
      </c>
      <c r="B3736" s="3047" t="s">
        <v>869</v>
      </c>
      <c r="C3736" s="3047" t="s">
        <v>330</v>
      </c>
      <c r="D3736" s="3047">
        <v>11587</v>
      </c>
      <c r="E3736" s="3047" t="s">
        <v>362</v>
      </c>
      <c r="F3736" s="3047" t="str">
        <f>+VLOOKUP(D3736,'[1]studijne-programy (4)'!$A$2:$S$8931,19,FALSE)</f>
        <v>2381R00</v>
      </c>
      <c r="G3736" s="3050" t="str">
        <f>+LEFT(KAP_OLD_programy[[#This Row],[odbor (len prvý)]],4)</f>
        <v>2381</v>
      </c>
      <c r="H3736" s="3047">
        <v>0</v>
      </c>
      <c r="I3736" s="3047">
        <v>0</v>
      </c>
      <c r="J3736" s="3047">
        <v>1</v>
      </c>
      <c r="K3736" s="3047">
        <v>1</v>
      </c>
      <c r="L3736" s="3050">
        <f>+IF(KAP_OLD_programy[[#This Row],[Stupeň]]=4,2,IF(KAP_OLD_programy[[#This Row],[Stupeň]]=5,1,KAP_OLD_programy[[#This Row],[Stupeň]]))</f>
        <v>1</v>
      </c>
      <c r="M3736" s="3047">
        <v>0</v>
      </c>
      <c r="N3736" s="3047">
        <v>55</v>
      </c>
      <c r="O3736" s="3050">
        <v>0</v>
      </c>
      <c r="P3736" s="3050">
        <v>34</v>
      </c>
      <c r="Q3736" s="3050">
        <f>+KAP_OLD_programy[[#This Row],[počet nezamestanných  z 2018 ]]+KAP_OLD_programy[[#This Row],[Počet nezamestnaných z absolventov 2019]]</f>
        <v>0</v>
      </c>
      <c r="R3736" s="3050">
        <f>+KAP_OLD_programy[[#This Row],[počet absolventov 2018]]+KAP_OLD_programy[[#This Row],[Počet absolventov 2019]]</f>
        <v>89</v>
      </c>
      <c r="S3736" s="3050">
        <f>+IF(KAP_OLD_programy[[#This Row],[Typ programu]]&gt;0,0.5,1)*KAP_OLD_programy[[#This Row],[nezamestnaní]]</f>
        <v>0</v>
      </c>
      <c r="T3736" s="3050">
        <f>+IF(KAP_OLD_programy[[#This Row],[Typ programu]]&gt;0,0.5,1)*KAP_OLD_programy[[#This Row],[asbolventi]]</f>
        <v>89</v>
      </c>
      <c r="U3736" s="3055">
        <f>1-KAP_OLD_programy[[#This Row],[PočetNez_upr]]/KAP_OLD_programy[[#This Row],[PocetAbs_upr]]</f>
        <v>1</v>
      </c>
      <c r="V3736" s="3057">
        <f>+KAP_OLD_programy[[#This Row],[sp code]]</f>
        <v>11587</v>
      </c>
      <c r="W3736" s="3057">
        <f>+VLOOKUP(KAP_OLD_programy[[#This Row],[ID školy]]&amp;KAP_OLD_programy[[#This Row],[odbor_short]],$AG$2710:$AH$3336,2,FALSE)</f>
        <v>0.97925669835782192</v>
      </c>
      <c r="Z3736"/>
      <c r="AA3736"/>
      <c r="AB3736"/>
      <c r="AU3736"/>
    </row>
    <row r="3737" spans="1:47">
      <c r="A3737" s="3047">
        <v>709000000</v>
      </c>
      <c r="B3737" s="3047" t="s">
        <v>869</v>
      </c>
      <c r="C3737" s="3047" t="s">
        <v>330</v>
      </c>
      <c r="D3737" s="3047">
        <v>12140</v>
      </c>
      <c r="E3737" s="3047" t="s">
        <v>364</v>
      </c>
      <c r="F3737" s="3047" t="str">
        <f>+VLOOKUP(D3737,'[1]studijne-programy (4)'!$A$2:$S$8931,19,FALSE)</f>
        <v>2675R00</v>
      </c>
      <c r="G3737" s="3050" t="str">
        <f>+LEFT(KAP_OLD_programy[[#This Row],[odbor (len prvý)]],4)</f>
        <v>2675</v>
      </c>
      <c r="H3737" s="3047">
        <v>0</v>
      </c>
      <c r="I3737" s="3047">
        <v>0</v>
      </c>
      <c r="J3737" s="3047">
        <v>1</v>
      </c>
      <c r="K3737" s="3047">
        <v>1</v>
      </c>
      <c r="L3737" s="3050">
        <f>+IF(KAP_OLD_programy[[#This Row],[Stupeň]]=4,2,IF(KAP_OLD_programy[[#This Row],[Stupeň]]=5,1,KAP_OLD_programy[[#This Row],[Stupeň]]))</f>
        <v>1</v>
      </c>
      <c r="M3737" s="3047">
        <v>0</v>
      </c>
      <c r="N3737" s="3047">
        <v>20</v>
      </c>
      <c r="O3737" s="3050">
        <v>0</v>
      </c>
      <c r="P3737" s="3050">
        <v>20</v>
      </c>
      <c r="Q3737" s="3050">
        <f>+KAP_OLD_programy[[#This Row],[počet nezamestanných  z 2018 ]]+KAP_OLD_programy[[#This Row],[Počet nezamestnaných z absolventov 2019]]</f>
        <v>0</v>
      </c>
      <c r="R3737" s="3050">
        <f>+KAP_OLD_programy[[#This Row],[počet absolventov 2018]]+KAP_OLD_programy[[#This Row],[Počet absolventov 2019]]</f>
        <v>40</v>
      </c>
      <c r="S3737" s="3050">
        <f>+IF(KAP_OLD_programy[[#This Row],[Typ programu]]&gt;0,0.5,1)*KAP_OLD_programy[[#This Row],[nezamestnaní]]</f>
        <v>0</v>
      </c>
      <c r="T3737" s="3050">
        <f>+IF(KAP_OLD_programy[[#This Row],[Typ programu]]&gt;0,0.5,1)*KAP_OLD_programy[[#This Row],[asbolventi]]</f>
        <v>40</v>
      </c>
      <c r="U3737" s="3055">
        <f>1-KAP_OLD_programy[[#This Row],[PočetNez_upr]]/KAP_OLD_programy[[#This Row],[PocetAbs_upr]]</f>
        <v>1</v>
      </c>
      <c r="V3737" s="3057">
        <f>+KAP_OLD_programy[[#This Row],[sp code]]</f>
        <v>12140</v>
      </c>
      <c r="W3737" s="3057">
        <f>+VLOOKUP(KAP_OLD_programy[[#This Row],[ID školy]]&amp;KAP_OLD_programy[[#This Row],[odbor_short]],$AG$2710:$AH$3336,2,FALSE)</f>
        <v>0.98044009779951102</v>
      </c>
      <c r="Z3737"/>
      <c r="AA3737"/>
      <c r="AB3737"/>
      <c r="AU3737"/>
    </row>
    <row r="3738" spans="1:47">
      <c r="A3738" s="3047">
        <v>709000000</v>
      </c>
      <c r="B3738" s="3047" t="s">
        <v>869</v>
      </c>
      <c r="C3738" s="3047" t="s">
        <v>805</v>
      </c>
      <c r="D3738" s="3047">
        <v>12729</v>
      </c>
      <c r="E3738" s="3047" t="s">
        <v>811</v>
      </c>
      <c r="F3738" s="3047" t="str">
        <f>+VLOOKUP(D3738,'[1]studijne-programy (4)'!$A$2:$S$8931,19,FALSE)</f>
        <v>2675V00</v>
      </c>
      <c r="G3738" s="3050" t="str">
        <f>+LEFT(KAP_OLD_programy[[#This Row],[odbor (len prvý)]],4)</f>
        <v>2675</v>
      </c>
      <c r="H3738" s="3047">
        <v>0</v>
      </c>
      <c r="I3738" s="3047">
        <v>0</v>
      </c>
      <c r="J3738" s="3047">
        <v>2</v>
      </c>
      <c r="K3738" s="3047">
        <v>3</v>
      </c>
      <c r="L3738" s="3050">
        <f>+IF(KAP_OLD_programy[[#This Row],[Stupeň]]=4,2,IF(KAP_OLD_programy[[#This Row],[Stupeň]]=5,1,KAP_OLD_programy[[#This Row],[Stupeň]]))</f>
        <v>3</v>
      </c>
      <c r="M3738" s="3047">
        <v>0</v>
      </c>
      <c r="N3738" s="3047">
        <v>2</v>
      </c>
      <c r="O3738" s="3050">
        <v>0</v>
      </c>
      <c r="P3738" s="3050">
        <v>0</v>
      </c>
      <c r="Q3738" s="3050">
        <f>+KAP_OLD_programy[[#This Row],[počet nezamestanných  z 2018 ]]+KAP_OLD_programy[[#This Row],[Počet nezamestnaných z absolventov 2019]]</f>
        <v>0</v>
      </c>
      <c r="R3738" s="3050">
        <f>+KAP_OLD_programy[[#This Row],[počet absolventov 2018]]+KAP_OLD_programy[[#This Row],[Počet absolventov 2019]]</f>
        <v>2</v>
      </c>
      <c r="S3738" s="3050">
        <f>+IF(KAP_OLD_programy[[#This Row],[Typ programu]]&gt;0,0.5,1)*KAP_OLD_programy[[#This Row],[nezamestnaní]]</f>
        <v>0</v>
      </c>
      <c r="T3738" s="3050">
        <f>+IF(KAP_OLD_programy[[#This Row],[Typ programu]]&gt;0,0.5,1)*KAP_OLD_programy[[#This Row],[asbolventi]]</f>
        <v>2</v>
      </c>
      <c r="U3738" s="3055">
        <f>1-KAP_OLD_programy[[#This Row],[PočetNez_upr]]/KAP_OLD_programy[[#This Row],[PocetAbs_upr]]</f>
        <v>1</v>
      </c>
      <c r="V3738" s="3057">
        <f>+KAP_OLD_programy[[#This Row],[sp code]]</f>
        <v>12729</v>
      </c>
      <c r="W3738" s="3057">
        <f>+VLOOKUP(KAP_OLD_programy[[#This Row],[ID školy]]&amp;KAP_OLD_programy[[#This Row],[odbor_short]],$AG$2710:$AH$3336,2,FALSE)</f>
        <v>0.98044009779951102</v>
      </c>
      <c r="Z3738"/>
      <c r="AA3738"/>
      <c r="AB3738"/>
      <c r="AU3738"/>
    </row>
    <row r="3739" spans="1:47">
      <c r="A3739" s="3047">
        <v>709000000</v>
      </c>
      <c r="B3739" s="3047" t="s">
        <v>869</v>
      </c>
      <c r="C3739" s="3047" t="s">
        <v>805</v>
      </c>
      <c r="D3739" s="3047">
        <v>12730</v>
      </c>
      <c r="E3739" s="3047" t="s">
        <v>811</v>
      </c>
      <c r="F3739" s="3047" t="str">
        <f>+VLOOKUP(D3739,'[1]studijne-programy (4)'!$A$2:$S$8931,19,FALSE)</f>
        <v>2675V00</v>
      </c>
      <c r="G3739" s="3050" t="str">
        <f>+LEFT(KAP_OLD_programy[[#This Row],[odbor (len prvý)]],4)</f>
        <v>2675</v>
      </c>
      <c r="H3739" s="3047">
        <v>0</v>
      </c>
      <c r="I3739" s="3047">
        <v>0</v>
      </c>
      <c r="J3739" s="3047">
        <v>1</v>
      </c>
      <c r="K3739" s="3047">
        <v>3</v>
      </c>
      <c r="L3739" s="3050">
        <f>+IF(KAP_OLD_programy[[#This Row],[Stupeň]]=4,2,IF(KAP_OLD_programy[[#This Row],[Stupeň]]=5,1,KAP_OLD_programy[[#This Row],[Stupeň]]))</f>
        <v>3</v>
      </c>
      <c r="M3739" s="3047">
        <v>0</v>
      </c>
      <c r="N3739" s="3047">
        <v>2</v>
      </c>
      <c r="O3739" s="3050">
        <v>0</v>
      </c>
      <c r="P3739" s="3050">
        <v>1</v>
      </c>
      <c r="Q3739" s="3050">
        <f>+KAP_OLD_programy[[#This Row],[počet nezamestanných  z 2018 ]]+KAP_OLD_programy[[#This Row],[Počet nezamestnaných z absolventov 2019]]</f>
        <v>0</v>
      </c>
      <c r="R3739" s="3050">
        <f>+KAP_OLD_programy[[#This Row],[počet absolventov 2018]]+KAP_OLD_programy[[#This Row],[Počet absolventov 2019]]</f>
        <v>3</v>
      </c>
      <c r="S3739" s="3050">
        <f>+IF(KAP_OLD_programy[[#This Row],[Typ programu]]&gt;0,0.5,1)*KAP_OLD_programy[[#This Row],[nezamestnaní]]</f>
        <v>0</v>
      </c>
      <c r="T3739" s="3050">
        <f>+IF(KAP_OLD_programy[[#This Row],[Typ programu]]&gt;0,0.5,1)*KAP_OLD_programy[[#This Row],[asbolventi]]</f>
        <v>3</v>
      </c>
      <c r="U3739" s="3055">
        <f>1-KAP_OLD_programy[[#This Row],[PočetNez_upr]]/KAP_OLD_programy[[#This Row],[PocetAbs_upr]]</f>
        <v>1</v>
      </c>
      <c r="V3739" s="3057">
        <f>+KAP_OLD_programy[[#This Row],[sp code]]</f>
        <v>12730</v>
      </c>
      <c r="W3739" s="3057">
        <f>+VLOOKUP(KAP_OLD_programy[[#This Row],[ID školy]]&amp;KAP_OLD_programy[[#This Row],[odbor_short]],$AG$2710:$AH$3336,2,FALSE)</f>
        <v>0.98044009779951102</v>
      </c>
      <c r="Z3739"/>
      <c r="AA3739"/>
      <c r="AB3739"/>
      <c r="AU3739"/>
    </row>
    <row r="3740" spans="1:47">
      <c r="A3740" s="3047">
        <v>709000000</v>
      </c>
      <c r="B3740" s="3047" t="s">
        <v>869</v>
      </c>
      <c r="C3740" s="3047" t="s">
        <v>1404</v>
      </c>
      <c r="D3740" s="3047">
        <v>12731</v>
      </c>
      <c r="E3740" s="3047" t="s">
        <v>779</v>
      </c>
      <c r="F3740" s="3047" t="str">
        <f>+VLOOKUP(D3740,'[1]studijne-programy (4)'!$A$2:$S$8931,19,FALSE)</f>
        <v>6213V00</v>
      </c>
      <c r="G3740" s="3050" t="str">
        <f>+LEFT(KAP_OLD_programy[[#This Row],[odbor (len prvý)]],4)</f>
        <v>6213</v>
      </c>
      <c r="H3740" s="3047">
        <v>0</v>
      </c>
      <c r="I3740" s="3047">
        <v>0</v>
      </c>
      <c r="J3740" s="3047">
        <v>1</v>
      </c>
      <c r="K3740" s="3047">
        <v>3</v>
      </c>
      <c r="L3740" s="3050">
        <f>+IF(KAP_OLD_programy[[#This Row],[Stupeň]]=4,2,IF(KAP_OLD_programy[[#This Row],[Stupeň]]=5,1,KAP_OLD_programy[[#This Row],[Stupeň]]))</f>
        <v>3</v>
      </c>
      <c r="M3740" s="3047">
        <v>0</v>
      </c>
      <c r="N3740" s="3047">
        <v>5</v>
      </c>
      <c r="O3740" s="3050">
        <v>0</v>
      </c>
      <c r="P3740" s="3050">
        <v>9</v>
      </c>
      <c r="Q3740" s="3050">
        <f>+KAP_OLD_programy[[#This Row],[počet nezamestanných  z 2018 ]]+KAP_OLD_programy[[#This Row],[Počet nezamestnaných z absolventov 2019]]</f>
        <v>0</v>
      </c>
      <c r="R3740" s="3050">
        <f>+KAP_OLD_programy[[#This Row],[počet absolventov 2018]]+KAP_OLD_programy[[#This Row],[Počet absolventov 2019]]</f>
        <v>14</v>
      </c>
      <c r="S3740" s="3050">
        <f>+IF(KAP_OLD_programy[[#This Row],[Typ programu]]&gt;0,0.5,1)*KAP_OLD_programy[[#This Row],[nezamestnaní]]</f>
        <v>0</v>
      </c>
      <c r="T3740" s="3050">
        <f>+IF(KAP_OLD_programy[[#This Row],[Typ programu]]&gt;0,0.5,1)*KAP_OLD_programy[[#This Row],[asbolventi]]</f>
        <v>14</v>
      </c>
      <c r="U3740" s="3055">
        <f>1-KAP_OLD_programy[[#This Row],[PočetNez_upr]]/KAP_OLD_programy[[#This Row],[PocetAbs_upr]]</f>
        <v>1</v>
      </c>
      <c r="V3740" s="3057">
        <f>+KAP_OLD_programy[[#This Row],[sp code]]</f>
        <v>12731</v>
      </c>
      <c r="W3740" s="3057">
        <f>+VLOOKUP(KAP_OLD_programy[[#This Row],[ID školy]]&amp;KAP_OLD_programy[[#This Row],[odbor_short]],$AG$2710:$AH$3336,2,FALSE)</f>
        <v>0.97282608695652173</v>
      </c>
      <c r="Z3740"/>
      <c r="AA3740"/>
      <c r="AB3740"/>
      <c r="AU3740"/>
    </row>
    <row r="3741" spans="1:47">
      <c r="A3741" s="3047">
        <v>709000000</v>
      </c>
      <c r="B3741" s="3047" t="s">
        <v>869</v>
      </c>
      <c r="C3741" s="3047" t="s">
        <v>508</v>
      </c>
      <c r="D3741" s="3047">
        <v>12734</v>
      </c>
      <c r="E3741" s="3047" t="s">
        <v>795</v>
      </c>
      <c r="F3741" s="3047" t="str">
        <f>+VLOOKUP(D3741,'[1]studijne-programy (4)'!$A$2:$S$8931,19,FALSE)</f>
        <v>2675V00</v>
      </c>
      <c r="G3741" s="3050" t="str">
        <f>+LEFT(KAP_OLD_programy[[#This Row],[odbor (len prvý)]],4)</f>
        <v>2675</v>
      </c>
      <c r="H3741" s="3047">
        <v>0</v>
      </c>
      <c r="I3741" s="3047">
        <v>0</v>
      </c>
      <c r="J3741" s="3047">
        <v>2</v>
      </c>
      <c r="K3741" s="3047">
        <v>3</v>
      </c>
      <c r="L3741" s="3050">
        <f>+IF(KAP_OLD_programy[[#This Row],[Stupeň]]=4,2,IF(KAP_OLD_programy[[#This Row],[Stupeň]]=5,1,KAP_OLD_programy[[#This Row],[Stupeň]]))</f>
        <v>3</v>
      </c>
      <c r="M3741" s="3047">
        <v>0</v>
      </c>
      <c r="N3741" s="3047">
        <v>1</v>
      </c>
      <c r="O3741" s="3050">
        <v>0</v>
      </c>
      <c r="P3741" s="3050">
        <v>0</v>
      </c>
      <c r="Q3741" s="3050">
        <f>+KAP_OLD_programy[[#This Row],[počet nezamestanných  z 2018 ]]+KAP_OLD_programy[[#This Row],[Počet nezamestnaných z absolventov 2019]]</f>
        <v>0</v>
      </c>
      <c r="R3741" s="3050">
        <f>+KAP_OLD_programy[[#This Row],[počet absolventov 2018]]+KAP_OLD_programy[[#This Row],[Počet absolventov 2019]]</f>
        <v>1</v>
      </c>
      <c r="S3741" s="3050">
        <f>+IF(KAP_OLD_programy[[#This Row],[Typ programu]]&gt;0,0.5,1)*KAP_OLD_programy[[#This Row],[nezamestnaní]]</f>
        <v>0</v>
      </c>
      <c r="T3741" s="3050">
        <f>+IF(KAP_OLD_programy[[#This Row],[Typ programu]]&gt;0,0.5,1)*KAP_OLD_programy[[#This Row],[asbolventi]]</f>
        <v>1</v>
      </c>
      <c r="U3741" s="3055">
        <f>1-KAP_OLD_programy[[#This Row],[PočetNez_upr]]/KAP_OLD_programy[[#This Row],[PocetAbs_upr]]</f>
        <v>1</v>
      </c>
      <c r="V3741" s="3057">
        <f>+KAP_OLD_programy[[#This Row],[sp code]]</f>
        <v>12734</v>
      </c>
      <c r="W3741" s="3057">
        <f>+VLOOKUP(KAP_OLD_programy[[#This Row],[ID školy]]&amp;KAP_OLD_programy[[#This Row],[odbor_short]],$AG$2710:$AH$3336,2,FALSE)</f>
        <v>0.98044009779951102</v>
      </c>
      <c r="Z3741"/>
      <c r="AA3741"/>
      <c r="AB3741"/>
      <c r="AU3741"/>
    </row>
    <row r="3742" spans="1:47">
      <c r="A3742" s="3047">
        <v>709000000</v>
      </c>
      <c r="B3742" s="3047" t="s">
        <v>869</v>
      </c>
      <c r="C3742" s="3047" t="s">
        <v>341</v>
      </c>
      <c r="D3742" s="3047">
        <v>20640</v>
      </c>
      <c r="E3742" s="3047" t="s">
        <v>792</v>
      </c>
      <c r="F3742" s="3047" t="str">
        <f>+VLOOKUP(D3742,'[1]studijne-programy (4)'!$A$2:$S$8931,19,FALSE)</f>
        <v>2118V00</v>
      </c>
      <c r="G3742" s="3050" t="str">
        <f>+LEFT(KAP_OLD_programy[[#This Row],[odbor (len prvý)]],4)</f>
        <v>2118</v>
      </c>
      <c r="H3742" s="3047">
        <v>0</v>
      </c>
      <c r="I3742" s="3047">
        <v>0</v>
      </c>
      <c r="J3742" s="3047">
        <v>2</v>
      </c>
      <c r="K3742" s="3047">
        <v>3</v>
      </c>
      <c r="L3742" s="3050">
        <f>+IF(KAP_OLD_programy[[#This Row],[Stupeň]]=4,2,IF(KAP_OLD_programy[[#This Row],[Stupeň]]=5,1,KAP_OLD_programy[[#This Row],[Stupeň]]))</f>
        <v>3</v>
      </c>
      <c r="M3742" s="3047">
        <v>0</v>
      </c>
      <c r="N3742" s="3047">
        <v>3</v>
      </c>
      <c r="O3742" s="3050">
        <v>0</v>
      </c>
      <c r="P3742" s="3050">
        <v>0</v>
      </c>
      <c r="Q3742" s="3050">
        <f>+KAP_OLD_programy[[#This Row],[počet nezamestanných  z 2018 ]]+KAP_OLD_programy[[#This Row],[Počet nezamestnaných z absolventov 2019]]</f>
        <v>0</v>
      </c>
      <c r="R3742" s="3050">
        <f>+KAP_OLD_programy[[#This Row],[počet absolventov 2018]]+KAP_OLD_programy[[#This Row],[Počet absolventov 2019]]</f>
        <v>3</v>
      </c>
      <c r="S3742" s="3050">
        <f>+IF(KAP_OLD_programy[[#This Row],[Typ programu]]&gt;0,0.5,1)*KAP_OLD_programy[[#This Row],[nezamestnaní]]</f>
        <v>0</v>
      </c>
      <c r="T3742" s="3050">
        <f>+IF(KAP_OLD_programy[[#This Row],[Typ programu]]&gt;0,0.5,1)*KAP_OLD_programy[[#This Row],[asbolventi]]</f>
        <v>3</v>
      </c>
      <c r="U3742" s="3055">
        <f>1-KAP_OLD_programy[[#This Row],[PočetNez_upr]]/KAP_OLD_programy[[#This Row],[PocetAbs_upr]]</f>
        <v>1</v>
      </c>
      <c r="V3742" s="3057">
        <f>+KAP_OLD_programy[[#This Row],[sp code]]</f>
        <v>20640</v>
      </c>
      <c r="W3742" s="3057">
        <f>+VLOOKUP(KAP_OLD_programy[[#This Row],[ID školy]]&amp;KAP_OLD_programy[[#This Row],[odbor_short]],$AG$2710:$AH$3336,2,FALSE)</f>
        <v>0.96007984031936133</v>
      </c>
      <c r="Z3742"/>
      <c r="AA3742"/>
      <c r="AB3742"/>
      <c r="AU3742"/>
    </row>
    <row r="3743" spans="1:47">
      <c r="A3743" s="3047">
        <v>709000000</v>
      </c>
      <c r="B3743" s="3047" t="s">
        <v>869</v>
      </c>
      <c r="C3743" s="3047" t="s">
        <v>341</v>
      </c>
      <c r="D3743" s="3047">
        <v>20641</v>
      </c>
      <c r="E3743" s="3047" t="s">
        <v>793</v>
      </c>
      <c r="F3743" s="3047" t="str">
        <f>+VLOOKUP(D3743,'[1]studijne-programy (4)'!$A$2:$S$8931,19,FALSE)</f>
        <v>2118V00</v>
      </c>
      <c r="G3743" s="3050" t="str">
        <f>+LEFT(KAP_OLD_programy[[#This Row],[odbor (len prvý)]],4)</f>
        <v>2118</v>
      </c>
      <c r="H3743" s="3047">
        <v>0</v>
      </c>
      <c r="I3743" s="3047">
        <v>0</v>
      </c>
      <c r="J3743" s="3047">
        <v>2</v>
      </c>
      <c r="K3743" s="3047">
        <v>3</v>
      </c>
      <c r="L3743" s="3050">
        <f>+IF(KAP_OLD_programy[[#This Row],[Stupeň]]=4,2,IF(KAP_OLD_programy[[#This Row],[Stupeň]]=5,1,KAP_OLD_programy[[#This Row],[Stupeň]]))</f>
        <v>3</v>
      </c>
      <c r="M3743" s="3047">
        <v>0</v>
      </c>
      <c r="N3743" s="3047">
        <v>1</v>
      </c>
      <c r="O3743" s="3050">
        <v>0</v>
      </c>
      <c r="P3743" s="3050">
        <v>1</v>
      </c>
      <c r="Q3743" s="3050">
        <f>+KAP_OLD_programy[[#This Row],[počet nezamestanných  z 2018 ]]+KAP_OLD_programy[[#This Row],[Počet nezamestnaných z absolventov 2019]]</f>
        <v>0</v>
      </c>
      <c r="R3743" s="3050">
        <f>+KAP_OLD_programy[[#This Row],[počet absolventov 2018]]+KAP_OLD_programy[[#This Row],[Počet absolventov 2019]]</f>
        <v>2</v>
      </c>
      <c r="S3743" s="3050">
        <f>+IF(KAP_OLD_programy[[#This Row],[Typ programu]]&gt;0,0.5,1)*KAP_OLD_programy[[#This Row],[nezamestnaní]]</f>
        <v>0</v>
      </c>
      <c r="T3743" s="3050">
        <f>+IF(KAP_OLD_programy[[#This Row],[Typ programu]]&gt;0,0.5,1)*KAP_OLD_programy[[#This Row],[asbolventi]]</f>
        <v>2</v>
      </c>
      <c r="U3743" s="3055">
        <f>1-KAP_OLD_programy[[#This Row],[PočetNez_upr]]/KAP_OLD_programy[[#This Row],[PocetAbs_upr]]</f>
        <v>1</v>
      </c>
      <c r="V3743" s="3057">
        <f>+KAP_OLD_programy[[#This Row],[sp code]]</f>
        <v>20641</v>
      </c>
      <c r="W3743" s="3057">
        <f>+VLOOKUP(KAP_OLD_programy[[#This Row],[ID školy]]&amp;KAP_OLD_programy[[#This Row],[odbor_short]],$AG$2710:$AH$3336,2,FALSE)</f>
        <v>0.96007984031936133</v>
      </c>
      <c r="Z3743"/>
      <c r="AA3743"/>
      <c r="AB3743"/>
      <c r="AU3743"/>
    </row>
    <row r="3744" spans="1:47">
      <c r="A3744" s="3047">
        <v>709000000</v>
      </c>
      <c r="B3744" s="3047" t="s">
        <v>869</v>
      </c>
      <c r="C3744" s="3047" t="s">
        <v>341</v>
      </c>
      <c r="D3744" s="3047">
        <v>20644</v>
      </c>
      <c r="E3744" s="3047" t="s">
        <v>1521</v>
      </c>
      <c r="F3744" s="3047" t="str">
        <f>+VLOOKUP(D3744,'[1]studijne-programy (4)'!$A$2:$S$8931,19,FALSE)</f>
        <v>2118V00</v>
      </c>
      <c r="G3744" s="3050" t="str">
        <f>+LEFT(KAP_OLD_programy[[#This Row],[odbor (len prvý)]],4)</f>
        <v>2118</v>
      </c>
      <c r="H3744" s="3047">
        <v>0</v>
      </c>
      <c r="I3744" s="3047">
        <v>0</v>
      </c>
      <c r="J3744" s="3047">
        <v>2</v>
      </c>
      <c r="K3744" s="3047">
        <v>3</v>
      </c>
      <c r="L3744" s="3050">
        <f>+IF(KAP_OLD_programy[[#This Row],[Stupeň]]=4,2,IF(KAP_OLD_programy[[#This Row],[Stupeň]]=5,1,KAP_OLD_programy[[#This Row],[Stupeň]]))</f>
        <v>3</v>
      </c>
      <c r="M3744" s="3047">
        <v>0</v>
      </c>
      <c r="N3744" s="3047">
        <v>1</v>
      </c>
      <c r="O3744" s="3050">
        <v>0</v>
      </c>
      <c r="P3744" s="3050">
        <v>0</v>
      </c>
      <c r="Q3744" s="3050">
        <f>+KAP_OLD_programy[[#This Row],[počet nezamestanných  z 2018 ]]+KAP_OLD_programy[[#This Row],[Počet nezamestnaných z absolventov 2019]]</f>
        <v>0</v>
      </c>
      <c r="R3744" s="3050">
        <f>+KAP_OLD_programy[[#This Row],[počet absolventov 2018]]+KAP_OLD_programy[[#This Row],[Počet absolventov 2019]]</f>
        <v>1</v>
      </c>
      <c r="S3744" s="3050">
        <f>+IF(KAP_OLD_programy[[#This Row],[Typ programu]]&gt;0,0.5,1)*KAP_OLD_programy[[#This Row],[nezamestnaní]]</f>
        <v>0</v>
      </c>
      <c r="T3744" s="3050">
        <f>+IF(KAP_OLD_programy[[#This Row],[Typ programu]]&gt;0,0.5,1)*KAP_OLD_programy[[#This Row],[asbolventi]]</f>
        <v>1</v>
      </c>
      <c r="U3744" s="3055">
        <f>1-KAP_OLD_programy[[#This Row],[PočetNez_upr]]/KAP_OLD_programy[[#This Row],[PocetAbs_upr]]</f>
        <v>1</v>
      </c>
      <c r="V3744" s="3057">
        <f>+KAP_OLD_programy[[#This Row],[sp code]]</f>
        <v>20644</v>
      </c>
      <c r="W3744" s="3057">
        <f>+VLOOKUP(KAP_OLD_programy[[#This Row],[ID školy]]&amp;KAP_OLD_programy[[#This Row],[odbor_short]],$AG$2710:$AH$3336,2,FALSE)</f>
        <v>0.96007984031936133</v>
      </c>
      <c r="Z3744"/>
      <c r="AA3744"/>
      <c r="AB3744"/>
      <c r="AU3744"/>
    </row>
    <row r="3745" spans="1:47">
      <c r="A3745" s="3047">
        <v>709000000</v>
      </c>
      <c r="B3745" s="3047" t="s">
        <v>869</v>
      </c>
      <c r="C3745" s="3047" t="s">
        <v>341</v>
      </c>
      <c r="D3745" s="3047">
        <v>20646</v>
      </c>
      <c r="E3745" s="3047" t="s">
        <v>785</v>
      </c>
      <c r="F3745" s="3047" t="str">
        <f>+VLOOKUP(D3745,'[1]studijne-programy (4)'!$A$2:$S$8931,19,FALSE)</f>
        <v>2118V00</v>
      </c>
      <c r="G3745" s="3050" t="str">
        <f>+LEFT(KAP_OLD_programy[[#This Row],[odbor (len prvý)]],4)</f>
        <v>2118</v>
      </c>
      <c r="H3745" s="3047">
        <v>0</v>
      </c>
      <c r="I3745" s="3047">
        <v>0</v>
      </c>
      <c r="J3745" s="3047">
        <v>2</v>
      </c>
      <c r="K3745" s="3047">
        <v>3</v>
      </c>
      <c r="L3745" s="3050">
        <f>+IF(KAP_OLD_programy[[#This Row],[Stupeň]]=4,2,IF(KAP_OLD_programy[[#This Row],[Stupeň]]=5,1,KAP_OLD_programy[[#This Row],[Stupeň]]))</f>
        <v>3</v>
      </c>
      <c r="M3745" s="3047">
        <v>0</v>
      </c>
      <c r="N3745" s="3047">
        <v>1</v>
      </c>
      <c r="O3745" s="3050">
        <v>0</v>
      </c>
      <c r="P3745" s="3050">
        <v>0</v>
      </c>
      <c r="Q3745" s="3050">
        <f>+KAP_OLD_programy[[#This Row],[počet nezamestanných  z 2018 ]]+KAP_OLD_programy[[#This Row],[Počet nezamestnaných z absolventov 2019]]</f>
        <v>0</v>
      </c>
      <c r="R3745" s="3050">
        <f>+KAP_OLD_programy[[#This Row],[počet absolventov 2018]]+KAP_OLD_programy[[#This Row],[Počet absolventov 2019]]</f>
        <v>1</v>
      </c>
      <c r="S3745" s="3050">
        <f>+IF(KAP_OLD_programy[[#This Row],[Typ programu]]&gt;0,0.5,1)*KAP_OLD_programy[[#This Row],[nezamestnaní]]</f>
        <v>0</v>
      </c>
      <c r="T3745" s="3050">
        <f>+IF(KAP_OLD_programy[[#This Row],[Typ programu]]&gt;0,0.5,1)*KAP_OLD_programy[[#This Row],[asbolventi]]</f>
        <v>1</v>
      </c>
      <c r="U3745" s="3055">
        <f>1-KAP_OLD_programy[[#This Row],[PočetNez_upr]]/KAP_OLD_programy[[#This Row],[PocetAbs_upr]]</f>
        <v>1</v>
      </c>
      <c r="V3745" s="3057">
        <f>+KAP_OLD_programy[[#This Row],[sp code]]</f>
        <v>20646</v>
      </c>
      <c r="W3745" s="3057">
        <f>+VLOOKUP(KAP_OLD_programy[[#This Row],[ID školy]]&amp;KAP_OLD_programy[[#This Row],[odbor_short]],$AG$2710:$AH$3336,2,FALSE)</f>
        <v>0.96007984031936133</v>
      </c>
      <c r="Z3745"/>
      <c r="AA3745"/>
      <c r="AB3745"/>
      <c r="AU3745"/>
    </row>
    <row r="3746" spans="1:47">
      <c r="A3746" s="3047">
        <v>709000000</v>
      </c>
      <c r="B3746" s="3047" t="s">
        <v>869</v>
      </c>
      <c r="C3746" s="3047" t="s">
        <v>341</v>
      </c>
      <c r="D3746" s="3047">
        <v>20649</v>
      </c>
      <c r="E3746" s="3047" t="s">
        <v>793</v>
      </c>
      <c r="F3746" s="3047" t="str">
        <f>+VLOOKUP(D3746,'[1]studijne-programy (4)'!$A$2:$S$8931,19,FALSE)</f>
        <v>2118V00</v>
      </c>
      <c r="G3746" s="3050" t="str">
        <f>+LEFT(KAP_OLD_programy[[#This Row],[odbor (len prvý)]],4)</f>
        <v>2118</v>
      </c>
      <c r="H3746" s="3047">
        <v>0</v>
      </c>
      <c r="I3746" s="3047">
        <v>0</v>
      </c>
      <c r="J3746" s="3047">
        <v>1</v>
      </c>
      <c r="K3746" s="3047">
        <v>3</v>
      </c>
      <c r="L3746" s="3050">
        <f>+IF(KAP_OLD_programy[[#This Row],[Stupeň]]=4,2,IF(KAP_OLD_programy[[#This Row],[Stupeň]]=5,1,KAP_OLD_programy[[#This Row],[Stupeň]]))</f>
        <v>3</v>
      </c>
      <c r="M3746" s="3047">
        <v>0</v>
      </c>
      <c r="N3746" s="3047">
        <v>1</v>
      </c>
      <c r="O3746" s="3050">
        <v>0</v>
      </c>
      <c r="P3746" s="3050">
        <v>4</v>
      </c>
      <c r="Q3746" s="3050">
        <f>+KAP_OLD_programy[[#This Row],[počet nezamestanných  z 2018 ]]+KAP_OLD_programy[[#This Row],[Počet nezamestnaných z absolventov 2019]]</f>
        <v>0</v>
      </c>
      <c r="R3746" s="3050">
        <f>+KAP_OLD_programy[[#This Row],[počet absolventov 2018]]+KAP_OLD_programy[[#This Row],[Počet absolventov 2019]]</f>
        <v>5</v>
      </c>
      <c r="S3746" s="3050">
        <f>+IF(KAP_OLD_programy[[#This Row],[Typ programu]]&gt;0,0.5,1)*KAP_OLD_programy[[#This Row],[nezamestnaní]]</f>
        <v>0</v>
      </c>
      <c r="T3746" s="3050">
        <f>+IF(KAP_OLD_programy[[#This Row],[Typ programu]]&gt;0,0.5,1)*KAP_OLD_programy[[#This Row],[asbolventi]]</f>
        <v>5</v>
      </c>
      <c r="U3746" s="3055">
        <f>1-KAP_OLD_programy[[#This Row],[PočetNez_upr]]/KAP_OLD_programy[[#This Row],[PocetAbs_upr]]</f>
        <v>1</v>
      </c>
      <c r="V3746" s="3057">
        <f>+KAP_OLD_programy[[#This Row],[sp code]]</f>
        <v>20649</v>
      </c>
      <c r="W3746" s="3057">
        <f>+VLOOKUP(KAP_OLD_programy[[#This Row],[ID školy]]&amp;KAP_OLD_programy[[#This Row],[odbor_short]],$AG$2710:$AH$3336,2,FALSE)</f>
        <v>0.96007984031936133</v>
      </c>
      <c r="Z3746"/>
      <c r="AA3746"/>
      <c r="AB3746"/>
      <c r="AU3746"/>
    </row>
    <row r="3747" spans="1:47">
      <c r="A3747" s="3047">
        <v>709000000</v>
      </c>
      <c r="B3747" s="3047" t="s">
        <v>869</v>
      </c>
      <c r="C3747" s="3047" t="s">
        <v>341</v>
      </c>
      <c r="D3747" s="3047">
        <v>20650</v>
      </c>
      <c r="E3747" s="3047" t="s">
        <v>792</v>
      </c>
      <c r="F3747" s="3047" t="str">
        <f>+VLOOKUP(D3747,'[1]studijne-programy (4)'!$A$2:$S$8931,19,FALSE)</f>
        <v>2118V00</v>
      </c>
      <c r="G3747" s="3050" t="str">
        <f>+LEFT(KAP_OLD_programy[[#This Row],[odbor (len prvý)]],4)</f>
        <v>2118</v>
      </c>
      <c r="H3747" s="3047">
        <v>0</v>
      </c>
      <c r="I3747" s="3047">
        <v>0</v>
      </c>
      <c r="J3747" s="3047">
        <v>1</v>
      </c>
      <c r="K3747" s="3047">
        <v>3</v>
      </c>
      <c r="L3747" s="3050">
        <f>+IF(KAP_OLD_programy[[#This Row],[Stupeň]]=4,2,IF(KAP_OLD_programy[[#This Row],[Stupeň]]=5,1,KAP_OLD_programy[[#This Row],[Stupeň]]))</f>
        <v>3</v>
      </c>
      <c r="M3747" s="3047">
        <v>0</v>
      </c>
      <c r="N3747" s="3047">
        <v>3</v>
      </c>
      <c r="O3747" s="3050">
        <v>0</v>
      </c>
      <c r="P3747" s="3050">
        <v>0</v>
      </c>
      <c r="Q3747" s="3050">
        <f>+KAP_OLD_programy[[#This Row],[počet nezamestanných  z 2018 ]]+KAP_OLD_programy[[#This Row],[Počet nezamestnaných z absolventov 2019]]</f>
        <v>0</v>
      </c>
      <c r="R3747" s="3050">
        <f>+KAP_OLD_programy[[#This Row],[počet absolventov 2018]]+KAP_OLD_programy[[#This Row],[Počet absolventov 2019]]</f>
        <v>3</v>
      </c>
      <c r="S3747" s="3050">
        <f>+IF(KAP_OLD_programy[[#This Row],[Typ programu]]&gt;0,0.5,1)*KAP_OLD_programy[[#This Row],[nezamestnaní]]</f>
        <v>0</v>
      </c>
      <c r="T3747" s="3050">
        <f>+IF(KAP_OLD_programy[[#This Row],[Typ programu]]&gt;0,0.5,1)*KAP_OLD_programy[[#This Row],[asbolventi]]</f>
        <v>3</v>
      </c>
      <c r="U3747" s="3055">
        <f>1-KAP_OLD_programy[[#This Row],[PočetNez_upr]]/KAP_OLD_programy[[#This Row],[PocetAbs_upr]]</f>
        <v>1</v>
      </c>
      <c r="V3747" s="3057">
        <f>+KAP_OLD_programy[[#This Row],[sp code]]</f>
        <v>20650</v>
      </c>
      <c r="W3747" s="3057">
        <f>+VLOOKUP(KAP_OLD_programy[[#This Row],[ID školy]]&amp;KAP_OLD_programy[[#This Row],[odbor_short]],$AG$2710:$AH$3336,2,FALSE)</f>
        <v>0.96007984031936133</v>
      </c>
      <c r="Z3747"/>
      <c r="AA3747"/>
      <c r="AB3747"/>
      <c r="AU3747"/>
    </row>
    <row r="3748" spans="1:47">
      <c r="A3748" s="3047">
        <v>709000000</v>
      </c>
      <c r="B3748" s="3047" t="s">
        <v>869</v>
      </c>
      <c r="C3748" s="3047" t="s">
        <v>341</v>
      </c>
      <c r="D3748" s="3047">
        <v>20652</v>
      </c>
      <c r="E3748" s="3047" t="s">
        <v>1889</v>
      </c>
      <c r="F3748" s="3047" t="str">
        <f>+VLOOKUP(D3748,'[1]studijne-programy (4)'!$A$2:$S$8931,19,FALSE)</f>
        <v>2118V00</v>
      </c>
      <c r="G3748" s="3050" t="str">
        <f>+LEFT(KAP_OLD_programy[[#This Row],[odbor (len prvý)]],4)</f>
        <v>2118</v>
      </c>
      <c r="H3748" s="3047">
        <v>0</v>
      </c>
      <c r="I3748" s="3047">
        <v>0</v>
      </c>
      <c r="J3748" s="3047">
        <v>1</v>
      </c>
      <c r="K3748" s="3047">
        <v>3</v>
      </c>
      <c r="L3748" s="3050">
        <f>+IF(KAP_OLD_programy[[#This Row],[Stupeň]]=4,2,IF(KAP_OLD_programy[[#This Row],[Stupeň]]=5,1,KAP_OLD_programy[[#This Row],[Stupeň]]))</f>
        <v>3</v>
      </c>
      <c r="M3748" s="3047">
        <v>0</v>
      </c>
      <c r="N3748" s="3047">
        <v>1</v>
      </c>
      <c r="O3748" s="3050">
        <v>0</v>
      </c>
      <c r="P3748" s="3050">
        <v>0</v>
      </c>
      <c r="Q3748" s="3050">
        <f>+KAP_OLD_programy[[#This Row],[počet nezamestanných  z 2018 ]]+KAP_OLD_programy[[#This Row],[Počet nezamestnaných z absolventov 2019]]</f>
        <v>0</v>
      </c>
      <c r="R3748" s="3050">
        <f>+KAP_OLD_programy[[#This Row],[počet absolventov 2018]]+KAP_OLD_programy[[#This Row],[Počet absolventov 2019]]</f>
        <v>1</v>
      </c>
      <c r="S3748" s="3050">
        <f>+IF(KAP_OLD_programy[[#This Row],[Typ programu]]&gt;0,0.5,1)*KAP_OLD_programy[[#This Row],[nezamestnaní]]</f>
        <v>0</v>
      </c>
      <c r="T3748" s="3050">
        <f>+IF(KAP_OLD_programy[[#This Row],[Typ programu]]&gt;0,0.5,1)*KAP_OLD_programy[[#This Row],[asbolventi]]</f>
        <v>1</v>
      </c>
      <c r="U3748" s="3055">
        <f>1-KAP_OLD_programy[[#This Row],[PočetNez_upr]]/KAP_OLD_programy[[#This Row],[PocetAbs_upr]]</f>
        <v>1</v>
      </c>
      <c r="V3748" s="3057">
        <f>+KAP_OLD_programy[[#This Row],[sp code]]</f>
        <v>20652</v>
      </c>
      <c r="W3748" s="3057">
        <f>+VLOOKUP(KAP_OLD_programy[[#This Row],[ID školy]]&amp;KAP_OLD_programy[[#This Row],[odbor_short]],$AG$2710:$AH$3336,2,FALSE)</f>
        <v>0.96007984031936133</v>
      </c>
      <c r="Z3748"/>
      <c r="AA3748"/>
      <c r="AB3748"/>
      <c r="AU3748"/>
    </row>
    <row r="3749" spans="1:47">
      <c r="A3749" s="3047">
        <v>709000000</v>
      </c>
      <c r="B3749" s="3047" t="s">
        <v>869</v>
      </c>
      <c r="C3749" s="3047" t="s">
        <v>341</v>
      </c>
      <c r="D3749" s="3047">
        <v>20653</v>
      </c>
      <c r="E3749" s="3047" t="s">
        <v>1521</v>
      </c>
      <c r="F3749" s="3047" t="str">
        <f>+VLOOKUP(D3749,'[1]studijne-programy (4)'!$A$2:$S$8931,19,FALSE)</f>
        <v>2118V00</v>
      </c>
      <c r="G3749" s="3050" t="str">
        <f>+LEFT(KAP_OLD_programy[[#This Row],[odbor (len prvý)]],4)</f>
        <v>2118</v>
      </c>
      <c r="H3749" s="3047">
        <v>0</v>
      </c>
      <c r="I3749" s="3047">
        <v>0</v>
      </c>
      <c r="J3749" s="3047">
        <v>1</v>
      </c>
      <c r="K3749" s="3047">
        <v>3</v>
      </c>
      <c r="L3749" s="3050">
        <f>+IF(KAP_OLD_programy[[#This Row],[Stupeň]]=4,2,IF(KAP_OLD_programy[[#This Row],[Stupeň]]=5,1,KAP_OLD_programy[[#This Row],[Stupeň]]))</f>
        <v>3</v>
      </c>
      <c r="M3749" s="3047">
        <v>0</v>
      </c>
      <c r="N3749" s="3047">
        <v>1</v>
      </c>
      <c r="O3749" s="3050">
        <v>0</v>
      </c>
      <c r="P3749" s="3050">
        <v>0</v>
      </c>
      <c r="Q3749" s="3050">
        <f>+KAP_OLD_programy[[#This Row],[počet nezamestanných  z 2018 ]]+KAP_OLD_programy[[#This Row],[Počet nezamestnaných z absolventov 2019]]</f>
        <v>0</v>
      </c>
      <c r="R3749" s="3050">
        <f>+KAP_OLD_programy[[#This Row],[počet absolventov 2018]]+KAP_OLD_programy[[#This Row],[Počet absolventov 2019]]</f>
        <v>1</v>
      </c>
      <c r="S3749" s="3050">
        <f>+IF(KAP_OLD_programy[[#This Row],[Typ programu]]&gt;0,0.5,1)*KAP_OLD_programy[[#This Row],[nezamestnaní]]</f>
        <v>0</v>
      </c>
      <c r="T3749" s="3050">
        <f>+IF(KAP_OLD_programy[[#This Row],[Typ programu]]&gt;0,0.5,1)*KAP_OLD_programy[[#This Row],[asbolventi]]</f>
        <v>1</v>
      </c>
      <c r="U3749" s="3055">
        <f>1-KAP_OLD_programy[[#This Row],[PočetNez_upr]]/KAP_OLD_programy[[#This Row],[PocetAbs_upr]]</f>
        <v>1</v>
      </c>
      <c r="V3749" s="3057">
        <f>+KAP_OLD_programy[[#This Row],[sp code]]</f>
        <v>20653</v>
      </c>
      <c r="W3749" s="3057">
        <f>+VLOOKUP(KAP_OLD_programy[[#This Row],[ID školy]]&amp;KAP_OLD_programy[[#This Row],[odbor_short]],$AG$2710:$AH$3336,2,FALSE)</f>
        <v>0.96007984031936133</v>
      </c>
      <c r="Z3749"/>
      <c r="AA3749"/>
      <c r="AB3749"/>
      <c r="AU3749"/>
    </row>
    <row r="3750" spans="1:47">
      <c r="A3750" s="3047">
        <v>709000000</v>
      </c>
      <c r="B3750" s="3047" t="s">
        <v>869</v>
      </c>
      <c r="C3750" s="3047" t="s">
        <v>341</v>
      </c>
      <c r="D3750" s="3047">
        <v>20654</v>
      </c>
      <c r="E3750" s="3047" t="s">
        <v>791</v>
      </c>
      <c r="F3750" s="3047" t="str">
        <f>+VLOOKUP(D3750,'[1]studijne-programy (4)'!$A$2:$S$8931,19,FALSE)</f>
        <v>2118V00</v>
      </c>
      <c r="G3750" s="3050" t="str">
        <f>+LEFT(KAP_OLD_programy[[#This Row],[odbor (len prvý)]],4)</f>
        <v>2118</v>
      </c>
      <c r="H3750" s="3047">
        <v>0</v>
      </c>
      <c r="I3750" s="3047">
        <v>0</v>
      </c>
      <c r="J3750" s="3047">
        <v>1</v>
      </c>
      <c r="K3750" s="3047">
        <v>3</v>
      </c>
      <c r="L3750" s="3050">
        <f>+IF(KAP_OLD_programy[[#This Row],[Stupeň]]=4,2,IF(KAP_OLD_programy[[#This Row],[Stupeň]]=5,1,KAP_OLD_programy[[#This Row],[Stupeň]]))</f>
        <v>3</v>
      </c>
      <c r="M3750" s="3047">
        <v>0</v>
      </c>
      <c r="N3750" s="3047">
        <v>1</v>
      </c>
      <c r="O3750" s="3050">
        <v>0</v>
      </c>
      <c r="P3750" s="3050">
        <v>0</v>
      </c>
      <c r="Q3750" s="3050">
        <f>+KAP_OLD_programy[[#This Row],[počet nezamestanných  z 2018 ]]+KAP_OLD_programy[[#This Row],[Počet nezamestnaných z absolventov 2019]]</f>
        <v>0</v>
      </c>
      <c r="R3750" s="3050">
        <f>+KAP_OLD_programy[[#This Row],[počet absolventov 2018]]+KAP_OLD_programy[[#This Row],[Počet absolventov 2019]]</f>
        <v>1</v>
      </c>
      <c r="S3750" s="3050">
        <f>+IF(KAP_OLD_programy[[#This Row],[Typ programu]]&gt;0,0.5,1)*KAP_OLD_programy[[#This Row],[nezamestnaní]]</f>
        <v>0</v>
      </c>
      <c r="T3750" s="3050">
        <f>+IF(KAP_OLD_programy[[#This Row],[Typ programu]]&gt;0,0.5,1)*KAP_OLD_programy[[#This Row],[asbolventi]]</f>
        <v>1</v>
      </c>
      <c r="U3750" s="3055">
        <f>1-KAP_OLD_programy[[#This Row],[PočetNez_upr]]/KAP_OLD_programy[[#This Row],[PocetAbs_upr]]</f>
        <v>1</v>
      </c>
      <c r="V3750" s="3057">
        <f>+KAP_OLD_programy[[#This Row],[sp code]]</f>
        <v>20654</v>
      </c>
      <c r="W3750" s="3057">
        <f>+VLOOKUP(KAP_OLD_programy[[#This Row],[ID školy]]&amp;KAP_OLD_programy[[#This Row],[odbor_short]],$AG$2710:$AH$3336,2,FALSE)</f>
        <v>0.96007984031936133</v>
      </c>
      <c r="Z3750"/>
      <c r="AA3750"/>
      <c r="AB3750"/>
      <c r="AU3750"/>
    </row>
    <row r="3751" spans="1:47">
      <c r="A3751" s="3047">
        <v>709000000</v>
      </c>
      <c r="B3751" s="3047" t="s">
        <v>869</v>
      </c>
      <c r="C3751" s="3047" t="s">
        <v>508</v>
      </c>
      <c r="D3751" s="3047">
        <v>20666</v>
      </c>
      <c r="E3751" s="3047" t="s">
        <v>557</v>
      </c>
      <c r="F3751" s="3047" t="str">
        <f>+VLOOKUP(D3751,'[1]studijne-programy (4)'!$A$2:$S$8931,19,FALSE)</f>
        <v>2675V00</v>
      </c>
      <c r="G3751" s="3050" t="str">
        <f>+LEFT(KAP_OLD_programy[[#This Row],[odbor (len prvý)]],4)</f>
        <v>2675</v>
      </c>
      <c r="H3751" s="3047">
        <v>0</v>
      </c>
      <c r="I3751" s="3047">
        <v>0</v>
      </c>
      <c r="J3751" s="3047">
        <v>2</v>
      </c>
      <c r="K3751" s="3047">
        <v>3</v>
      </c>
      <c r="L3751" s="3050">
        <f>+IF(KAP_OLD_programy[[#This Row],[Stupeň]]=4,2,IF(KAP_OLD_programy[[#This Row],[Stupeň]]=5,1,KAP_OLD_programy[[#This Row],[Stupeň]]))</f>
        <v>3</v>
      </c>
      <c r="M3751" s="3047">
        <v>0</v>
      </c>
      <c r="N3751" s="3047">
        <v>1</v>
      </c>
      <c r="O3751" s="3050">
        <v>0</v>
      </c>
      <c r="P3751" s="3050">
        <v>0</v>
      </c>
      <c r="Q3751" s="3050">
        <f>+KAP_OLD_programy[[#This Row],[počet nezamestanných  z 2018 ]]+KAP_OLD_programy[[#This Row],[Počet nezamestnaných z absolventov 2019]]</f>
        <v>0</v>
      </c>
      <c r="R3751" s="3050">
        <f>+KAP_OLD_programy[[#This Row],[počet absolventov 2018]]+KAP_OLD_programy[[#This Row],[Počet absolventov 2019]]</f>
        <v>1</v>
      </c>
      <c r="S3751" s="3050">
        <f>+IF(KAP_OLD_programy[[#This Row],[Typ programu]]&gt;0,0.5,1)*KAP_OLD_programy[[#This Row],[nezamestnaní]]</f>
        <v>0</v>
      </c>
      <c r="T3751" s="3050">
        <f>+IF(KAP_OLD_programy[[#This Row],[Typ programu]]&gt;0,0.5,1)*KAP_OLD_programy[[#This Row],[asbolventi]]</f>
        <v>1</v>
      </c>
      <c r="U3751" s="3055">
        <f>1-KAP_OLD_programy[[#This Row],[PočetNez_upr]]/KAP_OLD_programy[[#This Row],[PocetAbs_upr]]</f>
        <v>1</v>
      </c>
      <c r="V3751" s="3057">
        <f>+KAP_OLD_programy[[#This Row],[sp code]]</f>
        <v>20666</v>
      </c>
      <c r="W3751" s="3057">
        <f>+VLOOKUP(KAP_OLD_programy[[#This Row],[ID školy]]&amp;KAP_OLD_programy[[#This Row],[odbor_short]],$AG$2710:$AH$3336,2,FALSE)</f>
        <v>0.98044009779951102</v>
      </c>
      <c r="Z3751"/>
      <c r="AA3751"/>
      <c r="AB3751"/>
      <c r="AU3751"/>
    </row>
    <row r="3752" spans="1:47">
      <c r="A3752" s="3047">
        <v>709000000</v>
      </c>
      <c r="B3752" s="3047" t="s">
        <v>869</v>
      </c>
      <c r="C3752" s="3047" t="s">
        <v>330</v>
      </c>
      <c r="D3752" s="3047">
        <v>20684</v>
      </c>
      <c r="E3752" s="3047" t="s">
        <v>798</v>
      </c>
      <c r="F3752" s="3047" t="str">
        <f>+VLOOKUP(D3752,'[1]studijne-programy (4)'!$A$2:$S$8931,19,FALSE)</f>
        <v>2381V00</v>
      </c>
      <c r="G3752" s="3050" t="str">
        <f>+LEFT(KAP_OLD_programy[[#This Row],[odbor (len prvý)]],4)</f>
        <v>2381</v>
      </c>
      <c r="H3752" s="3047">
        <v>0</v>
      </c>
      <c r="I3752" s="3047">
        <v>0</v>
      </c>
      <c r="J3752" s="3047">
        <v>2</v>
      </c>
      <c r="K3752" s="3047">
        <v>3</v>
      </c>
      <c r="L3752" s="3050">
        <f>+IF(KAP_OLD_programy[[#This Row],[Stupeň]]=4,2,IF(KAP_OLD_programy[[#This Row],[Stupeň]]=5,1,KAP_OLD_programy[[#This Row],[Stupeň]]))</f>
        <v>3</v>
      </c>
      <c r="M3752" s="3047">
        <v>0</v>
      </c>
      <c r="N3752" s="3047">
        <v>2</v>
      </c>
      <c r="O3752" s="3050">
        <v>0</v>
      </c>
      <c r="P3752" s="3050">
        <v>2</v>
      </c>
      <c r="Q3752" s="3050">
        <f>+KAP_OLD_programy[[#This Row],[počet nezamestanných  z 2018 ]]+KAP_OLD_programy[[#This Row],[Počet nezamestnaných z absolventov 2019]]</f>
        <v>0</v>
      </c>
      <c r="R3752" s="3050">
        <f>+KAP_OLD_programy[[#This Row],[počet absolventov 2018]]+KAP_OLD_programy[[#This Row],[Počet absolventov 2019]]</f>
        <v>4</v>
      </c>
      <c r="S3752" s="3050">
        <f>+IF(KAP_OLD_programy[[#This Row],[Typ programu]]&gt;0,0.5,1)*KAP_OLD_programy[[#This Row],[nezamestnaní]]</f>
        <v>0</v>
      </c>
      <c r="T3752" s="3050">
        <f>+IF(KAP_OLD_programy[[#This Row],[Typ programu]]&gt;0,0.5,1)*KAP_OLD_programy[[#This Row],[asbolventi]]</f>
        <v>4</v>
      </c>
      <c r="U3752" s="3055">
        <f>1-KAP_OLD_programy[[#This Row],[PočetNez_upr]]/KAP_OLD_programy[[#This Row],[PocetAbs_upr]]</f>
        <v>1</v>
      </c>
      <c r="V3752" s="3057">
        <f>+KAP_OLD_programy[[#This Row],[sp code]]</f>
        <v>20684</v>
      </c>
      <c r="W3752" s="3057">
        <f>+VLOOKUP(KAP_OLD_programy[[#This Row],[ID školy]]&amp;KAP_OLD_programy[[#This Row],[odbor_short]],$AG$2710:$AH$3336,2,FALSE)</f>
        <v>0.97925669835782192</v>
      </c>
      <c r="Z3752"/>
      <c r="AA3752"/>
      <c r="AB3752"/>
      <c r="AU3752"/>
    </row>
    <row r="3753" spans="1:47">
      <c r="A3753" s="3047">
        <v>709000000</v>
      </c>
      <c r="B3753" s="3047" t="s">
        <v>869</v>
      </c>
      <c r="C3753" s="3047" t="s">
        <v>330</v>
      </c>
      <c r="D3753" s="3047">
        <v>20691</v>
      </c>
      <c r="E3753" s="3047" t="s">
        <v>314</v>
      </c>
      <c r="F3753" s="3047" t="str">
        <f>+VLOOKUP(D3753,'[1]studijne-programy (4)'!$A$2:$S$8931,19,FALSE)</f>
        <v>2381V00</v>
      </c>
      <c r="G3753" s="3050" t="str">
        <f>+LEFT(KAP_OLD_programy[[#This Row],[odbor (len prvý)]],4)</f>
        <v>2381</v>
      </c>
      <c r="H3753" s="3047">
        <v>0</v>
      </c>
      <c r="I3753" s="3047">
        <v>0</v>
      </c>
      <c r="J3753" s="3047">
        <v>2</v>
      </c>
      <c r="K3753" s="3047">
        <v>3</v>
      </c>
      <c r="L3753" s="3050">
        <f>+IF(KAP_OLD_programy[[#This Row],[Stupeň]]=4,2,IF(KAP_OLD_programy[[#This Row],[Stupeň]]=5,1,KAP_OLD_programy[[#This Row],[Stupeň]]))</f>
        <v>3</v>
      </c>
      <c r="M3753" s="3047">
        <v>0</v>
      </c>
      <c r="N3753" s="3047">
        <v>1</v>
      </c>
      <c r="O3753" s="3050">
        <v>0</v>
      </c>
      <c r="P3753" s="3050">
        <v>0</v>
      </c>
      <c r="Q3753" s="3050">
        <f>+KAP_OLD_programy[[#This Row],[počet nezamestanných  z 2018 ]]+KAP_OLD_programy[[#This Row],[Počet nezamestnaných z absolventov 2019]]</f>
        <v>0</v>
      </c>
      <c r="R3753" s="3050">
        <f>+KAP_OLD_programy[[#This Row],[počet absolventov 2018]]+KAP_OLD_programy[[#This Row],[Počet absolventov 2019]]</f>
        <v>1</v>
      </c>
      <c r="S3753" s="3050">
        <f>+IF(KAP_OLD_programy[[#This Row],[Typ programu]]&gt;0,0.5,1)*KAP_OLD_programy[[#This Row],[nezamestnaní]]</f>
        <v>0</v>
      </c>
      <c r="T3753" s="3050">
        <f>+IF(KAP_OLD_programy[[#This Row],[Typ programu]]&gt;0,0.5,1)*KAP_OLD_programy[[#This Row],[asbolventi]]</f>
        <v>1</v>
      </c>
      <c r="U3753" s="3055">
        <f>1-KAP_OLD_programy[[#This Row],[PočetNez_upr]]/KAP_OLD_programy[[#This Row],[PocetAbs_upr]]</f>
        <v>1</v>
      </c>
      <c r="V3753" s="3057">
        <f>+KAP_OLD_programy[[#This Row],[sp code]]</f>
        <v>20691</v>
      </c>
      <c r="W3753" s="3057">
        <f>+VLOOKUP(KAP_OLD_programy[[#This Row],[ID školy]]&amp;KAP_OLD_programy[[#This Row],[odbor_short]],$AG$2710:$AH$3336,2,FALSE)</f>
        <v>0.97925669835782192</v>
      </c>
      <c r="Z3753"/>
      <c r="AA3753"/>
      <c r="AB3753"/>
      <c r="AU3753"/>
    </row>
    <row r="3754" spans="1:47">
      <c r="A3754" s="3047">
        <v>709000000</v>
      </c>
      <c r="B3754" s="3047" t="s">
        <v>869</v>
      </c>
      <c r="C3754" s="3047" t="s">
        <v>2205</v>
      </c>
      <c r="D3754" s="3047">
        <v>20710</v>
      </c>
      <c r="E3754" s="3047" t="s">
        <v>2809</v>
      </c>
      <c r="F3754" s="3047" t="str">
        <f>+VLOOKUP(D3754,'[1]studijne-programy (4)'!$A$2:$S$8931,19,FALSE)</f>
        <v>2381V00</v>
      </c>
      <c r="G3754" s="3050" t="str">
        <f>+LEFT(KAP_OLD_programy[[#This Row],[odbor (len prvý)]],4)</f>
        <v>2381</v>
      </c>
      <c r="H3754" s="3047">
        <v>0</v>
      </c>
      <c r="I3754" s="3047">
        <v>0</v>
      </c>
      <c r="J3754" s="3047">
        <v>2</v>
      </c>
      <c r="K3754" s="3047">
        <v>3</v>
      </c>
      <c r="L3754" s="3050">
        <f>+IF(KAP_OLD_programy[[#This Row],[Stupeň]]=4,2,IF(KAP_OLD_programy[[#This Row],[Stupeň]]=5,1,KAP_OLD_programy[[#This Row],[Stupeň]]))</f>
        <v>3</v>
      </c>
      <c r="M3754" s="3047">
        <v>0</v>
      </c>
      <c r="N3754" s="3047">
        <v>1</v>
      </c>
      <c r="O3754" s="3050">
        <v>0</v>
      </c>
      <c r="P3754" s="3050">
        <v>0</v>
      </c>
      <c r="Q3754" s="3050">
        <f>+KAP_OLD_programy[[#This Row],[počet nezamestanných  z 2018 ]]+KAP_OLD_programy[[#This Row],[Počet nezamestnaných z absolventov 2019]]</f>
        <v>0</v>
      </c>
      <c r="R3754" s="3050">
        <f>+KAP_OLD_programy[[#This Row],[počet absolventov 2018]]+KAP_OLD_programy[[#This Row],[Počet absolventov 2019]]</f>
        <v>1</v>
      </c>
      <c r="S3754" s="3050">
        <f>+IF(KAP_OLD_programy[[#This Row],[Typ programu]]&gt;0,0.5,1)*KAP_OLD_programy[[#This Row],[nezamestnaní]]</f>
        <v>0</v>
      </c>
      <c r="T3754" s="3050">
        <f>+IF(KAP_OLD_programy[[#This Row],[Typ programu]]&gt;0,0.5,1)*KAP_OLD_programy[[#This Row],[asbolventi]]</f>
        <v>1</v>
      </c>
      <c r="U3754" s="3055">
        <f>1-KAP_OLD_programy[[#This Row],[PočetNez_upr]]/KAP_OLD_programy[[#This Row],[PocetAbs_upr]]</f>
        <v>1</v>
      </c>
      <c r="V3754" s="3057">
        <f>+KAP_OLD_programy[[#This Row],[sp code]]</f>
        <v>20710</v>
      </c>
      <c r="W3754" s="3057">
        <f>+VLOOKUP(KAP_OLD_programy[[#This Row],[ID školy]]&amp;KAP_OLD_programy[[#This Row],[odbor_short]],$AG$2710:$AH$3336,2,FALSE)</f>
        <v>0.97925669835782192</v>
      </c>
      <c r="Z3754"/>
      <c r="AA3754"/>
      <c r="AB3754"/>
      <c r="AU3754"/>
    </row>
    <row r="3755" spans="1:47">
      <c r="A3755" s="3047">
        <v>709000000</v>
      </c>
      <c r="B3755" s="3047" t="s">
        <v>869</v>
      </c>
      <c r="C3755" s="3047" t="s">
        <v>1992</v>
      </c>
      <c r="D3755" s="3047">
        <v>20720</v>
      </c>
      <c r="E3755" s="3047" t="s">
        <v>1112</v>
      </c>
      <c r="F3755" s="3047" t="str">
        <f>+VLOOKUP(D3755,'[1]studijne-programy (4)'!$A$2:$S$8931,19,FALSE)</f>
        <v>2381V00</v>
      </c>
      <c r="G3755" s="3050" t="str">
        <f>+LEFT(KAP_OLD_programy[[#This Row],[odbor (len prvý)]],4)</f>
        <v>2381</v>
      </c>
      <c r="H3755" s="3047">
        <v>0</v>
      </c>
      <c r="I3755" s="3047">
        <v>0</v>
      </c>
      <c r="J3755" s="3047">
        <v>2</v>
      </c>
      <c r="K3755" s="3047">
        <v>3</v>
      </c>
      <c r="L3755" s="3050">
        <f>+IF(KAP_OLD_programy[[#This Row],[Stupeň]]=4,2,IF(KAP_OLD_programy[[#This Row],[Stupeň]]=5,1,KAP_OLD_programy[[#This Row],[Stupeň]]))</f>
        <v>3</v>
      </c>
      <c r="M3755" s="3047">
        <v>0</v>
      </c>
      <c r="N3755" s="3047">
        <v>1</v>
      </c>
      <c r="O3755" s="3050">
        <v>0</v>
      </c>
      <c r="P3755" s="3050">
        <v>1</v>
      </c>
      <c r="Q3755" s="3050">
        <f>+KAP_OLD_programy[[#This Row],[počet nezamestanných  z 2018 ]]+KAP_OLD_programy[[#This Row],[Počet nezamestnaných z absolventov 2019]]</f>
        <v>0</v>
      </c>
      <c r="R3755" s="3050">
        <f>+KAP_OLD_programy[[#This Row],[počet absolventov 2018]]+KAP_OLD_programy[[#This Row],[Počet absolventov 2019]]</f>
        <v>2</v>
      </c>
      <c r="S3755" s="3050">
        <f>+IF(KAP_OLD_programy[[#This Row],[Typ programu]]&gt;0,0.5,1)*KAP_OLD_programy[[#This Row],[nezamestnaní]]</f>
        <v>0</v>
      </c>
      <c r="T3755" s="3050">
        <f>+IF(KAP_OLD_programy[[#This Row],[Typ programu]]&gt;0,0.5,1)*KAP_OLD_programy[[#This Row],[asbolventi]]</f>
        <v>2</v>
      </c>
      <c r="U3755" s="3055">
        <f>1-KAP_OLD_programy[[#This Row],[PočetNez_upr]]/KAP_OLD_programy[[#This Row],[PocetAbs_upr]]</f>
        <v>1</v>
      </c>
      <c r="V3755" s="3057">
        <f>+KAP_OLD_programy[[#This Row],[sp code]]</f>
        <v>20720</v>
      </c>
      <c r="W3755" s="3057">
        <f>+VLOOKUP(KAP_OLD_programy[[#This Row],[ID školy]]&amp;KAP_OLD_programy[[#This Row],[odbor_short]],$AG$2710:$AH$3336,2,FALSE)</f>
        <v>0.97925669835782192</v>
      </c>
      <c r="Z3755"/>
      <c r="AA3755"/>
      <c r="AB3755"/>
      <c r="AU3755"/>
    </row>
    <row r="3756" spans="1:47">
      <c r="A3756" s="3047">
        <v>709000000</v>
      </c>
      <c r="B3756" s="3047" t="s">
        <v>869</v>
      </c>
      <c r="C3756" s="3047" t="s">
        <v>1992</v>
      </c>
      <c r="D3756" s="3047">
        <v>20721</v>
      </c>
      <c r="E3756" s="3047" t="s">
        <v>1114</v>
      </c>
      <c r="F3756" s="3047" t="str">
        <f>+VLOOKUP(D3756,'[1]studijne-programy (4)'!$A$2:$S$8931,19,FALSE)</f>
        <v>2381V00</v>
      </c>
      <c r="G3756" s="3050" t="str">
        <f>+LEFT(KAP_OLD_programy[[#This Row],[odbor (len prvý)]],4)</f>
        <v>2381</v>
      </c>
      <c r="H3756" s="3047">
        <v>0</v>
      </c>
      <c r="I3756" s="3047">
        <v>0</v>
      </c>
      <c r="J3756" s="3047">
        <v>2</v>
      </c>
      <c r="K3756" s="3047">
        <v>3</v>
      </c>
      <c r="L3756" s="3050">
        <f>+IF(KAP_OLD_programy[[#This Row],[Stupeň]]=4,2,IF(KAP_OLD_programy[[#This Row],[Stupeň]]=5,1,KAP_OLD_programy[[#This Row],[Stupeň]]))</f>
        <v>3</v>
      </c>
      <c r="M3756" s="3047">
        <v>0</v>
      </c>
      <c r="N3756" s="3047">
        <v>3</v>
      </c>
      <c r="O3756" s="3050">
        <v>0</v>
      </c>
      <c r="P3756" s="3050">
        <v>2</v>
      </c>
      <c r="Q3756" s="3050">
        <f>+KAP_OLD_programy[[#This Row],[počet nezamestanných  z 2018 ]]+KAP_OLD_programy[[#This Row],[Počet nezamestnaných z absolventov 2019]]</f>
        <v>0</v>
      </c>
      <c r="R3756" s="3050">
        <f>+KAP_OLD_programy[[#This Row],[počet absolventov 2018]]+KAP_OLD_programy[[#This Row],[Počet absolventov 2019]]</f>
        <v>5</v>
      </c>
      <c r="S3756" s="3050">
        <f>+IF(KAP_OLD_programy[[#This Row],[Typ programu]]&gt;0,0.5,1)*KAP_OLD_programy[[#This Row],[nezamestnaní]]</f>
        <v>0</v>
      </c>
      <c r="T3756" s="3050">
        <f>+IF(KAP_OLD_programy[[#This Row],[Typ programu]]&gt;0,0.5,1)*KAP_OLD_programy[[#This Row],[asbolventi]]</f>
        <v>5</v>
      </c>
      <c r="U3756" s="3055">
        <f>1-KAP_OLD_programy[[#This Row],[PočetNez_upr]]/KAP_OLD_programy[[#This Row],[PocetAbs_upr]]</f>
        <v>1</v>
      </c>
      <c r="V3756" s="3057">
        <f>+KAP_OLD_programy[[#This Row],[sp code]]</f>
        <v>20721</v>
      </c>
      <c r="W3756" s="3057">
        <f>+VLOOKUP(KAP_OLD_programy[[#This Row],[ID školy]]&amp;KAP_OLD_programy[[#This Row],[odbor_short]],$AG$2710:$AH$3336,2,FALSE)</f>
        <v>0.97925669835782192</v>
      </c>
      <c r="Z3756"/>
      <c r="AA3756"/>
      <c r="AB3756"/>
      <c r="AU3756"/>
    </row>
    <row r="3757" spans="1:47">
      <c r="A3757" s="3047">
        <v>709000000</v>
      </c>
      <c r="B3757" s="3047" t="s">
        <v>869</v>
      </c>
      <c r="C3757" s="3047" t="s">
        <v>1992</v>
      </c>
      <c r="D3757" s="3047">
        <v>20724</v>
      </c>
      <c r="E3757" s="3047" t="s">
        <v>1112</v>
      </c>
      <c r="F3757" s="3047" t="str">
        <f>+VLOOKUP(D3757,'[1]studijne-programy (4)'!$A$2:$S$8931,19,FALSE)</f>
        <v>2381V00</v>
      </c>
      <c r="G3757" s="3050" t="str">
        <f>+LEFT(KAP_OLD_programy[[#This Row],[odbor (len prvý)]],4)</f>
        <v>2381</v>
      </c>
      <c r="H3757" s="3047">
        <v>0</v>
      </c>
      <c r="I3757" s="3047">
        <v>0</v>
      </c>
      <c r="J3757" s="3047">
        <v>1</v>
      </c>
      <c r="K3757" s="3047">
        <v>3</v>
      </c>
      <c r="L3757" s="3050">
        <f>+IF(KAP_OLD_programy[[#This Row],[Stupeň]]=4,2,IF(KAP_OLD_programy[[#This Row],[Stupeň]]=5,1,KAP_OLD_programy[[#This Row],[Stupeň]]))</f>
        <v>3</v>
      </c>
      <c r="M3757" s="3047">
        <v>0</v>
      </c>
      <c r="N3757" s="3047">
        <v>1</v>
      </c>
      <c r="O3757" s="3050">
        <v>0</v>
      </c>
      <c r="P3757" s="3050">
        <v>0</v>
      </c>
      <c r="Q3757" s="3050">
        <f>+KAP_OLD_programy[[#This Row],[počet nezamestanných  z 2018 ]]+KAP_OLD_programy[[#This Row],[Počet nezamestnaných z absolventov 2019]]</f>
        <v>0</v>
      </c>
      <c r="R3757" s="3050">
        <f>+KAP_OLD_programy[[#This Row],[počet absolventov 2018]]+KAP_OLD_programy[[#This Row],[Počet absolventov 2019]]</f>
        <v>1</v>
      </c>
      <c r="S3757" s="3050">
        <f>+IF(KAP_OLD_programy[[#This Row],[Typ programu]]&gt;0,0.5,1)*KAP_OLD_programy[[#This Row],[nezamestnaní]]</f>
        <v>0</v>
      </c>
      <c r="T3757" s="3050">
        <f>+IF(KAP_OLD_programy[[#This Row],[Typ programu]]&gt;0,0.5,1)*KAP_OLD_programy[[#This Row],[asbolventi]]</f>
        <v>1</v>
      </c>
      <c r="U3757" s="3055">
        <f>1-KAP_OLD_programy[[#This Row],[PočetNez_upr]]/KAP_OLD_programy[[#This Row],[PocetAbs_upr]]</f>
        <v>1</v>
      </c>
      <c r="V3757" s="3057">
        <f>+KAP_OLD_programy[[#This Row],[sp code]]</f>
        <v>20724</v>
      </c>
      <c r="W3757" s="3057">
        <f>+VLOOKUP(KAP_OLD_programy[[#This Row],[ID školy]]&amp;KAP_OLD_programy[[#This Row],[odbor_short]],$AG$2710:$AH$3336,2,FALSE)</f>
        <v>0.97925669835782192</v>
      </c>
      <c r="Z3757"/>
      <c r="AA3757"/>
      <c r="AB3757"/>
      <c r="AU3757"/>
    </row>
    <row r="3758" spans="1:47">
      <c r="A3758" s="3047">
        <v>709000000</v>
      </c>
      <c r="B3758" s="3047" t="s">
        <v>869</v>
      </c>
      <c r="C3758" s="3047" t="s">
        <v>1992</v>
      </c>
      <c r="D3758" s="3047">
        <v>20725</v>
      </c>
      <c r="E3758" s="3047" t="s">
        <v>1114</v>
      </c>
      <c r="F3758" s="3047" t="str">
        <f>+VLOOKUP(D3758,'[1]studijne-programy (4)'!$A$2:$S$8931,19,FALSE)</f>
        <v>2381V00</v>
      </c>
      <c r="G3758" s="3050" t="str">
        <f>+LEFT(KAP_OLD_programy[[#This Row],[odbor (len prvý)]],4)</f>
        <v>2381</v>
      </c>
      <c r="H3758" s="3047">
        <v>0</v>
      </c>
      <c r="I3758" s="3047">
        <v>0</v>
      </c>
      <c r="J3758" s="3047">
        <v>1</v>
      </c>
      <c r="K3758" s="3047">
        <v>3</v>
      </c>
      <c r="L3758" s="3050">
        <f>+IF(KAP_OLD_programy[[#This Row],[Stupeň]]=4,2,IF(KAP_OLD_programy[[#This Row],[Stupeň]]=5,1,KAP_OLD_programy[[#This Row],[Stupeň]]))</f>
        <v>3</v>
      </c>
      <c r="M3758" s="3047">
        <v>0</v>
      </c>
      <c r="N3758" s="3047">
        <v>2</v>
      </c>
      <c r="O3758" s="3050">
        <v>0</v>
      </c>
      <c r="P3758" s="3050">
        <v>2</v>
      </c>
      <c r="Q3758" s="3050">
        <f>+KAP_OLD_programy[[#This Row],[počet nezamestanných  z 2018 ]]+KAP_OLD_programy[[#This Row],[Počet nezamestnaných z absolventov 2019]]</f>
        <v>0</v>
      </c>
      <c r="R3758" s="3050">
        <f>+KAP_OLD_programy[[#This Row],[počet absolventov 2018]]+KAP_OLD_programy[[#This Row],[Počet absolventov 2019]]</f>
        <v>4</v>
      </c>
      <c r="S3758" s="3050">
        <f>+IF(KAP_OLD_programy[[#This Row],[Typ programu]]&gt;0,0.5,1)*KAP_OLD_programy[[#This Row],[nezamestnaní]]</f>
        <v>0</v>
      </c>
      <c r="T3758" s="3050">
        <f>+IF(KAP_OLD_programy[[#This Row],[Typ programu]]&gt;0,0.5,1)*KAP_OLD_programy[[#This Row],[asbolventi]]</f>
        <v>4</v>
      </c>
      <c r="U3758" s="3055">
        <f>1-KAP_OLD_programy[[#This Row],[PočetNez_upr]]/KAP_OLD_programy[[#This Row],[PocetAbs_upr]]</f>
        <v>1</v>
      </c>
      <c r="V3758" s="3057">
        <f>+KAP_OLD_programy[[#This Row],[sp code]]</f>
        <v>20725</v>
      </c>
      <c r="W3758" s="3057">
        <f>+VLOOKUP(KAP_OLD_programy[[#This Row],[ID školy]]&amp;KAP_OLD_programy[[#This Row],[odbor_short]],$AG$2710:$AH$3336,2,FALSE)</f>
        <v>0.97925669835782192</v>
      </c>
      <c r="Z3758"/>
      <c r="AA3758"/>
      <c r="AB3758"/>
      <c r="AU3758"/>
    </row>
    <row r="3759" spans="1:47">
      <c r="A3759" s="3047">
        <v>709000000</v>
      </c>
      <c r="B3759" s="3047" t="s">
        <v>869</v>
      </c>
      <c r="C3759" s="3047" t="s">
        <v>341</v>
      </c>
      <c r="D3759" s="3047">
        <v>20939</v>
      </c>
      <c r="E3759" s="3047" t="s">
        <v>787</v>
      </c>
      <c r="F3759" s="3047" t="str">
        <f>+VLOOKUP(D3759,'[1]studijne-programy (4)'!$A$2:$S$8931,19,FALSE)</f>
        <v>2118T00</v>
      </c>
      <c r="G3759" s="3050" t="str">
        <f>+LEFT(KAP_OLD_programy[[#This Row],[odbor (len prvý)]],4)</f>
        <v>2118</v>
      </c>
      <c r="H3759" s="3047">
        <v>0</v>
      </c>
      <c r="I3759" s="3047">
        <v>0</v>
      </c>
      <c r="J3759" s="3047">
        <v>1</v>
      </c>
      <c r="K3759" s="3047">
        <v>2</v>
      </c>
      <c r="L3759" s="3050">
        <f>+IF(KAP_OLD_programy[[#This Row],[Stupeň]]=4,2,IF(KAP_OLD_programy[[#This Row],[Stupeň]]=5,1,KAP_OLD_programy[[#This Row],[Stupeň]]))</f>
        <v>2</v>
      </c>
      <c r="M3759" s="3047">
        <v>1</v>
      </c>
      <c r="N3759" s="3047">
        <v>5</v>
      </c>
      <c r="O3759" s="3050">
        <v>0</v>
      </c>
      <c r="P3759" s="3050">
        <v>7</v>
      </c>
      <c r="Q3759" s="3050">
        <f>+KAP_OLD_programy[[#This Row],[počet nezamestanných  z 2018 ]]+KAP_OLD_programy[[#This Row],[Počet nezamestnaných z absolventov 2019]]</f>
        <v>1</v>
      </c>
      <c r="R3759" s="3050">
        <f>+KAP_OLD_programy[[#This Row],[počet absolventov 2018]]+KAP_OLD_programy[[#This Row],[Počet absolventov 2019]]</f>
        <v>12</v>
      </c>
      <c r="S3759" s="3050">
        <f>+IF(KAP_OLD_programy[[#This Row],[Typ programu]]&gt;0,0.5,1)*KAP_OLD_programy[[#This Row],[nezamestnaní]]</f>
        <v>1</v>
      </c>
      <c r="T3759" s="3050">
        <f>+IF(KAP_OLD_programy[[#This Row],[Typ programu]]&gt;0,0.5,1)*KAP_OLD_programy[[#This Row],[asbolventi]]</f>
        <v>12</v>
      </c>
      <c r="U3759" s="3055">
        <f>1-KAP_OLD_programy[[#This Row],[PočetNez_upr]]/KAP_OLD_programy[[#This Row],[PocetAbs_upr]]</f>
        <v>0.91666666666666663</v>
      </c>
      <c r="V3759" s="3057">
        <f>+KAP_OLD_programy[[#This Row],[sp code]]</f>
        <v>20939</v>
      </c>
      <c r="W3759" s="3057">
        <f>+VLOOKUP(KAP_OLD_programy[[#This Row],[ID školy]]&amp;KAP_OLD_programy[[#This Row],[odbor_short]],$AG$2710:$AH$3336,2,FALSE)</f>
        <v>0.96007984031936133</v>
      </c>
      <c r="Z3759"/>
      <c r="AA3759"/>
      <c r="AB3759"/>
      <c r="AU3759"/>
    </row>
    <row r="3760" spans="1:47">
      <c r="A3760" s="3047">
        <v>709000000</v>
      </c>
      <c r="B3760" s="3047" t="s">
        <v>869</v>
      </c>
      <c r="C3760" s="3047" t="s">
        <v>341</v>
      </c>
      <c r="D3760" s="3047">
        <v>20941</v>
      </c>
      <c r="E3760" s="3047" t="s">
        <v>787</v>
      </c>
      <c r="F3760" s="3047" t="str">
        <f>+VLOOKUP(D3760,'[1]studijne-programy (4)'!$A$2:$S$8931,19,FALSE)</f>
        <v>2118R00</v>
      </c>
      <c r="G3760" s="3050" t="str">
        <f>+LEFT(KAP_OLD_programy[[#This Row],[odbor (len prvý)]],4)</f>
        <v>2118</v>
      </c>
      <c r="H3760" s="3047">
        <v>0</v>
      </c>
      <c r="I3760" s="3047">
        <v>0</v>
      </c>
      <c r="J3760" s="3047">
        <v>1</v>
      </c>
      <c r="K3760" s="3047">
        <v>1</v>
      </c>
      <c r="L3760" s="3050">
        <f>+IF(KAP_OLD_programy[[#This Row],[Stupeň]]=4,2,IF(KAP_OLD_programy[[#This Row],[Stupeň]]=5,1,KAP_OLD_programy[[#This Row],[Stupeň]]))</f>
        <v>1</v>
      </c>
      <c r="M3760" s="3047">
        <v>0</v>
      </c>
      <c r="N3760" s="3047">
        <v>4</v>
      </c>
      <c r="O3760" s="3050">
        <v>0</v>
      </c>
      <c r="P3760" s="3050">
        <v>2</v>
      </c>
      <c r="Q3760" s="3050">
        <f>+KAP_OLD_programy[[#This Row],[počet nezamestanných  z 2018 ]]+KAP_OLD_programy[[#This Row],[Počet nezamestnaných z absolventov 2019]]</f>
        <v>0</v>
      </c>
      <c r="R3760" s="3050">
        <f>+KAP_OLD_programy[[#This Row],[počet absolventov 2018]]+KAP_OLD_programy[[#This Row],[Počet absolventov 2019]]</f>
        <v>6</v>
      </c>
      <c r="S3760" s="3050">
        <f>+IF(KAP_OLD_programy[[#This Row],[Typ programu]]&gt;0,0.5,1)*KAP_OLD_programy[[#This Row],[nezamestnaní]]</f>
        <v>0</v>
      </c>
      <c r="T3760" s="3050">
        <f>+IF(KAP_OLD_programy[[#This Row],[Typ programu]]&gt;0,0.5,1)*KAP_OLD_programy[[#This Row],[asbolventi]]</f>
        <v>6</v>
      </c>
      <c r="U3760" s="3055">
        <f>1-KAP_OLD_programy[[#This Row],[PočetNez_upr]]/KAP_OLD_programy[[#This Row],[PocetAbs_upr]]</f>
        <v>1</v>
      </c>
      <c r="V3760" s="3057">
        <f>+KAP_OLD_programy[[#This Row],[sp code]]</f>
        <v>20941</v>
      </c>
      <c r="W3760" s="3057">
        <f>+VLOOKUP(KAP_OLD_programy[[#This Row],[ID školy]]&amp;KAP_OLD_programy[[#This Row],[odbor_short]],$AG$2710:$AH$3336,2,FALSE)</f>
        <v>0.96007984031936133</v>
      </c>
      <c r="Z3760"/>
      <c r="AA3760"/>
      <c r="AB3760"/>
      <c r="AU3760"/>
    </row>
    <row r="3761" spans="1:47">
      <c r="A3761" s="3047">
        <v>709000000</v>
      </c>
      <c r="B3761" s="3047" t="s">
        <v>869</v>
      </c>
      <c r="C3761" s="3047" t="s">
        <v>341</v>
      </c>
      <c r="D3761" s="3047">
        <v>20943</v>
      </c>
      <c r="E3761" s="3047" t="s">
        <v>789</v>
      </c>
      <c r="F3761" s="3047" t="str">
        <f>+VLOOKUP(D3761,'[1]studijne-programy (4)'!$A$2:$S$8931,19,FALSE)</f>
        <v>2118R00</v>
      </c>
      <c r="G3761" s="3050" t="str">
        <f>+LEFT(KAP_OLD_programy[[#This Row],[odbor (len prvý)]],4)</f>
        <v>2118</v>
      </c>
      <c r="H3761" s="3047">
        <v>0</v>
      </c>
      <c r="I3761" s="3047">
        <v>0</v>
      </c>
      <c r="J3761" s="3047">
        <v>1</v>
      </c>
      <c r="K3761" s="3047">
        <v>1</v>
      </c>
      <c r="L3761" s="3050">
        <f>+IF(KAP_OLD_programy[[#This Row],[Stupeň]]=4,2,IF(KAP_OLD_programy[[#This Row],[Stupeň]]=5,1,KAP_OLD_programy[[#This Row],[Stupeň]]))</f>
        <v>1</v>
      </c>
      <c r="M3761" s="3047">
        <v>0</v>
      </c>
      <c r="N3761" s="3047">
        <v>14</v>
      </c>
      <c r="O3761" s="3050">
        <v>0</v>
      </c>
      <c r="P3761" s="3050">
        <v>14</v>
      </c>
      <c r="Q3761" s="3050">
        <f>+KAP_OLD_programy[[#This Row],[počet nezamestanných  z 2018 ]]+KAP_OLD_programy[[#This Row],[Počet nezamestnaných z absolventov 2019]]</f>
        <v>0</v>
      </c>
      <c r="R3761" s="3050">
        <f>+KAP_OLD_programy[[#This Row],[počet absolventov 2018]]+KAP_OLD_programy[[#This Row],[Počet absolventov 2019]]</f>
        <v>28</v>
      </c>
      <c r="S3761" s="3050">
        <f>+IF(KAP_OLD_programy[[#This Row],[Typ programu]]&gt;0,0.5,1)*KAP_OLD_programy[[#This Row],[nezamestnaní]]</f>
        <v>0</v>
      </c>
      <c r="T3761" s="3050">
        <f>+IF(KAP_OLD_programy[[#This Row],[Typ programu]]&gt;0,0.5,1)*KAP_OLD_programy[[#This Row],[asbolventi]]</f>
        <v>28</v>
      </c>
      <c r="U3761" s="3055">
        <f>1-KAP_OLD_programy[[#This Row],[PočetNez_upr]]/KAP_OLD_programy[[#This Row],[PocetAbs_upr]]</f>
        <v>1</v>
      </c>
      <c r="V3761" s="3057">
        <f>+KAP_OLD_programy[[#This Row],[sp code]]</f>
        <v>20943</v>
      </c>
      <c r="W3761" s="3057">
        <f>+VLOOKUP(KAP_OLD_programy[[#This Row],[ID školy]]&amp;KAP_OLD_programy[[#This Row],[odbor_short]],$AG$2710:$AH$3336,2,FALSE)</f>
        <v>0.96007984031936133</v>
      </c>
      <c r="Z3761"/>
      <c r="AA3761"/>
      <c r="AB3761"/>
      <c r="AU3761"/>
    </row>
    <row r="3762" spans="1:47">
      <c r="A3762" s="3047">
        <v>709000000</v>
      </c>
      <c r="B3762" s="3047" t="s">
        <v>869</v>
      </c>
      <c r="C3762" s="3047" t="s">
        <v>341</v>
      </c>
      <c r="D3762" s="3047">
        <v>20948</v>
      </c>
      <c r="E3762" s="3047" t="s">
        <v>784</v>
      </c>
      <c r="F3762" s="3047" t="str">
        <f>+VLOOKUP(D3762,'[1]studijne-programy (4)'!$A$2:$S$8931,19,FALSE)</f>
        <v>2118T00</v>
      </c>
      <c r="G3762" s="3050" t="str">
        <f>+LEFT(KAP_OLD_programy[[#This Row],[odbor (len prvý)]],4)</f>
        <v>2118</v>
      </c>
      <c r="H3762" s="3047">
        <v>0</v>
      </c>
      <c r="I3762" s="3047">
        <v>0</v>
      </c>
      <c r="J3762" s="3047">
        <v>1</v>
      </c>
      <c r="K3762" s="3047">
        <v>2</v>
      </c>
      <c r="L3762" s="3050">
        <f>+IF(KAP_OLD_programy[[#This Row],[Stupeň]]=4,2,IF(KAP_OLD_programy[[#This Row],[Stupeň]]=5,1,KAP_OLD_programy[[#This Row],[Stupeň]]))</f>
        <v>2</v>
      </c>
      <c r="M3762" s="3047">
        <v>4</v>
      </c>
      <c r="N3762" s="3047">
        <v>22</v>
      </c>
      <c r="O3762" s="3050">
        <v>1</v>
      </c>
      <c r="P3762" s="3050">
        <v>41</v>
      </c>
      <c r="Q3762" s="3050">
        <f>+KAP_OLD_programy[[#This Row],[počet nezamestanných  z 2018 ]]+KAP_OLD_programy[[#This Row],[Počet nezamestnaných z absolventov 2019]]</f>
        <v>5</v>
      </c>
      <c r="R3762" s="3050">
        <f>+KAP_OLD_programy[[#This Row],[počet absolventov 2018]]+KAP_OLD_programy[[#This Row],[Počet absolventov 2019]]</f>
        <v>63</v>
      </c>
      <c r="S3762" s="3050">
        <f>+IF(KAP_OLD_programy[[#This Row],[Typ programu]]&gt;0,0.5,1)*KAP_OLD_programy[[#This Row],[nezamestnaní]]</f>
        <v>5</v>
      </c>
      <c r="T3762" s="3050">
        <f>+IF(KAP_OLD_programy[[#This Row],[Typ programu]]&gt;0,0.5,1)*KAP_OLD_programy[[#This Row],[asbolventi]]</f>
        <v>63</v>
      </c>
      <c r="U3762" s="3055">
        <f>1-KAP_OLD_programy[[#This Row],[PočetNez_upr]]/KAP_OLD_programy[[#This Row],[PocetAbs_upr]]</f>
        <v>0.92063492063492069</v>
      </c>
      <c r="V3762" s="3057">
        <f>+KAP_OLD_programy[[#This Row],[sp code]]</f>
        <v>20948</v>
      </c>
      <c r="W3762" s="3057">
        <f>+VLOOKUP(KAP_OLD_programy[[#This Row],[ID školy]]&amp;KAP_OLD_programy[[#This Row],[odbor_short]],$AG$2710:$AH$3336,2,FALSE)</f>
        <v>0.96007984031936133</v>
      </c>
      <c r="Z3762"/>
      <c r="AA3762"/>
      <c r="AB3762"/>
      <c r="AU3762"/>
    </row>
    <row r="3763" spans="1:47">
      <c r="A3763" s="3047">
        <v>709000000</v>
      </c>
      <c r="B3763" s="3047" t="s">
        <v>869</v>
      </c>
      <c r="C3763" s="3047" t="s">
        <v>341</v>
      </c>
      <c r="D3763" s="3047">
        <v>20949</v>
      </c>
      <c r="E3763" s="3047" t="s">
        <v>782</v>
      </c>
      <c r="F3763" s="3047" t="str">
        <f>+VLOOKUP(D3763,'[1]studijne-programy (4)'!$A$2:$S$8931,19,FALSE)</f>
        <v>2118T00</v>
      </c>
      <c r="G3763" s="3050" t="str">
        <f>+LEFT(KAP_OLD_programy[[#This Row],[odbor (len prvý)]],4)</f>
        <v>2118</v>
      </c>
      <c r="H3763" s="3047">
        <v>0</v>
      </c>
      <c r="I3763" s="3047">
        <v>0</v>
      </c>
      <c r="J3763" s="3047">
        <v>1</v>
      </c>
      <c r="K3763" s="3047">
        <v>2</v>
      </c>
      <c r="L3763" s="3050">
        <f>+IF(KAP_OLD_programy[[#This Row],[Stupeň]]=4,2,IF(KAP_OLD_programy[[#This Row],[Stupeň]]=5,1,KAP_OLD_programy[[#This Row],[Stupeň]]))</f>
        <v>2</v>
      </c>
      <c r="M3763" s="3047">
        <v>4</v>
      </c>
      <c r="N3763" s="3047">
        <v>42</v>
      </c>
      <c r="O3763" s="3050">
        <v>3</v>
      </c>
      <c r="P3763" s="3050">
        <v>35</v>
      </c>
      <c r="Q3763" s="3050">
        <f>+KAP_OLD_programy[[#This Row],[počet nezamestanných  z 2018 ]]+KAP_OLD_programy[[#This Row],[Počet nezamestnaných z absolventov 2019]]</f>
        <v>7</v>
      </c>
      <c r="R3763" s="3050">
        <f>+KAP_OLD_programy[[#This Row],[počet absolventov 2018]]+KAP_OLD_programy[[#This Row],[Počet absolventov 2019]]</f>
        <v>77</v>
      </c>
      <c r="S3763" s="3050">
        <f>+IF(KAP_OLD_programy[[#This Row],[Typ programu]]&gt;0,0.5,1)*KAP_OLD_programy[[#This Row],[nezamestnaní]]</f>
        <v>7</v>
      </c>
      <c r="T3763" s="3050">
        <f>+IF(KAP_OLD_programy[[#This Row],[Typ programu]]&gt;0,0.5,1)*KAP_OLD_programy[[#This Row],[asbolventi]]</f>
        <v>77</v>
      </c>
      <c r="U3763" s="3055">
        <f>1-KAP_OLD_programy[[#This Row],[PočetNez_upr]]/KAP_OLD_programy[[#This Row],[PocetAbs_upr]]</f>
        <v>0.90909090909090906</v>
      </c>
      <c r="V3763" s="3057">
        <f>+KAP_OLD_programy[[#This Row],[sp code]]</f>
        <v>20949</v>
      </c>
      <c r="W3763" s="3057">
        <f>+VLOOKUP(KAP_OLD_programy[[#This Row],[ID školy]]&amp;KAP_OLD_programy[[#This Row],[odbor_short]],$AG$2710:$AH$3336,2,FALSE)</f>
        <v>0.96007984031936133</v>
      </c>
      <c r="Z3763"/>
      <c r="AA3763"/>
      <c r="AB3763"/>
      <c r="AU3763"/>
    </row>
    <row r="3764" spans="1:47">
      <c r="A3764" s="3047">
        <v>709000000</v>
      </c>
      <c r="B3764" s="3047" t="s">
        <v>869</v>
      </c>
      <c r="C3764" s="3047" t="s">
        <v>341</v>
      </c>
      <c r="D3764" s="3047">
        <v>20952</v>
      </c>
      <c r="E3764" s="3047" t="s">
        <v>782</v>
      </c>
      <c r="F3764" s="3047" t="str">
        <f>+VLOOKUP(D3764,'[1]studijne-programy (4)'!$A$2:$S$8931,19,FALSE)</f>
        <v>2118R00</v>
      </c>
      <c r="G3764" s="3050" t="str">
        <f>+LEFT(KAP_OLD_programy[[#This Row],[odbor (len prvý)]],4)</f>
        <v>2118</v>
      </c>
      <c r="H3764" s="3047">
        <v>0</v>
      </c>
      <c r="I3764" s="3047">
        <v>0</v>
      </c>
      <c r="J3764" s="3047">
        <v>1</v>
      </c>
      <c r="K3764" s="3047">
        <v>1</v>
      </c>
      <c r="L3764" s="3050">
        <f>+IF(KAP_OLD_programy[[#This Row],[Stupeň]]=4,2,IF(KAP_OLD_programy[[#This Row],[Stupeň]]=5,1,KAP_OLD_programy[[#This Row],[Stupeň]]))</f>
        <v>1</v>
      </c>
      <c r="M3764" s="3047">
        <v>0</v>
      </c>
      <c r="N3764" s="3047">
        <v>23</v>
      </c>
      <c r="O3764" s="3050">
        <v>0</v>
      </c>
      <c r="P3764" s="3050">
        <v>29</v>
      </c>
      <c r="Q3764" s="3050">
        <f>+KAP_OLD_programy[[#This Row],[počet nezamestanných  z 2018 ]]+KAP_OLD_programy[[#This Row],[Počet nezamestnaných z absolventov 2019]]</f>
        <v>0</v>
      </c>
      <c r="R3764" s="3050">
        <f>+KAP_OLD_programy[[#This Row],[počet absolventov 2018]]+KAP_OLD_programy[[#This Row],[Počet absolventov 2019]]</f>
        <v>52</v>
      </c>
      <c r="S3764" s="3050">
        <f>+IF(KAP_OLD_programy[[#This Row],[Typ programu]]&gt;0,0.5,1)*KAP_OLD_programy[[#This Row],[nezamestnaní]]</f>
        <v>0</v>
      </c>
      <c r="T3764" s="3050">
        <f>+IF(KAP_OLD_programy[[#This Row],[Typ programu]]&gt;0,0.5,1)*KAP_OLD_programy[[#This Row],[asbolventi]]</f>
        <v>52</v>
      </c>
      <c r="U3764" s="3055">
        <f>1-KAP_OLD_programy[[#This Row],[PočetNez_upr]]/KAP_OLD_programy[[#This Row],[PocetAbs_upr]]</f>
        <v>1</v>
      </c>
      <c r="V3764" s="3057">
        <f>+KAP_OLD_programy[[#This Row],[sp code]]</f>
        <v>20952</v>
      </c>
      <c r="W3764" s="3057">
        <f>+VLOOKUP(KAP_OLD_programy[[#This Row],[ID školy]]&amp;KAP_OLD_programy[[#This Row],[odbor_short]],$AG$2710:$AH$3336,2,FALSE)</f>
        <v>0.96007984031936133</v>
      </c>
      <c r="Z3764"/>
      <c r="AA3764"/>
      <c r="AB3764"/>
      <c r="AU3764"/>
    </row>
    <row r="3765" spans="1:47">
      <c r="A3765" s="3047">
        <v>709000000</v>
      </c>
      <c r="B3765" s="3047" t="s">
        <v>869</v>
      </c>
      <c r="C3765" s="3047" t="s">
        <v>341</v>
      </c>
      <c r="D3765" s="3047">
        <v>20955</v>
      </c>
      <c r="E3765" s="3047" t="s">
        <v>784</v>
      </c>
      <c r="F3765" s="3047" t="str">
        <f>+VLOOKUP(D3765,'[1]studijne-programy (4)'!$A$2:$S$8931,19,FALSE)</f>
        <v>2118R00</v>
      </c>
      <c r="G3765" s="3050" t="str">
        <f>+LEFT(KAP_OLD_programy[[#This Row],[odbor (len prvý)]],4)</f>
        <v>2118</v>
      </c>
      <c r="H3765" s="3047">
        <v>0</v>
      </c>
      <c r="I3765" s="3047">
        <v>0</v>
      </c>
      <c r="J3765" s="3047">
        <v>1</v>
      </c>
      <c r="K3765" s="3047">
        <v>1</v>
      </c>
      <c r="L3765" s="3050">
        <f>+IF(KAP_OLD_programy[[#This Row],[Stupeň]]=4,2,IF(KAP_OLD_programy[[#This Row],[Stupeň]]=5,1,KAP_OLD_programy[[#This Row],[Stupeň]]))</f>
        <v>1</v>
      </c>
      <c r="M3765" s="3047">
        <v>1</v>
      </c>
      <c r="N3765" s="3047">
        <v>11</v>
      </c>
      <c r="O3765" s="3050">
        <v>0</v>
      </c>
      <c r="P3765" s="3050">
        <v>14</v>
      </c>
      <c r="Q3765" s="3050">
        <f>+KAP_OLD_programy[[#This Row],[počet nezamestanných  z 2018 ]]+KAP_OLD_programy[[#This Row],[Počet nezamestnaných z absolventov 2019]]</f>
        <v>1</v>
      </c>
      <c r="R3765" s="3050">
        <f>+KAP_OLD_programy[[#This Row],[počet absolventov 2018]]+KAP_OLD_programy[[#This Row],[Počet absolventov 2019]]</f>
        <v>25</v>
      </c>
      <c r="S3765" s="3050">
        <f>+IF(KAP_OLD_programy[[#This Row],[Typ programu]]&gt;0,0.5,1)*KAP_OLD_programy[[#This Row],[nezamestnaní]]</f>
        <v>1</v>
      </c>
      <c r="T3765" s="3050">
        <f>+IF(KAP_OLD_programy[[#This Row],[Typ programu]]&gt;0,0.5,1)*KAP_OLD_programy[[#This Row],[asbolventi]]</f>
        <v>25</v>
      </c>
      <c r="U3765" s="3055">
        <f>1-KAP_OLD_programy[[#This Row],[PočetNez_upr]]/KAP_OLD_programy[[#This Row],[PocetAbs_upr]]</f>
        <v>0.96</v>
      </c>
      <c r="V3765" s="3057">
        <f>+KAP_OLD_programy[[#This Row],[sp code]]</f>
        <v>20955</v>
      </c>
      <c r="W3765" s="3057">
        <f>+VLOOKUP(KAP_OLD_programy[[#This Row],[ID školy]]&amp;KAP_OLD_programy[[#This Row],[odbor_short]],$AG$2710:$AH$3336,2,FALSE)</f>
        <v>0.96007984031936133</v>
      </c>
      <c r="Z3765"/>
      <c r="AA3765"/>
      <c r="AB3765"/>
      <c r="AU3765"/>
    </row>
    <row r="3766" spans="1:47">
      <c r="A3766" s="3047">
        <v>709000000</v>
      </c>
      <c r="B3766" s="3047" t="s">
        <v>869</v>
      </c>
      <c r="C3766" s="3047" t="s">
        <v>799</v>
      </c>
      <c r="D3766" s="3047">
        <v>20958</v>
      </c>
      <c r="E3766" s="3047" t="s">
        <v>504</v>
      </c>
      <c r="F3766" s="3047" t="str">
        <f>+VLOOKUP(D3766,'[1]studijne-programy (4)'!$A$2:$S$8931,19,FALSE)</f>
        <v>3507T00</v>
      </c>
      <c r="G3766" s="3050" t="str">
        <f>+LEFT(KAP_OLD_programy[[#This Row],[odbor (len prvý)]],4)</f>
        <v>3507</v>
      </c>
      <c r="H3766" s="3047">
        <v>0</v>
      </c>
      <c r="I3766" s="3047">
        <v>0</v>
      </c>
      <c r="J3766" s="3047">
        <v>1</v>
      </c>
      <c r="K3766" s="3047">
        <v>2</v>
      </c>
      <c r="L3766" s="3050">
        <f>+IF(KAP_OLD_programy[[#This Row],[Stupeň]]=4,2,IF(KAP_OLD_programy[[#This Row],[Stupeň]]=5,1,KAP_OLD_programy[[#This Row],[Stupeň]]))</f>
        <v>2</v>
      </c>
      <c r="M3766" s="3047">
        <v>6</v>
      </c>
      <c r="N3766" s="3047">
        <v>11</v>
      </c>
      <c r="O3766" s="3050">
        <v>1</v>
      </c>
      <c r="P3766" s="3050">
        <v>12</v>
      </c>
      <c r="Q3766" s="3050">
        <f>+KAP_OLD_programy[[#This Row],[počet nezamestanných  z 2018 ]]+KAP_OLD_programy[[#This Row],[Počet nezamestnaných z absolventov 2019]]</f>
        <v>7</v>
      </c>
      <c r="R3766" s="3050">
        <f>+KAP_OLD_programy[[#This Row],[počet absolventov 2018]]+KAP_OLD_programy[[#This Row],[Počet absolventov 2019]]</f>
        <v>23</v>
      </c>
      <c r="S3766" s="3050">
        <f>+IF(KAP_OLD_programy[[#This Row],[Typ programu]]&gt;0,0.5,1)*KAP_OLD_programy[[#This Row],[nezamestnaní]]</f>
        <v>7</v>
      </c>
      <c r="T3766" s="3050">
        <f>+IF(KAP_OLD_programy[[#This Row],[Typ programu]]&gt;0,0.5,1)*KAP_OLD_programy[[#This Row],[asbolventi]]</f>
        <v>23</v>
      </c>
      <c r="U3766" s="3055">
        <f>1-KAP_OLD_programy[[#This Row],[PočetNez_upr]]/KAP_OLD_programy[[#This Row],[PocetAbs_upr]]</f>
        <v>0.69565217391304346</v>
      </c>
      <c r="V3766" s="3057">
        <f>+KAP_OLD_programy[[#This Row],[sp code]]</f>
        <v>20958</v>
      </c>
      <c r="W3766" s="3057">
        <f>+VLOOKUP(KAP_OLD_programy[[#This Row],[ID školy]]&amp;KAP_OLD_programy[[#This Row],[odbor_short]],$AG$2710:$AH$3336,2,FALSE)</f>
        <v>0.83333333333333337</v>
      </c>
      <c r="Z3766"/>
      <c r="AA3766"/>
      <c r="AB3766"/>
      <c r="AU3766"/>
    </row>
    <row r="3767" spans="1:47">
      <c r="A3767" s="3047">
        <v>709000000</v>
      </c>
      <c r="B3767" s="3047" t="s">
        <v>869</v>
      </c>
      <c r="C3767" s="3047" t="s">
        <v>799</v>
      </c>
      <c r="D3767" s="3047">
        <v>20959</v>
      </c>
      <c r="E3767" s="3047" t="s">
        <v>504</v>
      </c>
      <c r="F3767" s="3047" t="str">
        <f>+VLOOKUP(D3767,'[1]studijne-programy (4)'!$A$2:$S$8931,19,FALSE)</f>
        <v>3507R00</v>
      </c>
      <c r="G3767" s="3050" t="str">
        <f>+LEFT(KAP_OLD_programy[[#This Row],[odbor (len prvý)]],4)</f>
        <v>3507</v>
      </c>
      <c r="H3767" s="3047">
        <v>0</v>
      </c>
      <c r="I3767" s="3047">
        <v>0</v>
      </c>
      <c r="J3767" s="3047">
        <v>1</v>
      </c>
      <c r="K3767" s="3047">
        <v>1</v>
      </c>
      <c r="L3767" s="3050">
        <f>+IF(KAP_OLD_programy[[#This Row],[Stupeň]]=4,2,IF(KAP_OLD_programy[[#This Row],[Stupeň]]=5,1,KAP_OLD_programy[[#This Row],[Stupeň]]))</f>
        <v>1</v>
      </c>
      <c r="M3767" s="3047">
        <v>0</v>
      </c>
      <c r="N3767" s="3047">
        <v>17</v>
      </c>
      <c r="O3767" s="3050">
        <v>1</v>
      </c>
      <c r="P3767" s="3050">
        <v>8</v>
      </c>
      <c r="Q3767" s="3050">
        <f>+KAP_OLD_programy[[#This Row],[počet nezamestanných  z 2018 ]]+KAP_OLD_programy[[#This Row],[Počet nezamestnaných z absolventov 2019]]</f>
        <v>1</v>
      </c>
      <c r="R3767" s="3050">
        <f>+KAP_OLD_programy[[#This Row],[počet absolventov 2018]]+KAP_OLD_programy[[#This Row],[Počet absolventov 2019]]</f>
        <v>25</v>
      </c>
      <c r="S3767" s="3050">
        <f>+IF(KAP_OLD_programy[[#This Row],[Typ programu]]&gt;0,0.5,1)*KAP_OLD_programy[[#This Row],[nezamestnaní]]</f>
        <v>1</v>
      </c>
      <c r="T3767" s="3050">
        <f>+IF(KAP_OLD_programy[[#This Row],[Typ programu]]&gt;0,0.5,1)*KAP_OLD_programy[[#This Row],[asbolventi]]</f>
        <v>25</v>
      </c>
      <c r="U3767" s="3055">
        <f>1-KAP_OLD_programy[[#This Row],[PočetNez_upr]]/KAP_OLD_programy[[#This Row],[PocetAbs_upr]]</f>
        <v>0.96</v>
      </c>
      <c r="V3767" s="3057">
        <f>+KAP_OLD_programy[[#This Row],[sp code]]</f>
        <v>20959</v>
      </c>
      <c r="W3767" s="3057">
        <f>+VLOOKUP(KAP_OLD_programy[[#This Row],[ID školy]]&amp;KAP_OLD_programy[[#This Row],[odbor_short]],$AG$2710:$AH$3336,2,FALSE)</f>
        <v>0.83333333333333337</v>
      </c>
      <c r="Z3767"/>
      <c r="AA3767"/>
      <c r="AB3767"/>
      <c r="AU3767"/>
    </row>
    <row r="3768" spans="1:47">
      <c r="A3768" s="3047">
        <v>709000000</v>
      </c>
      <c r="B3768" s="3047" t="s">
        <v>869</v>
      </c>
      <c r="C3768" s="3047" t="s">
        <v>805</v>
      </c>
      <c r="D3768" s="3047">
        <v>20960</v>
      </c>
      <c r="E3768" s="3047" t="s">
        <v>806</v>
      </c>
      <c r="F3768" s="3047" t="str">
        <f>+VLOOKUP(D3768,'[1]studijne-programy (4)'!$A$2:$S$8931,19,FALSE)</f>
        <v>2675R00</v>
      </c>
      <c r="G3768" s="3050" t="str">
        <f>+LEFT(KAP_OLD_programy[[#This Row],[odbor (len prvý)]],4)</f>
        <v>2675</v>
      </c>
      <c r="H3768" s="3047">
        <v>0</v>
      </c>
      <c r="I3768" s="3047">
        <v>0</v>
      </c>
      <c r="J3768" s="3047">
        <v>1</v>
      </c>
      <c r="K3768" s="3047">
        <v>1</v>
      </c>
      <c r="L3768" s="3050">
        <f>+IF(KAP_OLD_programy[[#This Row],[Stupeň]]=4,2,IF(KAP_OLD_programy[[#This Row],[Stupeň]]=5,1,KAP_OLD_programy[[#This Row],[Stupeň]]))</f>
        <v>1</v>
      </c>
      <c r="M3768" s="3047">
        <v>0</v>
      </c>
      <c r="N3768" s="3047">
        <v>10</v>
      </c>
      <c r="O3768" s="3050">
        <v>0</v>
      </c>
      <c r="P3768" s="3050">
        <v>13</v>
      </c>
      <c r="Q3768" s="3050">
        <f>+KAP_OLD_programy[[#This Row],[počet nezamestanných  z 2018 ]]+KAP_OLD_programy[[#This Row],[Počet nezamestnaných z absolventov 2019]]</f>
        <v>0</v>
      </c>
      <c r="R3768" s="3050">
        <f>+KAP_OLD_programy[[#This Row],[počet absolventov 2018]]+KAP_OLD_programy[[#This Row],[Počet absolventov 2019]]</f>
        <v>23</v>
      </c>
      <c r="S3768" s="3050">
        <f>+IF(KAP_OLD_programy[[#This Row],[Typ programu]]&gt;0,0.5,1)*KAP_OLD_programy[[#This Row],[nezamestnaní]]</f>
        <v>0</v>
      </c>
      <c r="T3768" s="3050">
        <f>+IF(KAP_OLD_programy[[#This Row],[Typ programu]]&gt;0,0.5,1)*KAP_OLD_programy[[#This Row],[asbolventi]]</f>
        <v>23</v>
      </c>
      <c r="U3768" s="3055">
        <f>1-KAP_OLD_programy[[#This Row],[PočetNez_upr]]/KAP_OLD_programy[[#This Row],[PocetAbs_upr]]</f>
        <v>1</v>
      </c>
      <c r="V3768" s="3057">
        <f>+KAP_OLD_programy[[#This Row],[sp code]]</f>
        <v>20960</v>
      </c>
      <c r="W3768" s="3057">
        <f>+VLOOKUP(KAP_OLD_programy[[#This Row],[ID školy]]&amp;KAP_OLD_programy[[#This Row],[odbor_short]],$AG$2710:$AH$3336,2,FALSE)</f>
        <v>0.98044009779951102</v>
      </c>
      <c r="Z3768"/>
      <c r="AA3768"/>
      <c r="AB3768"/>
      <c r="AU3768"/>
    </row>
    <row r="3769" spans="1:47">
      <c r="A3769" s="3047">
        <v>709000000</v>
      </c>
      <c r="B3769" s="3047" t="s">
        <v>869</v>
      </c>
      <c r="C3769" s="3047" t="s">
        <v>805</v>
      </c>
      <c r="D3769" s="3047">
        <v>20961</v>
      </c>
      <c r="E3769" s="3047" t="s">
        <v>808</v>
      </c>
      <c r="F3769" s="3047" t="str">
        <f>+VLOOKUP(D3769,'[1]studijne-programy (4)'!$A$2:$S$8931,19,FALSE)</f>
        <v>2381R00</v>
      </c>
      <c r="G3769" s="3050" t="str">
        <f>+LEFT(KAP_OLD_programy[[#This Row],[odbor (len prvý)]],4)</f>
        <v>2381</v>
      </c>
      <c r="H3769" s="3047">
        <v>0</v>
      </c>
      <c r="I3769" s="3047">
        <v>0</v>
      </c>
      <c r="J3769" s="3047">
        <v>1</v>
      </c>
      <c r="K3769" s="3047">
        <v>1</v>
      </c>
      <c r="L3769" s="3050">
        <f>+IF(KAP_OLD_programy[[#This Row],[Stupeň]]=4,2,IF(KAP_OLD_programy[[#This Row],[Stupeň]]=5,1,KAP_OLD_programy[[#This Row],[Stupeň]]))</f>
        <v>1</v>
      </c>
      <c r="M3769" s="3047">
        <v>0</v>
      </c>
      <c r="N3769" s="3047">
        <v>5</v>
      </c>
      <c r="O3769" s="3050">
        <v>0</v>
      </c>
      <c r="P3769" s="3050">
        <v>9</v>
      </c>
      <c r="Q3769" s="3050">
        <f>+KAP_OLD_programy[[#This Row],[počet nezamestanných  z 2018 ]]+KAP_OLD_programy[[#This Row],[Počet nezamestnaných z absolventov 2019]]</f>
        <v>0</v>
      </c>
      <c r="R3769" s="3050">
        <f>+KAP_OLD_programy[[#This Row],[počet absolventov 2018]]+KAP_OLD_programy[[#This Row],[Počet absolventov 2019]]</f>
        <v>14</v>
      </c>
      <c r="S3769" s="3050">
        <f>+IF(KAP_OLD_programy[[#This Row],[Typ programu]]&gt;0,0.5,1)*KAP_OLD_programy[[#This Row],[nezamestnaní]]</f>
        <v>0</v>
      </c>
      <c r="T3769" s="3050">
        <f>+IF(KAP_OLD_programy[[#This Row],[Typ programu]]&gt;0,0.5,1)*KAP_OLD_programy[[#This Row],[asbolventi]]</f>
        <v>14</v>
      </c>
      <c r="U3769" s="3055">
        <f>1-KAP_OLD_programy[[#This Row],[PočetNez_upr]]/KAP_OLD_programy[[#This Row],[PocetAbs_upr]]</f>
        <v>1</v>
      </c>
      <c r="V3769" s="3057">
        <f>+KAP_OLD_programy[[#This Row],[sp code]]</f>
        <v>20961</v>
      </c>
      <c r="W3769" s="3057">
        <f>+VLOOKUP(KAP_OLD_programy[[#This Row],[ID školy]]&amp;KAP_OLD_programy[[#This Row],[odbor_short]],$AG$2710:$AH$3336,2,FALSE)</f>
        <v>0.97925669835782192</v>
      </c>
      <c r="Z3769"/>
      <c r="AA3769"/>
      <c r="AB3769"/>
      <c r="AU3769"/>
    </row>
    <row r="3770" spans="1:47">
      <c r="A3770" s="3047">
        <v>709000000</v>
      </c>
      <c r="B3770" s="3047" t="s">
        <v>869</v>
      </c>
      <c r="C3770" s="3047" t="s">
        <v>330</v>
      </c>
      <c r="D3770" s="3047">
        <v>20984</v>
      </c>
      <c r="E3770" s="3047" t="s">
        <v>1484</v>
      </c>
      <c r="F3770" s="3047" t="str">
        <f>+VLOOKUP(D3770,'[1]studijne-programy (4)'!$A$2:$S$8931,19,FALSE)</f>
        <v>2381T00</v>
      </c>
      <c r="G3770" s="3050" t="str">
        <f>+LEFT(KAP_OLD_programy[[#This Row],[odbor (len prvý)]],4)</f>
        <v>2381</v>
      </c>
      <c r="H3770" s="3047">
        <v>0</v>
      </c>
      <c r="I3770" s="3047">
        <v>0</v>
      </c>
      <c r="J3770" s="3047">
        <v>1</v>
      </c>
      <c r="K3770" s="3047">
        <v>2</v>
      </c>
      <c r="L3770" s="3050">
        <f>+IF(KAP_OLD_programy[[#This Row],[Stupeň]]=4,2,IF(KAP_OLD_programy[[#This Row],[Stupeň]]=5,1,KAP_OLD_programy[[#This Row],[Stupeň]]))</f>
        <v>2</v>
      </c>
      <c r="M3770" s="3047">
        <v>0</v>
      </c>
      <c r="N3770" s="3047">
        <v>5</v>
      </c>
      <c r="O3770" s="3050">
        <v>0</v>
      </c>
      <c r="P3770" s="3050">
        <v>12</v>
      </c>
      <c r="Q3770" s="3050">
        <f>+KAP_OLD_programy[[#This Row],[počet nezamestanných  z 2018 ]]+KAP_OLD_programy[[#This Row],[Počet nezamestnaných z absolventov 2019]]</f>
        <v>0</v>
      </c>
      <c r="R3770" s="3050">
        <f>+KAP_OLD_programy[[#This Row],[počet absolventov 2018]]+KAP_OLD_programy[[#This Row],[Počet absolventov 2019]]</f>
        <v>17</v>
      </c>
      <c r="S3770" s="3050">
        <f>+IF(KAP_OLD_programy[[#This Row],[Typ programu]]&gt;0,0.5,1)*KAP_OLD_programy[[#This Row],[nezamestnaní]]</f>
        <v>0</v>
      </c>
      <c r="T3770" s="3050">
        <f>+IF(KAP_OLD_programy[[#This Row],[Typ programu]]&gt;0,0.5,1)*KAP_OLD_programy[[#This Row],[asbolventi]]</f>
        <v>17</v>
      </c>
      <c r="U3770" s="3055">
        <f>1-KAP_OLD_programy[[#This Row],[PočetNez_upr]]/KAP_OLD_programy[[#This Row],[PocetAbs_upr]]</f>
        <v>1</v>
      </c>
      <c r="V3770" s="3057">
        <f>+KAP_OLD_programy[[#This Row],[sp code]]</f>
        <v>20984</v>
      </c>
      <c r="W3770" s="3057">
        <f>+VLOOKUP(KAP_OLD_programy[[#This Row],[ID školy]]&amp;KAP_OLD_programy[[#This Row],[odbor_short]],$AG$2710:$AH$3336,2,FALSE)</f>
        <v>0.97925669835782192</v>
      </c>
      <c r="Z3770"/>
      <c r="AA3770"/>
      <c r="AB3770"/>
      <c r="AU3770"/>
    </row>
    <row r="3771" spans="1:47">
      <c r="A3771" s="3047">
        <v>709000000</v>
      </c>
      <c r="B3771" s="3047" t="s">
        <v>869</v>
      </c>
      <c r="C3771" s="3047" t="s">
        <v>330</v>
      </c>
      <c r="D3771" s="3047">
        <v>20986</v>
      </c>
      <c r="E3771" s="3047" t="s">
        <v>336</v>
      </c>
      <c r="F3771" s="3047" t="str">
        <f>+VLOOKUP(D3771,'[1]studijne-programy (4)'!$A$2:$S$8931,19,FALSE)</f>
        <v>2381T00</v>
      </c>
      <c r="G3771" s="3050" t="str">
        <f>+LEFT(KAP_OLD_programy[[#This Row],[odbor (len prvý)]],4)</f>
        <v>2381</v>
      </c>
      <c r="H3771" s="3047">
        <v>0</v>
      </c>
      <c r="I3771" s="3047">
        <v>0</v>
      </c>
      <c r="J3771" s="3047">
        <v>1</v>
      </c>
      <c r="K3771" s="3047">
        <v>2</v>
      </c>
      <c r="L3771" s="3050">
        <f>+IF(KAP_OLD_programy[[#This Row],[Stupeň]]=4,2,IF(KAP_OLD_programy[[#This Row],[Stupeň]]=5,1,KAP_OLD_programy[[#This Row],[Stupeň]]))</f>
        <v>2</v>
      </c>
      <c r="M3771" s="3047">
        <v>1</v>
      </c>
      <c r="N3771" s="3047">
        <v>9</v>
      </c>
      <c r="O3771" s="3050">
        <v>0</v>
      </c>
      <c r="P3771" s="3050">
        <v>10</v>
      </c>
      <c r="Q3771" s="3050">
        <f>+KAP_OLD_programy[[#This Row],[počet nezamestanných  z 2018 ]]+KAP_OLD_programy[[#This Row],[Počet nezamestnaných z absolventov 2019]]</f>
        <v>1</v>
      </c>
      <c r="R3771" s="3050">
        <f>+KAP_OLD_programy[[#This Row],[počet absolventov 2018]]+KAP_OLD_programy[[#This Row],[Počet absolventov 2019]]</f>
        <v>19</v>
      </c>
      <c r="S3771" s="3050">
        <f>+IF(KAP_OLD_programy[[#This Row],[Typ programu]]&gt;0,0.5,1)*KAP_OLD_programy[[#This Row],[nezamestnaní]]</f>
        <v>1</v>
      </c>
      <c r="T3771" s="3050">
        <f>+IF(KAP_OLD_programy[[#This Row],[Typ programu]]&gt;0,0.5,1)*KAP_OLD_programy[[#This Row],[asbolventi]]</f>
        <v>19</v>
      </c>
      <c r="U3771" s="3055">
        <f>1-KAP_OLD_programy[[#This Row],[PočetNez_upr]]/KAP_OLD_programy[[#This Row],[PocetAbs_upr]]</f>
        <v>0.94736842105263164</v>
      </c>
      <c r="V3771" s="3057">
        <f>+KAP_OLD_programy[[#This Row],[sp code]]</f>
        <v>20986</v>
      </c>
      <c r="W3771" s="3057">
        <f>+VLOOKUP(KAP_OLD_programy[[#This Row],[ID školy]]&amp;KAP_OLD_programy[[#This Row],[odbor_short]],$AG$2710:$AH$3336,2,FALSE)</f>
        <v>0.97925669835782192</v>
      </c>
      <c r="Z3771"/>
      <c r="AA3771"/>
      <c r="AB3771"/>
      <c r="AU3771"/>
    </row>
    <row r="3772" spans="1:47">
      <c r="A3772" s="3047">
        <v>709000000</v>
      </c>
      <c r="B3772" s="3047" t="s">
        <v>869</v>
      </c>
      <c r="C3772" s="3047" t="s">
        <v>330</v>
      </c>
      <c r="D3772" s="3047">
        <v>20987</v>
      </c>
      <c r="E3772" s="3047" t="s">
        <v>366</v>
      </c>
      <c r="F3772" s="3047" t="str">
        <f>+VLOOKUP(D3772,'[1]studijne-programy (4)'!$A$2:$S$8931,19,FALSE)</f>
        <v>2381T00</v>
      </c>
      <c r="G3772" s="3050" t="str">
        <f>+LEFT(KAP_OLD_programy[[#This Row],[odbor (len prvý)]],4)</f>
        <v>2381</v>
      </c>
      <c r="H3772" s="3047">
        <v>0</v>
      </c>
      <c r="I3772" s="3047">
        <v>0</v>
      </c>
      <c r="J3772" s="3047">
        <v>1</v>
      </c>
      <c r="K3772" s="3047">
        <v>2</v>
      </c>
      <c r="L3772" s="3050">
        <f>+IF(KAP_OLD_programy[[#This Row],[Stupeň]]=4,2,IF(KAP_OLD_programy[[#This Row],[Stupeň]]=5,1,KAP_OLD_programy[[#This Row],[Stupeň]]))</f>
        <v>2</v>
      </c>
      <c r="M3772" s="3047">
        <v>2</v>
      </c>
      <c r="N3772" s="3047">
        <v>22</v>
      </c>
      <c r="O3772" s="3050">
        <v>2</v>
      </c>
      <c r="P3772" s="3050">
        <v>38</v>
      </c>
      <c r="Q3772" s="3050">
        <f>+KAP_OLD_programy[[#This Row],[počet nezamestanných  z 2018 ]]+KAP_OLD_programy[[#This Row],[Počet nezamestnaných z absolventov 2019]]</f>
        <v>4</v>
      </c>
      <c r="R3772" s="3050">
        <f>+KAP_OLD_programy[[#This Row],[počet absolventov 2018]]+KAP_OLD_programy[[#This Row],[Počet absolventov 2019]]</f>
        <v>60</v>
      </c>
      <c r="S3772" s="3050">
        <f>+IF(KAP_OLD_programy[[#This Row],[Typ programu]]&gt;0,0.5,1)*KAP_OLD_programy[[#This Row],[nezamestnaní]]</f>
        <v>4</v>
      </c>
      <c r="T3772" s="3050">
        <f>+IF(KAP_OLD_programy[[#This Row],[Typ programu]]&gt;0,0.5,1)*KAP_OLD_programy[[#This Row],[asbolventi]]</f>
        <v>60</v>
      </c>
      <c r="U3772" s="3055">
        <f>1-KAP_OLD_programy[[#This Row],[PočetNez_upr]]/KAP_OLD_programy[[#This Row],[PocetAbs_upr]]</f>
        <v>0.93333333333333335</v>
      </c>
      <c r="V3772" s="3057">
        <f>+KAP_OLD_programy[[#This Row],[sp code]]</f>
        <v>20987</v>
      </c>
      <c r="W3772" s="3057">
        <f>+VLOOKUP(KAP_OLD_programy[[#This Row],[ID školy]]&amp;KAP_OLD_programy[[#This Row],[odbor_short]],$AG$2710:$AH$3336,2,FALSE)</f>
        <v>0.97925669835782192</v>
      </c>
      <c r="Z3772"/>
      <c r="AA3772"/>
      <c r="AB3772"/>
      <c r="AU3772"/>
    </row>
    <row r="3773" spans="1:47">
      <c r="A3773" s="3047">
        <v>709000000</v>
      </c>
      <c r="B3773" s="3047" t="s">
        <v>869</v>
      </c>
      <c r="C3773" s="3047" t="s">
        <v>330</v>
      </c>
      <c r="D3773" s="3047">
        <v>20994</v>
      </c>
      <c r="E3773" s="3047" t="s">
        <v>798</v>
      </c>
      <c r="F3773" s="3047" t="str">
        <f>+VLOOKUP(D3773,'[1]studijne-programy (4)'!$A$2:$S$8931,19,FALSE)</f>
        <v>2381T00</v>
      </c>
      <c r="G3773" s="3050" t="str">
        <f>+LEFT(KAP_OLD_programy[[#This Row],[odbor (len prvý)]],4)</f>
        <v>2381</v>
      </c>
      <c r="H3773" s="3047">
        <v>0</v>
      </c>
      <c r="I3773" s="3047">
        <v>0</v>
      </c>
      <c r="J3773" s="3047">
        <v>1</v>
      </c>
      <c r="K3773" s="3047">
        <v>2</v>
      </c>
      <c r="L3773" s="3050">
        <f>+IF(KAP_OLD_programy[[#This Row],[Stupeň]]=4,2,IF(KAP_OLD_programy[[#This Row],[Stupeň]]=5,1,KAP_OLD_programy[[#This Row],[Stupeň]]))</f>
        <v>2</v>
      </c>
      <c r="M3773" s="3047">
        <v>1</v>
      </c>
      <c r="N3773" s="3047">
        <v>4</v>
      </c>
      <c r="O3773" s="3050">
        <v>0</v>
      </c>
      <c r="P3773" s="3050">
        <v>14</v>
      </c>
      <c r="Q3773" s="3050">
        <f>+KAP_OLD_programy[[#This Row],[počet nezamestanných  z 2018 ]]+KAP_OLD_programy[[#This Row],[Počet nezamestnaných z absolventov 2019]]</f>
        <v>1</v>
      </c>
      <c r="R3773" s="3050">
        <f>+KAP_OLD_programy[[#This Row],[počet absolventov 2018]]+KAP_OLD_programy[[#This Row],[Počet absolventov 2019]]</f>
        <v>18</v>
      </c>
      <c r="S3773" s="3050">
        <f>+IF(KAP_OLD_programy[[#This Row],[Typ programu]]&gt;0,0.5,1)*KAP_OLD_programy[[#This Row],[nezamestnaní]]</f>
        <v>1</v>
      </c>
      <c r="T3773" s="3050">
        <f>+IF(KAP_OLD_programy[[#This Row],[Typ programu]]&gt;0,0.5,1)*KAP_OLD_programy[[#This Row],[asbolventi]]</f>
        <v>18</v>
      </c>
      <c r="U3773" s="3055">
        <f>1-KAP_OLD_programy[[#This Row],[PočetNez_upr]]/KAP_OLD_programy[[#This Row],[PocetAbs_upr]]</f>
        <v>0.94444444444444442</v>
      </c>
      <c r="V3773" s="3057">
        <f>+KAP_OLD_programy[[#This Row],[sp code]]</f>
        <v>20994</v>
      </c>
      <c r="W3773" s="3057">
        <f>+VLOOKUP(KAP_OLD_programy[[#This Row],[ID školy]]&amp;KAP_OLD_programy[[#This Row],[odbor_short]],$AG$2710:$AH$3336,2,FALSE)</f>
        <v>0.97925669835782192</v>
      </c>
      <c r="Z3773"/>
      <c r="AA3773"/>
      <c r="AB3773"/>
      <c r="AU3773"/>
    </row>
    <row r="3774" spans="1:47">
      <c r="A3774" s="3047">
        <v>709000000</v>
      </c>
      <c r="B3774" s="3047" t="s">
        <v>869</v>
      </c>
      <c r="C3774" s="3047" t="s">
        <v>330</v>
      </c>
      <c r="D3774" s="3047">
        <v>20995</v>
      </c>
      <c r="E3774" s="3047" t="s">
        <v>363</v>
      </c>
      <c r="F3774" s="3047" t="str">
        <f>+VLOOKUP(D3774,'[1]studijne-programy (4)'!$A$2:$S$8931,19,FALSE)</f>
        <v>2381T00</v>
      </c>
      <c r="G3774" s="3050" t="str">
        <f>+LEFT(KAP_OLD_programy[[#This Row],[odbor (len prvý)]],4)</f>
        <v>2381</v>
      </c>
      <c r="H3774" s="3047">
        <v>0</v>
      </c>
      <c r="I3774" s="3047">
        <v>0</v>
      </c>
      <c r="J3774" s="3047">
        <v>1</v>
      </c>
      <c r="K3774" s="3047">
        <v>2</v>
      </c>
      <c r="L3774" s="3050">
        <f>+IF(KAP_OLD_programy[[#This Row],[Stupeň]]=4,2,IF(KAP_OLD_programy[[#This Row],[Stupeň]]=5,1,KAP_OLD_programy[[#This Row],[Stupeň]]))</f>
        <v>2</v>
      </c>
      <c r="M3774" s="3047">
        <v>1</v>
      </c>
      <c r="N3774" s="3047">
        <v>11</v>
      </c>
      <c r="O3774" s="3050">
        <v>1</v>
      </c>
      <c r="P3774" s="3050">
        <v>24</v>
      </c>
      <c r="Q3774" s="3050">
        <f>+KAP_OLD_programy[[#This Row],[počet nezamestanných  z 2018 ]]+KAP_OLD_programy[[#This Row],[Počet nezamestnaných z absolventov 2019]]</f>
        <v>2</v>
      </c>
      <c r="R3774" s="3050">
        <f>+KAP_OLD_programy[[#This Row],[počet absolventov 2018]]+KAP_OLD_programy[[#This Row],[Počet absolventov 2019]]</f>
        <v>35</v>
      </c>
      <c r="S3774" s="3050">
        <f>+IF(KAP_OLD_programy[[#This Row],[Typ programu]]&gt;0,0.5,1)*KAP_OLD_programy[[#This Row],[nezamestnaní]]</f>
        <v>2</v>
      </c>
      <c r="T3774" s="3050">
        <f>+IF(KAP_OLD_programy[[#This Row],[Typ programu]]&gt;0,0.5,1)*KAP_OLD_programy[[#This Row],[asbolventi]]</f>
        <v>35</v>
      </c>
      <c r="U3774" s="3055">
        <f>1-KAP_OLD_programy[[#This Row],[PočetNez_upr]]/KAP_OLD_programy[[#This Row],[PocetAbs_upr]]</f>
        <v>0.94285714285714284</v>
      </c>
      <c r="V3774" s="3057">
        <f>+KAP_OLD_programy[[#This Row],[sp code]]</f>
        <v>20995</v>
      </c>
      <c r="W3774" s="3057">
        <f>+VLOOKUP(KAP_OLD_programy[[#This Row],[ID školy]]&amp;KAP_OLD_programy[[#This Row],[odbor_short]],$AG$2710:$AH$3336,2,FALSE)</f>
        <v>0.97925669835782192</v>
      </c>
      <c r="Z3774"/>
      <c r="AA3774"/>
      <c r="AB3774"/>
      <c r="AU3774"/>
    </row>
    <row r="3775" spans="1:47">
      <c r="A3775" s="3047">
        <v>709000000</v>
      </c>
      <c r="B3775" s="3047" t="s">
        <v>869</v>
      </c>
      <c r="C3775" s="3047" t="s">
        <v>330</v>
      </c>
      <c r="D3775" s="3047">
        <v>20996</v>
      </c>
      <c r="E3775" s="3047" t="s">
        <v>331</v>
      </c>
      <c r="F3775" s="3047" t="str">
        <f>+VLOOKUP(D3775,'[1]studijne-programy (4)'!$A$2:$S$8931,19,FALSE)</f>
        <v>2647T00</v>
      </c>
      <c r="G3775" s="3050" t="str">
        <f>+LEFT(KAP_OLD_programy[[#This Row],[odbor (len prvý)]],4)</f>
        <v>2647</v>
      </c>
      <c r="H3775" s="3047">
        <v>0</v>
      </c>
      <c r="I3775" s="3047">
        <v>0</v>
      </c>
      <c r="J3775" s="3047">
        <v>1</v>
      </c>
      <c r="K3775" s="3047">
        <v>2</v>
      </c>
      <c r="L3775" s="3050">
        <f>+IF(KAP_OLD_programy[[#This Row],[Stupeň]]=4,2,IF(KAP_OLD_programy[[#This Row],[Stupeň]]=5,1,KAP_OLD_programy[[#This Row],[Stupeň]]))</f>
        <v>2</v>
      </c>
      <c r="M3775" s="3047">
        <v>1</v>
      </c>
      <c r="N3775" s="3047">
        <v>16</v>
      </c>
      <c r="O3775" s="3050">
        <v>0</v>
      </c>
      <c r="P3775" s="3050">
        <v>23</v>
      </c>
      <c r="Q3775" s="3050">
        <f>+KAP_OLD_programy[[#This Row],[počet nezamestanných  z 2018 ]]+KAP_OLD_programy[[#This Row],[Počet nezamestnaných z absolventov 2019]]</f>
        <v>1</v>
      </c>
      <c r="R3775" s="3050">
        <f>+KAP_OLD_programy[[#This Row],[počet absolventov 2018]]+KAP_OLD_programy[[#This Row],[Počet absolventov 2019]]</f>
        <v>39</v>
      </c>
      <c r="S3775" s="3050">
        <f>+IF(KAP_OLD_programy[[#This Row],[Typ programu]]&gt;0,0.5,1)*KAP_OLD_programy[[#This Row],[nezamestnaní]]</f>
        <v>1</v>
      </c>
      <c r="T3775" s="3050">
        <f>+IF(KAP_OLD_programy[[#This Row],[Typ programu]]&gt;0,0.5,1)*KAP_OLD_programy[[#This Row],[asbolventi]]</f>
        <v>39</v>
      </c>
      <c r="U3775" s="3055">
        <f>1-KAP_OLD_programy[[#This Row],[PočetNez_upr]]/KAP_OLD_programy[[#This Row],[PocetAbs_upr]]</f>
        <v>0.97435897435897434</v>
      </c>
      <c r="V3775" s="3057">
        <f>+KAP_OLD_programy[[#This Row],[sp code]]</f>
        <v>20996</v>
      </c>
      <c r="W3775" s="3057">
        <f>+VLOOKUP(KAP_OLD_programy[[#This Row],[ID školy]]&amp;KAP_OLD_programy[[#This Row],[odbor_short]],$AG$2710:$AH$3336,2,FALSE)</f>
        <v>0.9760479041916168</v>
      </c>
      <c r="Z3775"/>
      <c r="AA3775"/>
      <c r="AB3775"/>
      <c r="AU3775"/>
    </row>
    <row r="3776" spans="1:47">
      <c r="A3776" s="3047">
        <v>709000000</v>
      </c>
      <c r="B3776" s="3047" t="s">
        <v>869</v>
      </c>
      <c r="C3776" s="3047" t="s">
        <v>330</v>
      </c>
      <c r="D3776" s="3047">
        <v>21000</v>
      </c>
      <c r="E3776" s="3047" t="s">
        <v>914</v>
      </c>
      <c r="F3776" s="3047" t="str">
        <f>+VLOOKUP(D3776,'[1]studijne-programy (4)'!$A$2:$S$8931,19,FALSE)</f>
        <v>2381T00</v>
      </c>
      <c r="G3776" s="3050" t="str">
        <f>+LEFT(KAP_OLD_programy[[#This Row],[odbor (len prvý)]],4)</f>
        <v>2381</v>
      </c>
      <c r="H3776" s="3047">
        <v>0</v>
      </c>
      <c r="I3776" s="3047">
        <v>0</v>
      </c>
      <c r="J3776" s="3047">
        <v>1</v>
      </c>
      <c r="K3776" s="3047">
        <v>2</v>
      </c>
      <c r="L3776" s="3050">
        <f>+IF(KAP_OLD_programy[[#This Row],[Stupeň]]=4,2,IF(KAP_OLD_programy[[#This Row],[Stupeň]]=5,1,KAP_OLD_programy[[#This Row],[Stupeň]]))</f>
        <v>2</v>
      </c>
      <c r="M3776" s="3047">
        <v>0</v>
      </c>
      <c r="N3776" s="3047">
        <v>13</v>
      </c>
      <c r="O3776" s="3050">
        <v>0</v>
      </c>
      <c r="P3776" s="3050">
        <v>0</v>
      </c>
      <c r="Q3776" s="3050">
        <f>+KAP_OLD_programy[[#This Row],[počet nezamestanných  z 2018 ]]+KAP_OLD_programy[[#This Row],[Počet nezamestnaných z absolventov 2019]]</f>
        <v>0</v>
      </c>
      <c r="R3776" s="3050">
        <f>+KAP_OLD_programy[[#This Row],[počet absolventov 2018]]+KAP_OLD_programy[[#This Row],[Počet absolventov 2019]]</f>
        <v>13</v>
      </c>
      <c r="S3776" s="3050">
        <f>+IF(KAP_OLD_programy[[#This Row],[Typ programu]]&gt;0,0.5,1)*KAP_OLD_programy[[#This Row],[nezamestnaní]]</f>
        <v>0</v>
      </c>
      <c r="T3776" s="3050">
        <f>+IF(KAP_OLD_programy[[#This Row],[Typ programu]]&gt;0,0.5,1)*KAP_OLD_programy[[#This Row],[asbolventi]]</f>
        <v>13</v>
      </c>
      <c r="U3776" s="3055">
        <f>1-KAP_OLD_programy[[#This Row],[PočetNez_upr]]/KAP_OLD_programy[[#This Row],[PocetAbs_upr]]</f>
        <v>1</v>
      </c>
      <c r="V3776" s="3057">
        <f>+KAP_OLD_programy[[#This Row],[sp code]]</f>
        <v>21000</v>
      </c>
      <c r="W3776" s="3057">
        <f>+VLOOKUP(KAP_OLD_programy[[#This Row],[ID školy]]&amp;KAP_OLD_programy[[#This Row],[odbor_short]],$AG$2710:$AH$3336,2,FALSE)</f>
        <v>0.97925669835782192</v>
      </c>
      <c r="Z3776"/>
      <c r="AA3776"/>
      <c r="AB3776"/>
      <c r="AU3776"/>
    </row>
    <row r="3777" spans="1:47">
      <c r="A3777" s="3047">
        <v>709000000</v>
      </c>
      <c r="B3777" s="3047" t="s">
        <v>869</v>
      </c>
      <c r="C3777" s="3047" t="s">
        <v>330</v>
      </c>
      <c r="D3777" s="3047">
        <v>21001</v>
      </c>
      <c r="E3777" s="3047" t="s">
        <v>368</v>
      </c>
      <c r="F3777" s="3047" t="str">
        <f>+VLOOKUP(D3777,'[1]studijne-programy (4)'!$A$2:$S$8931,19,FALSE)</f>
        <v>2675T00</v>
      </c>
      <c r="G3777" s="3050" t="str">
        <f>+LEFT(KAP_OLD_programy[[#This Row],[odbor (len prvý)]],4)</f>
        <v>2675</v>
      </c>
      <c r="H3777" s="3047">
        <v>0</v>
      </c>
      <c r="I3777" s="3047">
        <v>0</v>
      </c>
      <c r="J3777" s="3047">
        <v>1</v>
      </c>
      <c r="K3777" s="3047">
        <v>2</v>
      </c>
      <c r="L3777" s="3050">
        <f>+IF(KAP_OLD_programy[[#This Row],[Stupeň]]=4,2,IF(KAP_OLD_programy[[#This Row],[Stupeň]]=5,1,KAP_OLD_programy[[#This Row],[Stupeň]]))</f>
        <v>2</v>
      </c>
      <c r="M3777" s="3047">
        <v>2</v>
      </c>
      <c r="N3777" s="3047">
        <v>12</v>
      </c>
      <c r="O3777" s="3050">
        <v>0</v>
      </c>
      <c r="P3777" s="3050">
        <v>8</v>
      </c>
      <c r="Q3777" s="3050">
        <f>+KAP_OLD_programy[[#This Row],[počet nezamestanných  z 2018 ]]+KAP_OLD_programy[[#This Row],[Počet nezamestnaných z absolventov 2019]]</f>
        <v>2</v>
      </c>
      <c r="R3777" s="3050">
        <f>+KAP_OLD_programy[[#This Row],[počet absolventov 2018]]+KAP_OLD_programy[[#This Row],[Počet absolventov 2019]]</f>
        <v>20</v>
      </c>
      <c r="S3777" s="3050">
        <f>+IF(KAP_OLD_programy[[#This Row],[Typ programu]]&gt;0,0.5,1)*KAP_OLD_programy[[#This Row],[nezamestnaní]]</f>
        <v>2</v>
      </c>
      <c r="T3777" s="3050">
        <f>+IF(KAP_OLD_programy[[#This Row],[Typ programu]]&gt;0,0.5,1)*KAP_OLD_programy[[#This Row],[asbolventi]]</f>
        <v>20</v>
      </c>
      <c r="U3777" s="3055">
        <f>1-KAP_OLD_programy[[#This Row],[PočetNez_upr]]/KAP_OLD_programy[[#This Row],[PocetAbs_upr]]</f>
        <v>0.9</v>
      </c>
      <c r="V3777" s="3057">
        <f>+KAP_OLD_programy[[#This Row],[sp code]]</f>
        <v>21001</v>
      </c>
      <c r="W3777" s="3057">
        <f>+VLOOKUP(KAP_OLD_programy[[#This Row],[ID školy]]&amp;KAP_OLD_programy[[#This Row],[odbor_short]],$AG$2710:$AH$3336,2,FALSE)</f>
        <v>0.98044009779951102</v>
      </c>
      <c r="Z3777"/>
      <c r="AA3777"/>
      <c r="AB3777"/>
      <c r="AU3777"/>
    </row>
    <row r="3778" spans="1:47">
      <c r="A3778" s="3047">
        <v>709000000</v>
      </c>
      <c r="B3778" s="3047" t="s">
        <v>869</v>
      </c>
      <c r="C3778" s="3047" t="s">
        <v>330</v>
      </c>
      <c r="D3778" s="3047">
        <v>21003</v>
      </c>
      <c r="E3778" s="3047" t="s">
        <v>362</v>
      </c>
      <c r="F3778" s="3047" t="str">
        <f>+VLOOKUP(D3778,'[1]studijne-programy (4)'!$A$2:$S$8931,19,FALSE)</f>
        <v>2381T00</v>
      </c>
      <c r="G3778" s="3050" t="str">
        <f>+LEFT(KAP_OLD_programy[[#This Row],[odbor (len prvý)]],4)</f>
        <v>2381</v>
      </c>
      <c r="H3778" s="3047">
        <v>0</v>
      </c>
      <c r="I3778" s="3047">
        <v>0</v>
      </c>
      <c r="J3778" s="3047">
        <v>1</v>
      </c>
      <c r="K3778" s="3047">
        <v>2</v>
      </c>
      <c r="L3778" s="3050">
        <f>+IF(KAP_OLD_programy[[#This Row],[Stupeň]]=4,2,IF(KAP_OLD_programy[[#This Row],[Stupeň]]=5,1,KAP_OLD_programy[[#This Row],[Stupeň]]))</f>
        <v>2</v>
      </c>
      <c r="M3778" s="3047">
        <v>1</v>
      </c>
      <c r="N3778" s="3047">
        <v>17</v>
      </c>
      <c r="O3778" s="3050">
        <v>0</v>
      </c>
      <c r="P3778" s="3050">
        <v>29</v>
      </c>
      <c r="Q3778" s="3050">
        <f>+KAP_OLD_programy[[#This Row],[počet nezamestanných  z 2018 ]]+KAP_OLD_programy[[#This Row],[Počet nezamestnaných z absolventov 2019]]</f>
        <v>1</v>
      </c>
      <c r="R3778" s="3050">
        <f>+KAP_OLD_programy[[#This Row],[počet absolventov 2018]]+KAP_OLD_programy[[#This Row],[Počet absolventov 2019]]</f>
        <v>46</v>
      </c>
      <c r="S3778" s="3050">
        <f>+IF(KAP_OLD_programy[[#This Row],[Typ programu]]&gt;0,0.5,1)*KAP_OLD_programy[[#This Row],[nezamestnaní]]</f>
        <v>1</v>
      </c>
      <c r="T3778" s="3050">
        <f>+IF(KAP_OLD_programy[[#This Row],[Typ programu]]&gt;0,0.5,1)*KAP_OLD_programy[[#This Row],[asbolventi]]</f>
        <v>46</v>
      </c>
      <c r="U3778" s="3055">
        <f>1-KAP_OLD_programy[[#This Row],[PočetNez_upr]]/KAP_OLD_programy[[#This Row],[PocetAbs_upr]]</f>
        <v>0.97826086956521741</v>
      </c>
      <c r="V3778" s="3057">
        <f>+KAP_OLD_programy[[#This Row],[sp code]]</f>
        <v>21003</v>
      </c>
      <c r="W3778" s="3057">
        <f>+VLOOKUP(KAP_OLD_programy[[#This Row],[ID školy]]&amp;KAP_OLD_programy[[#This Row],[odbor_short]],$AG$2710:$AH$3336,2,FALSE)</f>
        <v>0.97925669835782192</v>
      </c>
      <c r="Z3778"/>
      <c r="AA3778"/>
      <c r="AB3778"/>
      <c r="AU3778"/>
    </row>
    <row r="3779" spans="1:47">
      <c r="A3779" s="3047">
        <v>709000000</v>
      </c>
      <c r="B3779" s="3047" t="s">
        <v>869</v>
      </c>
      <c r="C3779" s="3047" t="s">
        <v>330</v>
      </c>
      <c r="D3779" s="3047">
        <v>21004</v>
      </c>
      <c r="E3779" s="3047" t="s">
        <v>337</v>
      </c>
      <c r="F3779" s="3047" t="str">
        <f>+VLOOKUP(D3779,'[1]studijne-programy (4)'!$A$2:$S$8931,19,FALSE)</f>
        <v>2647T00</v>
      </c>
      <c r="G3779" s="3050" t="str">
        <f>+LEFT(KAP_OLD_programy[[#This Row],[odbor (len prvý)]],4)</f>
        <v>2647</v>
      </c>
      <c r="H3779" s="3047">
        <v>0</v>
      </c>
      <c r="I3779" s="3047">
        <v>0</v>
      </c>
      <c r="J3779" s="3047">
        <v>1</v>
      </c>
      <c r="K3779" s="3047">
        <v>2</v>
      </c>
      <c r="L3779" s="3050">
        <f>+IF(KAP_OLD_programy[[#This Row],[Stupeň]]=4,2,IF(KAP_OLD_programy[[#This Row],[Stupeň]]=5,1,KAP_OLD_programy[[#This Row],[Stupeň]]))</f>
        <v>2</v>
      </c>
      <c r="M3779" s="3047">
        <v>0</v>
      </c>
      <c r="N3779" s="3047">
        <v>5</v>
      </c>
      <c r="O3779" s="3050">
        <v>0</v>
      </c>
      <c r="P3779" s="3050">
        <v>8</v>
      </c>
      <c r="Q3779" s="3050">
        <f>+KAP_OLD_programy[[#This Row],[počet nezamestanných  z 2018 ]]+KAP_OLD_programy[[#This Row],[Počet nezamestnaných z absolventov 2019]]</f>
        <v>0</v>
      </c>
      <c r="R3779" s="3050">
        <f>+KAP_OLD_programy[[#This Row],[počet absolventov 2018]]+KAP_OLD_programy[[#This Row],[Počet absolventov 2019]]</f>
        <v>13</v>
      </c>
      <c r="S3779" s="3050">
        <f>+IF(KAP_OLD_programy[[#This Row],[Typ programu]]&gt;0,0.5,1)*KAP_OLD_programy[[#This Row],[nezamestnaní]]</f>
        <v>0</v>
      </c>
      <c r="T3779" s="3050">
        <f>+IF(KAP_OLD_programy[[#This Row],[Typ programu]]&gt;0,0.5,1)*KAP_OLD_programy[[#This Row],[asbolventi]]</f>
        <v>13</v>
      </c>
      <c r="U3779" s="3055">
        <f>1-KAP_OLD_programy[[#This Row],[PočetNez_upr]]/KAP_OLD_programy[[#This Row],[PocetAbs_upr]]</f>
        <v>1</v>
      </c>
      <c r="V3779" s="3057">
        <f>+KAP_OLD_programy[[#This Row],[sp code]]</f>
        <v>21004</v>
      </c>
      <c r="W3779" s="3057">
        <f>+VLOOKUP(KAP_OLD_programy[[#This Row],[ID školy]]&amp;KAP_OLD_programy[[#This Row],[odbor_short]],$AG$2710:$AH$3336,2,FALSE)</f>
        <v>0.9760479041916168</v>
      </c>
      <c r="Z3779"/>
      <c r="AA3779"/>
      <c r="AB3779"/>
      <c r="AU3779"/>
    </row>
    <row r="3780" spans="1:47">
      <c r="A3780" s="3047">
        <v>709000000</v>
      </c>
      <c r="B3780" s="3047" t="s">
        <v>869</v>
      </c>
      <c r="C3780" s="3047" t="s">
        <v>330</v>
      </c>
      <c r="D3780" s="3047">
        <v>21005</v>
      </c>
      <c r="E3780" s="3047" t="s">
        <v>562</v>
      </c>
      <c r="F3780" s="3047" t="str">
        <f>+VLOOKUP(D3780,'[1]studijne-programy (4)'!$A$2:$S$8931,19,FALSE)</f>
        <v>2381T00</v>
      </c>
      <c r="G3780" s="3050" t="str">
        <f>+LEFT(KAP_OLD_programy[[#This Row],[odbor (len prvý)]],4)</f>
        <v>2381</v>
      </c>
      <c r="H3780" s="3047">
        <v>0</v>
      </c>
      <c r="I3780" s="3047">
        <v>0</v>
      </c>
      <c r="J3780" s="3047">
        <v>1</v>
      </c>
      <c r="K3780" s="3047">
        <v>2</v>
      </c>
      <c r="L3780" s="3050">
        <f>+IF(KAP_OLD_programy[[#This Row],[Stupeň]]=4,2,IF(KAP_OLD_programy[[#This Row],[Stupeň]]=5,1,KAP_OLD_programy[[#This Row],[Stupeň]]))</f>
        <v>2</v>
      </c>
      <c r="M3780" s="3047">
        <v>1</v>
      </c>
      <c r="N3780" s="3047">
        <v>9</v>
      </c>
      <c r="O3780" s="3050">
        <v>0</v>
      </c>
      <c r="P3780" s="3050">
        <v>6</v>
      </c>
      <c r="Q3780" s="3050">
        <f>+KAP_OLD_programy[[#This Row],[počet nezamestanných  z 2018 ]]+KAP_OLD_programy[[#This Row],[Počet nezamestnaných z absolventov 2019]]</f>
        <v>1</v>
      </c>
      <c r="R3780" s="3050">
        <f>+KAP_OLD_programy[[#This Row],[počet absolventov 2018]]+KAP_OLD_programy[[#This Row],[Počet absolventov 2019]]</f>
        <v>15</v>
      </c>
      <c r="S3780" s="3050">
        <f>+IF(KAP_OLD_programy[[#This Row],[Typ programu]]&gt;0,0.5,1)*KAP_OLD_programy[[#This Row],[nezamestnaní]]</f>
        <v>1</v>
      </c>
      <c r="T3780" s="3050">
        <f>+IF(KAP_OLD_programy[[#This Row],[Typ programu]]&gt;0,0.5,1)*KAP_OLD_programy[[#This Row],[asbolventi]]</f>
        <v>15</v>
      </c>
      <c r="U3780" s="3055">
        <f>1-KAP_OLD_programy[[#This Row],[PočetNez_upr]]/KAP_OLD_programy[[#This Row],[PocetAbs_upr]]</f>
        <v>0.93333333333333335</v>
      </c>
      <c r="V3780" s="3057">
        <f>+KAP_OLD_programy[[#This Row],[sp code]]</f>
        <v>21005</v>
      </c>
      <c r="W3780" s="3057">
        <f>+VLOOKUP(KAP_OLD_programy[[#This Row],[ID školy]]&amp;KAP_OLD_programy[[#This Row],[odbor_short]],$AG$2710:$AH$3336,2,FALSE)</f>
        <v>0.97925669835782192</v>
      </c>
      <c r="Z3780"/>
      <c r="AA3780"/>
      <c r="AB3780"/>
      <c r="AU3780"/>
    </row>
    <row r="3781" spans="1:47">
      <c r="A3781" s="3047">
        <v>709000000</v>
      </c>
      <c r="B3781" s="3047" t="s">
        <v>869</v>
      </c>
      <c r="C3781" s="3047" t="s">
        <v>330</v>
      </c>
      <c r="D3781" s="3047">
        <v>21016</v>
      </c>
      <c r="E3781" s="3047" t="s">
        <v>798</v>
      </c>
      <c r="F3781" s="3047" t="str">
        <f>+VLOOKUP(D3781,'[1]studijne-programy (4)'!$A$2:$S$8931,19,FALSE)</f>
        <v>2381R00</v>
      </c>
      <c r="G3781" s="3050" t="str">
        <f>+LEFT(KAP_OLD_programy[[#This Row],[odbor (len prvý)]],4)</f>
        <v>2381</v>
      </c>
      <c r="H3781" s="3047">
        <v>0</v>
      </c>
      <c r="I3781" s="3047">
        <v>0</v>
      </c>
      <c r="J3781" s="3047">
        <v>1</v>
      </c>
      <c r="K3781" s="3047">
        <v>1</v>
      </c>
      <c r="L3781" s="3050">
        <f>+IF(KAP_OLD_programy[[#This Row],[Stupeň]]=4,2,IF(KAP_OLD_programy[[#This Row],[Stupeň]]=5,1,KAP_OLD_programy[[#This Row],[Stupeň]]))</f>
        <v>1</v>
      </c>
      <c r="M3781" s="3047">
        <v>0</v>
      </c>
      <c r="N3781" s="3047">
        <v>11</v>
      </c>
      <c r="O3781" s="3050">
        <v>0</v>
      </c>
      <c r="P3781" s="3050">
        <v>9</v>
      </c>
      <c r="Q3781" s="3050">
        <f>+KAP_OLD_programy[[#This Row],[počet nezamestanných  z 2018 ]]+KAP_OLD_programy[[#This Row],[Počet nezamestnaných z absolventov 2019]]</f>
        <v>0</v>
      </c>
      <c r="R3781" s="3050">
        <f>+KAP_OLD_programy[[#This Row],[počet absolventov 2018]]+KAP_OLD_programy[[#This Row],[Počet absolventov 2019]]</f>
        <v>20</v>
      </c>
      <c r="S3781" s="3050">
        <f>+IF(KAP_OLD_programy[[#This Row],[Typ programu]]&gt;0,0.5,1)*KAP_OLD_programy[[#This Row],[nezamestnaní]]</f>
        <v>0</v>
      </c>
      <c r="T3781" s="3050">
        <f>+IF(KAP_OLD_programy[[#This Row],[Typ programu]]&gt;0,0.5,1)*KAP_OLD_programy[[#This Row],[asbolventi]]</f>
        <v>20</v>
      </c>
      <c r="U3781" s="3055">
        <f>1-KAP_OLD_programy[[#This Row],[PočetNez_upr]]/KAP_OLD_programy[[#This Row],[PocetAbs_upr]]</f>
        <v>1</v>
      </c>
      <c r="V3781" s="3057">
        <f>+KAP_OLD_programy[[#This Row],[sp code]]</f>
        <v>21016</v>
      </c>
      <c r="W3781" s="3057">
        <f>+VLOOKUP(KAP_OLD_programy[[#This Row],[ID školy]]&amp;KAP_OLD_programy[[#This Row],[odbor_short]],$AG$2710:$AH$3336,2,FALSE)</f>
        <v>0.97925669835782192</v>
      </c>
      <c r="Z3781"/>
      <c r="AA3781"/>
      <c r="AB3781"/>
      <c r="AU3781"/>
    </row>
    <row r="3782" spans="1:47">
      <c r="A3782" s="3047">
        <v>709000000</v>
      </c>
      <c r="B3782" s="3047" t="s">
        <v>869</v>
      </c>
      <c r="C3782" s="3047" t="s">
        <v>330</v>
      </c>
      <c r="D3782" s="3047">
        <v>21018</v>
      </c>
      <c r="E3782" s="3047" t="s">
        <v>331</v>
      </c>
      <c r="F3782" s="3047" t="str">
        <f>+VLOOKUP(D3782,'[1]studijne-programy (4)'!$A$2:$S$8931,19,FALSE)</f>
        <v>2647R00</v>
      </c>
      <c r="G3782" s="3050" t="str">
        <f>+LEFT(KAP_OLD_programy[[#This Row],[odbor (len prvý)]],4)</f>
        <v>2647</v>
      </c>
      <c r="H3782" s="3047">
        <v>0</v>
      </c>
      <c r="I3782" s="3047">
        <v>0</v>
      </c>
      <c r="J3782" s="3047">
        <v>1</v>
      </c>
      <c r="K3782" s="3047">
        <v>1</v>
      </c>
      <c r="L3782" s="3050">
        <f>+IF(KAP_OLD_programy[[#This Row],[Stupeň]]=4,2,IF(KAP_OLD_programy[[#This Row],[Stupeň]]=5,1,KAP_OLD_programy[[#This Row],[Stupeň]]))</f>
        <v>1</v>
      </c>
      <c r="M3782" s="3047">
        <v>1</v>
      </c>
      <c r="N3782" s="3047">
        <v>5</v>
      </c>
      <c r="O3782" s="3050">
        <v>0</v>
      </c>
      <c r="P3782" s="3050">
        <v>6</v>
      </c>
      <c r="Q3782" s="3050">
        <f>+KAP_OLD_programy[[#This Row],[počet nezamestanných  z 2018 ]]+KAP_OLD_programy[[#This Row],[Počet nezamestnaných z absolventov 2019]]</f>
        <v>1</v>
      </c>
      <c r="R3782" s="3050">
        <f>+KAP_OLD_programy[[#This Row],[počet absolventov 2018]]+KAP_OLD_programy[[#This Row],[Počet absolventov 2019]]</f>
        <v>11</v>
      </c>
      <c r="S3782" s="3050">
        <f>+IF(KAP_OLD_programy[[#This Row],[Typ programu]]&gt;0,0.5,1)*KAP_OLD_programy[[#This Row],[nezamestnaní]]</f>
        <v>1</v>
      </c>
      <c r="T3782" s="3050">
        <f>+IF(KAP_OLD_programy[[#This Row],[Typ programu]]&gt;0,0.5,1)*KAP_OLD_programy[[#This Row],[asbolventi]]</f>
        <v>11</v>
      </c>
      <c r="U3782" s="3055">
        <f>1-KAP_OLD_programy[[#This Row],[PočetNez_upr]]/KAP_OLD_programy[[#This Row],[PocetAbs_upr]]</f>
        <v>0.90909090909090906</v>
      </c>
      <c r="V3782" s="3057">
        <f>+KAP_OLD_programy[[#This Row],[sp code]]</f>
        <v>21018</v>
      </c>
      <c r="W3782" s="3057">
        <f>+VLOOKUP(KAP_OLD_programy[[#This Row],[ID školy]]&amp;KAP_OLD_programy[[#This Row],[odbor_short]],$AG$2710:$AH$3336,2,FALSE)</f>
        <v>0.9760479041916168</v>
      </c>
      <c r="Z3782"/>
      <c r="AA3782"/>
      <c r="AB3782"/>
      <c r="AU3782"/>
    </row>
    <row r="3783" spans="1:47">
      <c r="A3783" s="3047">
        <v>709000000</v>
      </c>
      <c r="B3783" s="3047" t="s">
        <v>869</v>
      </c>
      <c r="C3783" s="3047" t="s">
        <v>330</v>
      </c>
      <c r="D3783" s="3047">
        <v>21019</v>
      </c>
      <c r="E3783" s="3047" t="s">
        <v>363</v>
      </c>
      <c r="F3783" s="3047" t="str">
        <f>+VLOOKUP(D3783,'[1]studijne-programy (4)'!$A$2:$S$8931,19,FALSE)</f>
        <v>2381R00</v>
      </c>
      <c r="G3783" s="3050" t="str">
        <f>+LEFT(KAP_OLD_programy[[#This Row],[odbor (len prvý)]],4)</f>
        <v>2381</v>
      </c>
      <c r="H3783" s="3047">
        <v>0</v>
      </c>
      <c r="I3783" s="3047">
        <v>0</v>
      </c>
      <c r="J3783" s="3047">
        <v>1</v>
      </c>
      <c r="K3783" s="3047">
        <v>1</v>
      </c>
      <c r="L3783" s="3050">
        <f>+IF(KAP_OLD_programy[[#This Row],[Stupeň]]=4,2,IF(KAP_OLD_programy[[#This Row],[Stupeň]]=5,1,KAP_OLD_programy[[#This Row],[Stupeň]]))</f>
        <v>1</v>
      </c>
      <c r="M3783" s="3047">
        <v>0</v>
      </c>
      <c r="N3783" s="3047">
        <v>16</v>
      </c>
      <c r="O3783" s="3050">
        <v>0</v>
      </c>
      <c r="P3783" s="3050">
        <v>17</v>
      </c>
      <c r="Q3783" s="3050">
        <f>+KAP_OLD_programy[[#This Row],[počet nezamestanných  z 2018 ]]+KAP_OLD_programy[[#This Row],[Počet nezamestnaných z absolventov 2019]]</f>
        <v>0</v>
      </c>
      <c r="R3783" s="3050">
        <f>+KAP_OLD_programy[[#This Row],[počet absolventov 2018]]+KAP_OLD_programy[[#This Row],[Počet absolventov 2019]]</f>
        <v>33</v>
      </c>
      <c r="S3783" s="3050">
        <f>+IF(KAP_OLD_programy[[#This Row],[Typ programu]]&gt;0,0.5,1)*KAP_OLD_programy[[#This Row],[nezamestnaní]]</f>
        <v>0</v>
      </c>
      <c r="T3783" s="3050">
        <f>+IF(KAP_OLD_programy[[#This Row],[Typ programu]]&gt;0,0.5,1)*KAP_OLD_programy[[#This Row],[asbolventi]]</f>
        <v>33</v>
      </c>
      <c r="U3783" s="3055">
        <f>1-KAP_OLD_programy[[#This Row],[PočetNez_upr]]/KAP_OLD_programy[[#This Row],[PocetAbs_upr]]</f>
        <v>1</v>
      </c>
      <c r="V3783" s="3057">
        <f>+KAP_OLD_programy[[#This Row],[sp code]]</f>
        <v>21019</v>
      </c>
      <c r="W3783" s="3057">
        <f>+VLOOKUP(KAP_OLD_programy[[#This Row],[ID školy]]&amp;KAP_OLD_programy[[#This Row],[odbor_short]],$AG$2710:$AH$3336,2,FALSE)</f>
        <v>0.97925669835782192</v>
      </c>
      <c r="Z3783"/>
      <c r="AA3783"/>
      <c r="AB3783"/>
      <c r="AU3783"/>
    </row>
    <row r="3784" spans="1:47">
      <c r="A3784" s="3047">
        <v>709000000</v>
      </c>
      <c r="B3784" s="3047" t="s">
        <v>869</v>
      </c>
      <c r="C3784" s="3047" t="s">
        <v>315</v>
      </c>
      <c r="D3784" s="3047">
        <v>21025</v>
      </c>
      <c r="E3784" s="3047" t="s">
        <v>358</v>
      </c>
      <c r="F3784" s="3047" t="str">
        <f>+VLOOKUP(D3784,'[1]studijne-programy (4)'!$A$2:$S$8931,19,FALSE)</f>
        <v>3659T00</v>
      </c>
      <c r="G3784" s="3050" t="str">
        <f>+LEFT(KAP_OLD_programy[[#This Row],[odbor (len prvý)]],4)</f>
        <v>3659</v>
      </c>
      <c r="H3784" s="3047">
        <v>0</v>
      </c>
      <c r="I3784" s="3047">
        <v>0</v>
      </c>
      <c r="J3784" s="3047">
        <v>1</v>
      </c>
      <c r="K3784" s="3047">
        <v>2</v>
      </c>
      <c r="L3784" s="3050">
        <f>+IF(KAP_OLD_programy[[#This Row],[Stupeň]]=4,2,IF(KAP_OLD_programy[[#This Row],[Stupeň]]=5,1,KAP_OLD_programy[[#This Row],[Stupeň]]))</f>
        <v>2</v>
      </c>
      <c r="M3784" s="3047">
        <v>0</v>
      </c>
      <c r="N3784" s="3047">
        <v>10</v>
      </c>
      <c r="O3784" s="3050">
        <v>0</v>
      </c>
      <c r="P3784" s="3050">
        <v>9</v>
      </c>
      <c r="Q3784" s="3050">
        <f>+KAP_OLD_programy[[#This Row],[počet nezamestanných  z 2018 ]]+KAP_OLD_programy[[#This Row],[Počet nezamestnaných z absolventov 2019]]</f>
        <v>0</v>
      </c>
      <c r="R3784" s="3050">
        <f>+KAP_OLD_programy[[#This Row],[počet absolventov 2018]]+KAP_OLD_programy[[#This Row],[Počet absolventov 2019]]</f>
        <v>19</v>
      </c>
      <c r="S3784" s="3050">
        <f>+IF(KAP_OLD_programy[[#This Row],[Typ programu]]&gt;0,0.5,1)*KAP_OLD_programy[[#This Row],[nezamestnaní]]</f>
        <v>0</v>
      </c>
      <c r="T3784" s="3050">
        <f>+IF(KAP_OLD_programy[[#This Row],[Typ programu]]&gt;0,0.5,1)*KAP_OLD_programy[[#This Row],[asbolventi]]</f>
        <v>19</v>
      </c>
      <c r="U3784" s="3055">
        <f>1-KAP_OLD_programy[[#This Row],[PočetNez_upr]]/KAP_OLD_programy[[#This Row],[PocetAbs_upr]]</f>
        <v>1</v>
      </c>
      <c r="V3784" s="3057">
        <f>+KAP_OLD_programy[[#This Row],[sp code]]</f>
        <v>21025</v>
      </c>
      <c r="W3784" s="3057">
        <f>+VLOOKUP(KAP_OLD_programy[[#This Row],[ID školy]]&amp;KAP_OLD_programy[[#This Row],[odbor_short]],$AG$2710:$AH$3336,2,FALSE)</f>
        <v>0.97865853658536583</v>
      </c>
      <c r="Z3784"/>
      <c r="AA3784"/>
      <c r="AB3784"/>
      <c r="AU3784"/>
    </row>
    <row r="3785" spans="1:47">
      <c r="A3785" s="3047">
        <v>709000000</v>
      </c>
      <c r="B3785" s="3047" t="s">
        <v>869</v>
      </c>
      <c r="C3785" s="3047" t="s">
        <v>315</v>
      </c>
      <c r="D3785" s="3047">
        <v>21028</v>
      </c>
      <c r="E3785" s="3047" t="s">
        <v>317</v>
      </c>
      <c r="F3785" s="3047" t="str">
        <f>+VLOOKUP(D3785,'[1]studijne-programy (4)'!$A$2:$S$8931,19,FALSE)</f>
        <v>3659R00</v>
      </c>
      <c r="G3785" s="3050" t="str">
        <f>+LEFT(KAP_OLD_programy[[#This Row],[odbor (len prvý)]],4)</f>
        <v>3659</v>
      </c>
      <c r="H3785" s="3047">
        <v>0</v>
      </c>
      <c r="I3785" s="3047">
        <v>0</v>
      </c>
      <c r="J3785" s="3047">
        <v>1</v>
      </c>
      <c r="K3785" s="3047">
        <v>1</v>
      </c>
      <c r="L3785" s="3050">
        <f>+IF(KAP_OLD_programy[[#This Row],[Stupeň]]=4,2,IF(KAP_OLD_programy[[#This Row],[Stupeň]]=5,1,KAP_OLD_programy[[#This Row],[Stupeň]]))</f>
        <v>1</v>
      </c>
      <c r="M3785" s="3047">
        <v>0</v>
      </c>
      <c r="N3785" s="3047">
        <v>8</v>
      </c>
      <c r="O3785" s="3050">
        <v>0</v>
      </c>
      <c r="P3785" s="3050">
        <v>9</v>
      </c>
      <c r="Q3785" s="3050">
        <f>+KAP_OLD_programy[[#This Row],[počet nezamestanných  z 2018 ]]+KAP_OLD_programy[[#This Row],[Počet nezamestnaných z absolventov 2019]]</f>
        <v>0</v>
      </c>
      <c r="R3785" s="3050">
        <f>+KAP_OLD_programy[[#This Row],[počet absolventov 2018]]+KAP_OLD_programy[[#This Row],[Počet absolventov 2019]]</f>
        <v>17</v>
      </c>
      <c r="S3785" s="3050">
        <f>+IF(KAP_OLD_programy[[#This Row],[Typ programu]]&gt;0,0.5,1)*KAP_OLD_programy[[#This Row],[nezamestnaní]]</f>
        <v>0</v>
      </c>
      <c r="T3785" s="3050">
        <f>+IF(KAP_OLD_programy[[#This Row],[Typ programu]]&gt;0,0.5,1)*KAP_OLD_programy[[#This Row],[asbolventi]]</f>
        <v>17</v>
      </c>
      <c r="U3785" s="3055">
        <f>1-KAP_OLD_programy[[#This Row],[PočetNez_upr]]/KAP_OLD_programy[[#This Row],[PocetAbs_upr]]</f>
        <v>1</v>
      </c>
      <c r="V3785" s="3057">
        <f>+KAP_OLD_programy[[#This Row],[sp code]]</f>
        <v>21028</v>
      </c>
      <c r="W3785" s="3057">
        <f>+VLOOKUP(KAP_OLD_programy[[#This Row],[ID školy]]&amp;KAP_OLD_programy[[#This Row],[odbor_short]],$AG$2710:$AH$3336,2,FALSE)</f>
        <v>0.97865853658536583</v>
      </c>
      <c r="Z3785"/>
      <c r="AA3785"/>
      <c r="AB3785"/>
      <c r="AU3785"/>
    </row>
    <row r="3786" spans="1:47">
      <c r="A3786" s="3047">
        <v>709000000</v>
      </c>
      <c r="B3786" s="3047" t="s">
        <v>869</v>
      </c>
      <c r="C3786" s="3047" t="s">
        <v>805</v>
      </c>
      <c r="D3786" s="3047">
        <v>21034</v>
      </c>
      <c r="E3786" s="3047" t="s">
        <v>809</v>
      </c>
      <c r="F3786" s="3047" t="str">
        <f>+VLOOKUP(D3786,'[1]studijne-programy (4)'!$A$2:$S$8931,19,FALSE)</f>
        <v>3772R00</v>
      </c>
      <c r="G3786" s="3050" t="str">
        <f>+LEFT(KAP_OLD_programy[[#This Row],[odbor (len prvý)]],4)</f>
        <v>3772</v>
      </c>
      <c r="H3786" s="3047">
        <v>0</v>
      </c>
      <c r="I3786" s="3047">
        <v>0</v>
      </c>
      <c r="J3786" s="3047">
        <v>1</v>
      </c>
      <c r="K3786" s="3047">
        <v>1</v>
      </c>
      <c r="L3786" s="3050">
        <f>+IF(KAP_OLD_programy[[#This Row],[Stupeň]]=4,2,IF(KAP_OLD_programy[[#This Row],[Stupeň]]=5,1,KAP_OLD_programy[[#This Row],[Stupeň]]))</f>
        <v>1</v>
      </c>
      <c r="M3786" s="3047">
        <v>0</v>
      </c>
      <c r="N3786" s="3047">
        <v>7</v>
      </c>
      <c r="O3786" s="3050">
        <v>0</v>
      </c>
      <c r="P3786" s="3050">
        <v>5</v>
      </c>
      <c r="Q3786" s="3050">
        <f>+KAP_OLD_programy[[#This Row],[počet nezamestanných  z 2018 ]]+KAP_OLD_programy[[#This Row],[Počet nezamestnaných z absolventov 2019]]</f>
        <v>0</v>
      </c>
      <c r="R3786" s="3050">
        <f>+KAP_OLD_programy[[#This Row],[počet absolventov 2018]]+KAP_OLD_programy[[#This Row],[Počet absolventov 2019]]</f>
        <v>12</v>
      </c>
      <c r="S3786" s="3050">
        <f>+IF(KAP_OLD_programy[[#This Row],[Typ programu]]&gt;0,0.5,1)*KAP_OLD_programy[[#This Row],[nezamestnaní]]</f>
        <v>0</v>
      </c>
      <c r="T3786" s="3050">
        <f>+IF(KAP_OLD_programy[[#This Row],[Typ programu]]&gt;0,0.5,1)*KAP_OLD_programy[[#This Row],[asbolventi]]</f>
        <v>12</v>
      </c>
      <c r="U3786" s="3055">
        <f>1-KAP_OLD_programy[[#This Row],[PočetNez_upr]]/KAP_OLD_programy[[#This Row],[PocetAbs_upr]]</f>
        <v>1</v>
      </c>
      <c r="V3786" s="3057">
        <f>+KAP_OLD_programy[[#This Row],[sp code]]</f>
        <v>21034</v>
      </c>
      <c r="W3786" s="3057">
        <f>+VLOOKUP(KAP_OLD_programy[[#This Row],[ID školy]]&amp;KAP_OLD_programy[[#This Row],[odbor_short]],$AG$2710:$AH$3336,2,FALSE)</f>
        <v>0.94656488549618323</v>
      </c>
      <c r="Z3786"/>
      <c r="AA3786"/>
      <c r="AB3786"/>
      <c r="AU3786"/>
    </row>
    <row r="3787" spans="1:47">
      <c r="A3787" s="3047">
        <v>709000000</v>
      </c>
      <c r="B3787" s="3047" t="s">
        <v>869</v>
      </c>
      <c r="C3787" s="3047" t="s">
        <v>805</v>
      </c>
      <c r="D3787" s="3047">
        <v>21035</v>
      </c>
      <c r="E3787" s="3047" t="s">
        <v>810</v>
      </c>
      <c r="F3787" s="3047" t="str">
        <f>+VLOOKUP(D3787,'[1]studijne-programy (4)'!$A$2:$S$8931,19,FALSE)</f>
        <v>3772R00</v>
      </c>
      <c r="G3787" s="3050" t="str">
        <f>+LEFT(KAP_OLD_programy[[#This Row],[odbor (len prvý)]],4)</f>
        <v>3772</v>
      </c>
      <c r="H3787" s="3047">
        <v>0</v>
      </c>
      <c r="I3787" s="3047">
        <v>0</v>
      </c>
      <c r="J3787" s="3047">
        <v>1</v>
      </c>
      <c r="K3787" s="3047">
        <v>1</v>
      </c>
      <c r="L3787" s="3050">
        <f>+IF(KAP_OLD_programy[[#This Row],[Stupeň]]=4,2,IF(KAP_OLD_programy[[#This Row],[Stupeň]]=5,1,KAP_OLD_programy[[#This Row],[Stupeň]]))</f>
        <v>1</v>
      </c>
      <c r="M3787" s="3047">
        <v>0</v>
      </c>
      <c r="N3787" s="3047">
        <v>51</v>
      </c>
      <c r="O3787" s="3050">
        <v>0</v>
      </c>
      <c r="P3787" s="3050">
        <v>55</v>
      </c>
      <c r="Q3787" s="3050">
        <f>+KAP_OLD_programy[[#This Row],[počet nezamestanných  z 2018 ]]+KAP_OLD_programy[[#This Row],[Počet nezamestnaných z absolventov 2019]]</f>
        <v>0</v>
      </c>
      <c r="R3787" s="3050">
        <f>+KAP_OLD_programy[[#This Row],[počet absolventov 2018]]+KAP_OLD_programy[[#This Row],[Počet absolventov 2019]]</f>
        <v>106</v>
      </c>
      <c r="S3787" s="3050">
        <f>+IF(KAP_OLD_programy[[#This Row],[Typ programu]]&gt;0,0.5,1)*KAP_OLD_programy[[#This Row],[nezamestnaní]]</f>
        <v>0</v>
      </c>
      <c r="T3787" s="3050">
        <f>+IF(KAP_OLD_programy[[#This Row],[Typ programu]]&gt;0,0.5,1)*KAP_OLD_programy[[#This Row],[asbolventi]]</f>
        <v>106</v>
      </c>
      <c r="U3787" s="3055">
        <f>1-KAP_OLD_programy[[#This Row],[PočetNez_upr]]/KAP_OLD_programy[[#This Row],[PocetAbs_upr]]</f>
        <v>1</v>
      </c>
      <c r="V3787" s="3057">
        <f>+KAP_OLD_programy[[#This Row],[sp code]]</f>
        <v>21035</v>
      </c>
      <c r="W3787" s="3057">
        <f>+VLOOKUP(KAP_OLD_programy[[#This Row],[ID školy]]&amp;KAP_OLD_programy[[#This Row],[odbor_short]],$AG$2710:$AH$3336,2,FALSE)</f>
        <v>0.94656488549618323</v>
      </c>
      <c r="Z3787"/>
      <c r="AA3787"/>
      <c r="AB3787"/>
      <c r="AU3787"/>
    </row>
    <row r="3788" spans="1:47">
      <c r="A3788" s="3047">
        <v>709000000</v>
      </c>
      <c r="B3788" s="3047" t="s">
        <v>869</v>
      </c>
      <c r="C3788" s="3047" t="s">
        <v>805</v>
      </c>
      <c r="D3788" s="3047">
        <v>21037</v>
      </c>
      <c r="E3788" s="3047" t="s">
        <v>807</v>
      </c>
      <c r="F3788" s="3047" t="str">
        <f>+VLOOKUP(D3788,'[1]studijne-programy (4)'!$A$2:$S$8931,19,FALSE)</f>
        <v>3772R00</v>
      </c>
      <c r="G3788" s="3050" t="str">
        <f>+LEFT(KAP_OLD_programy[[#This Row],[odbor (len prvý)]],4)</f>
        <v>3772</v>
      </c>
      <c r="H3788" s="3047">
        <v>0</v>
      </c>
      <c r="I3788" s="3047">
        <v>0</v>
      </c>
      <c r="J3788" s="3047">
        <v>1</v>
      </c>
      <c r="K3788" s="3047">
        <v>1</v>
      </c>
      <c r="L3788" s="3050">
        <f>+IF(KAP_OLD_programy[[#This Row],[Stupeň]]=4,2,IF(KAP_OLD_programy[[#This Row],[Stupeň]]=5,1,KAP_OLD_programy[[#This Row],[Stupeň]]))</f>
        <v>1</v>
      </c>
      <c r="M3788" s="3047">
        <v>0</v>
      </c>
      <c r="N3788" s="3047">
        <v>7</v>
      </c>
      <c r="O3788" s="3050">
        <v>0</v>
      </c>
      <c r="P3788" s="3050">
        <v>13</v>
      </c>
      <c r="Q3788" s="3050">
        <f>+KAP_OLD_programy[[#This Row],[počet nezamestanných  z 2018 ]]+KAP_OLD_programy[[#This Row],[Počet nezamestnaných z absolventov 2019]]</f>
        <v>0</v>
      </c>
      <c r="R3788" s="3050">
        <f>+KAP_OLD_programy[[#This Row],[počet absolventov 2018]]+KAP_OLD_programy[[#This Row],[Počet absolventov 2019]]</f>
        <v>20</v>
      </c>
      <c r="S3788" s="3050">
        <f>+IF(KAP_OLD_programy[[#This Row],[Typ programu]]&gt;0,0.5,1)*KAP_OLD_programy[[#This Row],[nezamestnaní]]</f>
        <v>0</v>
      </c>
      <c r="T3788" s="3050">
        <f>+IF(KAP_OLD_programy[[#This Row],[Typ programu]]&gt;0,0.5,1)*KAP_OLD_programy[[#This Row],[asbolventi]]</f>
        <v>20</v>
      </c>
      <c r="U3788" s="3055">
        <f>1-KAP_OLD_programy[[#This Row],[PočetNez_upr]]/KAP_OLD_programy[[#This Row],[PocetAbs_upr]]</f>
        <v>1</v>
      </c>
      <c r="V3788" s="3057">
        <f>+KAP_OLD_programy[[#This Row],[sp code]]</f>
        <v>21037</v>
      </c>
      <c r="W3788" s="3057">
        <f>+VLOOKUP(KAP_OLD_programy[[#This Row],[ID školy]]&amp;KAP_OLD_programy[[#This Row],[odbor_short]],$AG$2710:$AH$3336,2,FALSE)</f>
        <v>0.94656488549618323</v>
      </c>
      <c r="Z3788"/>
      <c r="AA3788"/>
      <c r="AB3788"/>
      <c r="AU3788"/>
    </row>
    <row r="3789" spans="1:47">
      <c r="A3789" s="3047">
        <v>709000000</v>
      </c>
      <c r="B3789" s="3047" t="s">
        <v>869</v>
      </c>
      <c r="C3789" s="3047" t="s">
        <v>2205</v>
      </c>
      <c r="D3789" s="3047">
        <v>21053</v>
      </c>
      <c r="E3789" s="3047" t="s">
        <v>804</v>
      </c>
      <c r="F3789" s="3047" t="str">
        <f>+VLOOKUP(D3789,'[1]studijne-programy (4)'!$A$2:$S$8931,19,FALSE)</f>
        <v>2118T00</v>
      </c>
      <c r="G3789" s="3050" t="str">
        <f>+LEFT(KAP_OLD_programy[[#This Row],[odbor (len prvý)]],4)</f>
        <v>2118</v>
      </c>
      <c r="H3789" s="3047">
        <v>0</v>
      </c>
      <c r="I3789" s="3047">
        <v>0</v>
      </c>
      <c r="J3789" s="3047">
        <v>1</v>
      </c>
      <c r="K3789" s="3047">
        <v>2</v>
      </c>
      <c r="L3789" s="3050">
        <f>+IF(KAP_OLD_programy[[#This Row],[Stupeň]]=4,2,IF(KAP_OLD_programy[[#This Row],[Stupeň]]=5,1,KAP_OLD_programy[[#This Row],[Stupeň]]))</f>
        <v>2</v>
      </c>
      <c r="M3789" s="3047">
        <v>0</v>
      </c>
      <c r="N3789" s="3047">
        <v>1</v>
      </c>
      <c r="O3789" s="3050">
        <v>0</v>
      </c>
      <c r="P3789" s="3050">
        <v>7</v>
      </c>
      <c r="Q3789" s="3050">
        <f>+KAP_OLD_programy[[#This Row],[počet nezamestanných  z 2018 ]]+KAP_OLD_programy[[#This Row],[Počet nezamestnaných z absolventov 2019]]</f>
        <v>0</v>
      </c>
      <c r="R3789" s="3050">
        <f>+KAP_OLD_programy[[#This Row],[počet absolventov 2018]]+KAP_OLD_programy[[#This Row],[Počet absolventov 2019]]</f>
        <v>8</v>
      </c>
      <c r="S3789" s="3050">
        <f>+IF(KAP_OLD_programy[[#This Row],[Typ programu]]&gt;0,0.5,1)*KAP_OLD_programy[[#This Row],[nezamestnaní]]</f>
        <v>0</v>
      </c>
      <c r="T3789" s="3050">
        <f>+IF(KAP_OLD_programy[[#This Row],[Typ programu]]&gt;0,0.5,1)*KAP_OLD_programy[[#This Row],[asbolventi]]</f>
        <v>8</v>
      </c>
      <c r="U3789" s="3055">
        <f>1-KAP_OLD_programy[[#This Row],[PočetNez_upr]]/KAP_OLD_programy[[#This Row],[PocetAbs_upr]]</f>
        <v>1</v>
      </c>
      <c r="V3789" s="3057">
        <f>+KAP_OLD_programy[[#This Row],[sp code]]</f>
        <v>21053</v>
      </c>
      <c r="W3789" s="3057">
        <f>+VLOOKUP(KAP_OLD_programy[[#This Row],[ID školy]]&amp;KAP_OLD_programy[[#This Row],[odbor_short]],$AG$2710:$AH$3336,2,FALSE)</f>
        <v>0.96007984031936133</v>
      </c>
      <c r="Z3789"/>
      <c r="AA3789"/>
      <c r="AB3789"/>
      <c r="AU3789"/>
    </row>
    <row r="3790" spans="1:47">
      <c r="A3790" s="3047">
        <v>709000000</v>
      </c>
      <c r="B3790" s="3047" t="s">
        <v>869</v>
      </c>
      <c r="C3790" s="3047" t="s">
        <v>2205</v>
      </c>
      <c r="D3790" s="3047">
        <v>21056</v>
      </c>
      <c r="E3790" s="3047" t="s">
        <v>803</v>
      </c>
      <c r="F3790" s="3047" t="str">
        <f>+VLOOKUP(D3790,'[1]studijne-programy (4)'!$A$2:$S$8931,19,FALSE)</f>
        <v>1610T00</v>
      </c>
      <c r="G3790" s="3050" t="str">
        <f>+LEFT(KAP_OLD_programy[[#This Row],[odbor (len prvý)]],4)</f>
        <v>1610</v>
      </c>
      <c r="H3790" s="3047">
        <v>0</v>
      </c>
      <c r="I3790" s="3047">
        <v>0</v>
      </c>
      <c r="J3790" s="3047">
        <v>1</v>
      </c>
      <c r="K3790" s="3047">
        <v>2</v>
      </c>
      <c r="L3790" s="3050">
        <f>+IF(KAP_OLD_programy[[#This Row],[Stupeň]]=4,2,IF(KAP_OLD_programy[[#This Row],[Stupeň]]=5,1,KAP_OLD_programy[[#This Row],[Stupeň]]))</f>
        <v>2</v>
      </c>
      <c r="M3790" s="3047">
        <v>0</v>
      </c>
      <c r="N3790" s="3047">
        <v>6</v>
      </c>
      <c r="O3790" s="3050">
        <v>1</v>
      </c>
      <c r="P3790" s="3050">
        <v>9</v>
      </c>
      <c r="Q3790" s="3050">
        <f>+KAP_OLD_programy[[#This Row],[počet nezamestanných  z 2018 ]]+KAP_OLD_programy[[#This Row],[Počet nezamestnaných z absolventov 2019]]</f>
        <v>1</v>
      </c>
      <c r="R3790" s="3050">
        <f>+KAP_OLD_programy[[#This Row],[počet absolventov 2018]]+KAP_OLD_programy[[#This Row],[Počet absolventov 2019]]</f>
        <v>15</v>
      </c>
      <c r="S3790" s="3050">
        <f>+IF(KAP_OLD_programy[[#This Row],[Typ programu]]&gt;0,0.5,1)*KAP_OLD_programy[[#This Row],[nezamestnaní]]</f>
        <v>1</v>
      </c>
      <c r="T3790" s="3050">
        <f>+IF(KAP_OLD_programy[[#This Row],[Typ programu]]&gt;0,0.5,1)*KAP_OLD_programy[[#This Row],[asbolventi]]</f>
        <v>15</v>
      </c>
      <c r="U3790" s="3055">
        <f>1-KAP_OLD_programy[[#This Row],[PočetNez_upr]]/KAP_OLD_programy[[#This Row],[PocetAbs_upr]]</f>
        <v>0.93333333333333335</v>
      </c>
      <c r="V3790" s="3057">
        <f>+KAP_OLD_programy[[#This Row],[sp code]]</f>
        <v>21056</v>
      </c>
      <c r="W3790" s="3057">
        <f>+VLOOKUP(KAP_OLD_programy[[#This Row],[ID školy]]&amp;KAP_OLD_programy[[#This Row],[odbor_short]],$AG$2710:$AH$3336,2,FALSE)</f>
        <v>0.97872340425531912</v>
      </c>
      <c r="Z3790"/>
      <c r="AA3790"/>
      <c r="AB3790"/>
      <c r="AU3790"/>
    </row>
    <row r="3791" spans="1:47">
      <c r="A3791" s="3047">
        <v>709000000</v>
      </c>
      <c r="B3791" s="3047" t="s">
        <v>869</v>
      </c>
      <c r="C3791" s="3047" t="s">
        <v>2205</v>
      </c>
      <c r="D3791" s="3047">
        <v>21058</v>
      </c>
      <c r="E3791" s="3047" t="s">
        <v>802</v>
      </c>
      <c r="F3791" s="3047" t="str">
        <f>+VLOOKUP(D3791,'[1]studijne-programy (4)'!$A$2:$S$8931,19,FALSE)</f>
        <v>2381T00</v>
      </c>
      <c r="G3791" s="3050" t="str">
        <f>+LEFT(KAP_OLD_programy[[#This Row],[odbor (len prvý)]],4)</f>
        <v>2381</v>
      </c>
      <c r="H3791" s="3047">
        <v>0</v>
      </c>
      <c r="I3791" s="3047">
        <v>0</v>
      </c>
      <c r="J3791" s="3047">
        <v>1</v>
      </c>
      <c r="K3791" s="3047">
        <v>2</v>
      </c>
      <c r="L3791" s="3050">
        <f>+IF(KAP_OLD_programy[[#This Row],[Stupeň]]=4,2,IF(KAP_OLD_programy[[#This Row],[Stupeň]]=5,1,KAP_OLD_programy[[#This Row],[Stupeň]]))</f>
        <v>2</v>
      </c>
      <c r="M3791" s="3047">
        <v>0</v>
      </c>
      <c r="N3791" s="3047">
        <v>8</v>
      </c>
      <c r="O3791" s="3050">
        <v>0</v>
      </c>
      <c r="P3791" s="3050">
        <v>10</v>
      </c>
      <c r="Q3791" s="3050">
        <f>+KAP_OLD_programy[[#This Row],[počet nezamestanných  z 2018 ]]+KAP_OLD_programy[[#This Row],[Počet nezamestnaných z absolventov 2019]]</f>
        <v>0</v>
      </c>
      <c r="R3791" s="3050">
        <f>+KAP_OLD_programy[[#This Row],[počet absolventov 2018]]+KAP_OLD_programy[[#This Row],[Počet absolventov 2019]]</f>
        <v>18</v>
      </c>
      <c r="S3791" s="3050">
        <f>+IF(KAP_OLD_programy[[#This Row],[Typ programu]]&gt;0,0.5,1)*KAP_OLD_programy[[#This Row],[nezamestnaní]]</f>
        <v>0</v>
      </c>
      <c r="T3791" s="3050">
        <f>+IF(KAP_OLD_programy[[#This Row],[Typ programu]]&gt;0,0.5,1)*KAP_OLD_programy[[#This Row],[asbolventi]]</f>
        <v>18</v>
      </c>
      <c r="U3791" s="3055">
        <f>1-KAP_OLD_programy[[#This Row],[PočetNez_upr]]/KAP_OLD_programy[[#This Row],[PocetAbs_upr]]</f>
        <v>1</v>
      </c>
      <c r="V3791" s="3057">
        <f>+KAP_OLD_programy[[#This Row],[sp code]]</f>
        <v>21058</v>
      </c>
      <c r="W3791" s="3057">
        <f>+VLOOKUP(KAP_OLD_programy[[#This Row],[ID školy]]&amp;KAP_OLD_programy[[#This Row],[odbor_short]],$AG$2710:$AH$3336,2,FALSE)</f>
        <v>0.97925669835782192</v>
      </c>
      <c r="Z3791"/>
      <c r="AA3791"/>
      <c r="AB3791"/>
      <c r="AU3791"/>
    </row>
    <row r="3792" spans="1:47">
      <c r="A3792" s="3047">
        <v>709000000</v>
      </c>
      <c r="B3792" s="3047" t="s">
        <v>869</v>
      </c>
      <c r="C3792" s="3047" t="s">
        <v>2205</v>
      </c>
      <c r="D3792" s="3047">
        <v>21071</v>
      </c>
      <c r="E3792" s="3047" t="s">
        <v>803</v>
      </c>
      <c r="F3792" s="3047" t="str">
        <f>+VLOOKUP(D3792,'[1]studijne-programy (4)'!$A$2:$S$8931,19,FALSE)</f>
        <v>1610R00</v>
      </c>
      <c r="G3792" s="3050" t="str">
        <f>+LEFT(KAP_OLD_programy[[#This Row],[odbor (len prvý)]],4)</f>
        <v>1610</v>
      </c>
      <c r="H3792" s="3047">
        <v>0</v>
      </c>
      <c r="I3792" s="3047">
        <v>0</v>
      </c>
      <c r="J3792" s="3047">
        <v>1</v>
      </c>
      <c r="K3792" s="3047">
        <v>1</v>
      </c>
      <c r="L3792" s="3050">
        <f>+IF(KAP_OLD_programy[[#This Row],[Stupeň]]=4,2,IF(KAP_OLD_programy[[#This Row],[Stupeň]]=5,1,KAP_OLD_programy[[#This Row],[Stupeň]]))</f>
        <v>1</v>
      </c>
      <c r="M3792" s="3047">
        <v>0</v>
      </c>
      <c r="N3792" s="3047">
        <v>10</v>
      </c>
      <c r="O3792" s="3050">
        <v>0</v>
      </c>
      <c r="P3792" s="3050">
        <v>3</v>
      </c>
      <c r="Q3792" s="3050">
        <f>+KAP_OLD_programy[[#This Row],[počet nezamestanných  z 2018 ]]+KAP_OLD_programy[[#This Row],[Počet nezamestnaných z absolventov 2019]]</f>
        <v>0</v>
      </c>
      <c r="R3792" s="3050">
        <f>+KAP_OLD_programy[[#This Row],[počet absolventov 2018]]+KAP_OLD_programy[[#This Row],[Počet absolventov 2019]]</f>
        <v>13</v>
      </c>
      <c r="S3792" s="3050">
        <f>+IF(KAP_OLD_programy[[#This Row],[Typ programu]]&gt;0,0.5,1)*KAP_OLD_programy[[#This Row],[nezamestnaní]]</f>
        <v>0</v>
      </c>
      <c r="T3792" s="3050">
        <f>+IF(KAP_OLD_programy[[#This Row],[Typ programu]]&gt;0,0.5,1)*KAP_OLD_programy[[#This Row],[asbolventi]]</f>
        <v>13</v>
      </c>
      <c r="U3792" s="3055">
        <f>1-KAP_OLD_programy[[#This Row],[PočetNez_upr]]/KAP_OLD_programy[[#This Row],[PocetAbs_upr]]</f>
        <v>1</v>
      </c>
      <c r="V3792" s="3057">
        <f>+KAP_OLD_programy[[#This Row],[sp code]]</f>
        <v>21071</v>
      </c>
      <c r="W3792" s="3057">
        <f>+VLOOKUP(KAP_OLD_programy[[#This Row],[ID školy]]&amp;KAP_OLD_programy[[#This Row],[odbor_short]],$AG$2710:$AH$3336,2,FALSE)</f>
        <v>0.97872340425531912</v>
      </c>
      <c r="Z3792"/>
      <c r="AA3792"/>
      <c r="AB3792"/>
      <c r="AU3792"/>
    </row>
    <row r="3793" spans="1:47">
      <c r="A3793" s="3047">
        <v>709000000</v>
      </c>
      <c r="B3793" s="3047" t="s">
        <v>869</v>
      </c>
      <c r="C3793" s="3047" t="s">
        <v>2205</v>
      </c>
      <c r="D3793" s="3047">
        <v>21073</v>
      </c>
      <c r="E3793" s="3047" t="s">
        <v>802</v>
      </c>
      <c r="F3793" s="3047" t="str">
        <f>+VLOOKUP(D3793,'[1]studijne-programy (4)'!$A$2:$S$8931,19,FALSE)</f>
        <v>2381R00</v>
      </c>
      <c r="G3793" s="3050" t="str">
        <f>+LEFT(KAP_OLD_programy[[#This Row],[odbor (len prvý)]],4)</f>
        <v>2381</v>
      </c>
      <c r="H3793" s="3047">
        <v>0</v>
      </c>
      <c r="I3793" s="3047">
        <v>0</v>
      </c>
      <c r="J3793" s="3047">
        <v>1</v>
      </c>
      <c r="K3793" s="3047">
        <v>1</v>
      </c>
      <c r="L3793" s="3050">
        <f>+IF(KAP_OLD_programy[[#This Row],[Stupeň]]=4,2,IF(KAP_OLD_programy[[#This Row],[Stupeň]]=5,1,KAP_OLD_programy[[#This Row],[Stupeň]]))</f>
        <v>1</v>
      </c>
      <c r="M3793" s="3047">
        <v>0</v>
      </c>
      <c r="N3793" s="3047">
        <v>3</v>
      </c>
      <c r="O3793" s="3050">
        <v>0</v>
      </c>
      <c r="P3793" s="3050">
        <v>3</v>
      </c>
      <c r="Q3793" s="3050">
        <f>+KAP_OLD_programy[[#This Row],[počet nezamestanných  z 2018 ]]+KAP_OLD_programy[[#This Row],[Počet nezamestnaných z absolventov 2019]]</f>
        <v>0</v>
      </c>
      <c r="R3793" s="3050">
        <f>+KAP_OLD_programy[[#This Row],[počet absolventov 2018]]+KAP_OLD_programy[[#This Row],[Počet absolventov 2019]]</f>
        <v>6</v>
      </c>
      <c r="S3793" s="3050">
        <f>+IF(KAP_OLD_programy[[#This Row],[Typ programu]]&gt;0,0.5,1)*KAP_OLD_programy[[#This Row],[nezamestnaní]]</f>
        <v>0</v>
      </c>
      <c r="T3793" s="3050">
        <f>+IF(KAP_OLD_programy[[#This Row],[Typ programu]]&gt;0,0.5,1)*KAP_OLD_programy[[#This Row],[asbolventi]]</f>
        <v>6</v>
      </c>
      <c r="U3793" s="3055">
        <f>1-KAP_OLD_programy[[#This Row],[PočetNez_upr]]/KAP_OLD_programy[[#This Row],[PocetAbs_upr]]</f>
        <v>1</v>
      </c>
      <c r="V3793" s="3057">
        <f>+KAP_OLD_programy[[#This Row],[sp code]]</f>
        <v>21073</v>
      </c>
      <c r="W3793" s="3057">
        <f>+VLOOKUP(KAP_OLD_programy[[#This Row],[ID školy]]&amp;KAP_OLD_programy[[#This Row],[odbor_short]],$AG$2710:$AH$3336,2,FALSE)</f>
        <v>0.97925669835782192</v>
      </c>
      <c r="Z3793"/>
      <c r="AA3793"/>
      <c r="AB3793"/>
      <c r="AU3793"/>
    </row>
    <row r="3794" spans="1:47">
      <c r="A3794" s="3047">
        <v>709000000</v>
      </c>
      <c r="B3794" s="3047" t="s">
        <v>869</v>
      </c>
      <c r="C3794" s="3047" t="s">
        <v>2205</v>
      </c>
      <c r="D3794" s="3047">
        <v>21074</v>
      </c>
      <c r="E3794" s="3047" t="s">
        <v>801</v>
      </c>
      <c r="F3794" s="3047" t="str">
        <f>+VLOOKUP(D3794,'[1]studijne-programy (4)'!$A$2:$S$8931,19,FALSE)</f>
        <v>2118R00</v>
      </c>
      <c r="G3794" s="3050" t="str">
        <f>+LEFT(KAP_OLD_programy[[#This Row],[odbor (len prvý)]],4)</f>
        <v>2118</v>
      </c>
      <c r="H3794" s="3047">
        <v>0</v>
      </c>
      <c r="I3794" s="3047">
        <v>0</v>
      </c>
      <c r="J3794" s="3047">
        <v>1</v>
      </c>
      <c r="K3794" s="3047">
        <v>1</v>
      </c>
      <c r="L3794" s="3050">
        <f>+IF(KAP_OLD_programy[[#This Row],[Stupeň]]=4,2,IF(KAP_OLD_programy[[#This Row],[Stupeň]]=5,1,KAP_OLD_programy[[#This Row],[Stupeň]]))</f>
        <v>1</v>
      </c>
      <c r="M3794" s="3047">
        <v>1</v>
      </c>
      <c r="N3794" s="3047">
        <v>3</v>
      </c>
      <c r="O3794" s="3050">
        <v>0</v>
      </c>
      <c r="P3794" s="3050">
        <v>10</v>
      </c>
      <c r="Q3794" s="3050">
        <f>+KAP_OLD_programy[[#This Row],[počet nezamestanných  z 2018 ]]+KAP_OLD_programy[[#This Row],[Počet nezamestnaných z absolventov 2019]]</f>
        <v>1</v>
      </c>
      <c r="R3794" s="3050">
        <f>+KAP_OLD_programy[[#This Row],[počet absolventov 2018]]+KAP_OLD_programy[[#This Row],[Počet absolventov 2019]]</f>
        <v>13</v>
      </c>
      <c r="S3794" s="3050">
        <f>+IF(KAP_OLD_programy[[#This Row],[Typ programu]]&gt;0,0.5,1)*KAP_OLD_programy[[#This Row],[nezamestnaní]]</f>
        <v>1</v>
      </c>
      <c r="T3794" s="3050">
        <f>+IF(KAP_OLD_programy[[#This Row],[Typ programu]]&gt;0,0.5,1)*KAP_OLD_programy[[#This Row],[asbolventi]]</f>
        <v>13</v>
      </c>
      <c r="U3794" s="3055">
        <f>1-KAP_OLD_programy[[#This Row],[PočetNez_upr]]/KAP_OLD_programy[[#This Row],[PocetAbs_upr]]</f>
        <v>0.92307692307692313</v>
      </c>
      <c r="V3794" s="3057">
        <f>+KAP_OLD_programy[[#This Row],[sp code]]</f>
        <v>21074</v>
      </c>
      <c r="W3794" s="3057">
        <f>+VLOOKUP(KAP_OLD_programy[[#This Row],[ID školy]]&amp;KAP_OLD_programy[[#This Row],[odbor_short]],$AG$2710:$AH$3336,2,FALSE)</f>
        <v>0.96007984031936133</v>
      </c>
      <c r="Z3794"/>
      <c r="AA3794"/>
      <c r="AB3794"/>
      <c r="AU3794"/>
    </row>
    <row r="3795" spans="1:47">
      <c r="A3795" s="3047">
        <v>709000000</v>
      </c>
      <c r="B3795" s="3047" t="s">
        <v>869</v>
      </c>
      <c r="C3795" s="3047" t="s">
        <v>1992</v>
      </c>
      <c r="D3795" s="3047">
        <v>21078</v>
      </c>
      <c r="E3795" s="3047" t="s">
        <v>1112</v>
      </c>
      <c r="F3795" s="3047" t="str">
        <f>+VLOOKUP(D3795,'[1]studijne-programy (4)'!$A$2:$S$8931,19,FALSE)</f>
        <v>2381T00</v>
      </c>
      <c r="G3795" s="3050" t="str">
        <f>+LEFT(KAP_OLD_programy[[#This Row],[odbor (len prvý)]],4)</f>
        <v>2381</v>
      </c>
      <c r="H3795" s="3047">
        <v>0</v>
      </c>
      <c r="I3795" s="3047">
        <v>0</v>
      </c>
      <c r="J3795" s="3047">
        <v>1</v>
      </c>
      <c r="K3795" s="3047">
        <v>2</v>
      </c>
      <c r="L3795" s="3050">
        <f>+IF(KAP_OLD_programy[[#This Row],[Stupeň]]=4,2,IF(KAP_OLD_programy[[#This Row],[Stupeň]]=5,1,KAP_OLD_programy[[#This Row],[Stupeň]]))</f>
        <v>2</v>
      </c>
      <c r="M3795" s="3047">
        <v>3</v>
      </c>
      <c r="N3795" s="3047">
        <v>51</v>
      </c>
      <c r="O3795" s="3050">
        <v>3</v>
      </c>
      <c r="P3795" s="3050">
        <v>68</v>
      </c>
      <c r="Q3795" s="3050">
        <f>+KAP_OLD_programy[[#This Row],[počet nezamestanných  z 2018 ]]+KAP_OLD_programy[[#This Row],[Počet nezamestnaných z absolventov 2019]]</f>
        <v>6</v>
      </c>
      <c r="R3795" s="3050">
        <f>+KAP_OLD_programy[[#This Row],[počet absolventov 2018]]+KAP_OLD_programy[[#This Row],[Počet absolventov 2019]]</f>
        <v>119</v>
      </c>
      <c r="S3795" s="3050">
        <f>+IF(KAP_OLD_programy[[#This Row],[Typ programu]]&gt;0,0.5,1)*KAP_OLD_programy[[#This Row],[nezamestnaní]]</f>
        <v>6</v>
      </c>
      <c r="T3795" s="3050">
        <f>+IF(KAP_OLD_programy[[#This Row],[Typ programu]]&gt;0,0.5,1)*KAP_OLD_programy[[#This Row],[asbolventi]]</f>
        <v>119</v>
      </c>
      <c r="U3795" s="3055">
        <f>1-KAP_OLD_programy[[#This Row],[PočetNez_upr]]/KAP_OLD_programy[[#This Row],[PocetAbs_upr]]</f>
        <v>0.94957983193277307</v>
      </c>
      <c r="V3795" s="3057">
        <f>+KAP_OLD_programy[[#This Row],[sp code]]</f>
        <v>21078</v>
      </c>
      <c r="W3795" s="3057">
        <f>+VLOOKUP(KAP_OLD_programy[[#This Row],[ID školy]]&amp;KAP_OLD_programy[[#This Row],[odbor_short]],$AG$2710:$AH$3336,2,FALSE)</f>
        <v>0.97925669835782192</v>
      </c>
      <c r="Z3795"/>
      <c r="AA3795"/>
      <c r="AB3795"/>
      <c r="AU3795"/>
    </row>
    <row r="3796" spans="1:47">
      <c r="A3796" s="3047">
        <v>709000000</v>
      </c>
      <c r="B3796" s="3047" t="s">
        <v>869</v>
      </c>
      <c r="C3796" s="3047" t="s">
        <v>1992</v>
      </c>
      <c r="D3796" s="3047">
        <v>21087</v>
      </c>
      <c r="E3796" s="3047" t="s">
        <v>1112</v>
      </c>
      <c r="F3796" s="3047" t="str">
        <f>+VLOOKUP(D3796,'[1]studijne-programy (4)'!$A$2:$S$8931,19,FALSE)</f>
        <v>2381R00</v>
      </c>
      <c r="G3796" s="3050" t="str">
        <f>+LEFT(KAP_OLD_programy[[#This Row],[odbor (len prvý)]],4)</f>
        <v>2381</v>
      </c>
      <c r="H3796" s="3047">
        <v>0</v>
      </c>
      <c r="I3796" s="3047">
        <v>0</v>
      </c>
      <c r="J3796" s="3047">
        <v>1</v>
      </c>
      <c r="K3796" s="3047">
        <v>1</v>
      </c>
      <c r="L3796" s="3050">
        <f>+IF(KAP_OLD_programy[[#This Row],[Stupeň]]=4,2,IF(KAP_OLD_programy[[#This Row],[Stupeň]]=5,1,KAP_OLD_programy[[#This Row],[Stupeň]]))</f>
        <v>1</v>
      </c>
      <c r="M3796" s="3047">
        <v>0</v>
      </c>
      <c r="N3796" s="3047">
        <v>48</v>
      </c>
      <c r="O3796" s="3050">
        <v>0</v>
      </c>
      <c r="P3796" s="3050">
        <v>57</v>
      </c>
      <c r="Q3796" s="3050">
        <f>+KAP_OLD_programy[[#This Row],[počet nezamestanných  z 2018 ]]+KAP_OLD_programy[[#This Row],[Počet nezamestnaných z absolventov 2019]]</f>
        <v>0</v>
      </c>
      <c r="R3796" s="3050">
        <f>+KAP_OLD_programy[[#This Row],[počet absolventov 2018]]+KAP_OLD_programy[[#This Row],[Počet absolventov 2019]]</f>
        <v>105</v>
      </c>
      <c r="S3796" s="3050">
        <f>+IF(KAP_OLD_programy[[#This Row],[Typ programu]]&gt;0,0.5,1)*KAP_OLD_programy[[#This Row],[nezamestnaní]]</f>
        <v>0</v>
      </c>
      <c r="T3796" s="3050">
        <f>+IF(KAP_OLD_programy[[#This Row],[Typ programu]]&gt;0,0.5,1)*KAP_OLD_programy[[#This Row],[asbolventi]]</f>
        <v>105</v>
      </c>
      <c r="U3796" s="3055">
        <f>1-KAP_OLD_programy[[#This Row],[PočetNez_upr]]/KAP_OLD_programy[[#This Row],[PocetAbs_upr]]</f>
        <v>1</v>
      </c>
      <c r="V3796" s="3057">
        <f>+KAP_OLD_programy[[#This Row],[sp code]]</f>
        <v>21087</v>
      </c>
      <c r="W3796" s="3057">
        <f>+VLOOKUP(KAP_OLD_programy[[#This Row],[ID školy]]&amp;KAP_OLD_programy[[#This Row],[odbor_short]],$AG$2710:$AH$3336,2,FALSE)</f>
        <v>0.97925669835782192</v>
      </c>
      <c r="Z3796"/>
      <c r="AA3796"/>
      <c r="AB3796"/>
      <c r="AU3796"/>
    </row>
    <row r="3797" spans="1:47">
      <c r="A3797" s="3047">
        <v>709000000</v>
      </c>
      <c r="B3797" s="3047" t="s">
        <v>869</v>
      </c>
      <c r="C3797" s="3047" t="s">
        <v>799</v>
      </c>
      <c r="D3797" s="3047">
        <v>21091</v>
      </c>
      <c r="E3797" s="3047" t="s">
        <v>754</v>
      </c>
      <c r="F3797" s="3047" t="str">
        <f>+VLOOKUP(D3797,'[1]studijne-programy (4)'!$A$2:$S$8931,19,FALSE)</f>
        <v>8202T00</v>
      </c>
      <c r="G3797" s="3050" t="str">
        <f>+LEFT(KAP_OLD_programy[[#This Row],[odbor (len prvý)]],4)</f>
        <v>8202</v>
      </c>
      <c r="H3797" s="3047">
        <v>0</v>
      </c>
      <c r="I3797" s="3047">
        <v>0</v>
      </c>
      <c r="J3797" s="3047">
        <v>1</v>
      </c>
      <c r="K3797" s="3047">
        <v>2</v>
      </c>
      <c r="L3797" s="3050">
        <f>+IF(KAP_OLD_programy[[#This Row],[Stupeň]]=4,2,IF(KAP_OLD_programy[[#This Row],[Stupeň]]=5,1,KAP_OLD_programy[[#This Row],[Stupeň]]))</f>
        <v>2</v>
      </c>
      <c r="M3797" s="3047">
        <v>1</v>
      </c>
      <c r="N3797" s="3047">
        <v>11</v>
      </c>
      <c r="O3797" s="3050">
        <v>1</v>
      </c>
      <c r="P3797" s="3050">
        <v>10</v>
      </c>
      <c r="Q3797" s="3050">
        <f>+KAP_OLD_programy[[#This Row],[počet nezamestanných  z 2018 ]]+KAP_OLD_programy[[#This Row],[Počet nezamestnaných z absolventov 2019]]</f>
        <v>2</v>
      </c>
      <c r="R3797" s="3050">
        <f>+KAP_OLD_programy[[#This Row],[počet absolventov 2018]]+KAP_OLD_programy[[#This Row],[Počet absolventov 2019]]</f>
        <v>21</v>
      </c>
      <c r="S3797" s="3050">
        <f>+IF(KAP_OLD_programy[[#This Row],[Typ programu]]&gt;0,0.5,1)*KAP_OLD_programy[[#This Row],[nezamestnaní]]</f>
        <v>2</v>
      </c>
      <c r="T3797" s="3050">
        <f>+IF(KAP_OLD_programy[[#This Row],[Typ programu]]&gt;0,0.5,1)*KAP_OLD_programy[[#This Row],[asbolventi]]</f>
        <v>21</v>
      </c>
      <c r="U3797" s="3055">
        <f>1-KAP_OLD_programy[[#This Row],[PočetNez_upr]]/KAP_OLD_programy[[#This Row],[PocetAbs_upr]]</f>
        <v>0.90476190476190477</v>
      </c>
      <c r="V3797" s="3057">
        <f>+KAP_OLD_programy[[#This Row],[sp code]]</f>
        <v>21091</v>
      </c>
      <c r="W3797" s="3057">
        <f>+VLOOKUP(KAP_OLD_programy[[#This Row],[ID školy]]&amp;KAP_OLD_programy[[#This Row],[odbor_short]],$AG$2710:$AH$3336,2,FALSE)</f>
        <v>0.95604395604395609</v>
      </c>
      <c r="Z3797"/>
      <c r="AA3797"/>
      <c r="AB3797"/>
      <c r="AU3797"/>
    </row>
    <row r="3798" spans="1:47">
      <c r="A3798" s="3047">
        <v>709000000</v>
      </c>
      <c r="B3798" s="3047" t="s">
        <v>869</v>
      </c>
      <c r="C3798" s="3047" t="s">
        <v>799</v>
      </c>
      <c r="D3798" s="3047">
        <v>21092</v>
      </c>
      <c r="E3798" s="3047" t="s">
        <v>506</v>
      </c>
      <c r="F3798" s="3047" t="str">
        <f>+VLOOKUP(D3798,'[1]studijne-programy (4)'!$A$2:$S$8931,19,FALSE)</f>
        <v>8202T00</v>
      </c>
      <c r="G3798" s="3050" t="str">
        <f>+LEFT(KAP_OLD_programy[[#This Row],[odbor (len prvý)]],4)</f>
        <v>8202</v>
      </c>
      <c r="H3798" s="3047">
        <v>0</v>
      </c>
      <c r="I3798" s="3047">
        <v>0</v>
      </c>
      <c r="J3798" s="3047">
        <v>1</v>
      </c>
      <c r="K3798" s="3047">
        <v>2</v>
      </c>
      <c r="L3798" s="3050">
        <f>+IF(KAP_OLD_programy[[#This Row],[Stupeň]]=4,2,IF(KAP_OLD_programy[[#This Row],[Stupeň]]=5,1,KAP_OLD_programy[[#This Row],[Stupeň]]))</f>
        <v>2</v>
      </c>
      <c r="M3798" s="3047">
        <v>1</v>
      </c>
      <c r="N3798" s="3047">
        <v>13</v>
      </c>
      <c r="O3798" s="3050">
        <v>0</v>
      </c>
      <c r="P3798" s="3050">
        <v>10</v>
      </c>
      <c r="Q3798" s="3050">
        <f>+KAP_OLD_programy[[#This Row],[počet nezamestanných  z 2018 ]]+KAP_OLD_programy[[#This Row],[Počet nezamestnaných z absolventov 2019]]</f>
        <v>1</v>
      </c>
      <c r="R3798" s="3050">
        <f>+KAP_OLD_programy[[#This Row],[počet absolventov 2018]]+KAP_OLD_programy[[#This Row],[Počet absolventov 2019]]</f>
        <v>23</v>
      </c>
      <c r="S3798" s="3050">
        <f>+IF(KAP_OLD_programy[[#This Row],[Typ programu]]&gt;0,0.5,1)*KAP_OLD_programy[[#This Row],[nezamestnaní]]</f>
        <v>1</v>
      </c>
      <c r="T3798" s="3050">
        <f>+IF(KAP_OLD_programy[[#This Row],[Typ programu]]&gt;0,0.5,1)*KAP_OLD_programy[[#This Row],[asbolventi]]</f>
        <v>23</v>
      </c>
      <c r="U3798" s="3055">
        <f>1-KAP_OLD_programy[[#This Row],[PočetNez_upr]]/KAP_OLD_programy[[#This Row],[PocetAbs_upr]]</f>
        <v>0.95652173913043481</v>
      </c>
      <c r="V3798" s="3057">
        <f>+KAP_OLD_programy[[#This Row],[sp code]]</f>
        <v>21092</v>
      </c>
      <c r="W3798" s="3057">
        <f>+VLOOKUP(KAP_OLD_programy[[#This Row],[ID školy]]&amp;KAP_OLD_programy[[#This Row],[odbor_short]],$AG$2710:$AH$3336,2,FALSE)</f>
        <v>0.95604395604395609</v>
      </c>
      <c r="Z3798"/>
      <c r="AA3798"/>
      <c r="AB3798"/>
      <c r="AU3798"/>
    </row>
    <row r="3799" spans="1:47">
      <c r="A3799" s="3047">
        <v>709000000</v>
      </c>
      <c r="B3799" s="3047" t="s">
        <v>869</v>
      </c>
      <c r="C3799" s="3047" t="s">
        <v>799</v>
      </c>
      <c r="D3799" s="3047">
        <v>21093</v>
      </c>
      <c r="E3799" s="3047" t="s">
        <v>754</v>
      </c>
      <c r="F3799" s="3047" t="str">
        <f>+VLOOKUP(D3799,'[1]studijne-programy (4)'!$A$2:$S$8931,19,FALSE)</f>
        <v>8202R00</v>
      </c>
      <c r="G3799" s="3050" t="str">
        <f>+LEFT(KAP_OLD_programy[[#This Row],[odbor (len prvý)]],4)</f>
        <v>8202</v>
      </c>
      <c r="H3799" s="3047">
        <v>0</v>
      </c>
      <c r="I3799" s="3047">
        <v>0</v>
      </c>
      <c r="J3799" s="3047">
        <v>1</v>
      </c>
      <c r="K3799" s="3047">
        <v>1</v>
      </c>
      <c r="L3799" s="3050">
        <f>+IF(KAP_OLD_programy[[#This Row],[Stupeň]]=4,2,IF(KAP_OLD_programy[[#This Row],[Stupeň]]=5,1,KAP_OLD_programy[[#This Row],[Stupeň]]))</f>
        <v>1</v>
      </c>
      <c r="M3799" s="3047">
        <v>0</v>
      </c>
      <c r="N3799" s="3047">
        <v>11</v>
      </c>
      <c r="O3799" s="3050">
        <v>0</v>
      </c>
      <c r="P3799" s="3050">
        <v>9</v>
      </c>
      <c r="Q3799" s="3050">
        <f>+KAP_OLD_programy[[#This Row],[počet nezamestanných  z 2018 ]]+KAP_OLD_programy[[#This Row],[Počet nezamestnaných z absolventov 2019]]</f>
        <v>0</v>
      </c>
      <c r="R3799" s="3050">
        <f>+KAP_OLD_programy[[#This Row],[počet absolventov 2018]]+KAP_OLD_programy[[#This Row],[Počet absolventov 2019]]</f>
        <v>20</v>
      </c>
      <c r="S3799" s="3050">
        <f>+IF(KAP_OLD_programy[[#This Row],[Typ programu]]&gt;0,0.5,1)*KAP_OLD_programy[[#This Row],[nezamestnaní]]</f>
        <v>0</v>
      </c>
      <c r="T3799" s="3050">
        <f>+IF(KAP_OLD_programy[[#This Row],[Typ programu]]&gt;0,0.5,1)*KAP_OLD_programy[[#This Row],[asbolventi]]</f>
        <v>20</v>
      </c>
      <c r="U3799" s="3055">
        <f>1-KAP_OLD_programy[[#This Row],[PočetNez_upr]]/KAP_OLD_programy[[#This Row],[PocetAbs_upr]]</f>
        <v>1</v>
      </c>
      <c r="V3799" s="3057">
        <f>+KAP_OLD_programy[[#This Row],[sp code]]</f>
        <v>21093</v>
      </c>
      <c r="W3799" s="3057">
        <f>+VLOOKUP(KAP_OLD_programy[[#This Row],[ID školy]]&amp;KAP_OLD_programy[[#This Row],[odbor_short]],$AG$2710:$AH$3336,2,FALSE)</f>
        <v>0.95604395604395609</v>
      </c>
      <c r="Z3799"/>
      <c r="AA3799"/>
      <c r="AB3799"/>
      <c r="AU3799"/>
    </row>
    <row r="3800" spans="1:47">
      <c r="A3800" s="3047">
        <v>709000000</v>
      </c>
      <c r="B3800" s="3047" t="s">
        <v>869</v>
      </c>
      <c r="C3800" s="3047" t="s">
        <v>799</v>
      </c>
      <c r="D3800" s="3047">
        <v>21094</v>
      </c>
      <c r="E3800" s="3047" t="s">
        <v>506</v>
      </c>
      <c r="F3800" s="3047" t="str">
        <f>+VLOOKUP(D3800,'[1]studijne-programy (4)'!$A$2:$S$8931,19,FALSE)</f>
        <v>8202R00</v>
      </c>
      <c r="G3800" s="3050" t="str">
        <f>+LEFT(KAP_OLD_programy[[#This Row],[odbor (len prvý)]],4)</f>
        <v>8202</v>
      </c>
      <c r="H3800" s="3047">
        <v>0</v>
      </c>
      <c r="I3800" s="3047">
        <v>0</v>
      </c>
      <c r="J3800" s="3047">
        <v>1</v>
      </c>
      <c r="K3800" s="3047">
        <v>1</v>
      </c>
      <c r="L3800" s="3050">
        <f>+IF(KAP_OLD_programy[[#This Row],[Stupeň]]=4,2,IF(KAP_OLD_programy[[#This Row],[Stupeň]]=5,1,KAP_OLD_programy[[#This Row],[Stupeň]]))</f>
        <v>1</v>
      </c>
      <c r="M3800" s="3047">
        <v>1</v>
      </c>
      <c r="N3800" s="3047">
        <v>12</v>
      </c>
      <c r="O3800" s="3050">
        <v>0</v>
      </c>
      <c r="P3800" s="3050">
        <v>13</v>
      </c>
      <c r="Q3800" s="3050">
        <f>+KAP_OLD_programy[[#This Row],[počet nezamestanných  z 2018 ]]+KAP_OLD_programy[[#This Row],[Počet nezamestnaných z absolventov 2019]]</f>
        <v>1</v>
      </c>
      <c r="R3800" s="3050">
        <f>+KAP_OLD_programy[[#This Row],[počet absolventov 2018]]+KAP_OLD_programy[[#This Row],[Počet absolventov 2019]]</f>
        <v>25</v>
      </c>
      <c r="S3800" s="3050">
        <f>+IF(KAP_OLD_programy[[#This Row],[Typ programu]]&gt;0,0.5,1)*KAP_OLD_programy[[#This Row],[nezamestnaní]]</f>
        <v>1</v>
      </c>
      <c r="T3800" s="3050">
        <f>+IF(KAP_OLD_programy[[#This Row],[Typ programu]]&gt;0,0.5,1)*KAP_OLD_programy[[#This Row],[asbolventi]]</f>
        <v>25</v>
      </c>
      <c r="U3800" s="3055">
        <f>1-KAP_OLD_programy[[#This Row],[PočetNez_upr]]/KAP_OLD_programy[[#This Row],[PocetAbs_upr]]</f>
        <v>0.96</v>
      </c>
      <c r="V3800" s="3057">
        <f>+KAP_OLD_programy[[#This Row],[sp code]]</f>
        <v>21094</v>
      </c>
      <c r="W3800" s="3057">
        <f>+VLOOKUP(KAP_OLD_programy[[#This Row],[ID školy]]&amp;KAP_OLD_programy[[#This Row],[odbor_short]],$AG$2710:$AH$3336,2,FALSE)</f>
        <v>0.95604395604395609</v>
      </c>
      <c r="Z3800"/>
      <c r="AA3800"/>
      <c r="AB3800"/>
      <c r="AU3800"/>
    </row>
    <row r="3801" spans="1:47">
      <c r="A3801" s="3047">
        <v>709000000</v>
      </c>
      <c r="B3801" s="3047" t="s">
        <v>869</v>
      </c>
      <c r="C3801" s="3047" t="s">
        <v>508</v>
      </c>
      <c r="D3801" s="3047">
        <v>21109</v>
      </c>
      <c r="E3801" s="3047" t="s">
        <v>585</v>
      </c>
      <c r="F3801" s="3047" t="str">
        <f>+VLOOKUP(D3801,'[1]studijne-programy (4)'!$A$2:$S$8931,19,FALSE)</f>
        <v>2508T00</v>
      </c>
      <c r="G3801" s="3050" t="str">
        <f>+LEFT(KAP_OLD_programy[[#This Row],[odbor (len prvý)]],4)</f>
        <v>2508</v>
      </c>
      <c r="H3801" s="3047">
        <v>0</v>
      </c>
      <c r="I3801" s="3047">
        <v>0</v>
      </c>
      <c r="J3801" s="3047">
        <v>1</v>
      </c>
      <c r="K3801" s="3047">
        <v>2</v>
      </c>
      <c r="L3801" s="3050">
        <f>+IF(KAP_OLD_programy[[#This Row],[Stupeň]]=4,2,IF(KAP_OLD_programy[[#This Row],[Stupeň]]=5,1,KAP_OLD_programy[[#This Row],[Stupeň]]))</f>
        <v>2</v>
      </c>
      <c r="M3801" s="3047">
        <v>3</v>
      </c>
      <c r="N3801" s="3047">
        <v>129</v>
      </c>
      <c r="O3801" s="3050">
        <v>1</v>
      </c>
      <c r="P3801" s="3050">
        <v>150</v>
      </c>
      <c r="Q3801" s="3050">
        <f>+KAP_OLD_programy[[#This Row],[počet nezamestanných  z 2018 ]]+KAP_OLD_programy[[#This Row],[Počet nezamestnaných z absolventov 2019]]</f>
        <v>4</v>
      </c>
      <c r="R3801" s="3050">
        <f>+KAP_OLD_programy[[#This Row],[počet absolventov 2018]]+KAP_OLD_programy[[#This Row],[Počet absolventov 2019]]</f>
        <v>279</v>
      </c>
      <c r="S3801" s="3050">
        <f>+IF(KAP_OLD_programy[[#This Row],[Typ programu]]&gt;0,0.5,1)*KAP_OLD_programy[[#This Row],[nezamestnaní]]</f>
        <v>4</v>
      </c>
      <c r="T3801" s="3050">
        <f>+IF(KAP_OLD_programy[[#This Row],[Typ programu]]&gt;0,0.5,1)*KAP_OLD_programy[[#This Row],[asbolventi]]</f>
        <v>279</v>
      </c>
      <c r="U3801" s="3055">
        <f>1-KAP_OLD_programy[[#This Row],[PočetNez_upr]]/KAP_OLD_programy[[#This Row],[PocetAbs_upr]]</f>
        <v>0.98566308243727596</v>
      </c>
      <c r="V3801" s="3057">
        <f>+KAP_OLD_programy[[#This Row],[sp code]]</f>
        <v>21109</v>
      </c>
      <c r="W3801" s="3057">
        <f>+VLOOKUP(KAP_OLD_programy[[#This Row],[ID školy]]&amp;KAP_OLD_programy[[#This Row],[odbor_short]],$AG$2710:$AH$3336,2,FALSE)</f>
        <v>0.98609501738122829</v>
      </c>
      <c r="Z3801"/>
      <c r="AA3801"/>
      <c r="AB3801"/>
      <c r="AU3801"/>
    </row>
    <row r="3802" spans="1:47">
      <c r="A3802" s="3047">
        <v>709000000</v>
      </c>
      <c r="B3802" s="3047" t="s">
        <v>869</v>
      </c>
      <c r="C3802" s="3047" t="s">
        <v>508</v>
      </c>
      <c r="D3802" s="3047">
        <v>21115</v>
      </c>
      <c r="E3802" s="3047" t="s">
        <v>557</v>
      </c>
      <c r="F3802" s="3047" t="str">
        <f>+VLOOKUP(D3802,'[1]studijne-programy (4)'!$A$2:$S$8931,19,FALSE)</f>
        <v>2675T00</v>
      </c>
      <c r="G3802" s="3050" t="str">
        <f>+LEFT(KAP_OLD_programy[[#This Row],[odbor (len prvý)]],4)</f>
        <v>2675</v>
      </c>
      <c r="H3802" s="3047">
        <v>0</v>
      </c>
      <c r="I3802" s="3047">
        <v>0</v>
      </c>
      <c r="J3802" s="3047">
        <v>1</v>
      </c>
      <c r="K3802" s="3047">
        <v>2</v>
      </c>
      <c r="L3802" s="3050">
        <f>+IF(KAP_OLD_programy[[#This Row],[Stupeň]]=4,2,IF(KAP_OLD_programy[[#This Row],[Stupeň]]=5,1,KAP_OLD_programy[[#This Row],[Stupeň]]))</f>
        <v>2</v>
      </c>
      <c r="M3802" s="3047">
        <v>0</v>
      </c>
      <c r="N3802" s="3047">
        <v>14</v>
      </c>
      <c r="O3802" s="3050">
        <v>0</v>
      </c>
      <c r="P3802" s="3050">
        <v>42</v>
      </c>
      <c r="Q3802" s="3050">
        <f>+KAP_OLD_programy[[#This Row],[počet nezamestanných  z 2018 ]]+KAP_OLD_programy[[#This Row],[Počet nezamestnaných z absolventov 2019]]</f>
        <v>0</v>
      </c>
      <c r="R3802" s="3050">
        <f>+KAP_OLD_programy[[#This Row],[počet absolventov 2018]]+KAP_OLD_programy[[#This Row],[Počet absolventov 2019]]</f>
        <v>56</v>
      </c>
      <c r="S3802" s="3050">
        <f>+IF(KAP_OLD_programy[[#This Row],[Typ programu]]&gt;0,0.5,1)*KAP_OLD_programy[[#This Row],[nezamestnaní]]</f>
        <v>0</v>
      </c>
      <c r="T3802" s="3050">
        <f>+IF(KAP_OLD_programy[[#This Row],[Typ programu]]&gt;0,0.5,1)*KAP_OLD_programy[[#This Row],[asbolventi]]</f>
        <v>56</v>
      </c>
      <c r="U3802" s="3055">
        <f>1-KAP_OLD_programy[[#This Row],[PočetNez_upr]]/KAP_OLD_programy[[#This Row],[PocetAbs_upr]]</f>
        <v>1</v>
      </c>
      <c r="V3802" s="3057">
        <f>+KAP_OLD_programy[[#This Row],[sp code]]</f>
        <v>21115</v>
      </c>
      <c r="W3802" s="3057">
        <f>+VLOOKUP(KAP_OLD_programy[[#This Row],[ID školy]]&amp;KAP_OLD_programy[[#This Row],[odbor_short]],$AG$2710:$AH$3336,2,FALSE)</f>
        <v>0.98044009779951102</v>
      </c>
      <c r="Z3802"/>
      <c r="AA3802"/>
      <c r="AB3802"/>
      <c r="AU3802"/>
    </row>
    <row r="3803" spans="1:47">
      <c r="A3803" s="3047">
        <v>709000000</v>
      </c>
      <c r="B3803" s="3047" t="s">
        <v>869</v>
      </c>
      <c r="C3803" s="3047" t="s">
        <v>508</v>
      </c>
      <c r="D3803" s="3047">
        <v>21127</v>
      </c>
      <c r="E3803" s="3047" t="s">
        <v>585</v>
      </c>
      <c r="F3803" s="3047" t="str">
        <f>+VLOOKUP(D3803,'[1]studijne-programy (4)'!$A$2:$S$8931,19,FALSE)</f>
        <v>2508R00</v>
      </c>
      <c r="G3803" s="3050" t="str">
        <f>+LEFT(KAP_OLD_programy[[#This Row],[odbor (len prvý)]],4)</f>
        <v>2508</v>
      </c>
      <c r="H3803" s="3047">
        <v>0</v>
      </c>
      <c r="I3803" s="3047">
        <v>0</v>
      </c>
      <c r="J3803" s="3047">
        <v>1</v>
      </c>
      <c r="K3803" s="3047">
        <v>1</v>
      </c>
      <c r="L3803" s="3050">
        <f>+IF(KAP_OLD_programy[[#This Row],[Stupeň]]=4,2,IF(KAP_OLD_programy[[#This Row],[Stupeň]]=5,1,KAP_OLD_programy[[#This Row],[Stupeň]]))</f>
        <v>1</v>
      </c>
      <c r="M3803" s="3047">
        <v>0</v>
      </c>
      <c r="N3803" s="3047">
        <v>144</v>
      </c>
      <c r="O3803" s="3050">
        <v>0</v>
      </c>
      <c r="P3803" s="3050">
        <v>146</v>
      </c>
      <c r="Q3803" s="3050">
        <f>+KAP_OLD_programy[[#This Row],[počet nezamestanných  z 2018 ]]+KAP_OLD_programy[[#This Row],[Počet nezamestnaných z absolventov 2019]]</f>
        <v>0</v>
      </c>
      <c r="R3803" s="3050">
        <f>+KAP_OLD_programy[[#This Row],[počet absolventov 2018]]+KAP_OLD_programy[[#This Row],[Počet absolventov 2019]]</f>
        <v>290</v>
      </c>
      <c r="S3803" s="3050">
        <f>+IF(KAP_OLD_programy[[#This Row],[Typ programu]]&gt;0,0.5,1)*KAP_OLD_programy[[#This Row],[nezamestnaní]]</f>
        <v>0</v>
      </c>
      <c r="T3803" s="3050">
        <f>+IF(KAP_OLD_programy[[#This Row],[Typ programu]]&gt;0,0.5,1)*KAP_OLD_programy[[#This Row],[asbolventi]]</f>
        <v>290</v>
      </c>
      <c r="U3803" s="3055">
        <f>1-KAP_OLD_programy[[#This Row],[PočetNez_upr]]/KAP_OLD_programy[[#This Row],[PocetAbs_upr]]</f>
        <v>1</v>
      </c>
      <c r="V3803" s="3057">
        <f>+KAP_OLD_programy[[#This Row],[sp code]]</f>
        <v>21127</v>
      </c>
      <c r="W3803" s="3057">
        <f>+VLOOKUP(KAP_OLD_programy[[#This Row],[ID školy]]&amp;KAP_OLD_programy[[#This Row],[odbor_short]],$AG$2710:$AH$3336,2,FALSE)</f>
        <v>0.98609501738122829</v>
      </c>
      <c r="Z3803"/>
      <c r="AA3803"/>
      <c r="AB3803"/>
      <c r="AU3803"/>
    </row>
    <row r="3804" spans="1:47">
      <c r="A3804" s="3047">
        <v>709000000</v>
      </c>
      <c r="B3804" s="3047" t="s">
        <v>869</v>
      </c>
      <c r="C3804" s="3047" t="s">
        <v>508</v>
      </c>
      <c r="D3804" s="3047">
        <v>21131</v>
      </c>
      <c r="E3804" s="3047" t="s">
        <v>557</v>
      </c>
      <c r="F3804" s="3047" t="str">
        <f>+VLOOKUP(D3804,'[1]studijne-programy (4)'!$A$2:$S$8931,19,FALSE)</f>
        <v>2675R00</v>
      </c>
      <c r="G3804" s="3050" t="str">
        <f>+LEFT(KAP_OLD_programy[[#This Row],[odbor (len prvý)]],4)</f>
        <v>2675</v>
      </c>
      <c r="H3804" s="3047">
        <v>0</v>
      </c>
      <c r="I3804" s="3047">
        <v>0</v>
      </c>
      <c r="J3804" s="3047">
        <v>1</v>
      </c>
      <c r="K3804" s="3047">
        <v>1</v>
      </c>
      <c r="L3804" s="3050">
        <f>+IF(KAP_OLD_programy[[#This Row],[Stupeň]]=4,2,IF(KAP_OLD_programy[[#This Row],[Stupeň]]=5,1,KAP_OLD_programy[[#This Row],[Stupeň]]))</f>
        <v>1</v>
      </c>
      <c r="M3804" s="3047">
        <v>0</v>
      </c>
      <c r="N3804" s="3047">
        <v>38</v>
      </c>
      <c r="O3804" s="3050">
        <v>1</v>
      </c>
      <c r="P3804" s="3050">
        <v>30</v>
      </c>
      <c r="Q3804" s="3050">
        <f>+KAP_OLD_programy[[#This Row],[počet nezamestanných  z 2018 ]]+KAP_OLD_programy[[#This Row],[Počet nezamestnaných z absolventov 2019]]</f>
        <v>1</v>
      </c>
      <c r="R3804" s="3050">
        <f>+KAP_OLD_programy[[#This Row],[počet absolventov 2018]]+KAP_OLD_programy[[#This Row],[Počet absolventov 2019]]</f>
        <v>68</v>
      </c>
      <c r="S3804" s="3050">
        <f>+IF(KAP_OLD_programy[[#This Row],[Typ programu]]&gt;0,0.5,1)*KAP_OLD_programy[[#This Row],[nezamestnaní]]</f>
        <v>1</v>
      </c>
      <c r="T3804" s="3050">
        <f>+IF(KAP_OLD_programy[[#This Row],[Typ programu]]&gt;0,0.5,1)*KAP_OLD_programy[[#This Row],[asbolventi]]</f>
        <v>68</v>
      </c>
      <c r="U3804" s="3055">
        <f>1-KAP_OLD_programy[[#This Row],[PočetNez_upr]]/KAP_OLD_programy[[#This Row],[PocetAbs_upr]]</f>
        <v>0.98529411764705888</v>
      </c>
      <c r="V3804" s="3057">
        <f>+KAP_OLD_programy[[#This Row],[sp code]]</f>
        <v>21131</v>
      </c>
      <c r="W3804" s="3057">
        <f>+VLOOKUP(KAP_OLD_programy[[#This Row],[ID školy]]&amp;KAP_OLD_programy[[#This Row],[odbor_short]],$AG$2710:$AH$3336,2,FALSE)</f>
        <v>0.98044009779951102</v>
      </c>
      <c r="Z3804"/>
      <c r="AA3804"/>
      <c r="AB3804"/>
      <c r="AU3804"/>
    </row>
    <row r="3805" spans="1:47">
      <c r="A3805" s="3047">
        <v>709000000</v>
      </c>
      <c r="B3805" s="3047" t="s">
        <v>869</v>
      </c>
      <c r="C3805" s="3047" t="s">
        <v>341</v>
      </c>
      <c r="D3805" s="3047">
        <v>21140</v>
      </c>
      <c r="E3805" s="3047" t="s">
        <v>788</v>
      </c>
      <c r="F3805" s="3047" t="str">
        <f>+VLOOKUP(D3805,'[1]studijne-programy (4)'!$A$2:$S$8931,19,FALSE)</f>
        <v>2118T00</v>
      </c>
      <c r="G3805" s="3050" t="str">
        <f>+LEFT(KAP_OLD_programy[[#This Row],[odbor (len prvý)]],4)</f>
        <v>2118</v>
      </c>
      <c r="H3805" s="3047">
        <v>0</v>
      </c>
      <c r="I3805" s="3047">
        <v>0</v>
      </c>
      <c r="J3805" s="3047">
        <v>1</v>
      </c>
      <c r="K3805" s="3047">
        <v>2</v>
      </c>
      <c r="L3805" s="3050">
        <f>+IF(KAP_OLD_programy[[#This Row],[Stupeň]]=4,2,IF(KAP_OLD_programy[[#This Row],[Stupeň]]=5,1,KAP_OLD_programy[[#This Row],[Stupeň]]))</f>
        <v>2</v>
      </c>
      <c r="M3805" s="3047">
        <v>1</v>
      </c>
      <c r="N3805" s="3047">
        <v>14</v>
      </c>
      <c r="O3805" s="3050">
        <v>0</v>
      </c>
      <c r="P3805" s="3050">
        <v>19</v>
      </c>
      <c r="Q3805" s="3050">
        <f>+KAP_OLD_programy[[#This Row],[počet nezamestanných  z 2018 ]]+KAP_OLD_programy[[#This Row],[Počet nezamestnaných z absolventov 2019]]</f>
        <v>1</v>
      </c>
      <c r="R3805" s="3050">
        <f>+KAP_OLD_programy[[#This Row],[počet absolventov 2018]]+KAP_OLD_programy[[#This Row],[Počet absolventov 2019]]</f>
        <v>33</v>
      </c>
      <c r="S3805" s="3050">
        <f>+IF(KAP_OLD_programy[[#This Row],[Typ programu]]&gt;0,0.5,1)*KAP_OLD_programy[[#This Row],[nezamestnaní]]</f>
        <v>1</v>
      </c>
      <c r="T3805" s="3050">
        <f>+IF(KAP_OLD_programy[[#This Row],[Typ programu]]&gt;0,0.5,1)*KAP_OLD_programy[[#This Row],[asbolventi]]</f>
        <v>33</v>
      </c>
      <c r="U3805" s="3055">
        <f>1-KAP_OLD_programy[[#This Row],[PočetNez_upr]]/KAP_OLD_programy[[#This Row],[PocetAbs_upr]]</f>
        <v>0.96969696969696972</v>
      </c>
      <c r="V3805" s="3057">
        <f>+KAP_OLD_programy[[#This Row],[sp code]]</f>
        <v>21140</v>
      </c>
      <c r="W3805" s="3057">
        <f>+VLOOKUP(KAP_OLD_programy[[#This Row],[ID školy]]&amp;KAP_OLD_programy[[#This Row],[odbor_short]],$AG$2710:$AH$3336,2,FALSE)</f>
        <v>0.96007984031936133</v>
      </c>
      <c r="Z3805"/>
      <c r="AA3805"/>
      <c r="AB3805"/>
      <c r="AU3805"/>
    </row>
    <row r="3806" spans="1:47">
      <c r="A3806" s="3047">
        <v>709000000</v>
      </c>
      <c r="B3806" s="3047" t="s">
        <v>869</v>
      </c>
      <c r="C3806" s="3047" t="s">
        <v>341</v>
      </c>
      <c r="D3806" s="3047">
        <v>21145</v>
      </c>
      <c r="E3806" s="3047" t="s">
        <v>783</v>
      </c>
      <c r="F3806" s="3047" t="str">
        <f>+VLOOKUP(D3806,'[1]studijne-programy (4)'!$A$2:$S$8931,19,FALSE)</f>
        <v>2118T00</v>
      </c>
      <c r="G3806" s="3050" t="str">
        <f>+LEFT(KAP_OLD_programy[[#This Row],[odbor (len prvý)]],4)</f>
        <v>2118</v>
      </c>
      <c r="H3806" s="3047">
        <v>0</v>
      </c>
      <c r="I3806" s="3047">
        <v>0</v>
      </c>
      <c r="J3806" s="3047">
        <v>1</v>
      </c>
      <c r="K3806" s="3047">
        <v>2</v>
      </c>
      <c r="L3806" s="3050">
        <f>+IF(KAP_OLD_programy[[#This Row],[Stupeň]]=4,2,IF(KAP_OLD_programy[[#This Row],[Stupeň]]=5,1,KAP_OLD_programy[[#This Row],[Stupeň]]))</f>
        <v>2</v>
      </c>
      <c r="M3806" s="3047">
        <v>1</v>
      </c>
      <c r="N3806" s="3047">
        <v>7</v>
      </c>
      <c r="O3806" s="3050">
        <v>0</v>
      </c>
      <c r="P3806" s="3050">
        <v>16</v>
      </c>
      <c r="Q3806" s="3050">
        <f>+KAP_OLD_programy[[#This Row],[počet nezamestanných  z 2018 ]]+KAP_OLD_programy[[#This Row],[Počet nezamestnaných z absolventov 2019]]</f>
        <v>1</v>
      </c>
      <c r="R3806" s="3050">
        <f>+KAP_OLD_programy[[#This Row],[počet absolventov 2018]]+KAP_OLD_programy[[#This Row],[Počet absolventov 2019]]</f>
        <v>23</v>
      </c>
      <c r="S3806" s="3050">
        <f>+IF(KAP_OLD_programy[[#This Row],[Typ programu]]&gt;0,0.5,1)*KAP_OLD_programy[[#This Row],[nezamestnaní]]</f>
        <v>1</v>
      </c>
      <c r="T3806" s="3050">
        <f>+IF(KAP_OLD_programy[[#This Row],[Typ programu]]&gt;0,0.5,1)*KAP_OLD_programy[[#This Row],[asbolventi]]</f>
        <v>23</v>
      </c>
      <c r="U3806" s="3055">
        <f>1-KAP_OLD_programy[[#This Row],[PočetNez_upr]]/KAP_OLD_programy[[#This Row],[PocetAbs_upr]]</f>
        <v>0.95652173913043481</v>
      </c>
      <c r="V3806" s="3057">
        <f>+KAP_OLD_programy[[#This Row],[sp code]]</f>
        <v>21145</v>
      </c>
      <c r="W3806" s="3057">
        <f>+VLOOKUP(KAP_OLD_programy[[#This Row],[ID školy]]&amp;KAP_OLD_programy[[#This Row],[odbor_short]],$AG$2710:$AH$3336,2,FALSE)</f>
        <v>0.96007984031936133</v>
      </c>
      <c r="Z3806"/>
      <c r="AA3806"/>
      <c r="AB3806"/>
      <c r="AU3806"/>
    </row>
    <row r="3807" spans="1:47">
      <c r="A3807" s="3047">
        <v>709000000</v>
      </c>
      <c r="B3807" s="3047" t="s">
        <v>869</v>
      </c>
      <c r="C3807" s="3047" t="s">
        <v>341</v>
      </c>
      <c r="D3807" s="3047">
        <v>21146</v>
      </c>
      <c r="E3807" s="3047" t="s">
        <v>1890</v>
      </c>
      <c r="F3807" s="3047" t="str">
        <f>+VLOOKUP(D3807,'[1]studijne-programy (4)'!$A$2:$S$8931,19,FALSE)</f>
        <v>3636T00</v>
      </c>
      <c r="G3807" s="3050" t="str">
        <f>+LEFT(KAP_OLD_programy[[#This Row],[odbor (len prvý)]],4)</f>
        <v>3636</v>
      </c>
      <c r="H3807" s="3047">
        <v>0</v>
      </c>
      <c r="I3807" s="3047">
        <v>0</v>
      </c>
      <c r="J3807" s="3047">
        <v>1</v>
      </c>
      <c r="K3807" s="3047">
        <v>2</v>
      </c>
      <c r="L3807" s="3050">
        <f>+IF(KAP_OLD_programy[[#This Row],[Stupeň]]=4,2,IF(KAP_OLD_programy[[#This Row],[Stupeň]]=5,1,KAP_OLD_programy[[#This Row],[Stupeň]]))</f>
        <v>2</v>
      </c>
      <c r="M3807" s="3047">
        <v>9</v>
      </c>
      <c r="N3807" s="3047">
        <v>25</v>
      </c>
      <c r="O3807" s="3050">
        <v>1</v>
      </c>
      <c r="P3807" s="3050">
        <v>30</v>
      </c>
      <c r="Q3807" s="3050">
        <f>+KAP_OLD_programy[[#This Row],[počet nezamestanných  z 2018 ]]+KAP_OLD_programy[[#This Row],[Počet nezamestnaných z absolventov 2019]]</f>
        <v>10</v>
      </c>
      <c r="R3807" s="3050">
        <f>+KAP_OLD_programy[[#This Row],[počet absolventov 2018]]+KAP_OLD_programy[[#This Row],[Počet absolventov 2019]]</f>
        <v>55</v>
      </c>
      <c r="S3807" s="3050">
        <f>+IF(KAP_OLD_programy[[#This Row],[Typ programu]]&gt;0,0.5,1)*KAP_OLD_programy[[#This Row],[nezamestnaní]]</f>
        <v>10</v>
      </c>
      <c r="T3807" s="3050">
        <f>+IF(KAP_OLD_programy[[#This Row],[Typ programu]]&gt;0,0.5,1)*KAP_OLD_programy[[#This Row],[asbolventi]]</f>
        <v>55</v>
      </c>
      <c r="U3807" s="3055">
        <f>1-KAP_OLD_programy[[#This Row],[PočetNez_upr]]/KAP_OLD_programy[[#This Row],[PocetAbs_upr]]</f>
        <v>0.81818181818181812</v>
      </c>
      <c r="V3807" s="3057">
        <f>+KAP_OLD_programy[[#This Row],[sp code]]</f>
        <v>21146</v>
      </c>
      <c r="W3807" s="3057">
        <f>+VLOOKUP(KAP_OLD_programy[[#This Row],[ID školy]]&amp;KAP_OLD_programy[[#This Row],[odbor_short]],$AG$2710:$AH$3336,2,FALSE)</f>
        <v>0.87777777777777777</v>
      </c>
      <c r="Z3807"/>
      <c r="AA3807"/>
      <c r="AB3807"/>
      <c r="AU3807"/>
    </row>
    <row r="3808" spans="1:47">
      <c r="A3808" s="3047">
        <v>709000000</v>
      </c>
      <c r="B3808" s="3047" t="s">
        <v>869</v>
      </c>
      <c r="C3808" s="3047" t="s">
        <v>341</v>
      </c>
      <c r="D3808" s="3047">
        <v>21148</v>
      </c>
      <c r="E3808" s="3047" t="s">
        <v>910</v>
      </c>
      <c r="F3808" s="3047" t="str">
        <f>+VLOOKUP(D3808,'[1]studijne-programy (4)'!$A$2:$S$8931,19,FALSE)</f>
        <v>2118T00</v>
      </c>
      <c r="G3808" s="3050" t="str">
        <f>+LEFT(KAP_OLD_programy[[#This Row],[odbor (len prvý)]],4)</f>
        <v>2118</v>
      </c>
      <c r="H3808" s="3047">
        <v>0</v>
      </c>
      <c r="I3808" s="3047">
        <v>0</v>
      </c>
      <c r="J3808" s="3047">
        <v>1</v>
      </c>
      <c r="K3808" s="3047">
        <v>2</v>
      </c>
      <c r="L3808" s="3050">
        <f>+IF(KAP_OLD_programy[[#This Row],[Stupeň]]=4,2,IF(KAP_OLD_programy[[#This Row],[Stupeň]]=5,1,KAP_OLD_programy[[#This Row],[Stupeň]]))</f>
        <v>2</v>
      </c>
      <c r="M3808" s="3047">
        <v>0</v>
      </c>
      <c r="N3808" s="3047">
        <v>2</v>
      </c>
      <c r="O3808" s="3050">
        <v>0</v>
      </c>
      <c r="P3808" s="3050">
        <v>3</v>
      </c>
      <c r="Q3808" s="3050">
        <f>+KAP_OLD_programy[[#This Row],[počet nezamestanných  z 2018 ]]+KAP_OLD_programy[[#This Row],[Počet nezamestnaných z absolventov 2019]]</f>
        <v>0</v>
      </c>
      <c r="R3808" s="3050">
        <f>+KAP_OLD_programy[[#This Row],[počet absolventov 2018]]+KAP_OLD_programy[[#This Row],[Počet absolventov 2019]]</f>
        <v>5</v>
      </c>
      <c r="S3808" s="3050">
        <f>+IF(KAP_OLD_programy[[#This Row],[Typ programu]]&gt;0,0.5,1)*KAP_OLD_programy[[#This Row],[nezamestnaní]]</f>
        <v>0</v>
      </c>
      <c r="T3808" s="3050">
        <f>+IF(KAP_OLD_programy[[#This Row],[Typ programu]]&gt;0,0.5,1)*KAP_OLD_programy[[#This Row],[asbolventi]]</f>
        <v>5</v>
      </c>
      <c r="U3808" s="3055">
        <f>1-KAP_OLD_programy[[#This Row],[PočetNez_upr]]/KAP_OLD_programy[[#This Row],[PocetAbs_upr]]</f>
        <v>1</v>
      </c>
      <c r="V3808" s="3057">
        <f>+KAP_OLD_programy[[#This Row],[sp code]]</f>
        <v>21148</v>
      </c>
      <c r="W3808" s="3057">
        <f>+VLOOKUP(KAP_OLD_programy[[#This Row],[ID školy]]&amp;KAP_OLD_programy[[#This Row],[odbor_short]],$AG$2710:$AH$3336,2,FALSE)</f>
        <v>0.96007984031936133</v>
      </c>
      <c r="Z3808"/>
      <c r="AA3808"/>
      <c r="AB3808"/>
      <c r="AU3808"/>
    </row>
    <row r="3809" spans="1:47">
      <c r="A3809" s="3047">
        <v>709000000</v>
      </c>
      <c r="B3809" s="3047" t="s">
        <v>869</v>
      </c>
      <c r="C3809" s="3047" t="s">
        <v>341</v>
      </c>
      <c r="D3809" s="3047">
        <v>21159</v>
      </c>
      <c r="E3809" s="3047" t="s">
        <v>786</v>
      </c>
      <c r="F3809" s="3047" t="str">
        <f>+VLOOKUP(D3809,'[1]studijne-programy (4)'!$A$2:$S$8931,19,FALSE)</f>
        <v>2118R00</v>
      </c>
      <c r="G3809" s="3050" t="str">
        <f>+LEFT(KAP_OLD_programy[[#This Row],[odbor (len prvý)]],4)</f>
        <v>2118</v>
      </c>
      <c r="H3809" s="3047">
        <v>0</v>
      </c>
      <c r="I3809" s="3047">
        <v>0</v>
      </c>
      <c r="J3809" s="3047">
        <v>1</v>
      </c>
      <c r="K3809" s="3047">
        <v>1</v>
      </c>
      <c r="L3809" s="3050">
        <f>+IF(KAP_OLD_programy[[#This Row],[Stupeň]]=4,2,IF(KAP_OLD_programy[[#This Row],[Stupeň]]=5,1,KAP_OLD_programy[[#This Row],[Stupeň]]))</f>
        <v>1</v>
      </c>
      <c r="M3809" s="3047">
        <v>0</v>
      </c>
      <c r="N3809" s="3047">
        <v>1</v>
      </c>
      <c r="O3809" s="3050">
        <v>0</v>
      </c>
      <c r="P3809" s="3050">
        <v>1</v>
      </c>
      <c r="Q3809" s="3050">
        <f>+KAP_OLD_programy[[#This Row],[počet nezamestanných  z 2018 ]]+KAP_OLD_programy[[#This Row],[Počet nezamestnaných z absolventov 2019]]</f>
        <v>0</v>
      </c>
      <c r="R3809" s="3050">
        <f>+KAP_OLD_programy[[#This Row],[počet absolventov 2018]]+KAP_OLD_programy[[#This Row],[Počet absolventov 2019]]</f>
        <v>2</v>
      </c>
      <c r="S3809" s="3050">
        <f>+IF(KAP_OLD_programy[[#This Row],[Typ programu]]&gt;0,0.5,1)*KAP_OLD_programy[[#This Row],[nezamestnaní]]</f>
        <v>0</v>
      </c>
      <c r="T3809" s="3050">
        <f>+IF(KAP_OLD_programy[[#This Row],[Typ programu]]&gt;0,0.5,1)*KAP_OLD_programy[[#This Row],[asbolventi]]</f>
        <v>2</v>
      </c>
      <c r="U3809" s="3055">
        <f>1-KAP_OLD_programy[[#This Row],[PočetNez_upr]]/KAP_OLD_programy[[#This Row],[PocetAbs_upr]]</f>
        <v>1</v>
      </c>
      <c r="V3809" s="3057">
        <f>+KAP_OLD_programy[[#This Row],[sp code]]</f>
        <v>21159</v>
      </c>
      <c r="W3809" s="3057">
        <f>+VLOOKUP(KAP_OLD_programy[[#This Row],[ID školy]]&amp;KAP_OLD_programy[[#This Row],[odbor_short]],$AG$2710:$AH$3336,2,FALSE)</f>
        <v>0.96007984031936133</v>
      </c>
      <c r="Z3809"/>
      <c r="AA3809"/>
      <c r="AB3809"/>
      <c r="AU3809"/>
    </row>
    <row r="3810" spans="1:47">
      <c r="A3810" s="3047">
        <v>709000000</v>
      </c>
      <c r="B3810" s="3047" t="s">
        <v>869</v>
      </c>
      <c r="C3810" s="3047" t="s">
        <v>341</v>
      </c>
      <c r="D3810" s="3047">
        <v>21160</v>
      </c>
      <c r="E3810" s="3047" t="s">
        <v>788</v>
      </c>
      <c r="F3810" s="3047" t="str">
        <f>+VLOOKUP(D3810,'[1]studijne-programy (4)'!$A$2:$S$8931,19,FALSE)</f>
        <v>2118R00</v>
      </c>
      <c r="G3810" s="3050" t="str">
        <f>+LEFT(KAP_OLD_programy[[#This Row],[odbor (len prvý)]],4)</f>
        <v>2118</v>
      </c>
      <c r="H3810" s="3047">
        <v>0</v>
      </c>
      <c r="I3810" s="3047">
        <v>0</v>
      </c>
      <c r="J3810" s="3047">
        <v>1</v>
      </c>
      <c r="K3810" s="3047">
        <v>1</v>
      </c>
      <c r="L3810" s="3050">
        <f>+IF(KAP_OLD_programy[[#This Row],[Stupeň]]=4,2,IF(KAP_OLD_programy[[#This Row],[Stupeň]]=5,1,KAP_OLD_programy[[#This Row],[Stupeň]]))</f>
        <v>1</v>
      </c>
      <c r="M3810" s="3047">
        <v>0</v>
      </c>
      <c r="N3810" s="3047">
        <v>18</v>
      </c>
      <c r="O3810" s="3050">
        <v>0</v>
      </c>
      <c r="P3810" s="3050">
        <v>16</v>
      </c>
      <c r="Q3810" s="3050">
        <f>+KAP_OLD_programy[[#This Row],[počet nezamestanných  z 2018 ]]+KAP_OLD_programy[[#This Row],[Počet nezamestnaných z absolventov 2019]]</f>
        <v>0</v>
      </c>
      <c r="R3810" s="3050">
        <f>+KAP_OLD_programy[[#This Row],[počet absolventov 2018]]+KAP_OLD_programy[[#This Row],[Počet absolventov 2019]]</f>
        <v>34</v>
      </c>
      <c r="S3810" s="3050">
        <f>+IF(KAP_OLD_programy[[#This Row],[Typ programu]]&gt;0,0.5,1)*KAP_OLD_programy[[#This Row],[nezamestnaní]]</f>
        <v>0</v>
      </c>
      <c r="T3810" s="3050">
        <f>+IF(KAP_OLD_programy[[#This Row],[Typ programu]]&gt;0,0.5,1)*KAP_OLD_programy[[#This Row],[asbolventi]]</f>
        <v>34</v>
      </c>
      <c r="U3810" s="3055">
        <f>1-KAP_OLD_programy[[#This Row],[PočetNez_upr]]/KAP_OLD_programy[[#This Row],[PocetAbs_upr]]</f>
        <v>1</v>
      </c>
      <c r="V3810" s="3057">
        <f>+KAP_OLD_programy[[#This Row],[sp code]]</f>
        <v>21160</v>
      </c>
      <c r="W3810" s="3057">
        <f>+VLOOKUP(KAP_OLD_programy[[#This Row],[ID školy]]&amp;KAP_OLD_programy[[#This Row],[odbor_short]],$AG$2710:$AH$3336,2,FALSE)</f>
        <v>0.96007984031936133</v>
      </c>
      <c r="Z3810"/>
      <c r="AA3810"/>
      <c r="AB3810"/>
      <c r="AU3810"/>
    </row>
    <row r="3811" spans="1:47">
      <c r="A3811" s="3047">
        <v>709000000</v>
      </c>
      <c r="B3811" s="3047" t="s">
        <v>869</v>
      </c>
      <c r="C3811" s="3047" t="s">
        <v>341</v>
      </c>
      <c r="D3811" s="3047">
        <v>21164</v>
      </c>
      <c r="E3811" s="3047" t="s">
        <v>783</v>
      </c>
      <c r="F3811" s="3047" t="str">
        <f>+VLOOKUP(D3811,'[1]studijne-programy (4)'!$A$2:$S$8931,19,FALSE)</f>
        <v>2118R00</v>
      </c>
      <c r="G3811" s="3050" t="str">
        <f>+LEFT(KAP_OLD_programy[[#This Row],[odbor (len prvý)]],4)</f>
        <v>2118</v>
      </c>
      <c r="H3811" s="3047">
        <v>0</v>
      </c>
      <c r="I3811" s="3047">
        <v>0</v>
      </c>
      <c r="J3811" s="3047">
        <v>1</v>
      </c>
      <c r="K3811" s="3047">
        <v>1</v>
      </c>
      <c r="L3811" s="3050">
        <f>+IF(KAP_OLD_programy[[#This Row],[Stupeň]]=4,2,IF(KAP_OLD_programy[[#This Row],[Stupeň]]=5,1,KAP_OLD_programy[[#This Row],[Stupeň]]))</f>
        <v>1</v>
      </c>
      <c r="M3811" s="3047">
        <v>0</v>
      </c>
      <c r="N3811" s="3047">
        <v>6</v>
      </c>
      <c r="O3811" s="3050">
        <v>0</v>
      </c>
      <c r="P3811" s="3050">
        <v>6</v>
      </c>
      <c r="Q3811" s="3050">
        <f>+KAP_OLD_programy[[#This Row],[počet nezamestanných  z 2018 ]]+KAP_OLD_programy[[#This Row],[Počet nezamestnaných z absolventov 2019]]</f>
        <v>0</v>
      </c>
      <c r="R3811" s="3050">
        <f>+KAP_OLD_programy[[#This Row],[počet absolventov 2018]]+KAP_OLD_programy[[#This Row],[Počet absolventov 2019]]</f>
        <v>12</v>
      </c>
      <c r="S3811" s="3050">
        <f>+IF(KAP_OLD_programy[[#This Row],[Typ programu]]&gt;0,0.5,1)*KAP_OLD_programy[[#This Row],[nezamestnaní]]</f>
        <v>0</v>
      </c>
      <c r="T3811" s="3050">
        <f>+IF(KAP_OLD_programy[[#This Row],[Typ programu]]&gt;0,0.5,1)*KAP_OLD_programy[[#This Row],[asbolventi]]</f>
        <v>12</v>
      </c>
      <c r="U3811" s="3055">
        <f>1-KAP_OLD_programy[[#This Row],[PočetNez_upr]]/KAP_OLD_programy[[#This Row],[PocetAbs_upr]]</f>
        <v>1</v>
      </c>
      <c r="V3811" s="3057">
        <f>+KAP_OLD_programy[[#This Row],[sp code]]</f>
        <v>21164</v>
      </c>
      <c r="W3811" s="3057">
        <f>+VLOOKUP(KAP_OLD_programy[[#This Row],[ID školy]]&amp;KAP_OLD_programy[[#This Row],[odbor_short]],$AG$2710:$AH$3336,2,FALSE)</f>
        <v>0.96007984031936133</v>
      </c>
      <c r="Z3811"/>
      <c r="AA3811"/>
      <c r="AB3811"/>
      <c r="AU3811"/>
    </row>
    <row r="3812" spans="1:47">
      <c r="A3812" s="3047">
        <v>709000000</v>
      </c>
      <c r="B3812" s="3047" t="s">
        <v>869</v>
      </c>
      <c r="C3812" s="3047" t="s">
        <v>341</v>
      </c>
      <c r="D3812" s="3047">
        <v>21166</v>
      </c>
      <c r="E3812" s="3047" t="s">
        <v>343</v>
      </c>
      <c r="F3812" s="3047" t="str">
        <f>+VLOOKUP(D3812,'[1]studijne-programy (4)'!$A$2:$S$8931,19,FALSE)</f>
        <v>3636R00</v>
      </c>
      <c r="G3812" s="3050" t="str">
        <f>+LEFT(KAP_OLD_programy[[#This Row],[odbor (len prvý)]],4)</f>
        <v>3636</v>
      </c>
      <c r="H3812" s="3047">
        <v>0</v>
      </c>
      <c r="I3812" s="3047">
        <v>0</v>
      </c>
      <c r="J3812" s="3047">
        <v>1</v>
      </c>
      <c r="K3812" s="3047">
        <v>1</v>
      </c>
      <c r="L3812" s="3050">
        <f>+IF(KAP_OLD_programy[[#This Row],[Stupeň]]=4,2,IF(KAP_OLD_programy[[#This Row],[Stupeň]]=5,1,KAP_OLD_programy[[#This Row],[Stupeň]]))</f>
        <v>1</v>
      </c>
      <c r="M3812" s="3047">
        <v>0</v>
      </c>
      <c r="N3812" s="3047">
        <v>13</v>
      </c>
      <c r="O3812" s="3050">
        <v>1</v>
      </c>
      <c r="P3812" s="3050">
        <v>17</v>
      </c>
      <c r="Q3812" s="3050">
        <f>+KAP_OLD_programy[[#This Row],[počet nezamestanných  z 2018 ]]+KAP_OLD_programy[[#This Row],[Počet nezamestnaných z absolventov 2019]]</f>
        <v>1</v>
      </c>
      <c r="R3812" s="3050">
        <f>+KAP_OLD_programy[[#This Row],[počet absolventov 2018]]+KAP_OLD_programy[[#This Row],[Počet absolventov 2019]]</f>
        <v>30</v>
      </c>
      <c r="S3812" s="3050">
        <f>+IF(KAP_OLD_programy[[#This Row],[Typ programu]]&gt;0,0.5,1)*KAP_OLD_programy[[#This Row],[nezamestnaní]]</f>
        <v>1</v>
      </c>
      <c r="T3812" s="3050">
        <f>+IF(KAP_OLD_programy[[#This Row],[Typ programu]]&gt;0,0.5,1)*KAP_OLD_programy[[#This Row],[asbolventi]]</f>
        <v>30</v>
      </c>
      <c r="U3812" s="3055">
        <f>1-KAP_OLD_programy[[#This Row],[PočetNez_upr]]/KAP_OLD_programy[[#This Row],[PocetAbs_upr]]</f>
        <v>0.96666666666666667</v>
      </c>
      <c r="V3812" s="3057">
        <f>+KAP_OLD_programy[[#This Row],[sp code]]</f>
        <v>21166</v>
      </c>
      <c r="W3812" s="3057">
        <f>+VLOOKUP(KAP_OLD_programy[[#This Row],[ID školy]]&amp;KAP_OLD_programy[[#This Row],[odbor_short]],$AG$2710:$AH$3336,2,FALSE)</f>
        <v>0.87777777777777777</v>
      </c>
      <c r="Z3812"/>
      <c r="AA3812"/>
      <c r="AB3812"/>
      <c r="AU3812"/>
    </row>
    <row r="3813" spans="1:47">
      <c r="A3813" s="3047">
        <v>709000000</v>
      </c>
      <c r="B3813" s="3047" t="s">
        <v>869</v>
      </c>
      <c r="C3813" s="3047" t="s">
        <v>341</v>
      </c>
      <c r="D3813" s="3047">
        <v>21167</v>
      </c>
      <c r="E3813" s="3047" t="s">
        <v>342</v>
      </c>
      <c r="F3813" s="3047" t="str">
        <f>+VLOOKUP(D3813,'[1]studijne-programy (4)'!$A$2:$S$8931,19,FALSE)</f>
        <v>2118R00</v>
      </c>
      <c r="G3813" s="3050" t="str">
        <f>+LEFT(KAP_OLD_programy[[#This Row],[odbor (len prvý)]],4)</f>
        <v>2118</v>
      </c>
      <c r="H3813" s="3047">
        <v>0</v>
      </c>
      <c r="I3813" s="3047">
        <v>0</v>
      </c>
      <c r="J3813" s="3047">
        <v>1</v>
      </c>
      <c r="K3813" s="3047">
        <v>1</v>
      </c>
      <c r="L3813" s="3050">
        <f>+IF(KAP_OLD_programy[[#This Row],[Stupeň]]=4,2,IF(KAP_OLD_programy[[#This Row],[Stupeň]]=5,1,KAP_OLD_programy[[#This Row],[Stupeň]]))</f>
        <v>1</v>
      </c>
      <c r="M3813" s="3047">
        <v>0</v>
      </c>
      <c r="N3813" s="3047">
        <v>1</v>
      </c>
      <c r="O3813" s="3050">
        <v>0</v>
      </c>
      <c r="P3813" s="3050">
        <v>0</v>
      </c>
      <c r="Q3813" s="3050">
        <f>+KAP_OLD_programy[[#This Row],[počet nezamestanných  z 2018 ]]+KAP_OLD_programy[[#This Row],[Počet nezamestnaných z absolventov 2019]]</f>
        <v>0</v>
      </c>
      <c r="R3813" s="3050">
        <f>+KAP_OLD_programy[[#This Row],[počet absolventov 2018]]+KAP_OLD_programy[[#This Row],[Počet absolventov 2019]]</f>
        <v>1</v>
      </c>
      <c r="S3813" s="3050">
        <f>+IF(KAP_OLD_programy[[#This Row],[Typ programu]]&gt;0,0.5,1)*KAP_OLD_programy[[#This Row],[nezamestnaní]]</f>
        <v>0</v>
      </c>
      <c r="T3813" s="3050">
        <f>+IF(KAP_OLD_programy[[#This Row],[Typ programu]]&gt;0,0.5,1)*KAP_OLD_programy[[#This Row],[asbolventi]]</f>
        <v>1</v>
      </c>
      <c r="U3813" s="3055">
        <f>1-KAP_OLD_programy[[#This Row],[PočetNez_upr]]/KAP_OLD_programy[[#This Row],[PocetAbs_upr]]</f>
        <v>1</v>
      </c>
      <c r="V3813" s="3057">
        <f>+KAP_OLD_programy[[#This Row],[sp code]]</f>
        <v>21167</v>
      </c>
      <c r="W3813" s="3057">
        <f>+VLOOKUP(KAP_OLD_programy[[#This Row],[ID školy]]&amp;KAP_OLD_programy[[#This Row],[odbor_short]],$AG$2710:$AH$3336,2,FALSE)</f>
        <v>0.96007984031936133</v>
      </c>
      <c r="Z3813"/>
      <c r="AA3813"/>
      <c r="AB3813"/>
      <c r="AU3813"/>
    </row>
    <row r="3814" spans="1:47">
      <c r="A3814" s="3047">
        <v>709000000</v>
      </c>
      <c r="B3814" s="3047" t="s">
        <v>869</v>
      </c>
      <c r="C3814" s="3047" t="s">
        <v>1404</v>
      </c>
      <c r="D3814" s="3047">
        <v>21170</v>
      </c>
      <c r="E3814" s="3047" t="s">
        <v>773</v>
      </c>
      <c r="F3814" s="3047" t="str">
        <f>+VLOOKUP(D3814,'[1]studijne-programy (4)'!$A$2:$S$8931,19,FALSE)</f>
        <v>6213T00</v>
      </c>
      <c r="G3814" s="3050" t="str">
        <f>+LEFT(KAP_OLD_programy[[#This Row],[odbor (len prvý)]],4)</f>
        <v>6213</v>
      </c>
      <c r="H3814" s="3047">
        <v>0</v>
      </c>
      <c r="I3814" s="3047">
        <v>0</v>
      </c>
      <c r="J3814" s="3047">
        <v>1</v>
      </c>
      <c r="K3814" s="3047">
        <v>2</v>
      </c>
      <c r="L3814" s="3050">
        <f>+IF(KAP_OLD_programy[[#This Row],[Stupeň]]=4,2,IF(KAP_OLD_programy[[#This Row],[Stupeň]]=5,1,KAP_OLD_programy[[#This Row],[Stupeň]]))</f>
        <v>2</v>
      </c>
      <c r="M3814" s="3047">
        <v>9</v>
      </c>
      <c r="N3814" s="3047">
        <v>125</v>
      </c>
      <c r="O3814" s="3050">
        <v>3</v>
      </c>
      <c r="P3814" s="3050">
        <v>107</v>
      </c>
      <c r="Q3814" s="3050">
        <f>+KAP_OLD_programy[[#This Row],[počet nezamestanných  z 2018 ]]+KAP_OLD_programy[[#This Row],[Počet nezamestnaných z absolventov 2019]]</f>
        <v>12</v>
      </c>
      <c r="R3814" s="3050">
        <f>+KAP_OLD_programy[[#This Row],[počet absolventov 2018]]+KAP_OLD_programy[[#This Row],[Počet absolventov 2019]]</f>
        <v>232</v>
      </c>
      <c r="S3814" s="3050">
        <f>+IF(KAP_OLD_programy[[#This Row],[Typ programu]]&gt;0,0.5,1)*KAP_OLD_programy[[#This Row],[nezamestnaní]]</f>
        <v>12</v>
      </c>
      <c r="T3814" s="3050">
        <f>+IF(KAP_OLD_programy[[#This Row],[Typ programu]]&gt;0,0.5,1)*KAP_OLD_programy[[#This Row],[asbolventi]]</f>
        <v>232</v>
      </c>
      <c r="U3814" s="3055">
        <f>1-KAP_OLD_programy[[#This Row],[PočetNez_upr]]/KAP_OLD_programy[[#This Row],[PocetAbs_upr]]</f>
        <v>0.94827586206896552</v>
      </c>
      <c r="V3814" s="3057">
        <f>+KAP_OLD_programy[[#This Row],[sp code]]</f>
        <v>21170</v>
      </c>
      <c r="W3814" s="3057">
        <f>+VLOOKUP(KAP_OLD_programy[[#This Row],[ID školy]]&amp;KAP_OLD_programy[[#This Row],[odbor_short]],$AG$2710:$AH$3336,2,FALSE)</f>
        <v>0.97282608695652173</v>
      </c>
      <c r="Z3814"/>
      <c r="AA3814"/>
      <c r="AB3814"/>
      <c r="AU3814"/>
    </row>
    <row r="3815" spans="1:47">
      <c r="A3815" s="3047">
        <v>709000000</v>
      </c>
      <c r="B3815" s="3047" t="s">
        <v>869</v>
      </c>
      <c r="C3815" s="3047" t="s">
        <v>1404</v>
      </c>
      <c r="D3815" s="3047">
        <v>21171</v>
      </c>
      <c r="E3815" s="3047" t="s">
        <v>773</v>
      </c>
      <c r="F3815" s="3047" t="str">
        <f>+VLOOKUP(D3815,'[1]studijne-programy (4)'!$A$2:$S$8931,19,FALSE)</f>
        <v>6213R00</v>
      </c>
      <c r="G3815" s="3050" t="str">
        <f>+LEFT(KAP_OLD_programy[[#This Row],[odbor (len prvý)]],4)</f>
        <v>6213</v>
      </c>
      <c r="H3815" s="3047">
        <v>0</v>
      </c>
      <c r="I3815" s="3047">
        <v>0</v>
      </c>
      <c r="J3815" s="3047">
        <v>2</v>
      </c>
      <c r="K3815" s="3047">
        <v>1</v>
      </c>
      <c r="L3815" s="3050">
        <f>+IF(KAP_OLD_programy[[#This Row],[Stupeň]]=4,2,IF(KAP_OLD_programy[[#This Row],[Stupeň]]=5,1,KAP_OLD_programy[[#This Row],[Stupeň]]))</f>
        <v>1</v>
      </c>
      <c r="M3815" s="3047">
        <v>0</v>
      </c>
      <c r="N3815" s="3047">
        <v>5</v>
      </c>
      <c r="O3815" s="3050">
        <v>0</v>
      </c>
      <c r="P3815" s="3050">
        <v>6</v>
      </c>
      <c r="Q3815" s="3050">
        <f>+KAP_OLD_programy[[#This Row],[počet nezamestanných  z 2018 ]]+KAP_OLD_programy[[#This Row],[Počet nezamestnaných z absolventov 2019]]</f>
        <v>0</v>
      </c>
      <c r="R3815" s="3050">
        <f>+KAP_OLD_programy[[#This Row],[počet absolventov 2018]]+KAP_OLD_programy[[#This Row],[Počet absolventov 2019]]</f>
        <v>11</v>
      </c>
      <c r="S3815" s="3050">
        <f>+IF(KAP_OLD_programy[[#This Row],[Typ programu]]&gt;0,0.5,1)*KAP_OLD_programy[[#This Row],[nezamestnaní]]</f>
        <v>0</v>
      </c>
      <c r="T3815" s="3050">
        <f>+IF(KAP_OLD_programy[[#This Row],[Typ programu]]&gt;0,0.5,1)*KAP_OLD_programy[[#This Row],[asbolventi]]</f>
        <v>11</v>
      </c>
      <c r="U3815" s="3055">
        <f>1-KAP_OLD_programy[[#This Row],[PočetNez_upr]]/KAP_OLD_programy[[#This Row],[PocetAbs_upr]]</f>
        <v>1</v>
      </c>
      <c r="V3815" s="3057">
        <f>+KAP_OLD_programy[[#This Row],[sp code]]</f>
        <v>21171</v>
      </c>
      <c r="W3815" s="3057">
        <f>+VLOOKUP(KAP_OLD_programy[[#This Row],[ID školy]]&amp;KAP_OLD_programy[[#This Row],[odbor_short]],$AG$2710:$AH$3336,2,FALSE)</f>
        <v>0.97282608695652173</v>
      </c>
      <c r="Z3815"/>
      <c r="AA3815"/>
      <c r="AB3815"/>
      <c r="AU3815"/>
    </row>
    <row r="3816" spans="1:47">
      <c r="A3816" s="3047">
        <v>709000000</v>
      </c>
      <c r="B3816" s="3047" t="s">
        <v>869</v>
      </c>
      <c r="C3816" s="3047" t="s">
        <v>1404</v>
      </c>
      <c r="D3816" s="3047">
        <v>21172</v>
      </c>
      <c r="E3816" s="3047" t="s">
        <v>773</v>
      </c>
      <c r="F3816" s="3047" t="str">
        <f>+VLOOKUP(D3816,'[1]studijne-programy (4)'!$A$2:$S$8931,19,FALSE)</f>
        <v>6213R00</v>
      </c>
      <c r="G3816" s="3050" t="str">
        <f>+LEFT(KAP_OLD_programy[[#This Row],[odbor (len prvý)]],4)</f>
        <v>6213</v>
      </c>
      <c r="H3816" s="3047">
        <v>0</v>
      </c>
      <c r="I3816" s="3047">
        <v>0</v>
      </c>
      <c r="J3816" s="3047">
        <v>1</v>
      </c>
      <c r="K3816" s="3047">
        <v>1</v>
      </c>
      <c r="L3816" s="3050">
        <f>+IF(KAP_OLD_programy[[#This Row],[Stupeň]]=4,2,IF(KAP_OLD_programy[[#This Row],[Stupeň]]=5,1,KAP_OLD_programy[[#This Row],[Stupeň]]))</f>
        <v>1</v>
      </c>
      <c r="M3816" s="3047">
        <v>0</v>
      </c>
      <c r="N3816" s="3047">
        <v>141</v>
      </c>
      <c r="O3816" s="3050">
        <v>2</v>
      </c>
      <c r="P3816" s="3050">
        <v>119</v>
      </c>
      <c r="Q3816" s="3050">
        <f>+KAP_OLD_programy[[#This Row],[počet nezamestanných  z 2018 ]]+KAP_OLD_programy[[#This Row],[Počet nezamestnaných z absolventov 2019]]</f>
        <v>2</v>
      </c>
      <c r="R3816" s="3050">
        <f>+KAP_OLD_programy[[#This Row],[počet absolventov 2018]]+KAP_OLD_programy[[#This Row],[Počet absolventov 2019]]</f>
        <v>260</v>
      </c>
      <c r="S3816" s="3050">
        <f>+IF(KAP_OLD_programy[[#This Row],[Typ programu]]&gt;0,0.5,1)*KAP_OLD_programy[[#This Row],[nezamestnaní]]</f>
        <v>2</v>
      </c>
      <c r="T3816" s="3050">
        <f>+IF(KAP_OLD_programy[[#This Row],[Typ programu]]&gt;0,0.5,1)*KAP_OLD_programy[[#This Row],[asbolventi]]</f>
        <v>260</v>
      </c>
      <c r="U3816" s="3055">
        <f>1-KAP_OLD_programy[[#This Row],[PočetNez_upr]]/KAP_OLD_programy[[#This Row],[PocetAbs_upr]]</f>
        <v>0.99230769230769234</v>
      </c>
      <c r="V3816" s="3057">
        <f>+KAP_OLD_programy[[#This Row],[sp code]]</f>
        <v>21172</v>
      </c>
      <c r="W3816" s="3057">
        <f>+VLOOKUP(KAP_OLD_programy[[#This Row],[ID školy]]&amp;KAP_OLD_programy[[#This Row],[odbor_short]],$AG$2710:$AH$3336,2,FALSE)</f>
        <v>0.97282608695652173</v>
      </c>
      <c r="Z3816"/>
      <c r="AA3816"/>
      <c r="AB3816"/>
      <c r="AU3816"/>
    </row>
    <row r="3817" spans="1:47">
      <c r="A3817" s="3047">
        <v>709000000</v>
      </c>
      <c r="B3817" s="3047" t="s">
        <v>869</v>
      </c>
      <c r="C3817" s="3047" t="s">
        <v>1992</v>
      </c>
      <c r="D3817" s="3047">
        <v>23564</v>
      </c>
      <c r="E3817" s="3047" t="s">
        <v>1523</v>
      </c>
      <c r="F3817" s="3047" t="str">
        <f>+VLOOKUP(D3817,'[1]studijne-programy (4)'!$A$2:$S$8931,19,FALSE)</f>
        <v>2381V00</v>
      </c>
      <c r="G3817" s="3050" t="str">
        <f>+LEFT(KAP_OLD_programy[[#This Row],[odbor (len prvý)]],4)</f>
        <v>2381</v>
      </c>
      <c r="H3817" s="3047">
        <v>0</v>
      </c>
      <c r="I3817" s="3047">
        <v>0</v>
      </c>
      <c r="J3817" s="3047">
        <v>2</v>
      </c>
      <c r="K3817" s="3047">
        <v>3</v>
      </c>
      <c r="L3817" s="3050">
        <f>+IF(KAP_OLD_programy[[#This Row],[Stupeň]]=4,2,IF(KAP_OLD_programy[[#This Row],[Stupeň]]=5,1,KAP_OLD_programy[[#This Row],[Stupeň]]))</f>
        <v>3</v>
      </c>
      <c r="M3817" s="3047">
        <v>0</v>
      </c>
      <c r="N3817" s="3047">
        <v>2</v>
      </c>
      <c r="O3817" s="3050">
        <v>0</v>
      </c>
      <c r="P3817" s="3050">
        <v>0</v>
      </c>
      <c r="Q3817" s="3050">
        <f>+KAP_OLD_programy[[#This Row],[počet nezamestanných  z 2018 ]]+KAP_OLD_programy[[#This Row],[Počet nezamestnaných z absolventov 2019]]</f>
        <v>0</v>
      </c>
      <c r="R3817" s="3050">
        <f>+KAP_OLD_programy[[#This Row],[počet absolventov 2018]]+KAP_OLD_programy[[#This Row],[Počet absolventov 2019]]</f>
        <v>2</v>
      </c>
      <c r="S3817" s="3050">
        <f>+IF(KAP_OLD_programy[[#This Row],[Typ programu]]&gt;0,0.5,1)*KAP_OLD_programy[[#This Row],[nezamestnaní]]</f>
        <v>0</v>
      </c>
      <c r="T3817" s="3050">
        <f>+IF(KAP_OLD_programy[[#This Row],[Typ programu]]&gt;0,0.5,1)*KAP_OLD_programy[[#This Row],[asbolventi]]</f>
        <v>2</v>
      </c>
      <c r="U3817" s="3055">
        <f>1-KAP_OLD_programy[[#This Row],[PočetNez_upr]]/KAP_OLD_programy[[#This Row],[PocetAbs_upr]]</f>
        <v>1</v>
      </c>
      <c r="V3817" s="3057">
        <f>+KAP_OLD_programy[[#This Row],[sp code]]</f>
        <v>23564</v>
      </c>
      <c r="W3817" s="3057">
        <f>+VLOOKUP(KAP_OLD_programy[[#This Row],[ID školy]]&amp;KAP_OLD_programy[[#This Row],[odbor_short]],$AG$2710:$AH$3336,2,FALSE)</f>
        <v>0.97925669835782192</v>
      </c>
      <c r="Z3817"/>
      <c r="AA3817"/>
      <c r="AB3817"/>
      <c r="AU3817"/>
    </row>
    <row r="3818" spans="1:47">
      <c r="A3818" s="3047">
        <v>709000000</v>
      </c>
      <c r="B3818" s="3047" t="s">
        <v>869</v>
      </c>
      <c r="C3818" s="3047" t="s">
        <v>330</v>
      </c>
      <c r="D3818" s="3047">
        <v>24712</v>
      </c>
      <c r="E3818" s="3047" t="s">
        <v>1484</v>
      </c>
      <c r="F3818" s="3047" t="str">
        <f>+VLOOKUP(D3818,'[1]studijne-programy (4)'!$A$2:$S$8931,19,FALSE)</f>
        <v>2381R00</v>
      </c>
      <c r="G3818" s="3050" t="str">
        <f>+LEFT(KAP_OLD_programy[[#This Row],[odbor (len prvý)]],4)</f>
        <v>2381</v>
      </c>
      <c r="H3818" s="3047">
        <v>0</v>
      </c>
      <c r="I3818" s="3047">
        <v>0</v>
      </c>
      <c r="J3818" s="3047">
        <v>1</v>
      </c>
      <c r="K3818" s="3047">
        <v>1</v>
      </c>
      <c r="L3818" s="3050">
        <f>+IF(KAP_OLD_programy[[#This Row],[Stupeň]]=4,2,IF(KAP_OLD_programy[[#This Row],[Stupeň]]=5,1,KAP_OLD_programy[[#This Row],[Stupeň]]))</f>
        <v>1</v>
      </c>
      <c r="M3818" s="3047">
        <v>0</v>
      </c>
      <c r="N3818" s="3047">
        <v>26</v>
      </c>
      <c r="O3818" s="3050">
        <v>0</v>
      </c>
      <c r="P3818" s="3050">
        <v>32</v>
      </c>
      <c r="Q3818" s="3050">
        <f>+KAP_OLD_programy[[#This Row],[počet nezamestanných  z 2018 ]]+KAP_OLD_programy[[#This Row],[Počet nezamestnaných z absolventov 2019]]</f>
        <v>0</v>
      </c>
      <c r="R3818" s="3050">
        <f>+KAP_OLD_programy[[#This Row],[počet absolventov 2018]]+KAP_OLD_programy[[#This Row],[Počet absolventov 2019]]</f>
        <v>58</v>
      </c>
      <c r="S3818" s="3050">
        <f>+IF(KAP_OLD_programy[[#This Row],[Typ programu]]&gt;0,0.5,1)*KAP_OLD_programy[[#This Row],[nezamestnaní]]</f>
        <v>0</v>
      </c>
      <c r="T3818" s="3050">
        <f>+IF(KAP_OLD_programy[[#This Row],[Typ programu]]&gt;0,0.5,1)*KAP_OLD_programy[[#This Row],[asbolventi]]</f>
        <v>58</v>
      </c>
      <c r="U3818" s="3055">
        <f>1-KAP_OLD_programy[[#This Row],[PočetNez_upr]]/KAP_OLD_programy[[#This Row],[PocetAbs_upr]]</f>
        <v>1</v>
      </c>
      <c r="V3818" s="3057">
        <f>+KAP_OLD_programy[[#This Row],[sp code]]</f>
        <v>24712</v>
      </c>
      <c r="W3818" s="3057">
        <f>+VLOOKUP(KAP_OLD_programy[[#This Row],[ID školy]]&amp;KAP_OLD_programy[[#This Row],[odbor_short]],$AG$2710:$AH$3336,2,FALSE)</f>
        <v>0.97925669835782192</v>
      </c>
      <c r="Z3818"/>
      <c r="AA3818"/>
      <c r="AB3818"/>
      <c r="AU3818"/>
    </row>
    <row r="3819" spans="1:47">
      <c r="A3819" s="3047">
        <v>709000000</v>
      </c>
      <c r="B3819" s="3047" t="s">
        <v>869</v>
      </c>
      <c r="C3819" s="3047" t="s">
        <v>315</v>
      </c>
      <c r="D3819" s="3047">
        <v>30057</v>
      </c>
      <c r="E3819" s="3047" t="s">
        <v>26</v>
      </c>
      <c r="F3819" s="3047" t="str">
        <f>+VLOOKUP(D3819,'[1]studijne-programy (4)'!$A$2:$S$8931,19,FALSE)</f>
        <v>3659V00</v>
      </c>
      <c r="G3819" s="3050" t="str">
        <f>+LEFT(KAP_OLD_programy[[#This Row],[odbor (len prvý)]],4)</f>
        <v>3659</v>
      </c>
      <c r="H3819" s="3047">
        <v>0</v>
      </c>
      <c r="I3819" s="3047">
        <v>0</v>
      </c>
      <c r="J3819" s="3047">
        <v>1</v>
      </c>
      <c r="K3819" s="3047">
        <v>3</v>
      </c>
      <c r="L3819" s="3050">
        <f>+IF(KAP_OLD_programy[[#This Row],[Stupeň]]=4,2,IF(KAP_OLD_programy[[#This Row],[Stupeň]]=5,1,KAP_OLD_programy[[#This Row],[Stupeň]]))</f>
        <v>3</v>
      </c>
      <c r="M3819" s="3047">
        <v>0</v>
      </c>
      <c r="N3819" s="3047">
        <v>2</v>
      </c>
      <c r="O3819" s="3050">
        <v>0</v>
      </c>
      <c r="P3819" s="3050">
        <v>1</v>
      </c>
      <c r="Q3819" s="3050">
        <f>+KAP_OLD_programy[[#This Row],[počet nezamestanných  z 2018 ]]+KAP_OLD_programy[[#This Row],[Počet nezamestnaných z absolventov 2019]]</f>
        <v>0</v>
      </c>
      <c r="R3819" s="3050">
        <f>+KAP_OLD_programy[[#This Row],[počet absolventov 2018]]+KAP_OLD_programy[[#This Row],[Počet absolventov 2019]]</f>
        <v>3</v>
      </c>
      <c r="S3819" s="3050">
        <f>+IF(KAP_OLD_programy[[#This Row],[Typ programu]]&gt;0,0.5,1)*KAP_OLD_programy[[#This Row],[nezamestnaní]]</f>
        <v>0</v>
      </c>
      <c r="T3819" s="3050">
        <f>+IF(KAP_OLD_programy[[#This Row],[Typ programu]]&gt;0,0.5,1)*KAP_OLD_programy[[#This Row],[asbolventi]]</f>
        <v>3</v>
      </c>
      <c r="U3819" s="3055">
        <f>1-KAP_OLD_programy[[#This Row],[PočetNez_upr]]/KAP_OLD_programy[[#This Row],[PocetAbs_upr]]</f>
        <v>1</v>
      </c>
      <c r="V3819" s="3057">
        <f>+KAP_OLD_programy[[#This Row],[sp code]]</f>
        <v>30057</v>
      </c>
      <c r="W3819" s="3057">
        <f>+VLOOKUP(KAP_OLD_programy[[#This Row],[ID školy]]&amp;KAP_OLD_programy[[#This Row],[odbor_short]],$AG$2710:$AH$3336,2,FALSE)</f>
        <v>0.97865853658536583</v>
      </c>
      <c r="Z3819"/>
      <c r="AA3819"/>
      <c r="AB3819"/>
      <c r="AU3819"/>
    </row>
    <row r="3820" spans="1:47">
      <c r="A3820" s="3047">
        <v>709000000</v>
      </c>
      <c r="B3820" s="3047" t="s">
        <v>869</v>
      </c>
      <c r="C3820" s="3047" t="s">
        <v>341</v>
      </c>
      <c r="D3820" s="3047">
        <v>100062</v>
      </c>
      <c r="E3820" s="3047" t="s">
        <v>786</v>
      </c>
      <c r="F3820" s="3047" t="str">
        <f>+VLOOKUP(D3820,'[1]studijne-programy (4)'!$A$2:$S$8931,19,FALSE)</f>
        <v>2118T00</v>
      </c>
      <c r="G3820" s="3050" t="str">
        <f>+LEFT(KAP_OLD_programy[[#This Row],[odbor (len prvý)]],4)</f>
        <v>2118</v>
      </c>
      <c r="H3820" s="3047">
        <v>0</v>
      </c>
      <c r="I3820" s="3047">
        <v>0</v>
      </c>
      <c r="J3820" s="3047">
        <v>1</v>
      </c>
      <c r="K3820" s="3047">
        <v>2</v>
      </c>
      <c r="L3820" s="3050">
        <f>+IF(KAP_OLD_programy[[#This Row],[Stupeň]]=4,2,IF(KAP_OLD_programy[[#This Row],[Stupeň]]=5,1,KAP_OLD_programy[[#This Row],[Stupeň]]))</f>
        <v>2</v>
      </c>
      <c r="M3820" s="3047">
        <v>0</v>
      </c>
      <c r="N3820" s="3047">
        <v>10</v>
      </c>
      <c r="O3820" s="3050">
        <v>0</v>
      </c>
      <c r="P3820" s="3050">
        <v>4</v>
      </c>
      <c r="Q3820" s="3050">
        <f>+KAP_OLD_programy[[#This Row],[počet nezamestanných  z 2018 ]]+KAP_OLD_programy[[#This Row],[Počet nezamestnaných z absolventov 2019]]</f>
        <v>0</v>
      </c>
      <c r="R3820" s="3050">
        <f>+KAP_OLD_programy[[#This Row],[počet absolventov 2018]]+KAP_OLD_programy[[#This Row],[Počet absolventov 2019]]</f>
        <v>14</v>
      </c>
      <c r="S3820" s="3050">
        <f>+IF(KAP_OLD_programy[[#This Row],[Typ programu]]&gt;0,0.5,1)*KAP_OLD_programy[[#This Row],[nezamestnaní]]</f>
        <v>0</v>
      </c>
      <c r="T3820" s="3050">
        <f>+IF(KAP_OLD_programy[[#This Row],[Typ programu]]&gt;0,0.5,1)*KAP_OLD_programy[[#This Row],[asbolventi]]</f>
        <v>14</v>
      </c>
      <c r="U3820" s="3055">
        <f>1-KAP_OLD_programy[[#This Row],[PočetNez_upr]]/KAP_OLD_programy[[#This Row],[PocetAbs_upr]]</f>
        <v>1</v>
      </c>
      <c r="V3820" s="3057">
        <f>+KAP_OLD_programy[[#This Row],[sp code]]</f>
        <v>100062</v>
      </c>
      <c r="W3820" s="3057">
        <f>+VLOOKUP(KAP_OLD_programy[[#This Row],[ID školy]]&amp;KAP_OLD_programy[[#This Row],[odbor_short]],$AG$2710:$AH$3336,2,FALSE)</f>
        <v>0.96007984031936133</v>
      </c>
      <c r="Z3820"/>
      <c r="AA3820"/>
      <c r="AB3820"/>
      <c r="AU3820"/>
    </row>
    <row r="3821" spans="1:47">
      <c r="A3821" s="3047">
        <v>709000000</v>
      </c>
      <c r="B3821" s="3047" t="s">
        <v>869</v>
      </c>
      <c r="C3821" s="3047" t="s">
        <v>508</v>
      </c>
      <c r="D3821" s="3047">
        <v>100121</v>
      </c>
      <c r="E3821" s="3047" t="s">
        <v>557</v>
      </c>
      <c r="F3821" s="3047" t="str">
        <f>+VLOOKUP(D3821,'[1]studijne-programy (4)'!$A$2:$S$8931,19,FALSE)</f>
        <v>2675V00</v>
      </c>
      <c r="G3821" s="3050" t="str">
        <f>+LEFT(KAP_OLD_programy[[#This Row],[odbor (len prvý)]],4)</f>
        <v>2675</v>
      </c>
      <c r="H3821" s="3047">
        <v>0</v>
      </c>
      <c r="I3821" s="3047">
        <v>0</v>
      </c>
      <c r="J3821" s="3047">
        <v>1</v>
      </c>
      <c r="K3821" s="3047">
        <v>3</v>
      </c>
      <c r="L3821" s="3050">
        <f>+IF(KAP_OLD_programy[[#This Row],[Stupeň]]=4,2,IF(KAP_OLD_programy[[#This Row],[Stupeň]]=5,1,KAP_OLD_programy[[#This Row],[Stupeň]]))</f>
        <v>3</v>
      </c>
      <c r="M3821" s="3047">
        <v>0</v>
      </c>
      <c r="N3821" s="3047">
        <v>2</v>
      </c>
      <c r="O3821" s="3050">
        <v>0</v>
      </c>
      <c r="P3821" s="3050">
        <v>2</v>
      </c>
      <c r="Q3821" s="3050">
        <f>+KAP_OLD_programy[[#This Row],[počet nezamestanných  z 2018 ]]+KAP_OLD_programy[[#This Row],[Počet nezamestnaných z absolventov 2019]]</f>
        <v>0</v>
      </c>
      <c r="R3821" s="3050">
        <f>+KAP_OLD_programy[[#This Row],[počet absolventov 2018]]+KAP_OLD_programy[[#This Row],[Počet absolventov 2019]]</f>
        <v>4</v>
      </c>
      <c r="S3821" s="3050">
        <f>+IF(KAP_OLD_programy[[#This Row],[Typ programu]]&gt;0,0.5,1)*KAP_OLD_programy[[#This Row],[nezamestnaní]]</f>
        <v>0</v>
      </c>
      <c r="T3821" s="3050">
        <f>+IF(KAP_OLD_programy[[#This Row],[Typ programu]]&gt;0,0.5,1)*KAP_OLD_programy[[#This Row],[asbolventi]]</f>
        <v>4</v>
      </c>
      <c r="U3821" s="3055">
        <f>1-KAP_OLD_programy[[#This Row],[PočetNez_upr]]/KAP_OLD_programy[[#This Row],[PocetAbs_upr]]</f>
        <v>1</v>
      </c>
      <c r="V3821" s="3057">
        <f>+KAP_OLD_programy[[#This Row],[sp code]]</f>
        <v>100121</v>
      </c>
      <c r="W3821" s="3057">
        <f>+VLOOKUP(KAP_OLD_programy[[#This Row],[ID školy]]&amp;KAP_OLD_programy[[#This Row],[odbor_short]],$AG$2710:$AH$3336,2,FALSE)</f>
        <v>0.98044009779951102</v>
      </c>
      <c r="Z3821"/>
      <c r="AA3821"/>
      <c r="AB3821"/>
      <c r="AU3821"/>
    </row>
    <row r="3822" spans="1:47">
      <c r="A3822" s="3047">
        <v>709000000</v>
      </c>
      <c r="B3822" s="3047" t="s">
        <v>869</v>
      </c>
      <c r="C3822" s="3047" t="s">
        <v>508</v>
      </c>
      <c r="D3822" s="3047">
        <v>100123</v>
      </c>
      <c r="E3822" s="3047" t="s">
        <v>795</v>
      </c>
      <c r="F3822" s="3047" t="str">
        <f>+VLOOKUP(D3822,'[1]studijne-programy (4)'!$A$2:$S$8931,19,FALSE)</f>
        <v>2675V00</v>
      </c>
      <c r="G3822" s="3050" t="str">
        <f>+LEFT(KAP_OLD_programy[[#This Row],[odbor (len prvý)]],4)</f>
        <v>2675</v>
      </c>
      <c r="H3822" s="3047">
        <v>0</v>
      </c>
      <c r="I3822" s="3047">
        <v>0</v>
      </c>
      <c r="J3822" s="3047">
        <v>1</v>
      </c>
      <c r="K3822" s="3047">
        <v>3</v>
      </c>
      <c r="L3822" s="3050">
        <f>+IF(KAP_OLD_programy[[#This Row],[Stupeň]]=4,2,IF(KAP_OLD_programy[[#This Row],[Stupeň]]=5,1,KAP_OLD_programy[[#This Row],[Stupeň]]))</f>
        <v>3</v>
      </c>
      <c r="M3822" s="3047">
        <v>0</v>
      </c>
      <c r="N3822" s="3047">
        <v>2</v>
      </c>
      <c r="O3822" s="3050">
        <v>0</v>
      </c>
      <c r="P3822" s="3050">
        <v>3</v>
      </c>
      <c r="Q3822" s="3050">
        <f>+KAP_OLD_programy[[#This Row],[počet nezamestanných  z 2018 ]]+KAP_OLD_programy[[#This Row],[Počet nezamestnaných z absolventov 2019]]</f>
        <v>0</v>
      </c>
      <c r="R3822" s="3050">
        <f>+KAP_OLD_programy[[#This Row],[počet absolventov 2018]]+KAP_OLD_programy[[#This Row],[Počet absolventov 2019]]</f>
        <v>5</v>
      </c>
      <c r="S3822" s="3050">
        <f>+IF(KAP_OLD_programy[[#This Row],[Typ programu]]&gt;0,0.5,1)*KAP_OLD_programy[[#This Row],[nezamestnaní]]</f>
        <v>0</v>
      </c>
      <c r="T3822" s="3050">
        <f>+IF(KAP_OLD_programy[[#This Row],[Typ programu]]&gt;0,0.5,1)*KAP_OLD_programy[[#This Row],[asbolventi]]</f>
        <v>5</v>
      </c>
      <c r="U3822" s="3055">
        <f>1-KAP_OLD_programy[[#This Row],[PočetNez_upr]]/KAP_OLD_programy[[#This Row],[PocetAbs_upr]]</f>
        <v>1</v>
      </c>
      <c r="V3822" s="3057">
        <f>+KAP_OLD_programy[[#This Row],[sp code]]</f>
        <v>100123</v>
      </c>
      <c r="W3822" s="3057">
        <f>+VLOOKUP(KAP_OLD_programy[[#This Row],[ID školy]]&amp;KAP_OLD_programy[[#This Row],[odbor_short]],$AG$2710:$AH$3336,2,FALSE)</f>
        <v>0.98044009779951102</v>
      </c>
      <c r="Z3822"/>
      <c r="AA3822"/>
      <c r="AB3822"/>
      <c r="AU3822"/>
    </row>
    <row r="3823" spans="1:47">
      <c r="A3823" s="3047">
        <v>709000000</v>
      </c>
      <c r="B3823" s="3047" t="s">
        <v>869</v>
      </c>
      <c r="C3823" s="3047" t="s">
        <v>330</v>
      </c>
      <c r="D3823" s="3047">
        <v>100125</v>
      </c>
      <c r="E3823" s="3047" t="s">
        <v>1483</v>
      </c>
      <c r="F3823" s="3047" t="str">
        <f>+VLOOKUP(D3823,'[1]studijne-programy (4)'!$A$2:$S$8931,19,FALSE)</f>
        <v>2381R00</v>
      </c>
      <c r="G3823" s="3050" t="str">
        <f>+LEFT(KAP_OLD_programy[[#This Row],[odbor (len prvý)]],4)</f>
        <v>2381</v>
      </c>
      <c r="H3823" s="3047">
        <v>0</v>
      </c>
      <c r="I3823" s="3047">
        <v>0</v>
      </c>
      <c r="J3823" s="3047">
        <v>1</v>
      </c>
      <c r="K3823" s="3047">
        <v>1</v>
      </c>
      <c r="L3823" s="3050">
        <f>+IF(KAP_OLD_programy[[#This Row],[Stupeň]]=4,2,IF(KAP_OLD_programy[[#This Row],[Stupeň]]=5,1,KAP_OLD_programy[[#This Row],[Stupeň]]))</f>
        <v>1</v>
      </c>
      <c r="M3823" s="3047">
        <v>0</v>
      </c>
      <c r="N3823" s="3047">
        <v>2</v>
      </c>
      <c r="O3823" s="3050">
        <v>0</v>
      </c>
      <c r="P3823" s="3050">
        <v>12</v>
      </c>
      <c r="Q3823" s="3050">
        <f>+KAP_OLD_programy[[#This Row],[počet nezamestanných  z 2018 ]]+KAP_OLD_programy[[#This Row],[Počet nezamestnaných z absolventov 2019]]</f>
        <v>0</v>
      </c>
      <c r="R3823" s="3050">
        <f>+KAP_OLD_programy[[#This Row],[počet absolventov 2018]]+KAP_OLD_programy[[#This Row],[Počet absolventov 2019]]</f>
        <v>14</v>
      </c>
      <c r="S3823" s="3050">
        <f>+IF(KAP_OLD_programy[[#This Row],[Typ programu]]&gt;0,0.5,1)*KAP_OLD_programy[[#This Row],[nezamestnaní]]</f>
        <v>0</v>
      </c>
      <c r="T3823" s="3050">
        <f>+IF(KAP_OLD_programy[[#This Row],[Typ programu]]&gt;0,0.5,1)*KAP_OLD_programy[[#This Row],[asbolventi]]</f>
        <v>14</v>
      </c>
      <c r="U3823" s="3055">
        <f>1-KAP_OLD_programy[[#This Row],[PočetNez_upr]]/KAP_OLD_programy[[#This Row],[PocetAbs_upr]]</f>
        <v>1</v>
      </c>
      <c r="V3823" s="3057">
        <f>+KAP_OLD_programy[[#This Row],[sp code]]</f>
        <v>100125</v>
      </c>
      <c r="W3823" s="3057">
        <f>+VLOOKUP(KAP_OLD_programy[[#This Row],[ID školy]]&amp;KAP_OLD_programy[[#This Row],[odbor_short]],$AG$2710:$AH$3336,2,FALSE)</f>
        <v>0.97925669835782192</v>
      </c>
      <c r="Z3823"/>
      <c r="AA3823"/>
      <c r="AB3823"/>
      <c r="AU3823"/>
    </row>
    <row r="3824" spans="1:47">
      <c r="A3824" s="3047">
        <v>709000000</v>
      </c>
      <c r="B3824" s="3047" t="s">
        <v>869</v>
      </c>
      <c r="C3824" s="3047" t="s">
        <v>330</v>
      </c>
      <c r="D3824" s="3047">
        <v>100129</v>
      </c>
      <c r="E3824" s="3047" t="s">
        <v>1488</v>
      </c>
      <c r="F3824" s="3047" t="str">
        <f>+VLOOKUP(D3824,'[1]studijne-programy (4)'!$A$2:$S$8931,19,FALSE)</f>
        <v>2381R00</v>
      </c>
      <c r="G3824" s="3050" t="str">
        <f>+LEFT(KAP_OLD_programy[[#This Row],[odbor (len prvý)]],4)</f>
        <v>2381</v>
      </c>
      <c r="H3824" s="3047">
        <v>0</v>
      </c>
      <c r="I3824" s="3047">
        <v>0</v>
      </c>
      <c r="J3824" s="3047">
        <v>1</v>
      </c>
      <c r="K3824" s="3047">
        <v>1</v>
      </c>
      <c r="L3824" s="3050">
        <f>+IF(KAP_OLD_programy[[#This Row],[Stupeň]]=4,2,IF(KAP_OLD_programy[[#This Row],[Stupeň]]=5,1,KAP_OLD_programy[[#This Row],[Stupeň]]))</f>
        <v>1</v>
      </c>
      <c r="M3824" s="3047">
        <v>0</v>
      </c>
      <c r="N3824" s="3047">
        <v>19</v>
      </c>
      <c r="O3824" s="3050">
        <v>0</v>
      </c>
      <c r="P3824" s="3050">
        <v>32</v>
      </c>
      <c r="Q3824" s="3050">
        <f>+KAP_OLD_programy[[#This Row],[počet nezamestanných  z 2018 ]]+KAP_OLD_programy[[#This Row],[Počet nezamestnaných z absolventov 2019]]</f>
        <v>0</v>
      </c>
      <c r="R3824" s="3050">
        <f>+KAP_OLD_programy[[#This Row],[počet absolventov 2018]]+KAP_OLD_programy[[#This Row],[Počet absolventov 2019]]</f>
        <v>51</v>
      </c>
      <c r="S3824" s="3050">
        <f>+IF(KAP_OLD_programy[[#This Row],[Typ programu]]&gt;0,0.5,1)*KAP_OLD_programy[[#This Row],[nezamestnaní]]</f>
        <v>0</v>
      </c>
      <c r="T3824" s="3050">
        <f>+IF(KAP_OLD_programy[[#This Row],[Typ programu]]&gt;0,0.5,1)*KAP_OLD_programy[[#This Row],[asbolventi]]</f>
        <v>51</v>
      </c>
      <c r="U3824" s="3055">
        <f>1-KAP_OLD_programy[[#This Row],[PočetNez_upr]]/KAP_OLD_programy[[#This Row],[PocetAbs_upr]]</f>
        <v>1</v>
      </c>
      <c r="V3824" s="3057">
        <f>+KAP_OLD_programy[[#This Row],[sp code]]</f>
        <v>100129</v>
      </c>
      <c r="W3824" s="3057">
        <f>+VLOOKUP(KAP_OLD_programy[[#This Row],[ID školy]]&amp;KAP_OLD_programy[[#This Row],[odbor_short]],$AG$2710:$AH$3336,2,FALSE)</f>
        <v>0.97925669835782192</v>
      </c>
      <c r="Z3824"/>
      <c r="AA3824"/>
      <c r="AB3824"/>
      <c r="AU3824"/>
    </row>
    <row r="3825" spans="1:47">
      <c r="A3825" s="3047">
        <v>709000000</v>
      </c>
      <c r="B3825" s="3047" t="s">
        <v>869</v>
      </c>
      <c r="C3825" s="3047" t="s">
        <v>508</v>
      </c>
      <c r="D3825" s="3047">
        <v>100173</v>
      </c>
      <c r="E3825" s="3047" t="s">
        <v>757</v>
      </c>
      <c r="F3825" s="3047" t="str">
        <f>+VLOOKUP(D3825,'[1]studijne-programy (4)'!$A$2:$S$8931,19,FALSE)</f>
        <v>2508V00</v>
      </c>
      <c r="G3825" s="3050" t="str">
        <f>+LEFT(KAP_OLD_programy[[#This Row],[odbor (len prvý)]],4)</f>
        <v>2508</v>
      </c>
      <c r="H3825" s="3047">
        <v>0</v>
      </c>
      <c r="I3825" s="3047">
        <v>0</v>
      </c>
      <c r="J3825" s="3047">
        <v>1</v>
      </c>
      <c r="K3825" s="3047">
        <v>3</v>
      </c>
      <c r="L3825" s="3050">
        <f>+IF(KAP_OLD_programy[[#This Row],[Stupeň]]=4,2,IF(KAP_OLD_programy[[#This Row],[Stupeň]]=5,1,KAP_OLD_programy[[#This Row],[Stupeň]]))</f>
        <v>3</v>
      </c>
      <c r="M3825" s="3047">
        <v>0</v>
      </c>
      <c r="N3825" s="3047">
        <v>2</v>
      </c>
      <c r="O3825" s="3050">
        <v>0</v>
      </c>
      <c r="P3825" s="3050">
        <v>4</v>
      </c>
      <c r="Q3825" s="3050">
        <f>+KAP_OLD_programy[[#This Row],[počet nezamestanných  z 2018 ]]+KAP_OLD_programy[[#This Row],[Počet nezamestnaných z absolventov 2019]]</f>
        <v>0</v>
      </c>
      <c r="R3825" s="3050">
        <f>+KAP_OLD_programy[[#This Row],[počet absolventov 2018]]+KAP_OLD_programy[[#This Row],[Počet absolventov 2019]]</f>
        <v>6</v>
      </c>
      <c r="S3825" s="3050">
        <f>+IF(KAP_OLD_programy[[#This Row],[Typ programu]]&gt;0,0.5,1)*KAP_OLD_programy[[#This Row],[nezamestnaní]]</f>
        <v>0</v>
      </c>
      <c r="T3825" s="3050">
        <f>+IF(KAP_OLD_programy[[#This Row],[Typ programu]]&gt;0,0.5,1)*KAP_OLD_programy[[#This Row],[asbolventi]]</f>
        <v>6</v>
      </c>
      <c r="U3825" s="3055">
        <f>1-KAP_OLD_programy[[#This Row],[PočetNez_upr]]/KAP_OLD_programy[[#This Row],[PocetAbs_upr]]</f>
        <v>1</v>
      </c>
      <c r="V3825" s="3057">
        <f>+KAP_OLD_programy[[#This Row],[sp code]]</f>
        <v>100173</v>
      </c>
      <c r="W3825" s="3057">
        <f>+VLOOKUP(KAP_OLD_programy[[#This Row],[ID školy]]&amp;KAP_OLD_programy[[#This Row],[odbor_short]],$AG$2710:$AH$3336,2,FALSE)</f>
        <v>0.98609501738122829</v>
      </c>
      <c r="Z3825"/>
      <c r="AA3825"/>
      <c r="AB3825"/>
      <c r="AU3825"/>
    </row>
    <row r="3826" spans="1:47">
      <c r="A3826" s="3047">
        <v>709000000</v>
      </c>
      <c r="B3826" s="3047" t="s">
        <v>869</v>
      </c>
      <c r="C3826" s="3047" t="s">
        <v>508</v>
      </c>
      <c r="D3826" s="3047">
        <v>100174</v>
      </c>
      <c r="E3826" s="3047" t="s">
        <v>585</v>
      </c>
      <c r="F3826" s="3047" t="str">
        <f>+VLOOKUP(D3826,'[1]studijne-programy (4)'!$A$2:$S$8931,19,FALSE)</f>
        <v>2508V00</v>
      </c>
      <c r="G3826" s="3050" t="str">
        <f>+LEFT(KAP_OLD_programy[[#This Row],[odbor (len prvý)]],4)</f>
        <v>2508</v>
      </c>
      <c r="H3826" s="3047">
        <v>0</v>
      </c>
      <c r="I3826" s="3047">
        <v>0</v>
      </c>
      <c r="J3826" s="3047">
        <v>1</v>
      </c>
      <c r="K3826" s="3047">
        <v>3</v>
      </c>
      <c r="L3826" s="3050">
        <f>+IF(KAP_OLD_programy[[#This Row],[Stupeň]]=4,2,IF(KAP_OLD_programy[[#This Row],[Stupeň]]=5,1,KAP_OLD_programy[[#This Row],[Stupeň]]))</f>
        <v>3</v>
      </c>
      <c r="M3826" s="3047">
        <v>0</v>
      </c>
      <c r="N3826" s="3047">
        <v>3</v>
      </c>
      <c r="O3826" s="3050">
        <v>0</v>
      </c>
      <c r="P3826" s="3050">
        <v>5</v>
      </c>
      <c r="Q3826" s="3050">
        <f>+KAP_OLD_programy[[#This Row],[počet nezamestanných  z 2018 ]]+KAP_OLD_programy[[#This Row],[Počet nezamestnaných z absolventov 2019]]</f>
        <v>0</v>
      </c>
      <c r="R3826" s="3050">
        <f>+KAP_OLD_programy[[#This Row],[počet absolventov 2018]]+KAP_OLD_programy[[#This Row],[Počet absolventov 2019]]</f>
        <v>8</v>
      </c>
      <c r="S3826" s="3050">
        <f>+IF(KAP_OLD_programy[[#This Row],[Typ programu]]&gt;0,0.5,1)*KAP_OLD_programy[[#This Row],[nezamestnaní]]</f>
        <v>0</v>
      </c>
      <c r="T3826" s="3050">
        <f>+IF(KAP_OLD_programy[[#This Row],[Typ programu]]&gt;0,0.5,1)*KAP_OLD_programy[[#This Row],[asbolventi]]</f>
        <v>8</v>
      </c>
      <c r="U3826" s="3055">
        <f>1-KAP_OLD_programy[[#This Row],[PočetNez_upr]]/KAP_OLD_programy[[#This Row],[PocetAbs_upr]]</f>
        <v>1</v>
      </c>
      <c r="V3826" s="3057">
        <f>+KAP_OLD_programy[[#This Row],[sp code]]</f>
        <v>100174</v>
      </c>
      <c r="W3826" s="3057">
        <f>+VLOOKUP(KAP_OLD_programy[[#This Row],[ID školy]]&amp;KAP_OLD_programy[[#This Row],[odbor_short]],$AG$2710:$AH$3336,2,FALSE)</f>
        <v>0.98609501738122829</v>
      </c>
      <c r="Z3826"/>
      <c r="AA3826"/>
      <c r="AB3826"/>
      <c r="AU3826"/>
    </row>
    <row r="3827" spans="1:47">
      <c r="A3827" s="3047">
        <v>709000000</v>
      </c>
      <c r="B3827" s="3047" t="s">
        <v>869</v>
      </c>
      <c r="C3827" s="3047" t="s">
        <v>1992</v>
      </c>
      <c r="D3827" s="3047">
        <v>100592</v>
      </c>
      <c r="E3827" s="3047" t="s">
        <v>1803</v>
      </c>
      <c r="F3827" s="3047" t="str">
        <f>+VLOOKUP(D3827,'[1]studijne-programy (4)'!$A$2:$S$8931,19,FALSE)</f>
        <v>2381R00</v>
      </c>
      <c r="G3827" s="3050" t="str">
        <f>+LEFT(KAP_OLD_programy[[#This Row],[odbor (len prvý)]],4)</f>
        <v>2381</v>
      </c>
      <c r="H3827" s="3047">
        <v>0</v>
      </c>
      <c r="I3827" s="3047">
        <v>0</v>
      </c>
      <c r="J3827" s="3047">
        <v>1</v>
      </c>
      <c r="K3827" s="3047">
        <v>1</v>
      </c>
      <c r="L3827" s="3050">
        <f>+IF(KAP_OLD_programy[[#This Row],[Stupeň]]=4,2,IF(KAP_OLD_programy[[#This Row],[Stupeň]]=5,1,KAP_OLD_programy[[#This Row],[Stupeň]]))</f>
        <v>1</v>
      </c>
      <c r="M3827" s="3047">
        <v>0</v>
      </c>
      <c r="N3827" s="3047">
        <v>20</v>
      </c>
      <c r="O3827" s="3050">
        <v>0</v>
      </c>
      <c r="P3827" s="3050">
        <v>18</v>
      </c>
      <c r="Q3827" s="3050">
        <f>+KAP_OLD_programy[[#This Row],[počet nezamestanných  z 2018 ]]+KAP_OLD_programy[[#This Row],[Počet nezamestnaných z absolventov 2019]]</f>
        <v>0</v>
      </c>
      <c r="R3827" s="3050">
        <f>+KAP_OLD_programy[[#This Row],[počet absolventov 2018]]+KAP_OLD_programy[[#This Row],[Počet absolventov 2019]]</f>
        <v>38</v>
      </c>
      <c r="S3827" s="3050">
        <f>+IF(KAP_OLD_programy[[#This Row],[Typ programu]]&gt;0,0.5,1)*KAP_OLD_programy[[#This Row],[nezamestnaní]]</f>
        <v>0</v>
      </c>
      <c r="T3827" s="3050">
        <f>+IF(KAP_OLD_programy[[#This Row],[Typ programu]]&gt;0,0.5,1)*KAP_OLD_programy[[#This Row],[asbolventi]]</f>
        <v>38</v>
      </c>
      <c r="U3827" s="3055">
        <f>1-KAP_OLD_programy[[#This Row],[PočetNez_upr]]/KAP_OLD_programy[[#This Row],[PocetAbs_upr]]</f>
        <v>1</v>
      </c>
      <c r="V3827" s="3057">
        <f>+KAP_OLD_programy[[#This Row],[sp code]]</f>
        <v>100592</v>
      </c>
      <c r="W3827" s="3057">
        <f>+VLOOKUP(KAP_OLD_programy[[#This Row],[ID školy]]&amp;KAP_OLD_programy[[#This Row],[odbor_short]],$AG$2710:$AH$3336,2,FALSE)</f>
        <v>0.97925669835782192</v>
      </c>
      <c r="Z3827"/>
      <c r="AA3827"/>
      <c r="AB3827"/>
      <c r="AU3827"/>
    </row>
    <row r="3828" spans="1:47">
      <c r="A3828" s="3047">
        <v>709000000</v>
      </c>
      <c r="B3828" s="3047" t="s">
        <v>869</v>
      </c>
      <c r="C3828" s="3047" t="s">
        <v>341</v>
      </c>
      <c r="D3828" s="3047">
        <v>100692</v>
      </c>
      <c r="E3828" s="3047" t="s">
        <v>1306</v>
      </c>
      <c r="F3828" s="3047" t="str">
        <f>+VLOOKUP(D3828,'[1]studijne-programy (4)'!$A$2:$S$8931,19,FALSE)</f>
        <v>3772R00</v>
      </c>
      <c r="G3828" s="3050" t="str">
        <f>+LEFT(KAP_OLD_programy[[#This Row],[odbor (len prvý)]],4)</f>
        <v>3772</v>
      </c>
      <c r="H3828" s="3047">
        <v>0</v>
      </c>
      <c r="I3828" s="3047">
        <v>0</v>
      </c>
      <c r="J3828" s="3047">
        <v>1</v>
      </c>
      <c r="K3828" s="3047">
        <v>1</v>
      </c>
      <c r="L3828" s="3050">
        <f>+IF(KAP_OLD_programy[[#This Row],[Stupeň]]=4,2,IF(KAP_OLD_programy[[#This Row],[Stupeň]]=5,1,KAP_OLD_programy[[#This Row],[Stupeň]]))</f>
        <v>1</v>
      </c>
      <c r="M3828" s="3047">
        <v>2</v>
      </c>
      <c r="N3828" s="3047">
        <v>39</v>
      </c>
      <c r="O3828" s="3050">
        <v>0</v>
      </c>
      <c r="P3828" s="3050">
        <v>24</v>
      </c>
      <c r="Q3828" s="3050">
        <f>+KAP_OLD_programy[[#This Row],[počet nezamestanných  z 2018 ]]+KAP_OLD_programy[[#This Row],[Počet nezamestnaných z absolventov 2019]]</f>
        <v>2</v>
      </c>
      <c r="R3828" s="3050">
        <f>+KAP_OLD_programy[[#This Row],[počet absolventov 2018]]+KAP_OLD_programy[[#This Row],[Počet absolventov 2019]]</f>
        <v>63</v>
      </c>
      <c r="S3828" s="3050">
        <f>+IF(KAP_OLD_programy[[#This Row],[Typ programu]]&gt;0,0.5,1)*KAP_OLD_programy[[#This Row],[nezamestnaní]]</f>
        <v>2</v>
      </c>
      <c r="T3828" s="3050">
        <f>+IF(KAP_OLD_programy[[#This Row],[Typ programu]]&gt;0,0.5,1)*KAP_OLD_programy[[#This Row],[asbolventi]]</f>
        <v>63</v>
      </c>
      <c r="U3828" s="3055">
        <f>1-KAP_OLD_programy[[#This Row],[PočetNez_upr]]/KAP_OLD_programy[[#This Row],[PocetAbs_upr]]</f>
        <v>0.96825396825396826</v>
      </c>
      <c r="V3828" s="3057">
        <f>+KAP_OLD_programy[[#This Row],[sp code]]</f>
        <v>100692</v>
      </c>
      <c r="W3828" s="3057">
        <f>+VLOOKUP(KAP_OLD_programy[[#This Row],[ID školy]]&amp;KAP_OLD_programy[[#This Row],[odbor_short]],$AG$2710:$AH$3336,2,FALSE)</f>
        <v>0.94656488549618323</v>
      </c>
      <c r="Z3828"/>
      <c r="AA3828"/>
      <c r="AB3828"/>
      <c r="AU3828"/>
    </row>
    <row r="3829" spans="1:47">
      <c r="A3829" s="3047">
        <v>709000000</v>
      </c>
      <c r="B3829" s="3047" t="s">
        <v>869</v>
      </c>
      <c r="C3829" s="3047" t="s">
        <v>341</v>
      </c>
      <c r="D3829" s="3047">
        <v>100693</v>
      </c>
      <c r="E3829" s="3047" t="s">
        <v>1306</v>
      </c>
      <c r="F3829" s="3047" t="str">
        <f>+VLOOKUP(D3829,'[1]studijne-programy (4)'!$A$2:$S$8931,19,FALSE)</f>
        <v>3772R00</v>
      </c>
      <c r="G3829" s="3050" t="str">
        <f>+LEFT(KAP_OLD_programy[[#This Row],[odbor (len prvý)]],4)</f>
        <v>3772</v>
      </c>
      <c r="H3829" s="3047">
        <v>0</v>
      </c>
      <c r="I3829" s="3047">
        <v>0</v>
      </c>
      <c r="J3829" s="3047">
        <v>2</v>
      </c>
      <c r="K3829" s="3047">
        <v>1</v>
      </c>
      <c r="L3829" s="3050">
        <f>+IF(KAP_OLD_programy[[#This Row],[Stupeň]]=4,2,IF(KAP_OLD_programy[[#This Row],[Stupeň]]=5,1,KAP_OLD_programy[[#This Row],[Stupeň]]))</f>
        <v>1</v>
      </c>
      <c r="M3829" s="3047">
        <v>0</v>
      </c>
      <c r="N3829" s="3047">
        <v>10</v>
      </c>
      <c r="O3829" s="3050">
        <v>0</v>
      </c>
      <c r="P3829" s="3050">
        <v>0</v>
      </c>
      <c r="Q3829" s="3050">
        <f>+KAP_OLD_programy[[#This Row],[počet nezamestanných  z 2018 ]]+KAP_OLD_programy[[#This Row],[Počet nezamestnaných z absolventov 2019]]</f>
        <v>0</v>
      </c>
      <c r="R3829" s="3050">
        <f>+KAP_OLD_programy[[#This Row],[počet absolventov 2018]]+KAP_OLD_programy[[#This Row],[Počet absolventov 2019]]</f>
        <v>10</v>
      </c>
      <c r="S3829" s="3050">
        <f>+IF(KAP_OLD_programy[[#This Row],[Typ programu]]&gt;0,0.5,1)*KAP_OLD_programy[[#This Row],[nezamestnaní]]</f>
        <v>0</v>
      </c>
      <c r="T3829" s="3050">
        <f>+IF(KAP_OLD_programy[[#This Row],[Typ programu]]&gt;0,0.5,1)*KAP_OLD_programy[[#This Row],[asbolventi]]</f>
        <v>10</v>
      </c>
      <c r="U3829" s="3055">
        <f>1-KAP_OLD_programy[[#This Row],[PočetNez_upr]]/KAP_OLD_programy[[#This Row],[PocetAbs_upr]]</f>
        <v>1</v>
      </c>
      <c r="V3829" s="3057">
        <f>+KAP_OLD_programy[[#This Row],[sp code]]</f>
        <v>100693</v>
      </c>
      <c r="W3829" s="3057">
        <f>+VLOOKUP(KAP_OLD_programy[[#This Row],[ID školy]]&amp;KAP_OLD_programy[[#This Row],[odbor_short]],$AG$2710:$AH$3336,2,FALSE)</f>
        <v>0.94656488549618323</v>
      </c>
      <c r="Z3829"/>
      <c r="AA3829"/>
      <c r="AB3829"/>
      <c r="AU3829"/>
    </row>
    <row r="3830" spans="1:47">
      <c r="A3830" s="3047">
        <v>709000000</v>
      </c>
      <c r="B3830" s="3047" t="s">
        <v>869</v>
      </c>
      <c r="C3830" s="3047" t="s">
        <v>341</v>
      </c>
      <c r="D3830" s="3047">
        <v>100701</v>
      </c>
      <c r="E3830" s="3047" t="s">
        <v>2147</v>
      </c>
      <c r="F3830" s="3047" t="str">
        <f>+VLOOKUP(D3830,'[1]studijne-programy (4)'!$A$2:$S$8931,19,FALSE)</f>
        <v>2118R00</v>
      </c>
      <c r="G3830" s="3050" t="str">
        <f>+LEFT(KAP_OLD_programy[[#This Row],[odbor (len prvý)]],4)</f>
        <v>2118</v>
      </c>
      <c r="H3830" s="3047">
        <v>0</v>
      </c>
      <c r="I3830" s="3047">
        <v>0</v>
      </c>
      <c r="J3830" s="3047">
        <v>1</v>
      </c>
      <c r="K3830" s="3047">
        <v>1</v>
      </c>
      <c r="L3830" s="3050">
        <f>+IF(KAP_OLD_programy[[#This Row],[Stupeň]]=4,2,IF(KAP_OLD_programy[[#This Row],[Stupeň]]=5,1,KAP_OLD_programy[[#This Row],[Stupeň]]))</f>
        <v>1</v>
      </c>
      <c r="M3830" s="3047">
        <v>0</v>
      </c>
      <c r="N3830" s="3047">
        <v>2</v>
      </c>
      <c r="O3830" s="3050">
        <v>0</v>
      </c>
      <c r="P3830" s="3050">
        <v>0</v>
      </c>
      <c r="Q3830" s="3050">
        <f>+KAP_OLD_programy[[#This Row],[počet nezamestanných  z 2018 ]]+KAP_OLD_programy[[#This Row],[Počet nezamestnaných z absolventov 2019]]</f>
        <v>0</v>
      </c>
      <c r="R3830" s="3050">
        <f>+KAP_OLD_programy[[#This Row],[počet absolventov 2018]]+KAP_OLD_programy[[#This Row],[Počet absolventov 2019]]</f>
        <v>2</v>
      </c>
      <c r="S3830" s="3050">
        <f>+IF(KAP_OLD_programy[[#This Row],[Typ programu]]&gt;0,0.5,1)*KAP_OLD_programy[[#This Row],[nezamestnaní]]</f>
        <v>0</v>
      </c>
      <c r="T3830" s="3050">
        <f>+IF(KAP_OLD_programy[[#This Row],[Typ programu]]&gt;0,0.5,1)*KAP_OLD_programy[[#This Row],[asbolventi]]</f>
        <v>2</v>
      </c>
      <c r="U3830" s="3055">
        <f>1-KAP_OLD_programy[[#This Row],[PočetNez_upr]]/KAP_OLD_programy[[#This Row],[PocetAbs_upr]]</f>
        <v>1</v>
      </c>
      <c r="V3830" s="3057">
        <f>+KAP_OLD_programy[[#This Row],[sp code]]</f>
        <v>100701</v>
      </c>
      <c r="W3830" s="3057">
        <f>+VLOOKUP(KAP_OLD_programy[[#This Row],[ID školy]]&amp;KAP_OLD_programy[[#This Row],[odbor_short]],$AG$2710:$AH$3336,2,FALSE)</f>
        <v>0.96007984031936133</v>
      </c>
      <c r="Z3830"/>
      <c r="AA3830"/>
      <c r="AB3830"/>
      <c r="AU3830"/>
    </row>
    <row r="3831" spans="1:47">
      <c r="A3831" s="3047">
        <v>709000000</v>
      </c>
      <c r="B3831" s="3047" t="s">
        <v>869</v>
      </c>
      <c r="C3831" s="3047" t="s">
        <v>341</v>
      </c>
      <c r="D3831" s="3047">
        <v>100727</v>
      </c>
      <c r="E3831" s="3047" t="s">
        <v>1494</v>
      </c>
      <c r="F3831" s="3047" t="str">
        <f>+VLOOKUP(D3831,'[1]studijne-programy (4)'!$A$2:$S$8931,19,FALSE)</f>
        <v>3772R00</v>
      </c>
      <c r="G3831" s="3050" t="str">
        <f>+LEFT(KAP_OLD_programy[[#This Row],[odbor (len prvý)]],4)</f>
        <v>3772</v>
      </c>
      <c r="H3831" s="3047">
        <v>0</v>
      </c>
      <c r="I3831" s="3047">
        <v>0</v>
      </c>
      <c r="J3831" s="3047">
        <v>1</v>
      </c>
      <c r="K3831" s="3047">
        <v>1</v>
      </c>
      <c r="L3831" s="3050">
        <f>+IF(KAP_OLD_programy[[#This Row],[Stupeň]]=4,2,IF(KAP_OLD_programy[[#This Row],[Stupeň]]=5,1,KAP_OLD_programy[[#This Row],[Stupeň]]))</f>
        <v>1</v>
      </c>
      <c r="M3831" s="3047">
        <v>0</v>
      </c>
      <c r="N3831" s="3047">
        <v>16</v>
      </c>
      <c r="O3831" s="3050">
        <v>0</v>
      </c>
      <c r="P3831" s="3050">
        <v>21</v>
      </c>
      <c r="Q3831" s="3050">
        <f>+KAP_OLD_programy[[#This Row],[počet nezamestanných  z 2018 ]]+KAP_OLD_programy[[#This Row],[Počet nezamestnaných z absolventov 2019]]</f>
        <v>0</v>
      </c>
      <c r="R3831" s="3050">
        <f>+KAP_OLD_programy[[#This Row],[počet absolventov 2018]]+KAP_OLD_programy[[#This Row],[Počet absolventov 2019]]</f>
        <v>37</v>
      </c>
      <c r="S3831" s="3050">
        <f>+IF(KAP_OLD_programy[[#This Row],[Typ programu]]&gt;0,0.5,1)*KAP_OLD_programy[[#This Row],[nezamestnaní]]</f>
        <v>0</v>
      </c>
      <c r="T3831" s="3050">
        <f>+IF(KAP_OLD_programy[[#This Row],[Typ programu]]&gt;0,0.5,1)*KAP_OLD_programy[[#This Row],[asbolventi]]</f>
        <v>37</v>
      </c>
      <c r="U3831" s="3055">
        <f>1-KAP_OLD_programy[[#This Row],[PočetNez_upr]]/KAP_OLD_programy[[#This Row],[PocetAbs_upr]]</f>
        <v>1</v>
      </c>
      <c r="V3831" s="3057">
        <f>+KAP_OLD_programy[[#This Row],[sp code]]</f>
        <v>100727</v>
      </c>
      <c r="W3831" s="3057">
        <f>+VLOOKUP(KAP_OLD_programy[[#This Row],[ID školy]]&amp;KAP_OLD_programy[[#This Row],[odbor_short]],$AG$2710:$AH$3336,2,FALSE)</f>
        <v>0.94656488549618323</v>
      </c>
      <c r="Z3831"/>
      <c r="AA3831"/>
      <c r="AB3831"/>
      <c r="AU3831"/>
    </row>
    <row r="3832" spans="1:47">
      <c r="A3832" s="3047">
        <v>709000000</v>
      </c>
      <c r="B3832" s="3047" t="s">
        <v>869</v>
      </c>
      <c r="C3832" s="3047" t="s">
        <v>341</v>
      </c>
      <c r="D3832" s="3047">
        <v>100729</v>
      </c>
      <c r="E3832" s="3047" t="s">
        <v>1494</v>
      </c>
      <c r="F3832" s="3047" t="str">
        <f>+VLOOKUP(D3832,'[1]studijne-programy (4)'!$A$2:$S$8931,19,FALSE)</f>
        <v>3772V00</v>
      </c>
      <c r="G3832" s="3050" t="str">
        <f>+LEFT(KAP_OLD_programy[[#This Row],[odbor (len prvý)]],4)</f>
        <v>3772</v>
      </c>
      <c r="H3832" s="3047">
        <v>0</v>
      </c>
      <c r="I3832" s="3047">
        <v>0</v>
      </c>
      <c r="J3832" s="3047">
        <v>1</v>
      </c>
      <c r="K3832" s="3047">
        <v>3</v>
      </c>
      <c r="L3832" s="3050">
        <f>+IF(KAP_OLD_programy[[#This Row],[Stupeň]]=4,2,IF(KAP_OLD_programy[[#This Row],[Stupeň]]=5,1,KAP_OLD_programy[[#This Row],[Stupeň]]))</f>
        <v>3</v>
      </c>
      <c r="M3832" s="3047">
        <v>0</v>
      </c>
      <c r="N3832" s="3047">
        <v>1</v>
      </c>
      <c r="O3832" s="3050">
        <v>0</v>
      </c>
      <c r="P3832" s="3050">
        <v>1</v>
      </c>
      <c r="Q3832" s="3050">
        <f>+KAP_OLD_programy[[#This Row],[počet nezamestanných  z 2018 ]]+KAP_OLD_programy[[#This Row],[Počet nezamestnaných z absolventov 2019]]</f>
        <v>0</v>
      </c>
      <c r="R3832" s="3050">
        <f>+KAP_OLD_programy[[#This Row],[počet absolventov 2018]]+KAP_OLD_programy[[#This Row],[Počet absolventov 2019]]</f>
        <v>2</v>
      </c>
      <c r="S3832" s="3050">
        <f>+IF(KAP_OLD_programy[[#This Row],[Typ programu]]&gt;0,0.5,1)*KAP_OLD_programy[[#This Row],[nezamestnaní]]</f>
        <v>0</v>
      </c>
      <c r="T3832" s="3050">
        <f>+IF(KAP_OLD_programy[[#This Row],[Typ programu]]&gt;0,0.5,1)*KAP_OLD_programy[[#This Row],[asbolventi]]</f>
        <v>2</v>
      </c>
      <c r="U3832" s="3055">
        <f>1-KAP_OLD_programy[[#This Row],[PočetNez_upr]]/KAP_OLD_programy[[#This Row],[PocetAbs_upr]]</f>
        <v>1</v>
      </c>
      <c r="V3832" s="3057">
        <f>+KAP_OLD_programy[[#This Row],[sp code]]</f>
        <v>100729</v>
      </c>
      <c r="W3832" s="3057">
        <f>+VLOOKUP(KAP_OLD_programy[[#This Row],[ID školy]]&amp;KAP_OLD_programy[[#This Row],[odbor_short]],$AG$2710:$AH$3336,2,FALSE)</f>
        <v>0.94656488549618323</v>
      </c>
      <c r="Z3832"/>
      <c r="AA3832"/>
      <c r="AB3832"/>
      <c r="AU3832"/>
    </row>
    <row r="3833" spans="1:47">
      <c r="A3833" s="3047">
        <v>709000000</v>
      </c>
      <c r="B3833" s="3047" t="s">
        <v>869</v>
      </c>
      <c r="C3833" s="3047" t="s">
        <v>341</v>
      </c>
      <c r="D3833" s="3047">
        <v>100745</v>
      </c>
      <c r="E3833" s="3047" t="s">
        <v>789</v>
      </c>
      <c r="F3833" s="3047" t="str">
        <f>+VLOOKUP(D3833,'[1]studijne-programy (4)'!$A$2:$S$8931,19,FALSE)</f>
        <v>2118T00</v>
      </c>
      <c r="G3833" s="3050" t="str">
        <f>+LEFT(KAP_OLD_programy[[#This Row],[odbor (len prvý)]],4)</f>
        <v>2118</v>
      </c>
      <c r="H3833" s="3047">
        <v>0</v>
      </c>
      <c r="I3833" s="3047">
        <v>0</v>
      </c>
      <c r="J3833" s="3047">
        <v>1</v>
      </c>
      <c r="K3833" s="3047">
        <v>2</v>
      </c>
      <c r="L3833" s="3050">
        <f>+IF(KAP_OLD_programy[[#This Row],[Stupeň]]=4,2,IF(KAP_OLD_programy[[#This Row],[Stupeň]]=5,1,KAP_OLD_programy[[#This Row],[Stupeň]]))</f>
        <v>2</v>
      </c>
      <c r="M3833" s="3047">
        <v>2</v>
      </c>
      <c r="N3833" s="3047">
        <v>17</v>
      </c>
      <c r="O3833" s="3050">
        <v>0</v>
      </c>
      <c r="P3833" s="3050">
        <v>10</v>
      </c>
      <c r="Q3833" s="3050">
        <f>+KAP_OLD_programy[[#This Row],[počet nezamestanných  z 2018 ]]+KAP_OLD_programy[[#This Row],[Počet nezamestnaných z absolventov 2019]]</f>
        <v>2</v>
      </c>
      <c r="R3833" s="3050">
        <f>+KAP_OLD_programy[[#This Row],[počet absolventov 2018]]+KAP_OLD_programy[[#This Row],[Počet absolventov 2019]]</f>
        <v>27</v>
      </c>
      <c r="S3833" s="3050">
        <f>+IF(KAP_OLD_programy[[#This Row],[Typ programu]]&gt;0,0.5,1)*KAP_OLD_programy[[#This Row],[nezamestnaní]]</f>
        <v>2</v>
      </c>
      <c r="T3833" s="3050">
        <f>+IF(KAP_OLD_programy[[#This Row],[Typ programu]]&gt;0,0.5,1)*KAP_OLD_programy[[#This Row],[asbolventi]]</f>
        <v>27</v>
      </c>
      <c r="U3833" s="3055">
        <f>1-KAP_OLD_programy[[#This Row],[PočetNez_upr]]/KAP_OLD_programy[[#This Row],[PocetAbs_upr]]</f>
        <v>0.92592592592592593</v>
      </c>
      <c r="V3833" s="3057">
        <f>+KAP_OLD_programy[[#This Row],[sp code]]</f>
        <v>100745</v>
      </c>
      <c r="W3833" s="3057">
        <f>+VLOOKUP(KAP_OLD_programy[[#This Row],[ID školy]]&amp;KAP_OLD_programy[[#This Row],[odbor_short]],$AG$2710:$AH$3336,2,FALSE)</f>
        <v>0.96007984031936133</v>
      </c>
      <c r="Z3833"/>
      <c r="AA3833"/>
      <c r="AB3833"/>
      <c r="AU3833"/>
    </row>
    <row r="3834" spans="1:47">
      <c r="A3834" s="3047">
        <v>709000000</v>
      </c>
      <c r="B3834" s="3047" t="s">
        <v>869</v>
      </c>
      <c r="C3834" s="3047" t="s">
        <v>330</v>
      </c>
      <c r="D3834" s="3047">
        <v>100944</v>
      </c>
      <c r="E3834" s="3047" t="s">
        <v>368</v>
      </c>
      <c r="F3834" s="3047" t="str">
        <f>+VLOOKUP(D3834,'[1]studijne-programy (4)'!$A$2:$S$8931,19,FALSE)</f>
        <v>2675V00</v>
      </c>
      <c r="G3834" s="3050" t="str">
        <f>+LEFT(KAP_OLD_programy[[#This Row],[odbor (len prvý)]],4)</f>
        <v>2675</v>
      </c>
      <c r="H3834" s="3047">
        <v>0</v>
      </c>
      <c r="I3834" s="3047">
        <v>0</v>
      </c>
      <c r="J3834" s="3047">
        <v>1</v>
      </c>
      <c r="K3834" s="3047">
        <v>3</v>
      </c>
      <c r="L3834" s="3050">
        <f>+IF(KAP_OLD_programy[[#This Row],[Stupeň]]=4,2,IF(KAP_OLD_programy[[#This Row],[Stupeň]]=5,1,KAP_OLD_programy[[#This Row],[Stupeň]]))</f>
        <v>3</v>
      </c>
      <c r="M3834" s="3047">
        <v>0</v>
      </c>
      <c r="N3834" s="3047">
        <v>1</v>
      </c>
      <c r="O3834" s="3050">
        <v>0</v>
      </c>
      <c r="P3834" s="3050">
        <v>2</v>
      </c>
      <c r="Q3834" s="3050">
        <f>+KAP_OLD_programy[[#This Row],[počet nezamestanných  z 2018 ]]+KAP_OLD_programy[[#This Row],[Počet nezamestnaných z absolventov 2019]]</f>
        <v>0</v>
      </c>
      <c r="R3834" s="3050">
        <f>+KAP_OLD_programy[[#This Row],[počet absolventov 2018]]+KAP_OLD_programy[[#This Row],[Počet absolventov 2019]]</f>
        <v>3</v>
      </c>
      <c r="S3834" s="3050">
        <f>+IF(KAP_OLD_programy[[#This Row],[Typ programu]]&gt;0,0.5,1)*KAP_OLD_programy[[#This Row],[nezamestnaní]]</f>
        <v>0</v>
      </c>
      <c r="T3834" s="3050">
        <f>+IF(KAP_OLD_programy[[#This Row],[Typ programu]]&gt;0,0.5,1)*KAP_OLD_programy[[#This Row],[asbolventi]]</f>
        <v>3</v>
      </c>
      <c r="U3834" s="3055">
        <f>1-KAP_OLD_programy[[#This Row],[PočetNez_upr]]/KAP_OLD_programy[[#This Row],[PocetAbs_upr]]</f>
        <v>1</v>
      </c>
      <c r="V3834" s="3057">
        <f>+KAP_OLD_programy[[#This Row],[sp code]]</f>
        <v>100944</v>
      </c>
      <c r="W3834" s="3057">
        <f>+VLOOKUP(KAP_OLD_programy[[#This Row],[ID školy]]&amp;KAP_OLD_programy[[#This Row],[odbor_short]],$AG$2710:$AH$3336,2,FALSE)</f>
        <v>0.98044009779951102</v>
      </c>
      <c r="Z3834"/>
      <c r="AA3834"/>
      <c r="AB3834"/>
      <c r="AU3834"/>
    </row>
    <row r="3835" spans="1:47">
      <c r="A3835" s="3047">
        <v>709000000</v>
      </c>
      <c r="B3835" s="3047" t="s">
        <v>869</v>
      </c>
      <c r="C3835" s="3047" t="s">
        <v>330</v>
      </c>
      <c r="D3835" s="3047">
        <v>100950</v>
      </c>
      <c r="E3835" s="3047" t="s">
        <v>590</v>
      </c>
      <c r="F3835" s="3047" t="str">
        <f>+VLOOKUP(D3835,'[1]studijne-programy (4)'!$A$2:$S$8931,19,FALSE)</f>
        <v>2381T00</v>
      </c>
      <c r="G3835" s="3050" t="str">
        <f>+LEFT(KAP_OLD_programy[[#This Row],[odbor (len prvý)]],4)</f>
        <v>2381</v>
      </c>
      <c r="H3835" s="3047">
        <v>0</v>
      </c>
      <c r="I3835" s="3047">
        <v>0</v>
      </c>
      <c r="J3835" s="3047">
        <v>1</v>
      </c>
      <c r="K3835" s="3047">
        <v>2</v>
      </c>
      <c r="L3835" s="3050">
        <f>+IF(KAP_OLD_programy[[#This Row],[Stupeň]]=4,2,IF(KAP_OLD_programy[[#This Row],[Stupeň]]=5,1,KAP_OLD_programy[[#This Row],[Stupeň]]))</f>
        <v>2</v>
      </c>
      <c r="M3835" s="3047">
        <v>2</v>
      </c>
      <c r="N3835" s="3047">
        <v>21</v>
      </c>
      <c r="O3835" s="3050">
        <v>0</v>
      </c>
      <c r="P3835" s="3050">
        <v>9</v>
      </c>
      <c r="Q3835" s="3050">
        <f>+KAP_OLD_programy[[#This Row],[počet nezamestanných  z 2018 ]]+KAP_OLD_programy[[#This Row],[Počet nezamestnaných z absolventov 2019]]</f>
        <v>2</v>
      </c>
      <c r="R3835" s="3050">
        <f>+KAP_OLD_programy[[#This Row],[počet absolventov 2018]]+KAP_OLD_programy[[#This Row],[Počet absolventov 2019]]</f>
        <v>30</v>
      </c>
      <c r="S3835" s="3050">
        <f>+IF(KAP_OLD_programy[[#This Row],[Typ programu]]&gt;0,0.5,1)*KAP_OLD_programy[[#This Row],[nezamestnaní]]</f>
        <v>2</v>
      </c>
      <c r="T3835" s="3050">
        <f>+IF(KAP_OLD_programy[[#This Row],[Typ programu]]&gt;0,0.5,1)*KAP_OLD_programy[[#This Row],[asbolventi]]</f>
        <v>30</v>
      </c>
      <c r="U3835" s="3055">
        <f>1-KAP_OLD_programy[[#This Row],[PočetNez_upr]]/KAP_OLD_programy[[#This Row],[PocetAbs_upr]]</f>
        <v>0.93333333333333335</v>
      </c>
      <c r="V3835" s="3057">
        <f>+KAP_OLD_programy[[#This Row],[sp code]]</f>
        <v>100950</v>
      </c>
      <c r="W3835" s="3057">
        <f>+VLOOKUP(KAP_OLD_programy[[#This Row],[ID školy]]&amp;KAP_OLD_programy[[#This Row],[odbor_short]],$AG$2710:$AH$3336,2,FALSE)</f>
        <v>0.97925669835782192</v>
      </c>
      <c r="Z3835"/>
      <c r="AA3835"/>
      <c r="AB3835"/>
      <c r="AU3835"/>
    </row>
    <row r="3836" spans="1:47">
      <c r="A3836" s="3047">
        <v>709000000</v>
      </c>
      <c r="B3836" s="3047" t="s">
        <v>869</v>
      </c>
      <c r="C3836" s="3047" t="s">
        <v>2205</v>
      </c>
      <c r="D3836" s="3047">
        <v>100952</v>
      </c>
      <c r="E3836" s="3047" t="s">
        <v>1110</v>
      </c>
      <c r="F3836" s="3047" t="str">
        <f>+VLOOKUP(D3836,'[1]studijne-programy (4)'!$A$2:$S$8931,19,FALSE)</f>
        <v>2381T00</v>
      </c>
      <c r="G3836" s="3050" t="str">
        <f>+LEFT(KAP_OLD_programy[[#This Row],[odbor (len prvý)]],4)</f>
        <v>2381</v>
      </c>
      <c r="H3836" s="3047">
        <v>0</v>
      </c>
      <c r="I3836" s="3047">
        <v>0</v>
      </c>
      <c r="J3836" s="3047">
        <v>1</v>
      </c>
      <c r="K3836" s="3047">
        <v>2</v>
      </c>
      <c r="L3836" s="3050">
        <f>+IF(KAP_OLD_programy[[#This Row],[Stupeň]]=4,2,IF(KAP_OLD_programy[[#This Row],[Stupeň]]=5,1,KAP_OLD_programy[[#This Row],[Stupeň]]))</f>
        <v>2</v>
      </c>
      <c r="M3836" s="3047">
        <v>0</v>
      </c>
      <c r="N3836" s="3047">
        <v>4</v>
      </c>
      <c r="O3836" s="3050">
        <v>0</v>
      </c>
      <c r="P3836" s="3050">
        <v>5</v>
      </c>
      <c r="Q3836" s="3050">
        <f>+KAP_OLD_programy[[#This Row],[počet nezamestanných  z 2018 ]]+KAP_OLD_programy[[#This Row],[Počet nezamestnaných z absolventov 2019]]</f>
        <v>0</v>
      </c>
      <c r="R3836" s="3050">
        <f>+KAP_OLD_programy[[#This Row],[počet absolventov 2018]]+KAP_OLD_programy[[#This Row],[Počet absolventov 2019]]</f>
        <v>9</v>
      </c>
      <c r="S3836" s="3050">
        <f>+IF(KAP_OLD_programy[[#This Row],[Typ programu]]&gt;0,0.5,1)*KAP_OLD_programy[[#This Row],[nezamestnaní]]</f>
        <v>0</v>
      </c>
      <c r="T3836" s="3050">
        <f>+IF(KAP_OLD_programy[[#This Row],[Typ programu]]&gt;0,0.5,1)*KAP_OLD_programy[[#This Row],[asbolventi]]</f>
        <v>9</v>
      </c>
      <c r="U3836" s="3055">
        <f>1-KAP_OLD_programy[[#This Row],[PočetNez_upr]]/KAP_OLD_programy[[#This Row],[PocetAbs_upr]]</f>
        <v>1</v>
      </c>
      <c r="V3836" s="3057">
        <f>+KAP_OLD_programy[[#This Row],[sp code]]</f>
        <v>100952</v>
      </c>
      <c r="W3836" s="3057">
        <f>+VLOOKUP(KAP_OLD_programy[[#This Row],[ID školy]]&amp;KAP_OLD_programy[[#This Row],[odbor_short]],$AG$2710:$AH$3336,2,FALSE)</f>
        <v>0.97925669835782192</v>
      </c>
      <c r="Z3836"/>
      <c r="AA3836"/>
      <c r="AB3836"/>
      <c r="AU3836"/>
    </row>
    <row r="3837" spans="1:47">
      <c r="A3837" s="3047">
        <v>709000000</v>
      </c>
      <c r="B3837" s="3047" t="s">
        <v>869</v>
      </c>
      <c r="C3837" s="3047" t="s">
        <v>799</v>
      </c>
      <c r="D3837" s="3047">
        <v>100979</v>
      </c>
      <c r="E3837" s="3047" t="s">
        <v>506</v>
      </c>
      <c r="F3837" s="3047" t="str">
        <f>+VLOOKUP(D3837,'[1]studijne-programy (4)'!$A$2:$S$8931,19,FALSE)</f>
        <v>8202V00</v>
      </c>
      <c r="G3837" s="3050" t="str">
        <f>+LEFT(KAP_OLD_programy[[#This Row],[odbor (len prvý)]],4)</f>
        <v>8202</v>
      </c>
      <c r="H3837" s="3047">
        <v>0</v>
      </c>
      <c r="I3837" s="3047">
        <v>0</v>
      </c>
      <c r="J3837" s="3047">
        <v>2</v>
      </c>
      <c r="K3837" s="3047">
        <v>3</v>
      </c>
      <c r="L3837" s="3050">
        <f>+IF(KAP_OLD_programy[[#This Row],[Stupeň]]=4,2,IF(KAP_OLD_programy[[#This Row],[Stupeň]]=5,1,KAP_OLD_programy[[#This Row],[Stupeň]]))</f>
        <v>3</v>
      </c>
      <c r="M3837" s="3047">
        <v>0</v>
      </c>
      <c r="N3837" s="3047">
        <v>1</v>
      </c>
      <c r="O3837" s="3050">
        <v>0</v>
      </c>
      <c r="P3837" s="3050">
        <v>0</v>
      </c>
      <c r="Q3837" s="3050">
        <f>+KAP_OLD_programy[[#This Row],[počet nezamestanných  z 2018 ]]+KAP_OLD_programy[[#This Row],[Počet nezamestnaných z absolventov 2019]]</f>
        <v>0</v>
      </c>
      <c r="R3837" s="3050">
        <f>+KAP_OLD_programy[[#This Row],[počet absolventov 2018]]+KAP_OLD_programy[[#This Row],[Počet absolventov 2019]]</f>
        <v>1</v>
      </c>
      <c r="S3837" s="3050">
        <f>+IF(KAP_OLD_programy[[#This Row],[Typ programu]]&gt;0,0.5,1)*KAP_OLD_programy[[#This Row],[nezamestnaní]]</f>
        <v>0</v>
      </c>
      <c r="T3837" s="3050">
        <f>+IF(KAP_OLD_programy[[#This Row],[Typ programu]]&gt;0,0.5,1)*KAP_OLD_programy[[#This Row],[asbolventi]]</f>
        <v>1</v>
      </c>
      <c r="U3837" s="3055">
        <f>1-KAP_OLD_programy[[#This Row],[PočetNez_upr]]/KAP_OLD_programy[[#This Row],[PocetAbs_upr]]</f>
        <v>1</v>
      </c>
      <c r="V3837" s="3057">
        <f>+KAP_OLD_programy[[#This Row],[sp code]]</f>
        <v>100979</v>
      </c>
      <c r="W3837" s="3057">
        <f>+VLOOKUP(KAP_OLD_programy[[#This Row],[ID školy]]&amp;KAP_OLD_programy[[#This Row],[odbor_short]],$AG$2710:$AH$3336,2,FALSE)</f>
        <v>0.95604395604395609</v>
      </c>
      <c r="Z3837"/>
      <c r="AA3837"/>
      <c r="AB3837"/>
      <c r="AU3837"/>
    </row>
    <row r="3838" spans="1:47">
      <c r="A3838" s="3047">
        <v>709000000</v>
      </c>
      <c r="B3838" s="3047" t="s">
        <v>869</v>
      </c>
      <c r="C3838" s="3047" t="s">
        <v>315</v>
      </c>
      <c r="D3838" s="3047">
        <v>100987</v>
      </c>
      <c r="E3838" s="3047" t="s">
        <v>2142</v>
      </c>
      <c r="F3838" s="3047" t="str">
        <f>+VLOOKUP(D3838,'[1]studijne-programy (4)'!$A$2:$S$8931,19,FALSE)</f>
        <v>3659R00</v>
      </c>
      <c r="G3838" s="3050" t="str">
        <f>+LEFT(KAP_OLD_programy[[#This Row],[odbor (len prvý)]],4)</f>
        <v>3659</v>
      </c>
      <c r="H3838" s="3047">
        <v>0</v>
      </c>
      <c r="I3838" s="3047">
        <v>0</v>
      </c>
      <c r="J3838" s="3047">
        <v>1</v>
      </c>
      <c r="K3838" s="3047">
        <v>1</v>
      </c>
      <c r="L3838" s="3050">
        <f>+IF(KAP_OLD_programy[[#This Row],[Stupeň]]=4,2,IF(KAP_OLD_programy[[#This Row],[Stupeň]]=5,1,KAP_OLD_programy[[#This Row],[Stupeň]]))</f>
        <v>1</v>
      </c>
      <c r="M3838" s="3047">
        <v>0</v>
      </c>
      <c r="N3838" s="3047">
        <v>3</v>
      </c>
      <c r="O3838" s="3050">
        <v>0</v>
      </c>
      <c r="P3838" s="3050">
        <v>0</v>
      </c>
      <c r="Q3838" s="3050">
        <f>+KAP_OLD_programy[[#This Row],[počet nezamestanných  z 2018 ]]+KAP_OLD_programy[[#This Row],[Počet nezamestnaných z absolventov 2019]]</f>
        <v>0</v>
      </c>
      <c r="R3838" s="3050">
        <f>+KAP_OLD_programy[[#This Row],[počet absolventov 2018]]+KAP_OLD_programy[[#This Row],[Počet absolventov 2019]]</f>
        <v>3</v>
      </c>
      <c r="S3838" s="3050">
        <f>+IF(KAP_OLD_programy[[#This Row],[Typ programu]]&gt;0,0.5,1)*KAP_OLD_programy[[#This Row],[nezamestnaní]]</f>
        <v>0</v>
      </c>
      <c r="T3838" s="3050">
        <f>+IF(KAP_OLD_programy[[#This Row],[Typ programu]]&gt;0,0.5,1)*KAP_OLD_programy[[#This Row],[asbolventi]]</f>
        <v>3</v>
      </c>
      <c r="U3838" s="3055">
        <f>1-KAP_OLD_programy[[#This Row],[PočetNez_upr]]/KAP_OLD_programy[[#This Row],[PocetAbs_upr]]</f>
        <v>1</v>
      </c>
      <c r="V3838" s="3057">
        <f>+KAP_OLD_programy[[#This Row],[sp code]]</f>
        <v>100987</v>
      </c>
      <c r="W3838" s="3057">
        <f>+VLOOKUP(KAP_OLD_programy[[#This Row],[ID školy]]&amp;KAP_OLD_programy[[#This Row],[odbor_short]],$AG$2710:$AH$3336,2,FALSE)</f>
        <v>0.97865853658536583</v>
      </c>
      <c r="Z3838"/>
      <c r="AA3838"/>
      <c r="AB3838"/>
      <c r="AU3838"/>
    </row>
    <row r="3839" spans="1:47">
      <c r="A3839" s="3047">
        <v>709000000</v>
      </c>
      <c r="B3839" s="3047" t="s">
        <v>869</v>
      </c>
      <c r="C3839" s="3047" t="s">
        <v>315</v>
      </c>
      <c r="D3839" s="3047">
        <v>100991</v>
      </c>
      <c r="E3839" s="3047" t="s">
        <v>323</v>
      </c>
      <c r="F3839" s="3047" t="str">
        <f>+VLOOKUP(D3839,'[1]studijne-programy (4)'!$A$2:$S$8931,19,FALSE)</f>
        <v>3659T00</v>
      </c>
      <c r="G3839" s="3050" t="str">
        <f>+LEFT(KAP_OLD_programy[[#This Row],[odbor (len prvý)]],4)</f>
        <v>3659</v>
      </c>
      <c r="H3839" s="3047">
        <v>0</v>
      </c>
      <c r="I3839" s="3047">
        <v>0</v>
      </c>
      <c r="J3839" s="3047">
        <v>1</v>
      </c>
      <c r="K3839" s="3047">
        <v>2</v>
      </c>
      <c r="L3839" s="3050">
        <f>+IF(KAP_OLD_programy[[#This Row],[Stupeň]]=4,2,IF(KAP_OLD_programy[[#This Row],[Stupeň]]=5,1,KAP_OLD_programy[[#This Row],[Stupeň]]))</f>
        <v>2</v>
      </c>
      <c r="M3839" s="3047">
        <v>1</v>
      </c>
      <c r="N3839" s="3047">
        <v>11</v>
      </c>
      <c r="O3839" s="3050">
        <v>0</v>
      </c>
      <c r="P3839" s="3050">
        <v>10</v>
      </c>
      <c r="Q3839" s="3050">
        <f>+KAP_OLD_programy[[#This Row],[počet nezamestanných  z 2018 ]]+KAP_OLD_programy[[#This Row],[Počet nezamestnaných z absolventov 2019]]</f>
        <v>1</v>
      </c>
      <c r="R3839" s="3050">
        <f>+KAP_OLD_programy[[#This Row],[počet absolventov 2018]]+KAP_OLD_programy[[#This Row],[Počet absolventov 2019]]</f>
        <v>21</v>
      </c>
      <c r="S3839" s="3050">
        <f>+IF(KAP_OLD_programy[[#This Row],[Typ programu]]&gt;0,0.5,1)*KAP_OLD_programy[[#This Row],[nezamestnaní]]</f>
        <v>1</v>
      </c>
      <c r="T3839" s="3050">
        <f>+IF(KAP_OLD_programy[[#This Row],[Typ programu]]&gt;0,0.5,1)*KAP_OLD_programy[[#This Row],[asbolventi]]</f>
        <v>21</v>
      </c>
      <c r="U3839" s="3055">
        <f>1-KAP_OLD_programy[[#This Row],[PočetNez_upr]]/KAP_OLD_programy[[#This Row],[PocetAbs_upr]]</f>
        <v>0.95238095238095233</v>
      </c>
      <c r="V3839" s="3057">
        <f>+KAP_OLD_programy[[#This Row],[sp code]]</f>
        <v>100991</v>
      </c>
      <c r="W3839" s="3057">
        <f>+VLOOKUP(KAP_OLD_programy[[#This Row],[ID školy]]&amp;KAP_OLD_programy[[#This Row],[odbor_short]],$AG$2710:$AH$3336,2,FALSE)</f>
        <v>0.97865853658536583</v>
      </c>
      <c r="Z3839"/>
      <c r="AA3839"/>
      <c r="AB3839"/>
      <c r="AU3839"/>
    </row>
    <row r="3840" spans="1:47">
      <c r="A3840" s="3047">
        <v>709000000</v>
      </c>
      <c r="B3840" s="3047" t="s">
        <v>869</v>
      </c>
      <c r="C3840" s="3047" t="s">
        <v>315</v>
      </c>
      <c r="D3840" s="3047">
        <v>100993</v>
      </c>
      <c r="E3840" s="3047" t="s">
        <v>1060</v>
      </c>
      <c r="F3840" s="3047" t="str">
        <f>+VLOOKUP(D3840,'[1]studijne-programy (4)'!$A$2:$S$8931,19,FALSE)</f>
        <v>3659T00</v>
      </c>
      <c r="G3840" s="3050" t="str">
        <f>+LEFT(KAP_OLD_programy[[#This Row],[odbor (len prvý)]],4)</f>
        <v>3659</v>
      </c>
      <c r="H3840" s="3047">
        <v>0</v>
      </c>
      <c r="I3840" s="3047">
        <v>0</v>
      </c>
      <c r="J3840" s="3047">
        <v>1</v>
      </c>
      <c r="K3840" s="3047">
        <v>2</v>
      </c>
      <c r="L3840" s="3050">
        <f>+IF(KAP_OLD_programy[[#This Row],[Stupeň]]=4,2,IF(KAP_OLD_programy[[#This Row],[Stupeň]]=5,1,KAP_OLD_programy[[#This Row],[Stupeň]]))</f>
        <v>2</v>
      </c>
      <c r="M3840" s="3047">
        <v>0</v>
      </c>
      <c r="N3840" s="3047">
        <v>5</v>
      </c>
      <c r="O3840" s="3050">
        <v>0</v>
      </c>
      <c r="P3840" s="3050">
        <v>6</v>
      </c>
      <c r="Q3840" s="3050">
        <f>+KAP_OLD_programy[[#This Row],[počet nezamestanných  z 2018 ]]+KAP_OLD_programy[[#This Row],[Počet nezamestnaných z absolventov 2019]]</f>
        <v>0</v>
      </c>
      <c r="R3840" s="3050">
        <f>+KAP_OLD_programy[[#This Row],[počet absolventov 2018]]+KAP_OLD_programy[[#This Row],[Počet absolventov 2019]]</f>
        <v>11</v>
      </c>
      <c r="S3840" s="3050">
        <f>+IF(KAP_OLD_programy[[#This Row],[Typ programu]]&gt;0,0.5,1)*KAP_OLD_programy[[#This Row],[nezamestnaní]]</f>
        <v>0</v>
      </c>
      <c r="T3840" s="3050">
        <f>+IF(KAP_OLD_programy[[#This Row],[Typ programu]]&gt;0,0.5,1)*KAP_OLD_programy[[#This Row],[asbolventi]]</f>
        <v>11</v>
      </c>
      <c r="U3840" s="3055">
        <f>1-KAP_OLD_programy[[#This Row],[PočetNez_upr]]/KAP_OLD_programy[[#This Row],[PocetAbs_upr]]</f>
        <v>1</v>
      </c>
      <c r="V3840" s="3057">
        <f>+KAP_OLD_programy[[#This Row],[sp code]]</f>
        <v>100993</v>
      </c>
      <c r="W3840" s="3057">
        <f>+VLOOKUP(KAP_OLD_programy[[#This Row],[ID školy]]&amp;KAP_OLD_programy[[#This Row],[odbor_short]],$AG$2710:$AH$3336,2,FALSE)</f>
        <v>0.97865853658536583</v>
      </c>
      <c r="Z3840"/>
      <c r="AA3840"/>
      <c r="AB3840"/>
      <c r="AU3840"/>
    </row>
    <row r="3841" spans="1:47">
      <c r="A3841" s="3047">
        <v>709000000</v>
      </c>
      <c r="B3841" s="3047" t="s">
        <v>869</v>
      </c>
      <c r="C3841" s="3047" t="s">
        <v>799</v>
      </c>
      <c r="D3841" s="3047">
        <v>104677</v>
      </c>
      <c r="E3841" s="3047" t="s">
        <v>506</v>
      </c>
      <c r="F3841" s="3047" t="str">
        <f>+VLOOKUP(D3841,'[1]studijne-programy (4)'!$A$2:$S$8931,19,FALSE)</f>
        <v>8202V00</v>
      </c>
      <c r="G3841" s="3050" t="str">
        <f>+LEFT(KAP_OLD_programy[[#This Row],[odbor (len prvý)]],4)</f>
        <v>8202</v>
      </c>
      <c r="H3841" s="3047">
        <v>0</v>
      </c>
      <c r="I3841" s="3047">
        <v>0</v>
      </c>
      <c r="J3841" s="3047">
        <v>1</v>
      </c>
      <c r="K3841" s="3047">
        <v>3</v>
      </c>
      <c r="L3841" s="3050">
        <f>+IF(KAP_OLD_programy[[#This Row],[Stupeň]]=4,2,IF(KAP_OLD_programy[[#This Row],[Stupeň]]=5,1,KAP_OLD_programy[[#This Row],[Stupeň]]))</f>
        <v>3</v>
      </c>
      <c r="M3841" s="3047">
        <v>0</v>
      </c>
      <c r="N3841" s="3047">
        <v>2</v>
      </c>
      <c r="O3841" s="3050">
        <v>0</v>
      </c>
      <c r="P3841" s="3050">
        <v>0</v>
      </c>
      <c r="Q3841" s="3050">
        <f>+KAP_OLD_programy[[#This Row],[počet nezamestanných  z 2018 ]]+KAP_OLD_programy[[#This Row],[Počet nezamestnaných z absolventov 2019]]</f>
        <v>0</v>
      </c>
      <c r="R3841" s="3050">
        <f>+KAP_OLD_programy[[#This Row],[počet absolventov 2018]]+KAP_OLD_programy[[#This Row],[Počet absolventov 2019]]</f>
        <v>2</v>
      </c>
      <c r="S3841" s="3050">
        <f>+IF(KAP_OLD_programy[[#This Row],[Typ programu]]&gt;0,0.5,1)*KAP_OLD_programy[[#This Row],[nezamestnaní]]</f>
        <v>0</v>
      </c>
      <c r="T3841" s="3050">
        <f>+IF(KAP_OLD_programy[[#This Row],[Typ programu]]&gt;0,0.5,1)*KAP_OLD_programy[[#This Row],[asbolventi]]</f>
        <v>2</v>
      </c>
      <c r="U3841" s="3055">
        <f>1-KAP_OLD_programy[[#This Row],[PočetNez_upr]]/KAP_OLD_programy[[#This Row],[PocetAbs_upr]]</f>
        <v>1</v>
      </c>
      <c r="V3841" s="3057">
        <f>+KAP_OLD_programy[[#This Row],[sp code]]</f>
        <v>104677</v>
      </c>
      <c r="W3841" s="3057">
        <f>+VLOOKUP(KAP_OLD_programy[[#This Row],[ID školy]]&amp;KAP_OLD_programy[[#This Row],[odbor_short]],$AG$2710:$AH$3336,2,FALSE)</f>
        <v>0.95604395604395609</v>
      </c>
      <c r="Z3841"/>
      <c r="AA3841"/>
      <c r="AB3841"/>
      <c r="AU3841"/>
    </row>
    <row r="3842" spans="1:47">
      <c r="A3842" s="3047">
        <v>709000000</v>
      </c>
      <c r="B3842" s="3047" t="s">
        <v>869</v>
      </c>
      <c r="C3842" s="3047" t="s">
        <v>1992</v>
      </c>
      <c r="D3842" s="3047">
        <v>104687</v>
      </c>
      <c r="E3842" s="3047" t="s">
        <v>23</v>
      </c>
      <c r="F3842" s="3047" t="str">
        <f>+VLOOKUP(D3842,'[1]studijne-programy (4)'!$A$2:$S$8931,19,FALSE)</f>
        <v>2381V00</v>
      </c>
      <c r="G3842" s="3050" t="str">
        <f>+LEFT(KAP_OLD_programy[[#This Row],[odbor (len prvý)]],4)</f>
        <v>2381</v>
      </c>
      <c r="H3842" s="3047">
        <v>0</v>
      </c>
      <c r="I3842" s="3047">
        <v>0</v>
      </c>
      <c r="J3842" s="3047">
        <v>1</v>
      </c>
      <c r="K3842" s="3047">
        <v>3</v>
      </c>
      <c r="L3842" s="3050">
        <f>+IF(KAP_OLD_programy[[#This Row],[Stupeň]]=4,2,IF(KAP_OLD_programy[[#This Row],[Stupeň]]=5,1,KAP_OLD_programy[[#This Row],[Stupeň]]))</f>
        <v>3</v>
      </c>
      <c r="M3842" s="3047">
        <v>0</v>
      </c>
      <c r="N3842" s="3047">
        <v>1</v>
      </c>
      <c r="O3842" s="3050">
        <v>0</v>
      </c>
      <c r="P3842" s="3050">
        <v>1</v>
      </c>
      <c r="Q3842" s="3050">
        <f>+KAP_OLD_programy[[#This Row],[počet nezamestanných  z 2018 ]]+KAP_OLD_programy[[#This Row],[Počet nezamestnaných z absolventov 2019]]</f>
        <v>0</v>
      </c>
      <c r="R3842" s="3050">
        <f>+KAP_OLD_programy[[#This Row],[počet absolventov 2018]]+KAP_OLD_programy[[#This Row],[Počet absolventov 2019]]</f>
        <v>2</v>
      </c>
      <c r="S3842" s="3050">
        <f>+IF(KAP_OLD_programy[[#This Row],[Typ programu]]&gt;0,0.5,1)*KAP_OLD_programy[[#This Row],[nezamestnaní]]</f>
        <v>0</v>
      </c>
      <c r="T3842" s="3050">
        <f>+IF(KAP_OLD_programy[[#This Row],[Typ programu]]&gt;0,0.5,1)*KAP_OLD_programy[[#This Row],[asbolventi]]</f>
        <v>2</v>
      </c>
      <c r="U3842" s="3055">
        <f>1-KAP_OLD_programy[[#This Row],[PočetNez_upr]]/KAP_OLD_programy[[#This Row],[PocetAbs_upr]]</f>
        <v>1</v>
      </c>
      <c r="V3842" s="3057">
        <f>+KAP_OLD_programy[[#This Row],[sp code]]</f>
        <v>104687</v>
      </c>
      <c r="W3842" s="3057">
        <f>+VLOOKUP(KAP_OLD_programy[[#This Row],[ID školy]]&amp;KAP_OLD_programy[[#This Row],[odbor_short]],$AG$2710:$AH$3336,2,FALSE)</f>
        <v>0.97925669835782192</v>
      </c>
      <c r="Z3842"/>
      <c r="AA3842"/>
      <c r="AB3842"/>
      <c r="AU3842"/>
    </row>
    <row r="3843" spans="1:47">
      <c r="A3843" s="3047">
        <v>709000000</v>
      </c>
      <c r="B3843" s="3047" t="s">
        <v>869</v>
      </c>
      <c r="C3843" s="3047" t="s">
        <v>1992</v>
      </c>
      <c r="D3843" s="3047">
        <v>104691</v>
      </c>
      <c r="E3843" s="3047" t="s">
        <v>2013</v>
      </c>
      <c r="F3843" s="3047" t="str">
        <f>+VLOOKUP(D3843,'[1]studijne-programy (4)'!$A$2:$S$8931,19,FALSE)</f>
        <v>2381V00</v>
      </c>
      <c r="G3843" s="3050" t="str">
        <f>+LEFT(KAP_OLD_programy[[#This Row],[odbor (len prvý)]],4)</f>
        <v>2381</v>
      </c>
      <c r="H3843" s="3047">
        <v>0</v>
      </c>
      <c r="I3843" s="3047">
        <v>0</v>
      </c>
      <c r="J3843" s="3047">
        <v>1</v>
      </c>
      <c r="K3843" s="3047">
        <v>3</v>
      </c>
      <c r="L3843" s="3050">
        <f>+IF(KAP_OLD_programy[[#This Row],[Stupeň]]=4,2,IF(KAP_OLD_programy[[#This Row],[Stupeň]]=5,1,KAP_OLD_programy[[#This Row],[Stupeň]]))</f>
        <v>3</v>
      </c>
      <c r="M3843" s="3047">
        <v>0</v>
      </c>
      <c r="N3843" s="3047">
        <v>2</v>
      </c>
      <c r="O3843" s="3050">
        <v>0</v>
      </c>
      <c r="P3843" s="3050">
        <v>2</v>
      </c>
      <c r="Q3843" s="3050">
        <f>+KAP_OLD_programy[[#This Row],[počet nezamestanných  z 2018 ]]+KAP_OLD_programy[[#This Row],[Počet nezamestnaných z absolventov 2019]]</f>
        <v>0</v>
      </c>
      <c r="R3843" s="3050">
        <f>+KAP_OLD_programy[[#This Row],[počet absolventov 2018]]+KAP_OLD_programy[[#This Row],[Počet absolventov 2019]]</f>
        <v>4</v>
      </c>
      <c r="S3843" s="3050">
        <f>+IF(KAP_OLD_programy[[#This Row],[Typ programu]]&gt;0,0.5,1)*KAP_OLD_programy[[#This Row],[nezamestnaní]]</f>
        <v>0</v>
      </c>
      <c r="T3843" s="3050">
        <f>+IF(KAP_OLD_programy[[#This Row],[Typ programu]]&gt;0,0.5,1)*KAP_OLD_programy[[#This Row],[asbolventi]]</f>
        <v>4</v>
      </c>
      <c r="U3843" s="3055">
        <f>1-KAP_OLD_programy[[#This Row],[PočetNez_upr]]/KAP_OLD_programy[[#This Row],[PocetAbs_upr]]</f>
        <v>1</v>
      </c>
      <c r="V3843" s="3057">
        <f>+KAP_OLD_programy[[#This Row],[sp code]]</f>
        <v>104691</v>
      </c>
      <c r="W3843" s="3057">
        <f>+VLOOKUP(KAP_OLD_programy[[#This Row],[ID školy]]&amp;KAP_OLD_programy[[#This Row],[odbor_short]],$AG$2710:$AH$3336,2,FALSE)</f>
        <v>0.97925669835782192</v>
      </c>
      <c r="Z3843"/>
      <c r="AA3843"/>
      <c r="AB3843"/>
      <c r="AU3843"/>
    </row>
    <row r="3844" spans="1:47">
      <c r="A3844" s="3047">
        <v>709000000</v>
      </c>
      <c r="B3844" s="3047" t="s">
        <v>869</v>
      </c>
      <c r="C3844" s="3047" t="s">
        <v>1992</v>
      </c>
      <c r="D3844" s="3047">
        <v>104695</v>
      </c>
      <c r="E3844" s="3047" t="s">
        <v>1942</v>
      </c>
      <c r="F3844" s="3047" t="str">
        <f>+VLOOKUP(D3844,'[1]studijne-programy (4)'!$A$2:$S$8931,19,FALSE)</f>
        <v>2381T00</v>
      </c>
      <c r="G3844" s="3050" t="str">
        <f>+LEFT(KAP_OLD_programy[[#This Row],[odbor (len prvý)]],4)</f>
        <v>2381</v>
      </c>
      <c r="H3844" s="3047">
        <v>0</v>
      </c>
      <c r="I3844" s="3047">
        <v>0</v>
      </c>
      <c r="J3844" s="3047">
        <v>1</v>
      </c>
      <c r="K3844" s="3047">
        <v>2</v>
      </c>
      <c r="L3844" s="3050">
        <f>+IF(KAP_OLD_programy[[#This Row],[Stupeň]]=4,2,IF(KAP_OLD_programy[[#This Row],[Stupeň]]=5,1,KAP_OLD_programy[[#This Row],[Stupeň]]))</f>
        <v>2</v>
      </c>
      <c r="M3844" s="3047">
        <v>0</v>
      </c>
      <c r="N3844" s="3047">
        <v>18</v>
      </c>
      <c r="O3844" s="3050">
        <v>0</v>
      </c>
      <c r="P3844" s="3050">
        <v>18</v>
      </c>
      <c r="Q3844" s="3050">
        <f>+KAP_OLD_programy[[#This Row],[počet nezamestanných  z 2018 ]]+KAP_OLD_programy[[#This Row],[Počet nezamestnaných z absolventov 2019]]</f>
        <v>0</v>
      </c>
      <c r="R3844" s="3050">
        <f>+KAP_OLD_programy[[#This Row],[počet absolventov 2018]]+KAP_OLD_programy[[#This Row],[Počet absolventov 2019]]</f>
        <v>36</v>
      </c>
      <c r="S3844" s="3050">
        <f>+IF(KAP_OLD_programy[[#This Row],[Typ programu]]&gt;0,0.5,1)*KAP_OLD_programy[[#This Row],[nezamestnaní]]</f>
        <v>0</v>
      </c>
      <c r="T3844" s="3050">
        <f>+IF(KAP_OLD_programy[[#This Row],[Typ programu]]&gt;0,0.5,1)*KAP_OLD_programy[[#This Row],[asbolventi]]</f>
        <v>36</v>
      </c>
      <c r="U3844" s="3055">
        <f>1-KAP_OLD_programy[[#This Row],[PočetNez_upr]]/KAP_OLD_programy[[#This Row],[PocetAbs_upr]]</f>
        <v>1</v>
      </c>
      <c r="V3844" s="3057">
        <f>+KAP_OLD_programy[[#This Row],[sp code]]</f>
        <v>104695</v>
      </c>
      <c r="W3844" s="3057">
        <f>+VLOOKUP(KAP_OLD_programy[[#This Row],[ID školy]]&amp;KAP_OLD_programy[[#This Row],[odbor_short]],$AG$2710:$AH$3336,2,FALSE)</f>
        <v>0.97925669835782192</v>
      </c>
      <c r="Z3844"/>
      <c r="AA3844"/>
      <c r="AB3844"/>
      <c r="AU3844"/>
    </row>
    <row r="3845" spans="1:47">
      <c r="A3845" s="3047">
        <v>709000000</v>
      </c>
      <c r="B3845" s="3047" t="s">
        <v>869</v>
      </c>
      <c r="C3845" s="3047" t="s">
        <v>1992</v>
      </c>
      <c r="D3845" s="3047">
        <v>104698</v>
      </c>
      <c r="E3845" s="3047" t="s">
        <v>1112</v>
      </c>
      <c r="F3845" s="3047" t="str">
        <f>+VLOOKUP(D3845,'[1]studijne-programy (4)'!$A$2:$S$8931,19,FALSE)</f>
        <v>2381T00</v>
      </c>
      <c r="G3845" s="3050" t="str">
        <f>+LEFT(KAP_OLD_programy[[#This Row],[odbor (len prvý)]],4)</f>
        <v>2381</v>
      </c>
      <c r="H3845" s="3047">
        <v>0</v>
      </c>
      <c r="I3845" s="3047">
        <v>0</v>
      </c>
      <c r="J3845" s="3047">
        <v>2</v>
      </c>
      <c r="K3845" s="3047">
        <v>2</v>
      </c>
      <c r="L3845" s="3050">
        <f>+IF(KAP_OLD_programy[[#This Row],[Stupeň]]=4,2,IF(KAP_OLD_programy[[#This Row],[Stupeň]]=5,1,KAP_OLD_programy[[#This Row],[Stupeň]]))</f>
        <v>2</v>
      </c>
      <c r="M3845" s="3047">
        <v>0</v>
      </c>
      <c r="N3845" s="3047">
        <v>18</v>
      </c>
      <c r="O3845" s="3050">
        <v>0</v>
      </c>
      <c r="P3845" s="3050">
        <v>0</v>
      </c>
      <c r="Q3845" s="3050">
        <f>+KAP_OLD_programy[[#This Row],[počet nezamestanných  z 2018 ]]+KAP_OLD_programy[[#This Row],[Počet nezamestnaných z absolventov 2019]]</f>
        <v>0</v>
      </c>
      <c r="R3845" s="3050">
        <f>+KAP_OLD_programy[[#This Row],[počet absolventov 2018]]+KAP_OLD_programy[[#This Row],[Počet absolventov 2019]]</f>
        <v>18</v>
      </c>
      <c r="S3845" s="3050">
        <f>+IF(KAP_OLD_programy[[#This Row],[Typ programu]]&gt;0,0.5,1)*KAP_OLD_programy[[#This Row],[nezamestnaní]]</f>
        <v>0</v>
      </c>
      <c r="T3845" s="3050">
        <f>+IF(KAP_OLD_programy[[#This Row],[Typ programu]]&gt;0,0.5,1)*KAP_OLD_programy[[#This Row],[asbolventi]]</f>
        <v>18</v>
      </c>
      <c r="U3845" s="3055">
        <f>1-KAP_OLD_programy[[#This Row],[PočetNez_upr]]/KAP_OLD_programy[[#This Row],[PocetAbs_upr]]</f>
        <v>1</v>
      </c>
      <c r="V3845" s="3057">
        <f>+KAP_OLD_programy[[#This Row],[sp code]]</f>
        <v>104698</v>
      </c>
      <c r="W3845" s="3057">
        <f>+VLOOKUP(KAP_OLD_programy[[#This Row],[ID školy]]&amp;KAP_OLD_programy[[#This Row],[odbor_short]],$AG$2710:$AH$3336,2,FALSE)</f>
        <v>0.97925669835782192</v>
      </c>
      <c r="Z3845"/>
      <c r="AA3845"/>
      <c r="AB3845"/>
      <c r="AU3845"/>
    </row>
    <row r="3846" spans="1:47">
      <c r="A3846" s="3047">
        <v>709000000</v>
      </c>
      <c r="B3846" s="3047" t="s">
        <v>869</v>
      </c>
      <c r="C3846" s="3047" t="s">
        <v>1992</v>
      </c>
      <c r="D3846" s="3047">
        <v>104701</v>
      </c>
      <c r="E3846" s="3047" t="s">
        <v>2014</v>
      </c>
      <c r="F3846" s="3047" t="str">
        <f>+VLOOKUP(D3846,'[1]studijne-programy (4)'!$A$2:$S$8931,19,FALSE)</f>
        <v>2381T00</v>
      </c>
      <c r="G3846" s="3050" t="str">
        <f>+LEFT(KAP_OLD_programy[[#This Row],[odbor (len prvý)]],4)</f>
        <v>2381</v>
      </c>
      <c r="H3846" s="3047">
        <v>0</v>
      </c>
      <c r="I3846" s="3047">
        <v>0</v>
      </c>
      <c r="J3846" s="3047">
        <v>1</v>
      </c>
      <c r="K3846" s="3047">
        <v>2</v>
      </c>
      <c r="L3846" s="3050">
        <f>+IF(KAP_OLD_programy[[#This Row],[Stupeň]]=4,2,IF(KAP_OLD_programy[[#This Row],[Stupeň]]=5,1,KAP_OLD_programy[[#This Row],[Stupeň]]))</f>
        <v>2</v>
      </c>
      <c r="M3846" s="3047">
        <v>0</v>
      </c>
      <c r="N3846" s="3047">
        <v>5</v>
      </c>
      <c r="O3846" s="3050">
        <v>0</v>
      </c>
      <c r="P3846" s="3050">
        <v>15</v>
      </c>
      <c r="Q3846" s="3050">
        <f>+KAP_OLD_programy[[#This Row],[počet nezamestanných  z 2018 ]]+KAP_OLD_programy[[#This Row],[Počet nezamestnaných z absolventov 2019]]</f>
        <v>0</v>
      </c>
      <c r="R3846" s="3050">
        <f>+KAP_OLD_programy[[#This Row],[počet absolventov 2018]]+KAP_OLD_programy[[#This Row],[Počet absolventov 2019]]</f>
        <v>20</v>
      </c>
      <c r="S3846" s="3050">
        <f>+IF(KAP_OLD_programy[[#This Row],[Typ programu]]&gt;0,0.5,1)*KAP_OLD_programy[[#This Row],[nezamestnaní]]</f>
        <v>0</v>
      </c>
      <c r="T3846" s="3050">
        <f>+IF(KAP_OLD_programy[[#This Row],[Typ programu]]&gt;0,0.5,1)*KAP_OLD_programy[[#This Row],[asbolventi]]</f>
        <v>20</v>
      </c>
      <c r="U3846" s="3055">
        <f>1-KAP_OLD_programy[[#This Row],[PočetNez_upr]]/KAP_OLD_programy[[#This Row],[PocetAbs_upr]]</f>
        <v>1</v>
      </c>
      <c r="V3846" s="3057">
        <f>+KAP_OLD_programy[[#This Row],[sp code]]</f>
        <v>104701</v>
      </c>
      <c r="W3846" s="3057">
        <f>+VLOOKUP(KAP_OLD_programy[[#This Row],[ID školy]]&amp;KAP_OLD_programy[[#This Row],[odbor_short]],$AG$2710:$AH$3336,2,FALSE)</f>
        <v>0.97925669835782192</v>
      </c>
      <c r="Z3846"/>
      <c r="AA3846"/>
      <c r="AB3846"/>
      <c r="AU3846"/>
    </row>
    <row r="3847" spans="1:47">
      <c r="A3847" s="3047">
        <v>709000000</v>
      </c>
      <c r="B3847" s="3047" t="s">
        <v>869</v>
      </c>
      <c r="C3847" s="3047" t="s">
        <v>1992</v>
      </c>
      <c r="D3847" s="3047">
        <v>104705</v>
      </c>
      <c r="E3847" s="3047" t="s">
        <v>1803</v>
      </c>
      <c r="F3847" s="3047" t="str">
        <f>+VLOOKUP(D3847,'[1]studijne-programy (4)'!$A$2:$S$8931,19,FALSE)</f>
        <v>2381T00</v>
      </c>
      <c r="G3847" s="3050" t="str">
        <f>+LEFT(KAP_OLD_programy[[#This Row],[odbor (len prvý)]],4)</f>
        <v>2381</v>
      </c>
      <c r="H3847" s="3047">
        <v>0</v>
      </c>
      <c r="I3847" s="3047">
        <v>0</v>
      </c>
      <c r="J3847" s="3047">
        <v>1</v>
      </c>
      <c r="K3847" s="3047">
        <v>2</v>
      </c>
      <c r="L3847" s="3050">
        <f>+IF(KAP_OLD_programy[[#This Row],[Stupeň]]=4,2,IF(KAP_OLD_programy[[#This Row],[Stupeň]]=5,1,KAP_OLD_programy[[#This Row],[Stupeň]]))</f>
        <v>2</v>
      </c>
      <c r="M3847" s="3047">
        <v>1</v>
      </c>
      <c r="N3847" s="3047">
        <v>42</v>
      </c>
      <c r="O3847" s="3050">
        <v>0</v>
      </c>
      <c r="P3847" s="3050">
        <v>25</v>
      </c>
      <c r="Q3847" s="3050">
        <f>+KAP_OLD_programy[[#This Row],[počet nezamestanných  z 2018 ]]+KAP_OLD_programy[[#This Row],[Počet nezamestnaných z absolventov 2019]]</f>
        <v>1</v>
      </c>
      <c r="R3847" s="3050">
        <f>+KAP_OLD_programy[[#This Row],[počet absolventov 2018]]+KAP_OLD_programy[[#This Row],[Počet absolventov 2019]]</f>
        <v>67</v>
      </c>
      <c r="S3847" s="3050">
        <f>+IF(KAP_OLD_programy[[#This Row],[Typ programu]]&gt;0,0.5,1)*KAP_OLD_programy[[#This Row],[nezamestnaní]]</f>
        <v>1</v>
      </c>
      <c r="T3847" s="3050">
        <f>+IF(KAP_OLD_programy[[#This Row],[Typ programu]]&gt;0,0.5,1)*KAP_OLD_programy[[#This Row],[asbolventi]]</f>
        <v>67</v>
      </c>
      <c r="U3847" s="3055">
        <f>1-KAP_OLD_programy[[#This Row],[PočetNez_upr]]/KAP_OLD_programy[[#This Row],[PocetAbs_upr]]</f>
        <v>0.9850746268656716</v>
      </c>
      <c r="V3847" s="3057">
        <f>+KAP_OLD_programy[[#This Row],[sp code]]</f>
        <v>104705</v>
      </c>
      <c r="W3847" s="3057">
        <f>+VLOOKUP(KAP_OLD_programy[[#This Row],[ID školy]]&amp;KAP_OLD_programy[[#This Row],[odbor_short]],$AG$2710:$AH$3336,2,FALSE)</f>
        <v>0.97925669835782192</v>
      </c>
      <c r="Z3847"/>
      <c r="AA3847"/>
      <c r="AB3847"/>
      <c r="AU3847"/>
    </row>
    <row r="3848" spans="1:47">
      <c r="A3848" s="3047">
        <v>709000000</v>
      </c>
      <c r="B3848" s="3047" t="s">
        <v>869</v>
      </c>
      <c r="C3848" s="3047" t="s">
        <v>1992</v>
      </c>
      <c r="D3848" s="3047">
        <v>104707</v>
      </c>
      <c r="E3848" s="3047" t="s">
        <v>2144</v>
      </c>
      <c r="F3848" s="3047" t="str">
        <f>+VLOOKUP(D3848,'[1]studijne-programy (4)'!$A$2:$S$8931,19,FALSE)</f>
        <v>2381R00</v>
      </c>
      <c r="G3848" s="3050" t="str">
        <f>+LEFT(KAP_OLD_programy[[#This Row],[odbor (len prvý)]],4)</f>
        <v>2381</v>
      </c>
      <c r="H3848" s="3047">
        <v>0</v>
      </c>
      <c r="I3848" s="3047">
        <v>0</v>
      </c>
      <c r="J3848" s="3047">
        <v>1</v>
      </c>
      <c r="K3848" s="3047">
        <v>1</v>
      </c>
      <c r="L3848" s="3050">
        <f>+IF(KAP_OLD_programy[[#This Row],[Stupeň]]=4,2,IF(KAP_OLD_programy[[#This Row],[Stupeň]]=5,1,KAP_OLD_programy[[#This Row],[Stupeň]]))</f>
        <v>1</v>
      </c>
      <c r="M3848" s="3047">
        <v>0</v>
      </c>
      <c r="N3848" s="3047">
        <v>12</v>
      </c>
      <c r="O3848" s="3050">
        <v>0</v>
      </c>
      <c r="P3848" s="3050">
        <v>0</v>
      </c>
      <c r="Q3848" s="3050">
        <f>+KAP_OLD_programy[[#This Row],[počet nezamestanných  z 2018 ]]+KAP_OLD_programy[[#This Row],[Počet nezamestnaných z absolventov 2019]]</f>
        <v>0</v>
      </c>
      <c r="R3848" s="3050">
        <f>+KAP_OLD_programy[[#This Row],[počet absolventov 2018]]+KAP_OLD_programy[[#This Row],[Počet absolventov 2019]]</f>
        <v>12</v>
      </c>
      <c r="S3848" s="3050">
        <f>+IF(KAP_OLD_programy[[#This Row],[Typ programu]]&gt;0,0.5,1)*KAP_OLD_programy[[#This Row],[nezamestnaní]]</f>
        <v>0</v>
      </c>
      <c r="T3848" s="3050">
        <f>+IF(KAP_OLD_programy[[#This Row],[Typ programu]]&gt;0,0.5,1)*KAP_OLD_programy[[#This Row],[asbolventi]]</f>
        <v>12</v>
      </c>
      <c r="U3848" s="3055">
        <f>1-KAP_OLD_programy[[#This Row],[PočetNez_upr]]/KAP_OLD_programy[[#This Row],[PocetAbs_upr]]</f>
        <v>1</v>
      </c>
      <c r="V3848" s="3057">
        <f>+KAP_OLD_programy[[#This Row],[sp code]]</f>
        <v>104707</v>
      </c>
      <c r="W3848" s="3057">
        <f>+VLOOKUP(KAP_OLD_programy[[#This Row],[ID školy]]&amp;KAP_OLD_programy[[#This Row],[odbor_short]],$AG$2710:$AH$3336,2,FALSE)</f>
        <v>0.97925669835782192</v>
      </c>
      <c r="Z3848"/>
      <c r="AA3848"/>
      <c r="AB3848"/>
      <c r="AU3848"/>
    </row>
    <row r="3849" spans="1:47">
      <c r="A3849" s="3047">
        <v>709000000</v>
      </c>
      <c r="B3849" s="3047" t="s">
        <v>869</v>
      </c>
      <c r="C3849" s="3047" t="s">
        <v>1992</v>
      </c>
      <c r="D3849" s="3047">
        <v>104709</v>
      </c>
      <c r="E3849" s="3047" t="s">
        <v>1942</v>
      </c>
      <c r="F3849" s="3047" t="str">
        <f>+VLOOKUP(D3849,'[1]studijne-programy (4)'!$A$2:$S$8931,19,FALSE)</f>
        <v>2381R00</v>
      </c>
      <c r="G3849" s="3050" t="str">
        <f>+LEFT(KAP_OLD_programy[[#This Row],[odbor (len prvý)]],4)</f>
        <v>2381</v>
      </c>
      <c r="H3849" s="3047">
        <v>0</v>
      </c>
      <c r="I3849" s="3047">
        <v>0</v>
      </c>
      <c r="J3849" s="3047">
        <v>1</v>
      </c>
      <c r="K3849" s="3047">
        <v>1</v>
      </c>
      <c r="L3849" s="3050">
        <f>+IF(KAP_OLD_programy[[#This Row],[Stupeň]]=4,2,IF(KAP_OLD_programy[[#This Row],[Stupeň]]=5,1,KAP_OLD_programy[[#This Row],[Stupeň]]))</f>
        <v>1</v>
      </c>
      <c r="M3849" s="3047">
        <v>0</v>
      </c>
      <c r="N3849" s="3047">
        <v>15</v>
      </c>
      <c r="O3849" s="3050">
        <v>0</v>
      </c>
      <c r="P3849" s="3050">
        <v>23</v>
      </c>
      <c r="Q3849" s="3050">
        <f>+KAP_OLD_programy[[#This Row],[počet nezamestanných  z 2018 ]]+KAP_OLD_programy[[#This Row],[Počet nezamestnaných z absolventov 2019]]</f>
        <v>0</v>
      </c>
      <c r="R3849" s="3050">
        <f>+KAP_OLD_programy[[#This Row],[počet absolventov 2018]]+KAP_OLD_programy[[#This Row],[Počet absolventov 2019]]</f>
        <v>38</v>
      </c>
      <c r="S3849" s="3050">
        <f>+IF(KAP_OLD_programy[[#This Row],[Typ programu]]&gt;0,0.5,1)*KAP_OLD_programy[[#This Row],[nezamestnaní]]</f>
        <v>0</v>
      </c>
      <c r="T3849" s="3050">
        <f>+IF(KAP_OLD_programy[[#This Row],[Typ programu]]&gt;0,0.5,1)*KAP_OLD_programy[[#This Row],[asbolventi]]</f>
        <v>38</v>
      </c>
      <c r="U3849" s="3055">
        <f>1-KAP_OLD_programy[[#This Row],[PočetNez_upr]]/KAP_OLD_programy[[#This Row],[PocetAbs_upr]]</f>
        <v>1</v>
      </c>
      <c r="V3849" s="3057">
        <f>+KAP_OLD_programy[[#This Row],[sp code]]</f>
        <v>104709</v>
      </c>
      <c r="W3849" s="3057">
        <f>+VLOOKUP(KAP_OLD_programy[[#This Row],[ID školy]]&amp;KAP_OLD_programy[[#This Row],[odbor_short]],$AG$2710:$AH$3336,2,FALSE)</f>
        <v>0.97925669835782192</v>
      </c>
      <c r="Z3849"/>
      <c r="AA3849"/>
      <c r="AB3849"/>
      <c r="AU3849"/>
    </row>
    <row r="3850" spans="1:47">
      <c r="A3850" s="3047">
        <v>709000000</v>
      </c>
      <c r="B3850" s="3047" t="s">
        <v>869</v>
      </c>
      <c r="C3850" s="3047" t="s">
        <v>1992</v>
      </c>
      <c r="D3850" s="3047">
        <v>104711</v>
      </c>
      <c r="E3850" s="3047" t="s">
        <v>2145</v>
      </c>
      <c r="F3850" s="3047" t="str">
        <f>+VLOOKUP(D3850,'[1]studijne-programy (4)'!$A$2:$S$8931,19,FALSE)</f>
        <v>2381R00</v>
      </c>
      <c r="G3850" s="3050" t="str">
        <f>+LEFT(KAP_OLD_programy[[#This Row],[odbor (len prvý)]],4)</f>
        <v>2381</v>
      </c>
      <c r="H3850" s="3047">
        <v>0</v>
      </c>
      <c r="I3850" s="3047">
        <v>0</v>
      </c>
      <c r="J3850" s="3047">
        <v>1</v>
      </c>
      <c r="K3850" s="3047">
        <v>1</v>
      </c>
      <c r="L3850" s="3050">
        <f>+IF(KAP_OLD_programy[[#This Row],[Stupeň]]=4,2,IF(KAP_OLD_programy[[#This Row],[Stupeň]]=5,1,KAP_OLD_programy[[#This Row],[Stupeň]]))</f>
        <v>1</v>
      </c>
      <c r="M3850" s="3047">
        <v>0</v>
      </c>
      <c r="N3850" s="3047">
        <v>6</v>
      </c>
      <c r="O3850" s="3050">
        <v>0</v>
      </c>
      <c r="P3850" s="3050">
        <v>0</v>
      </c>
      <c r="Q3850" s="3050">
        <f>+KAP_OLD_programy[[#This Row],[počet nezamestanných  z 2018 ]]+KAP_OLD_programy[[#This Row],[Počet nezamestnaných z absolventov 2019]]</f>
        <v>0</v>
      </c>
      <c r="R3850" s="3050">
        <f>+KAP_OLD_programy[[#This Row],[počet absolventov 2018]]+KAP_OLD_programy[[#This Row],[Počet absolventov 2019]]</f>
        <v>6</v>
      </c>
      <c r="S3850" s="3050">
        <f>+IF(KAP_OLD_programy[[#This Row],[Typ programu]]&gt;0,0.5,1)*KAP_OLD_programy[[#This Row],[nezamestnaní]]</f>
        <v>0</v>
      </c>
      <c r="T3850" s="3050">
        <f>+IF(KAP_OLD_programy[[#This Row],[Typ programu]]&gt;0,0.5,1)*KAP_OLD_programy[[#This Row],[asbolventi]]</f>
        <v>6</v>
      </c>
      <c r="U3850" s="3055">
        <f>1-KAP_OLD_programy[[#This Row],[PočetNez_upr]]/KAP_OLD_programy[[#This Row],[PocetAbs_upr]]</f>
        <v>1</v>
      </c>
      <c r="V3850" s="3057">
        <f>+KAP_OLD_programy[[#This Row],[sp code]]</f>
        <v>104711</v>
      </c>
      <c r="W3850" s="3057">
        <f>+VLOOKUP(KAP_OLD_programy[[#This Row],[ID školy]]&amp;KAP_OLD_programy[[#This Row],[odbor_short]],$AG$2710:$AH$3336,2,FALSE)</f>
        <v>0.97925669835782192</v>
      </c>
      <c r="Z3850"/>
      <c r="AA3850"/>
      <c r="AB3850"/>
      <c r="AU3850"/>
    </row>
    <row r="3851" spans="1:47">
      <c r="A3851" s="3047">
        <v>709000000</v>
      </c>
      <c r="B3851" s="3047" t="s">
        <v>869</v>
      </c>
      <c r="C3851" s="3047" t="s">
        <v>1992</v>
      </c>
      <c r="D3851" s="3047">
        <v>104717</v>
      </c>
      <c r="E3851" s="3047" t="s">
        <v>2014</v>
      </c>
      <c r="F3851" s="3047" t="str">
        <f>+VLOOKUP(D3851,'[1]studijne-programy (4)'!$A$2:$S$8931,19,FALSE)</f>
        <v>2381R00</v>
      </c>
      <c r="G3851" s="3050" t="str">
        <f>+LEFT(KAP_OLD_programy[[#This Row],[odbor (len prvý)]],4)</f>
        <v>2381</v>
      </c>
      <c r="H3851" s="3047">
        <v>0</v>
      </c>
      <c r="I3851" s="3047">
        <v>0</v>
      </c>
      <c r="J3851" s="3047">
        <v>1</v>
      </c>
      <c r="K3851" s="3047">
        <v>1</v>
      </c>
      <c r="L3851" s="3050">
        <f>+IF(KAP_OLD_programy[[#This Row],[Stupeň]]=4,2,IF(KAP_OLD_programy[[#This Row],[Stupeň]]=5,1,KAP_OLD_programy[[#This Row],[Stupeň]]))</f>
        <v>1</v>
      </c>
      <c r="M3851" s="3047">
        <v>0</v>
      </c>
      <c r="N3851" s="3047">
        <v>16</v>
      </c>
      <c r="O3851" s="3050">
        <v>0</v>
      </c>
      <c r="P3851" s="3050">
        <v>0</v>
      </c>
      <c r="Q3851" s="3050">
        <f>+KAP_OLD_programy[[#This Row],[počet nezamestanných  z 2018 ]]+KAP_OLD_programy[[#This Row],[Počet nezamestnaných z absolventov 2019]]</f>
        <v>0</v>
      </c>
      <c r="R3851" s="3050">
        <f>+KAP_OLD_programy[[#This Row],[počet absolventov 2018]]+KAP_OLD_programy[[#This Row],[Počet absolventov 2019]]</f>
        <v>16</v>
      </c>
      <c r="S3851" s="3050">
        <f>+IF(KAP_OLD_programy[[#This Row],[Typ programu]]&gt;0,0.5,1)*KAP_OLD_programy[[#This Row],[nezamestnaní]]</f>
        <v>0</v>
      </c>
      <c r="T3851" s="3050">
        <f>+IF(KAP_OLD_programy[[#This Row],[Typ programu]]&gt;0,0.5,1)*KAP_OLD_programy[[#This Row],[asbolventi]]</f>
        <v>16</v>
      </c>
      <c r="U3851" s="3055">
        <f>1-KAP_OLD_programy[[#This Row],[PočetNez_upr]]/KAP_OLD_programy[[#This Row],[PocetAbs_upr]]</f>
        <v>1</v>
      </c>
      <c r="V3851" s="3057">
        <f>+KAP_OLD_programy[[#This Row],[sp code]]</f>
        <v>104717</v>
      </c>
      <c r="W3851" s="3057">
        <f>+VLOOKUP(KAP_OLD_programy[[#This Row],[ID školy]]&amp;KAP_OLD_programy[[#This Row],[odbor_short]],$AG$2710:$AH$3336,2,FALSE)</f>
        <v>0.97925669835782192</v>
      </c>
      <c r="Z3851"/>
      <c r="AA3851"/>
      <c r="AB3851"/>
      <c r="AU3851"/>
    </row>
    <row r="3852" spans="1:47">
      <c r="A3852" s="3047">
        <v>709000000</v>
      </c>
      <c r="B3852" s="3047" t="s">
        <v>869</v>
      </c>
      <c r="C3852" s="3047" t="s">
        <v>1404</v>
      </c>
      <c r="D3852" s="3047">
        <v>104722</v>
      </c>
      <c r="E3852" s="3047" t="s">
        <v>779</v>
      </c>
      <c r="F3852" s="3047" t="str">
        <f>+VLOOKUP(D3852,'[1]studijne-programy (4)'!$A$2:$S$8931,19,FALSE)</f>
        <v>6213V00</v>
      </c>
      <c r="G3852" s="3050" t="str">
        <f>+LEFT(KAP_OLD_programy[[#This Row],[odbor (len prvý)]],4)</f>
        <v>6213</v>
      </c>
      <c r="H3852" s="3047">
        <v>0</v>
      </c>
      <c r="I3852" s="3047">
        <v>0</v>
      </c>
      <c r="J3852" s="3047">
        <v>2</v>
      </c>
      <c r="K3852" s="3047">
        <v>3</v>
      </c>
      <c r="L3852" s="3050">
        <f>+IF(KAP_OLD_programy[[#This Row],[Stupeň]]=4,2,IF(KAP_OLD_programy[[#This Row],[Stupeň]]=5,1,KAP_OLD_programy[[#This Row],[Stupeň]]))</f>
        <v>3</v>
      </c>
      <c r="M3852" s="3047">
        <v>0</v>
      </c>
      <c r="N3852" s="3047">
        <v>1</v>
      </c>
      <c r="O3852" s="3050">
        <v>0</v>
      </c>
      <c r="P3852" s="3050">
        <v>0</v>
      </c>
      <c r="Q3852" s="3050">
        <f>+KAP_OLD_programy[[#This Row],[počet nezamestanných  z 2018 ]]+KAP_OLD_programy[[#This Row],[Počet nezamestnaných z absolventov 2019]]</f>
        <v>0</v>
      </c>
      <c r="R3852" s="3050">
        <f>+KAP_OLD_programy[[#This Row],[počet absolventov 2018]]+KAP_OLD_programy[[#This Row],[Počet absolventov 2019]]</f>
        <v>1</v>
      </c>
      <c r="S3852" s="3050">
        <f>+IF(KAP_OLD_programy[[#This Row],[Typ programu]]&gt;0,0.5,1)*KAP_OLD_programy[[#This Row],[nezamestnaní]]</f>
        <v>0</v>
      </c>
      <c r="T3852" s="3050">
        <f>+IF(KAP_OLD_programy[[#This Row],[Typ programu]]&gt;0,0.5,1)*KAP_OLD_programy[[#This Row],[asbolventi]]</f>
        <v>1</v>
      </c>
      <c r="U3852" s="3055">
        <f>1-KAP_OLD_programy[[#This Row],[PočetNez_upr]]/KAP_OLD_programy[[#This Row],[PocetAbs_upr]]</f>
        <v>1</v>
      </c>
      <c r="V3852" s="3057">
        <f>+KAP_OLD_programy[[#This Row],[sp code]]</f>
        <v>104722</v>
      </c>
      <c r="W3852" s="3057">
        <f>+VLOOKUP(KAP_OLD_programy[[#This Row],[ID školy]]&amp;KAP_OLD_programy[[#This Row],[odbor_short]],$AG$2710:$AH$3336,2,FALSE)</f>
        <v>0.97282608695652173</v>
      </c>
      <c r="Z3852"/>
      <c r="AA3852"/>
      <c r="AB3852"/>
      <c r="AU3852"/>
    </row>
    <row r="3853" spans="1:47">
      <c r="A3853" s="3047">
        <v>709000000</v>
      </c>
      <c r="B3853" s="3047" t="s">
        <v>869</v>
      </c>
      <c r="C3853" s="3047" t="s">
        <v>1404</v>
      </c>
      <c r="D3853" s="3047">
        <v>104727</v>
      </c>
      <c r="E3853" s="3047" t="s">
        <v>2011</v>
      </c>
      <c r="F3853" s="3047" t="str">
        <f>+VLOOKUP(D3853,'[1]studijne-programy (4)'!$A$2:$S$8931,19,FALSE)</f>
        <v>6213V00</v>
      </c>
      <c r="G3853" s="3050" t="str">
        <f>+LEFT(KAP_OLD_programy[[#This Row],[odbor (len prvý)]],4)</f>
        <v>6213</v>
      </c>
      <c r="H3853" s="3047">
        <v>0</v>
      </c>
      <c r="I3853" s="3047">
        <v>0</v>
      </c>
      <c r="J3853" s="3047">
        <v>2</v>
      </c>
      <c r="K3853" s="3047">
        <v>3</v>
      </c>
      <c r="L3853" s="3050">
        <f>+IF(KAP_OLD_programy[[#This Row],[Stupeň]]=4,2,IF(KAP_OLD_programy[[#This Row],[Stupeň]]=5,1,KAP_OLD_programy[[#This Row],[Stupeň]]))</f>
        <v>3</v>
      </c>
      <c r="M3853" s="3047">
        <v>0</v>
      </c>
      <c r="N3853" s="3047">
        <v>1</v>
      </c>
      <c r="O3853" s="3050">
        <v>0</v>
      </c>
      <c r="P3853" s="3050">
        <v>1</v>
      </c>
      <c r="Q3853" s="3050">
        <f>+KAP_OLD_programy[[#This Row],[počet nezamestanných  z 2018 ]]+KAP_OLD_programy[[#This Row],[Počet nezamestnaných z absolventov 2019]]</f>
        <v>0</v>
      </c>
      <c r="R3853" s="3050">
        <f>+KAP_OLD_programy[[#This Row],[počet absolventov 2018]]+KAP_OLD_programy[[#This Row],[Počet absolventov 2019]]</f>
        <v>2</v>
      </c>
      <c r="S3853" s="3050">
        <f>+IF(KAP_OLD_programy[[#This Row],[Typ programu]]&gt;0,0.5,1)*KAP_OLD_programy[[#This Row],[nezamestnaní]]</f>
        <v>0</v>
      </c>
      <c r="T3853" s="3050">
        <f>+IF(KAP_OLD_programy[[#This Row],[Typ programu]]&gt;0,0.5,1)*KAP_OLD_programy[[#This Row],[asbolventi]]</f>
        <v>2</v>
      </c>
      <c r="U3853" s="3055">
        <f>1-KAP_OLD_programy[[#This Row],[PočetNez_upr]]/KAP_OLD_programy[[#This Row],[PocetAbs_upr]]</f>
        <v>1</v>
      </c>
      <c r="V3853" s="3057">
        <f>+KAP_OLD_programy[[#This Row],[sp code]]</f>
        <v>104727</v>
      </c>
      <c r="W3853" s="3057">
        <f>+VLOOKUP(KAP_OLD_programy[[#This Row],[ID školy]]&amp;KAP_OLD_programy[[#This Row],[odbor_short]],$AG$2710:$AH$3336,2,FALSE)</f>
        <v>0.97282608695652173</v>
      </c>
      <c r="Z3853"/>
      <c r="AA3853"/>
      <c r="AB3853"/>
      <c r="AU3853"/>
    </row>
    <row r="3854" spans="1:47">
      <c r="A3854" s="3047">
        <v>709000000</v>
      </c>
      <c r="B3854" s="3047" t="s">
        <v>869</v>
      </c>
      <c r="C3854" s="3047" t="s">
        <v>1404</v>
      </c>
      <c r="D3854" s="3047">
        <v>104731</v>
      </c>
      <c r="E3854" s="3047" t="s">
        <v>773</v>
      </c>
      <c r="F3854" s="3047" t="str">
        <f>+VLOOKUP(D3854,'[1]studijne-programy (4)'!$A$2:$S$8931,19,FALSE)</f>
        <v>6213T00</v>
      </c>
      <c r="G3854" s="3050" t="str">
        <f>+LEFT(KAP_OLD_programy[[#This Row],[odbor (len prvý)]],4)</f>
        <v>6213</v>
      </c>
      <c r="H3854" s="3047">
        <v>0</v>
      </c>
      <c r="I3854" s="3047">
        <v>0</v>
      </c>
      <c r="J3854" s="3047">
        <v>2</v>
      </c>
      <c r="K3854" s="3047">
        <v>2</v>
      </c>
      <c r="L3854" s="3050">
        <f>+IF(KAP_OLD_programy[[#This Row],[Stupeň]]=4,2,IF(KAP_OLD_programy[[#This Row],[Stupeň]]=5,1,KAP_OLD_programy[[#This Row],[Stupeň]]))</f>
        <v>2</v>
      </c>
      <c r="M3854" s="3047">
        <v>0</v>
      </c>
      <c r="N3854" s="3047">
        <v>12</v>
      </c>
      <c r="O3854" s="3050">
        <v>0</v>
      </c>
      <c r="P3854" s="3050">
        <v>0</v>
      </c>
      <c r="Q3854" s="3050">
        <f>+KAP_OLD_programy[[#This Row],[počet nezamestanných  z 2018 ]]+KAP_OLD_programy[[#This Row],[Počet nezamestnaných z absolventov 2019]]</f>
        <v>0</v>
      </c>
      <c r="R3854" s="3050">
        <f>+KAP_OLD_programy[[#This Row],[počet absolventov 2018]]+KAP_OLD_programy[[#This Row],[Počet absolventov 2019]]</f>
        <v>12</v>
      </c>
      <c r="S3854" s="3050">
        <f>+IF(KAP_OLD_programy[[#This Row],[Typ programu]]&gt;0,0.5,1)*KAP_OLD_programy[[#This Row],[nezamestnaní]]</f>
        <v>0</v>
      </c>
      <c r="T3854" s="3050">
        <f>+IF(KAP_OLD_programy[[#This Row],[Typ programu]]&gt;0,0.5,1)*KAP_OLD_programy[[#This Row],[asbolventi]]</f>
        <v>12</v>
      </c>
      <c r="U3854" s="3055">
        <f>1-KAP_OLD_programy[[#This Row],[PočetNez_upr]]/KAP_OLD_programy[[#This Row],[PocetAbs_upr]]</f>
        <v>1</v>
      </c>
      <c r="V3854" s="3057">
        <f>+KAP_OLD_programy[[#This Row],[sp code]]</f>
        <v>104731</v>
      </c>
      <c r="W3854" s="3057">
        <f>+VLOOKUP(KAP_OLD_programy[[#This Row],[ID školy]]&amp;KAP_OLD_programy[[#This Row],[odbor_short]],$AG$2710:$AH$3336,2,FALSE)</f>
        <v>0.97282608695652173</v>
      </c>
      <c r="Z3854"/>
      <c r="AA3854"/>
      <c r="AB3854"/>
      <c r="AU3854"/>
    </row>
    <row r="3855" spans="1:47">
      <c r="A3855" s="3047">
        <v>709000000</v>
      </c>
      <c r="B3855" s="3047" t="s">
        <v>869</v>
      </c>
      <c r="C3855" s="3047" t="s">
        <v>1404</v>
      </c>
      <c r="D3855" s="3047">
        <v>104737</v>
      </c>
      <c r="E3855" s="3047" t="s">
        <v>2012</v>
      </c>
      <c r="F3855" s="3047" t="str">
        <f>+VLOOKUP(D3855,'[1]studijne-programy (4)'!$A$2:$S$8931,19,FALSE)</f>
        <v>6213T00</v>
      </c>
      <c r="G3855" s="3050" t="str">
        <f>+LEFT(KAP_OLD_programy[[#This Row],[odbor (len prvý)]],4)</f>
        <v>6213</v>
      </c>
      <c r="H3855" s="3047">
        <v>0</v>
      </c>
      <c r="I3855" s="3047">
        <v>0</v>
      </c>
      <c r="J3855" s="3047">
        <v>1</v>
      </c>
      <c r="K3855" s="3047">
        <v>2</v>
      </c>
      <c r="L3855" s="3050">
        <f>+IF(KAP_OLD_programy[[#This Row],[Stupeň]]=4,2,IF(KAP_OLD_programy[[#This Row],[Stupeň]]=5,1,KAP_OLD_programy[[#This Row],[Stupeň]]))</f>
        <v>2</v>
      </c>
      <c r="M3855" s="3047">
        <v>1</v>
      </c>
      <c r="N3855" s="3047">
        <v>12</v>
      </c>
      <c r="O3855" s="3050">
        <v>0</v>
      </c>
      <c r="P3855" s="3050">
        <v>13</v>
      </c>
      <c r="Q3855" s="3050">
        <f>+KAP_OLD_programy[[#This Row],[počet nezamestanných  z 2018 ]]+KAP_OLD_programy[[#This Row],[Počet nezamestnaných z absolventov 2019]]</f>
        <v>1</v>
      </c>
      <c r="R3855" s="3050">
        <f>+KAP_OLD_programy[[#This Row],[počet absolventov 2018]]+KAP_OLD_programy[[#This Row],[Počet absolventov 2019]]</f>
        <v>25</v>
      </c>
      <c r="S3855" s="3050">
        <f>+IF(KAP_OLD_programy[[#This Row],[Typ programu]]&gt;0,0.5,1)*KAP_OLD_programy[[#This Row],[nezamestnaní]]</f>
        <v>1</v>
      </c>
      <c r="T3855" s="3050">
        <f>+IF(KAP_OLD_programy[[#This Row],[Typ programu]]&gt;0,0.5,1)*KAP_OLD_programy[[#This Row],[asbolventi]]</f>
        <v>25</v>
      </c>
      <c r="U3855" s="3055">
        <f>1-KAP_OLD_programy[[#This Row],[PočetNez_upr]]/KAP_OLD_programy[[#This Row],[PocetAbs_upr]]</f>
        <v>0.96</v>
      </c>
      <c r="V3855" s="3057">
        <f>+KAP_OLD_programy[[#This Row],[sp code]]</f>
        <v>104737</v>
      </c>
      <c r="W3855" s="3057">
        <f>+VLOOKUP(KAP_OLD_programy[[#This Row],[ID školy]]&amp;KAP_OLD_programy[[#This Row],[odbor_short]],$AG$2710:$AH$3336,2,FALSE)</f>
        <v>0.97282608695652173</v>
      </c>
      <c r="Z3855"/>
      <c r="AA3855"/>
      <c r="AB3855"/>
      <c r="AU3855"/>
    </row>
    <row r="3856" spans="1:47">
      <c r="A3856" s="3047">
        <v>709000000</v>
      </c>
      <c r="B3856" s="3047" t="s">
        <v>869</v>
      </c>
      <c r="C3856" s="3047" t="s">
        <v>1404</v>
      </c>
      <c r="D3856" s="3047">
        <v>104739</v>
      </c>
      <c r="E3856" s="3047" t="s">
        <v>773</v>
      </c>
      <c r="F3856" s="3047" t="str">
        <f>+VLOOKUP(D3856,'[1]studijne-programy (4)'!$A$2:$S$8931,19,FALSE)</f>
        <v>6213R00</v>
      </c>
      <c r="G3856" s="3050" t="str">
        <f>+LEFT(KAP_OLD_programy[[#This Row],[odbor (len prvý)]],4)</f>
        <v>6213</v>
      </c>
      <c r="H3856" s="3047">
        <v>0</v>
      </c>
      <c r="I3856" s="3047">
        <v>0</v>
      </c>
      <c r="J3856" s="3047">
        <v>2</v>
      </c>
      <c r="K3856" s="3047">
        <v>1</v>
      </c>
      <c r="L3856" s="3050">
        <f>+IF(KAP_OLD_programy[[#This Row],[Stupeň]]=4,2,IF(KAP_OLD_programy[[#This Row],[Stupeň]]=5,1,KAP_OLD_programy[[#This Row],[Stupeň]]))</f>
        <v>1</v>
      </c>
      <c r="M3856" s="3047">
        <v>0</v>
      </c>
      <c r="N3856" s="3047">
        <v>3</v>
      </c>
      <c r="O3856" s="3050">
        <v>0</v>
      </c>
      <c r="P3856" s="3050">
        <v>2</v>
      </c>
      <c r="Q3856" s="3050">
        <f>+KAP_OLD_programy[[#This Row],[počet nezamestanných  z 2018 ]]+KAP_OLD_programy[[#This Row],[Počet nezamestnaných z absolventov 2019]]</f>
        <v>0</v>
      </c>
      <c r="R3856" s="3050">
        <f>+KAP_OLD_programy[[#This Row],[počet absolventov 2018]]+KAP_OLD_programy[[#This Row],[Počet absolventov 2019]]</f>
        <v>5</v>
      </c>
      <c r="S3856" s="3050">
        <f>+IF(KAP_OLD_programy[[#This Row],[Typ programu]]&gt;0,0.5,1)*KAP_OLD_programy[[#This Row],[nezamestnaní]]</f>
        <v>0</v>
      </c>
      <c r="T3856" s="3050">
        <f>+IF(KAP_OLD_programy[[#This Row],[Typ programu]]&gt;0,0.5,1)*KAP_OLD_programy[[#This Row],[asbolventi]]</f>
        <v>5</v>
      </c>
      <c r="U3856" s="3055">
        <f>1-KAP_OLD_programy[[#This Row],[PočetNez_upr]]/KAP_OLD_programy[[#This Row],[PocetAbs_upr]]</f>
        <v>1</v>
      </c>
      <c r="V3856" s="3057">
        <f>+KAP_OLD_programy[[#This Row],[sp code]]</f>
        <v>104739</v>
      </c>
      <c r="W3856" s="3057">
        <f>+VLOOKUP(KAP_OLD_programy[[#This Row],[ID školy]]&amp;KAP_OLD_programy[[#This Row],[odbor_short]],$AG$2710:$AH$3336,2,FALSE)</f>
        <v>0.97282608695652173</v>
      </c>
      <c r="Z3856"/>
      <c r="AA3856"/>
      <c r="AB3856"/>
      <c r="AU3856"/>
    </row>
    <row r="3857" spans="1:47">
      <c r="A3857" s="3047">
        <v>709000000</v>
      </c>
      <c r="B3857" s="3047" t="s">
        <v>869</v>
      </c>
      <c r="C3857" s="3047" t="s">
        <v>1404</v>
      </c>
      <c r="D3857" s="3047">
        <v>104745</v>
      </c>
      <c r="E3857" s="3047" t="s">
        <v>2012</v>
      </c>
      <c r="F3857" s="3047" t="str">
        <f>+VLOOKUP(D3857,'[1]studijne-programy (4)'!$A$2:$S$8931,19,FALSE)</f>
        <v>6213R00</v>
      </c>
      <c r="G3857" s="3050" t="str">
        <f>+LEFT(KAP_OLD_programy[[#This Row],[odbor (len prvý)]],4)</f>
        <v>6213</v>
      </c>
      <c r="H3857" s="3047">
        <v>0</v>
      </c>
      <c r="I3857" s="3047">
        <v>0</v>
      </c>
      <c r="J3857" s="3047">
        <v>1</v>
      </c>
      <c r="K3857" s="3047">
        <v>1</v>
      </c>
      <c r="L3857" s="3050">
        <f>+IF(KAP_OLD_programy[[#This Row],[Stupeň]]=4,2,IF(KAP_OLD_programy[[#This Row],[Stupeň]]=5,1,KAP_OLD_programy[[#This Row],[Stupeň]]))</f>
        <v>1</v>
      </c>
      <c r="M3857" s="3047">
        <v>0</v>
      </c>
      <c r="N3857" s="3047">
        <v>11</v>
      </c>
      <c r="O3857" s="3050">
        <v>0</v>
      </c>
      <c r="P3857" s="3050">
        <v>7</v>
      </c>
      <c r="Q3857" s="3050">
        <f>+KAP_OLD_programy[[#This Row],[počet nezamestanných  z 2018 ]]+KAP_OLD_programy[[#This Row],[Počet nezamestnaných z absolventov 2019]]</f>
        <v>0</v>
      </c>
      <c r="R3857" s="3050">
        <f>+KAP_OLD_programy[[#This Row],[počet absolventov 2018]]+KAP_OLD_programy[[#This Row],[Počet absolventov 2019]]</f>
        <v>18</v>
      </c>
      <c r="S3857" s="3050">
        <f>+IF(KAP_OLD_programy[[#This Row],[Typ programu]]&gt;0,0.5,1)*KAP_OLD_programy[[#This Row],[nezamestnaní]]</f>
        <v>0</v>
      </c>
      <c r="T3857" s="3050">
        <f>+IF(KAP_OLD_programy[[#This Row],[Typ programu]]&gt;0,0.5,1)*KAP_OLD_programy[[#This Row],[asbolventi]]</f>
        <v>18</v>
      </c>
      <c r="U3857" s="3055">
        <f>1-KAP_OLD_programy[[#This Row],[PočetNez_upr]]/KAP_OLD_programy[[#This Row],[PocetAbs_upr]]</f>
        <v>1</v>
      </c>
      <c r="V3857" s="3057">
        <f>+KAP_OLD_programy[[#This Row],[sp code]]</f>
        <v>104745</v>
      </c>
      <c r="W3857" s="3057">
        <f>+VLOOKUP(KAP_OLD_programy[[#This Row],[ID školy]]&amp;KAP_OLD_programy[[#This Row],[odbor_short]],$AG$2710:$AH$3336,2,FALSE)</f>
        <v>0.97282608695652173</v>
      </c>
      <c r="Z3857"/>
      <c r="AA3857"/>
      <c r="AB3857"/>
      <c r="AU3857"/>
    </row>
    <row r="3858" spans="1:47">
      <c r="A3858" s="3047">
        <v>709000000</v>
      </c>
      <c r="B3858" s="3047" t="s">
        <v>869</v>
      </c>
      <c r="C3858" s="3047" t="s">
        <v>315</v>
      </c>
      <c r="D3858" s="3047">
        <v>104751</v>
      </c>
      <c r="E3858" s="3047" t="s">
        <v>359</v>
      </c>
      <c r="F3858" s="3047" t="str">
        <f>+VLOOKUP(D3858,'[1]studijne-programy (4)'!$A$2:$S$8931,19,FALSE)</f>
        <v>1610T00</v>
      </c>
      <c r="G3858" s="3050" t="str">
        <f>+LEFT(KAP_OLD_programy[[#This Row],[odbor (len prvý)]],4)</f>
        <v>1610</v>
      </c>
      <c r="H3858" s="3047">
        <v>0</v>
      </c>
      <c r="I3858" s="3047">
        <v>0</v>
      </c>
      <c r="J3858" s="3047">
        <v>1</v>
      </c>
      <c r="K3858" s="3047">
        <v>2</v>
      </c>
      <c r="L3858" s="3050">
        <f>+IF(KAP_OLD_programy[[#This Row],[Stupeň]]=4,2,IF(KAP_OLD_programy[[#This Row],[Stupeň]]=5,1,KAP_OLD_programy[[#This Row],[Stupeň]]))</f>
        <v>2</v>
      </c>
      <c r="M3858" s="3047">
        <v>0</v>
      </c>
      <c r="N3858" s="3047">
        <v>6</v>
      </c>
      <c r="O3858" s="3050">
        <v>0</v>
      </c>
      <c r="P3858" s="3050">
        <v>1</v>
      </c>
      <c r="Q3858" s="3050">
        <f>+KAP_OLD_programy[[#This Row],[počet nezamestanných  z 2018 ]]+KAP_OLD_programy[[#This Row],[Počet nezamestnaných z absolventov 2019]]</f>
        <v>0</v>
      </c>
      <c r="R3858" s="3050">
        <f>+KAP_OLD_programy[[#This Row],[počet absolventov 2018]]+KAP_OLD_programy[[#This Row],[Počet absolventov 2019]]</f>
        <v>7</v>
      </c>
      <c r="S3858" s="3050">
        <f>+IF(KAP_OLD_programy[[#This Row],[Typ programu]]&gt;0,0.5,1)*KAP_OLD_programy[[#This Row],[nezamestnaní]]</f>
        <v>0</v>
      </c>
      <c r="T3858" s="3050">
        <f>+IF(KAP_OLD_programy[[#This Row],[Typ programu]]&gt;0,0.5,1)*KAP_OLD_programy[[#This Row],[asbolventi]]</f>
        <v>7</v>
      </c>
      <c r="U3858" s="3055">
        <f>1-KAP_OLD_programy[[#This Row],[PočetNez_upr]]/KAP_OLD_programy[[#This Row],[PocetAbs_upr]]</f>
        <v>1</v>
      </c>
      <c r="V3858" s="3057">
        <f>+KAP_OLD_programy[[#This Row],[sp code]]</f>
        <v>104751</v>
      </c>
      <c r="W3858" s="3057">
        <f>+VLOOKUP(KAP_OLD_programy[[#This Row],[ID školy]]&amp;KAP_OLD_programy[[#This Row],[odbor_short]],$AG$2710:$AH$3336,2,FALSE)</f>
        <v>0.97872340425531912</v>
      </c>
      <c r="Z3858"/>
      <c r="AA3858"/>
      <c r="AB3858"/>
      <c r="AU3858"/>
    </row>
    <row r="3859" spans="1:47">
      <c r="A3859" s="3047">
        <v>709000000</v>
      </c>
      <c r="B3859" s="3047" t="s">
        <v>869</v>
      </c>
      <c r="C3859" s="3047" t="s">
        <v>315</v>
      </c>
      <c r="D3859" s="3047">
        <v>104753</v>
      </c>
      <c r="E3859" s="3047" t="s">
        <v>359</v>
      </c>
      <c r="F3859" s="3047" t="str">
        <f>+VLOOKUP(D3859,'[1]studijne-programy (4)'!$A$2:$S$8931,19,FALSE)</f>
        <v>1610R00</v>
      </c>
      <c r="G3859" s="3050" t="str">
        <f>+LEFT(KAP_OLD_programy[[#This Row],[odbor (len prvý)]],4)</f>
        <v>1610</v>
      </c>
      <c r="H3859" s="3047">
        <v>0</v>
      </c>
      <c r="I3859" s="3047">
        <v>0</v>
      </c>
      <c r="J3859" s="3047">
        <v>1</v>
      </c>
      <c r="K3859" s="3047">
        <v>1</v>
      </c>
      <c r="L3859" s="3050">
        <f>+IF(KAP_OLD_programy[[#This Row],[Stupeň]]=4,2,IF(KAP_OLD_programy[[#This Row],[Stupeň]]=5,1,KAP_OLD_programy[[#This Row],[Stupeň]]))</f>
        <v>1</v>
      </c>
      <c r="M3859" s="3047">
        <v>0</v>
      </c>
      <c r="N3859" s="3047">
        <v>3</v>
      </c>
      <c r="O3859" s="3050">
        <v>0</v>
      </c>
      <c r="P3859" s="3050">
        <v>1</v>
      </c>
      <c r="Q3859" s="3050">
        <f>+KAP_OLD_programy[[#This Row],[počet nezamestanných  z 2018 ]]+KAP_OLD_programy[[#This Row],[Počet nezamestnaných z absolventov 2019]]</f>
        <v>0</v>
      </c>
      <c r="R3859" s="3050">
        <f>+KAP_OLD_programy[[#This Row],[počet absolventov 2018]]+KAP_OLD_programy[[#This Row],[Počet absolventov 2019]]</f>
        <v>4</v>
      </c>
      <c r="S3859" s="3050">
        <f>+IF(KAP_OLD_programy[[#This Row],[Typ programu]]&gt;0,0.5,1)*KAP_OLD_programy[[#This Row],[nezamestnaní]]</f>
        <v>0</v>
      </c>
      <c r="T3859" s="3050">
        <f>+IF(KAP_OLD_programy[[#This Row],[Typ programu]]&gt;0,0.5,1)*KAP_OLD_programy[[#This Row],[asbolventi]]</f>
        <v>4</v>
      </c>
      <c r="U3859" s="3055">
        <f>1-KAP_OLD_programy[[#This Row],[PočetNez_upr]]/KAP_OLD_programy[[#This Row],[PocetAbs_upr]]</f>
        <v>1</v>
      </c>
      <c r="V3859" s="3057">
        <f>+KAP_OLD_programy[[#This Row],[sp code]]</f>
        <v>104753</v>
      </c>
      <c r="W3859" s="3057">
        <f>+VLOOKUP(KAP_OLD_programy[[#This Row],[ID školy]]&amp;KAP_OLD_programy[[#This Row],[odbor_short]],$AG$2710:$AH$3336,2,FALSE)</f>
        <v>0.97872340425531912</v>
      </c>
      <c r="Z3859"/>
      <c r="AA3859"/>
      <c r="AB3859"/>
      <c r="AU3859"/>
    </row>
    <row r="3860" spans="1:47">
      <c r="A3860" s="3047">
        <v>709000000</v>
      </c>
      <c r="B3860" s="3047" t="s">
        <v>869</v>
      </c>
      <c r="C3860" s="3047" t="s">
        <v>315</v>
      </c>
      <c r="D3860" s="3047">
        <v>104766</v>
      </c>
      <c r="E3860" s="3047" t="s">
        <v>57</v>
      </c>
      <c r="F3860" s="3047" t="str">
        <f>+VLOOKUP(D3860,'[1]studijne-programy (4)'!$A$2:$S$8931,19,FALSE)</f>
        <v>3659T00</v>
      </c>
      <c r="G3860" s="3050" t="str">
        <f>+LEFT(KAP_OLD_programy[[#This Row],[odbor (len prvý)]],4)</f>
        <v>3659</v>
      </c>
      <c r="H3860" s="3047">
        <v>0</v>
      </c>
      <c r="I3860" s="3047">
        <v>0</v>
      </c>
      <c r="J3860" s="3047">
        <v>2</v>
      </c>
      <c r="K3860" s="3047">
        <v>2</v>
      </c>
      <c r="L3860" s="3050">
        <f>+IF(KAP_OLD_programy[[#This Row],[Stupeň]]=4,2,IF(KAP_OLD_programy[[#This Row],[Stupeň]]=5,1,KAP_OLD_programy[[#This Row],[Stupeň]]))</f>
        <v>2</v>
      </c>
      <c r="M3860" s="3047">
        <v>0</v>
      </c>
      <c r="N3860" s="3047">
        <v>10</v>
      </c>
      <c r="O3860" s="3050">
        <v>0</v>
      </c>
      <c r="P3860" s="3050">
        <v>1</v>
      </c>
      <c r="Q3860" s="3050">
        <f>+KAP_OLD_programy[[#This Row],[počet nezamestanných  z 2018 ]]+KAP_OLD_programy[[#This Row],[Počet nezamestnaných z absolventov 2019]]</f>
        <v>0</v>
      </c>
      <c r="R3860" s="3050">
        <f>+KAP_OLD_programy[[#This Row],[počet absolventov 2018]]+KAP_OLD_programy[[#This Row],[Počet absolventov 2019]]</f>
        <v>11</v>
      </c>
      <c r="S3860" s="3050">
        <f>+IF(KAP_OLD_programy[[#This Row],[Typ programu]]&gt;0,0.5,1)*KAP_OLD_programy[[#This Row],[nezamestnaní]]</f>
        <v>0</v>
      </c>
      <c r="T3860" s="3050">
        <f>+IF(KAP_OLD_programy[[#This Row],[Typ programu]]&gt;0,0.5,1)*KAP_OLD_programy[[#This Row],[asbolventi]]</f>
        <v>11</v>
      </c>
      <c r="U3860" s="3055">
        <f>1-KAP_OLD_programy[[#This Row],[PočetNez_upr]]/KAP_OLD_programy[[#This Row],[PocetAbs_upr]]</f>
        <v>1</v>
      </c>
      <c r="V3860" s="3057">
        <f>+KAP_OLD_programy[[#This Row],[sp code]]</f>
        <v>104766</v>
      </c>
      <c r="W3860" s="3057">
        <f>+VLOOKUP(KAP_OLD_programy[[#This Row],[ID školy]]&amp;KAP_OLD_programy[[#This Row],[odbor_short]],$AG$2710:$AH$3336,2,FALSE)</f>
        <v>0.97865853658536583</v>
      </c>
      <c r="Z3860"/>
      <c r="AA3860"/>
      <c r="AB3860"/>
      <c r="AU3860"/>
    </row>
    <row r="3861" spans="1:47">
      <c r="A3861" s="3047">
        <v>709000000</v>
      </c>
      <c r="B3861" s="3047" t="s">
        <v>869</v>
      </c>
      <c r="C3861" s="3047" t="s">
        <v>315</v>
      </c>
      <c r="D3861" s="3047">
        <v>104770</v>
      </c>
      <c r="E3861" s="3047" t="s">
        <v>2002</v>
      </c>
      <c r="F3861" s="3047" t="str">
        <f>+VLOOKUP(D3861,'[1]studijne-programy (4)'!$A$2:$S$8931,19,FALSE)</f>
        <v>3659T00</v>
      </c>
      <c r="G3861" s="3050" t="str">
        <f>+LEFT(KAP_OLD_programy[[#This Row],[odbor (len prvý)]],4)</f>
        <v>3659</v>
      </c>
      <c r="H3861" s="3047">
        <v>0</v>
      </c>
      <c r="I3861" s="3047">
        <v>0</v>
      </c>
      <c r="J3861" s="3047">
        <v>1</v>
      </c>
      <c r="K3861" s="3047">
        <v>2</v>
      </c>
      <c r="L3861" s="3050">
        <f>+IF(KAP_OLD_programy[[#This Row],[Stupeň]]=4,2,IF(KAP_OLD_programy[[#This Row],[Stupeň]]=5,1,KAP_OLD_programy[[#This Row],[Stupeň]]))</f>
        <v>2</v>
      </c>
      <c r="M3861" s="3047">
        <v>3</v>
      </c>
      <c r="N3861" s="3047">
        <v>42</v>
      </c>
      <c r="O3861" s="3050">
        <v>1</v>
      </c>
      <c r="P3861" s="3050">
        <v>52</v>
      </c>
      <c r="Q3861" s="3050">
        <f>+KAP_OLD_programy[[#This Row],[počet nezamestanných  z 2018 ]]+KAP_OLD_programy[[#This Row],[Počet nezamestnaných z absolventov 2019]]</f>
        <v>4</v>
      </c>
      <c r="R3861" s="3050">
        <f>+KAP_OLD_programy[[#This Row],[počet absolventov 2018]]+KAP_OLD_programy[[#This Row],[Počet absolventov 2019]]</f>
        <v>94</v>
      </c>
      <c r="S3861" s="3050">
        <f>+IF(KAP_OLD_programy[[#This Row],[Typ programu]]&gt;0,0.5,1)*KAP_OLD_programy[[#This Row],[nezamestnaní]]</f>
        <v>4</v>
      </c>
      <c r="T3861" s="3050">
        <f>+IF(KAP_OLD_programy[[#This Row],[Typ programu]]&gt;0,0.5,1)*KAP_OLD_programy[[#This Row],[asbolventi]]</f>
        <v>94</v>
      </c>
      <c r="U3861" s="3055">
        <f>1-KAP_OLD_programy[[#This Row],[PočetNez_upr]]/KAP_OLD_programy[[#This Row],[PocetAbs_upr]]</f>
        <v>0.95744680851063835</v>
      </c>
      <c r="V3861" s="3057">
        <f>+KAP_OLD_programy[[#This Row],[sp code]]</f>
        <v>104770</v>
      </c>
      <c r="W3861" s="3057">
        <f>+VLOOKUP(KAP_OLD_programy[[#This Row],[ID školy]]&amp;KAP_OLD_programy[[#This Row],[odbor_short]],$AG$2710:$AH$3336,2,FALSE)</f>
        <v>0.97865853658536583</v>
      </c>
      <c r="Z3861"/>
      <c r="AA3861"/>
      <c r="AB3861"/>
      <c r="AU3861"/>
    </row>
    <row r="3862" spans="1:47">
      <c r="A3862" s="3047">
        <v>709000000</v>
      </c>
      <c r="B3862" s="3047" t="s">
        <v>869</v>
      </c>
      <c r="C3862" s="3047" t="s">
        <v>315</v>
      </c>
      <c r="D3862" s="3047">
        <v>104777</v>
      </c>
      <c r="E3862" s="3047" t="s">
        <v>319</v>
      </c>
      <c r="F3862" s="3047" t="str">
        <f>+VLOOKUP(D3862,'[1]studijne-programy (4)'!$A$2:$S$8931,19,FALSE)</f>
        <v>3659R00</v>
      </c>
      <c r="G3862" s="3050" t="str">
        <f>+LEFT(KAP_OLD_programy[[#This Row],[odbor (len prvý)]],4)</f>
        <v>3659</v>
      </c>
      <c r="H3862" s="3047">
        <v>0</v>
      </c>
      <c r="I3862" s="3047">
        <v>0</v>
      </c>
      <c r="J3862" s="3047">
        <v>1</v>
      </c>
      <c r="K3862" s="3047">
        <v>1</v>
      </c>
      <c r="L3862" s="3050">
        <f>+IF(KAP_OLD_programy[[#This Row],[Stupeň]]=4,2,IF(KAP_OLD_programy[[#This Row],[Stupeň]]=5,1,KAP_OLD_programy[[#This Row],[Stupeň]]))</f>
        <v>1</v>
      </c>
      <c r="M3862" s="3047">
        <v>0</v>
      </c>
      <c r="N3862" s="3047">
        <v>39</v>
      </c>
      <c r="O3862" s="3050">
        <v>0</v>
      </c>
      <c r="P3862" s="3050">
        <v>54</v>
      </c>
      <c r="Q3862" s="3050">
        <f>+KAP_OLD_programy[[#This Row],[počet nezamestanných  z 2018 ]]+KAP_OLD_programy[[#This Row],[Počet nezamestnaných z absolventov 2019]]</f>
        <v>0</v>
      </c>
      <c r="R3862" s="3050">
        <f>+KAP_OLD_programy[[#This Row],[počet absolventov 2018]]+KAP_OLD_programy[[#This Row],[Počet absolventov 2019]]</f>
        <v>93</v>
      </c>
      <c r="S3862" s="3050">
        <f>+IF(KAP_OLD_programy[[#This Row],[Typ programu]]&gt;0,0.5,1)*KAP_OLD_programy[[#This Row],[nezamestnaní]]</f>
        <v>0</v>
      </c>
      <c r="T3862" s="3050">
        <f>+IF(KAP_OLD_programy[[#This Row],[Typ programu]]&gt;0,0.5,1)*KAP_OLD_programy[[#This Row],[asbolventi]]</f>
        <v>93</v>
      </c>
      <c r="U3862" s="3055">
        <f>1-KAP_OLD_programy[[#This Row],[PočetNez_upr]]/KAP_OLD_programy[[#This Row],[PocetAbs_upr]]</f>
        <v>1</v>
      </c>
      <c r="V3862" s="3057">
        <f>+KAP_OLD_programy[[#This Row],[sp code]]</f>
        <v>104777</v>
      </c>
      <c r="W3862" s="3057">
        <f>+VLOOKUP(KAP_OLD_programy[[#This Row],[ID školy]]&amp;KAP_OLD_programy[[#This Row],[odbor_short]],$AG$2710:$AH$3336,2,FALSE)</f>
        <v>0.97865853658536583</v>
      </c>
      <c r="Z3862"/>
      <c r="AA3862"/>
      <c r="AB3862"/>
      <c r="AU3862"/>
    </row>
    <row r="3863" spans="1:47">
      <c r="A3863" s="3047">
        <v>709000000</v>
      </c>
      <c r="B3863" s="3047" t="s">
        <v>869</v>
      </c>
      <c r="C3863" s="3047" t="s">
        <v>805</v>
      </c>
      <c r="D3863" s="3047">
        <v>104780</v>
      </c>
      <c r="E3863" s="3047" t="s">
        <v>810</v>
      </c>
      <c r="F3863" s="3047" t="str">
        <f>+VLOOKUP(D3863,'[1]studijne-programy (4)'!$A$2:$S$8931,19,FALSE)</f>
        <v>3772V00</v>
      </c>
      <c r="G3863" s="3050" t="str">
        <f>+LEFT(KAP_OLD_programy[[#This Row],[odbor (len prvý)]],4)</f>
        <v>3772</v>
      </c>
      <c r="H3863" s="3047">
        <v>0</v>
      </c>
      <c r="I3863" s="3047">
        <v>0</v>
      </c>
      <c r="J3863" s="3047">
        <v>2</v>
      </c>
      <c r="K3863" s="3047">
        <v>3</v>
      </c>
      <c r="L3863" s="3050">
        <f>+IF(KAP_OLD_programy[[#This Row],[Stupeň]]=4,2,IF(KAP_OLD_programy[[#This Row],[Stupeň]]=5,1,KAP_OLD_programy[[#This Row],[Stupeň]]))</f>
        <v>3</v>
      </c>
      <c r="M3863" s="3047">
        <v>0</v>
      </c>
      <c r="N3863" s="3047">
        <v>1</v>
      </c>
      <c r="O3863" s="3050">
        <v>0</v>
      </c>
      <c r="P3863" s="3050">
        <v>0</v>
      </c>
      <c r="Q3863" s="3050">
        <f>+KAP_OLD_programy[[#This Row],[počet nezamestanných  z 2018 ]]+KAP_OLD_programy[[#This Row],[Počet nezamestnaných z absolventov 2019]]</f>
        <v>0</v>
      </c>
      <c r="R3863" s="3050">
        <f>+KAP_OLD_programy[[#This Row],[počet absolventov 2018]]+KAP_OLD_programy[[#This Row],[Počet absolventov 2019]]</f>
        <v>1</v>
      </c>
      <c r="S3863" s="3050">
        <f>+IF(KAP_OLD_programy[[#This Row],[Typ programu]]&gt;0,0.5,1)*KAP_OLD_programy[[#This Row],[nezamestnaní]]</f>
        <v>0</v>
      </c>
      <c r="T3863" s="3050">
        <f>+IF(KAP_OLD_programy[[#This Row],[Typ programu]]&gt;0,0.5,1)*KAP_OLD_programy[[#This Row],[asbolventi]]</f>
        <v>1</v>
      </c>
      <c r="U3863" s="3055">
        <f>1-KAP_OLD_programy[[#This Row],[PočetNez_upr]]/KAP_OLD_programy[[#This Row],[PocetAbs_upr]]</f>
        <v>1</v>
      </c>
      <c r="V3863" s="3057">
        <f>+KAP_OLD_programy[[#This Row],[sp code]]</f>
        <v>104780</v>
      </c>
      <c r="W3863" s="3057">
        <f>+VLOOKUP(KAP_OLD_programy[[#This Row],[ID školy]]&amp;KAP_OLD_programy[[#This Row],[odbor_short]],$AG$2710:$AH$3336,2,FALSE)</f>
        <v>0.94656488549618323</v>
      </c>
      <c r="Z3863"/>
      <c r="AA3863"/>
      <c r="AB3863"/>
      <c r="AU3863"/>
    </row>
    <row r="3864" spans="1:47">
      <c r="A3864" s="3047">
        <v>709000000</v>
      </c>
      <c r="B3864" s="3047" t="s">
        <v>869</v>
      </c>
      <c r="C3864" s="3047" t="s">
        <v>805</v>
      </c>
      <c r="D3864" s="3047">
        <v>104782</v>
      </c>
      <c r="E3864" s="3047" t="s">
        <v>810</v>
      </c>
      <c r="F3864" s="3047" t="str">
        <f>+VLOOKUP(D3864,'[1]studijne-programy (4)'!$A$2:$S$8931,19,FALSE)</f>
        <v>3772T00</v>
      </c>
      <c r="G3864" s="3050" t="str">
        <f>+LEFT(KAP_OLD_programy[[#This Row],[odbor (len prvý)]],4)</f>
        <v>3772</v>
      </c>
      <c r="H3864" s="3047">
        <v>0</v>
      </c>
      <c r="I3864" s="3047">
        <v>0</v>
      </c>
      <c r="J3864" s="3047">
        <v>2</v>
      </c>
      <c r="K3864" s="3047">
        <v>2</v>
      </c>
      <c r="L3864" s="3050">
        <f>+IF(KAP_OLD_programy[[#This Row],[Stupeň]]=4,2,IF(KAP_OLD_programy[[#This Row],[Stupeň]]=5,1,KAP_OLD_programy[[#This Row],[Stupeň]]))</f>
        <v>2</v>
      </c>
      <c r="M3864" s="3047">
        <v>0</v>
      </c>
      <c r="N3864" s="3047">
        <v>2</v>
      </c>
      <c r="O3864" s="3050">
        <v>0</v>
      </c>
      <c r="P3864" s="3050">
        <v>0</v>
      </c>
      <c r="Q3864" s="3050">
        <f>+KAP_OLD_programy[[#This Row],[počet nezamestanných  z 2018 ]]+KAP_OLD_programy[[#This Row],[Počet nezamestnaných z absolventov 2019]]</f>
        <v>0</v>
      </c>
      <c r="R3864" s="3050">
        <f>+KAP_OLD_programy[[#This Row],[počet absolventov 2018]]+KAP_OLD_programy[[#This Row],[Počet absolventov 2019]]</f>
        <v>2</v>
      </c>
      <c r="S3864" s="3050">
        <f>+IF(KAP_OLD_programy[[#This Row],[Typ programu]]&gt;0,0.5,1)*KAP_OLD_programy[[#This Row],[nezamestnaní]]</f>
        <v>0</v>
      </c>
      <c r="T3864" s="3050">
        <f>+IF(KAP_OLD_programy[[#This Row],[Typ programu]]&gt;0,0.5,1)*KAP_OLD_programy[[#This Row],[asbolventi]]</f>
        <v>2</v>
      </c>
      <c r="U3864" s="3055">
        <f>1-KAP_OLD_programy[[#This Row],[PočetNez_upr]]/KAP_OLD_programy[[#This Row],[PocetAbs_upr]]</f>
        <v>1</v>
      </c>
      <c r="V3864" s="3057">
        <f>+KAP_OLD_programy[[#This Row],[sp code]]</f>
        <v>104782</v>
      </c>
      <c r="W3864" s="3057">
        <f>+VLOOKUP(KAP_OLD_programy[[#This Row],[ID školy]]&amp;KAP_OLD_programy[[#This Row],[odbor_short]],$AG$2710:$AH$3336,2,FALSE)</f>
        <v>0.94656488549618323</v>
      </c>
      <c r="Z3864"/>
      <c r="AA3864"/>
      <c r="AB3864"/>
      <c r="AU3864"/>
    </row>
    <row r="3865" spans="1:47">
      <c r="A3865" s="3047">
        <v>709000000</v>
      </c>
      <c r="B3865" s="3047" t="s">
        <v>869</v>
      </c>
      <c r="C3865" s="3047" t="s">
        <v>508</v>
      </c>
      <c r="D3865" s="3047">
        <v>104799</v>
      </c>
      <c r="E3865" s="3047" t="s">
        <v>2006</v>
      </c>
      <c r="F3865" s="3047" t="str">
        <f>+VLOOKUP(D3865,'[1]studijne-programy (4)'!$A$2:$S$8931,19,FALSE)</f>
        <v>2508V00</v>
      </c>
      <c r="G3865" s="3050" t="str">
        <f>+LEFT(KAP_OLD_programy[[#This Row],[odbor (len prvý)]],4)</f>
        <v>2508</v>
      </c>
      <c r="H3865" s="3047">
        <v>0</v>
      </c>
      <c r="I3865" s="3047">
        <v>0</v>
      </c>
      <c r="J3865" s="3047">
        <v>1</v>
      </c>
      <c r="K3865" s="3047">
        <v>3</v>
      </c>
      <c r="L3865" s="3050">
        <f>+IF(KAP_OLD_programy[[#This Row],[Stupeň]]=4,2,IF(KAP_OLD_programy[[#This Row],[Stupeň]]=5,1,KAP_OLD_programy[[#This Row],[Stupeň]]))</f>
        <v>3</v>
      </c>
      <c r="M3865" s="3047">
        <v>0</v>
      </c>
      <c r="N3865" s="3047">
        <v>1</v>
      </c>
      <c r="O3865" s="3050">
        <v>0</v>
      </c>
      <c r="P3865" s="3050">
        <v>3</v>
      </c>
      <c r="Q3865" s="3050">
        <f>+KAP_OLD_programy[[#This Row],[počet nezamestanných  z 2018 ]]+KAP_OLD_programy[[#This Row],[Počet nezamestnaných z absolventov 2019]]</f>
        <v>0</v>
      </c>
      <c r="R3865" s="3050">
        <f>+KAP_OLD_programy[[#This Row],[počet absolventov 2018]]+KAP_OLD_programy[[#This Row],[Počet absolventov 2019]]</f>
        <v>4</v>
      </c>
      <c r="S3865" s="3050">
        <f>+IF(KAP_OLD_programy[[#This Row],[Typ programu]]&gt;0,0.5,1)*KAP_OLD_programy[[#This Row],[nezamestnaní]]</f>
        <v>0</v>
      </c>
      <c r="T3865" s="3050">
        <f>+IF(KAP_OLD_programy[[#This Row],[Typ programu]]&gt;0,0.5,1)*KAP_OLD_programy[[#This Row],[asbolventi]]</f>
        <v>4</v>
      </c>
      <c r="U3865" s="3055">
        <f>1-KAP_OLD_programy[[#This Row],[PočetNez_upr]]/KAP_OLD_programy[[#This Row],[PocetAbs_upr]]</f>
        <v>1</v>
      </c>
      <c r="V3865" s="3057">
        <f>+KAP_OLD_programy[[#This Row],[sp code]]</f>
        <v>104799</v>
      </c>
      <c r="W3865" s="3057">
        <f>+VLOOKUP(KAP_OLD_programy[[#This Row],[ID školy]]&amp;KAP_OLD_programy[[#This Row],[odbor_short]],$AG$2710:$AH$3336,2,FALSE)</f>
        <v>0.98609501738122829</v>
      </c>
      <c r="Z3865"/>
      <c r="AA3865"/>
      <c r="AB3865"/>
      <c r="AU3865"/>
    </row>
    <row r="3866" spans="1:47">
      <c r="A3866" s="3047">
        <v>709000000</v>
      </c>
      <c r="B3866" s="3047" t="s">
        <v>869</v>
      </c>
      <c r="C3866" s="3047" t="s">
        <v>508</v>
      </c>
      <c r="D3866" s="3047">
        <v>104803</v>
      </c>
      <c r="E3866" s="3047" t="s">
        <v>912</v>
      </c>
      <c r="F3866" s="3047" t="str">
        <f>+VLOOKUP(D3866,'[1]studijne-programy (4)'!$A$2:$S$8931,19,FALSE)</f>
        <v>2647V00</v>
      </c>
      <c r="G3866" s="3050" t="str">
        <f>+LEFT(KAP_OLD_programy[[#This Row],[odbor (len prvý)]],4)</f>
        <v>2647</v>
      </c>
      <c r="H3866" s="3047">
        <v>0</v>
      </c>
      <c r="I3866" s="3047">
        <v>0</v>
      </c>
      <c r="J3866" s="3047">
        <v>1</v>
      </c>
      <c r="K3866" s="3047">
        <v>3</v>
      </c>
      <c r="L3866" s="3050">
        <f>+IF(KAP_OLD_programy[[#This Row],[Stupeň]]=4,2,IF(KAP_OLD_programy[[#This Row],[Stupeň]]=5,1,KAP_OLD_programy[[#This Row],[Stupeň]]))</f>
        <v>3</v>
      </c>
      <c r="M3866" s="3047">
        <v>0</v>
      </c>
      <c r="N3866" s="3047">
        <v>4</v>
      </c>
      <c r="O3866" s="3050">
        <v>0</v>
      </c>
      <c r="P3866" s="3050">
        <v>4</v>
      </c>
      <c r="Q3866" s="3050">
        <f>+KAP_OLD_programy[[#This Row],[počet nezamestanných  z 2018 ]]+KAP_OLD_programy[[#This Row],[Počet nezamestnaných z absolventov 2019]]</f>
        <v>0</v>
      </c>
      <c r="R3866" s="3050">
        <f>+KAP_OLD_programy[[#This Row],[počet absolventov 2018]]+KAP_OLD_programy[[#This Row],[Počet absolventov 2019]]</f>
        <v>8</v>
      </c>
      <c r="S3866" s="3050">
        <f>+IF(KAP_OLD_programy[[#This Row],[Typ programu]]&gt;0,0.5,1)*KAP_OLD_programy[[#This Row],[nezamestnaní]]</f>
        <v>0</v>
      </c>
      <c r="T3866" s="3050">
        <f>+IF(KAP_OLD_programy[[#This Row],[Typ programu]]&gt;0,0.5,1)*KAP_OLD_programy[[#This Row],[asbolventi]]</f>
        <v>8</v>
      </c>
      <c r="U3866" s="3055">
        <f>1-KAP_OLD_programy[[#This Row],[PočetNez_upr]]/KAP_OLD_programy[[#This Row],[PocetAbs_upr]]</f>
        <v>1</v>
      </c>
      <c r="V3866" s="3057">
        <f>+KAP_OLD_programy[[#This Row],[sp code]]</f>
        <v>104803</v>
      </c>
      <c r="W3866" s="3057">
        <f>+VLOOKUP(KAP_OLD_programy[[#This Row],[ID školy]]&amp;KAP_OLD_programy[[#This Row],[odbor_short]],$AG$2710:$AH$3336,2,FALSE)</f>
        <v>0.9760479041916168</v>
      </c>
      <c r="Z3866"/>
      <c r="AA3866"/>
      <c r="AB3866"/>
      <c r="AU3866"/>
    </row>
    <row r="3867" spans="1:47">
      <c r="A3867" s="3047">
        <v>709000000</v>
      </c>
      <c r="B3867" s="3047" t="s">
        <v>869</v>
      </c>
      <c r="C3867" s="3047" t="s">
        <v>508</v>
      </c>
      <c r="D3867" s="3047">
        <v>104813</v>
      </c>
      <c r="E3867" s="3047" t="s">
        <v>2006</v>
      </c>
      <c r="F3867" s="3047" t="str">
        <f>+VLOOKUP(D3867,'[1]studijne-programy (4)'!$A$2:$S$8931,19,FALSE)</f>
        <v>2508T00</v>
      </c>
      <c r="G3867" s="3050" t="str">
        <f>+LEFT(KAP_OLD_programy[[#This Row],[odbor (len prvý)]],4)</f>
        <v>2508</v>
      </c>
      <c r="H3867" s="3047">
        <v>0</v>
      </c>
      <c r="I3867" s="3047">
        <v>0</v>
      </c>
      <c r="J3867" s="3047">
        <v>1</v>
      </c>
      <c r="K3867" s="3047">
        <v>2</v>
      </c>
      <c r="L3867" s="3050">
        <f>+IF(KAP_OLD_programy[[#This Row],[Stupeň]]=4,2,IF(KAP_OLD_programy[[#This Row],[Stupeň]]=5,1,KAP_OLD_programy[[#This Row],[Stupeň]]))</f>
        <v>2</v>
      </c>
      <c r="M3867" s="3047">
        <v>1</v>
      </c>
      <c r="N3867" s="3047">
        <v>23</v>
      </c>
      <c r="O3867" s="3050">
        <v>0</v>
      </c>
      <c r="P3867" s="3050">
        <v>12</v>
      </c>
      <c r="Q3867" s="3050">
        <f>+KAP_OLD_programy[[#This Row],[počet nezamestanných  z 2018 ]]+KAP_OLD_programy[[#This Row],[Počet nezamestnaných z absolventov 2019]]</f>
        <v>1</v>
      </c>
      <c r="R3867" s="3050">
        <f>+KAP_OLD_programy[[#This Row],[počet absolventov 2018]]+KAP_OLD_programy[[#This Row],[Počet absolventov 2019]]</f>
        <v>35</v>
      </c>
      <c r="S3867" s="3050">
        <f>+IF(KAP_OLD_programy[[#This Row],[Typ programu]]&gt;0,0.5,1)*KAP_OLD_programy[[#This Row],[nezamestnaní]]</f>
        <v>1</v>
      </c>
      <c r="T3867" s="3050">
        <f>+IF(KAP_OLD_programy[[#This Row],[Typ programu]]&gt;0,0.5,1)*KAP_OLD_programy[[#This Row],[asbolventi]]</f>
        <v>35</v>
      </c>
      <c r="U3867" s="3055">
        <f>1-KAP_OLD_programy[[#This Row],[PočetNez_upr]]/KAP_OLD_programy[[#This Row],[PocetAbs_upr]]</f>
        <v>0.97142857142857142</v>
      </c>
      <c r="V3867" s="3057">
        <f>+KAP_OLD_programy[[#This Row],[sp code]]</f>
        <v>104813</v>
      </c>
      <c r="W3867" s="3057">
        <f>+VLOOKUP(KAP_OLD_programy[[#This Row],[ID školy]]&amp;KAP_OLD_programy[[#This Row],[odbor_short]],$AG$2710:$AH$3336,2,FALSE)</f>
        <v>0.98609501738122829</v>
      </c>
      <c r="Z3867"/>
      <c r="AA3867"/>
      <c r="AB3867"/>
      <c r="AU3867"/>
    </row>
    <row r="3868" spans="1:47">
      <c r="A3868" s="3047">
        <v>709000000</v>
      </c>
      <c r="B3868" s="3047" t="s">
        <v>869</v>
      </c>
      <c r="C3868" s="3047" t="s">
        <v>508</v>
      </c>
      <c r="D3868" s="3047">
        <v>104815</v>
      </c>
      <c r="E3868" s="3047" t="s">
        <v>912</v>
      </c>
      <c r="F3868" s="3047" t="str">
        <f>+VLOOKUP(D3868,'[1]studijne-programy (4)'!$A$2:$S$8931,19,FALSE)</f>
        <v>2647T00</v>
      </c>
      <c r="G3868" s="3050" t="str">
        <f>+LEFT(KAP_OLD_programy[[#This Row],[odbor (len prvý)]],4)</f>
        <v>2647</v>
      </c>
      <c r="H3868" s="3047">
        <v>0</v>
      </c>
      <c r="I3868" s="3047">
        <v>0</v>
      </c>
      <c r="J3868" s="3047">
        <v>1</v>
      </c>
      <c r="K3868" s="3047">
        <v>2</v>
      </c>
      <c r="L3868" s="3050">
        <f>+IF(KAP_OLD_programy[[#This Row],[Stupeň]]=4,2,IF(KAP_OLD_programy[[#This Row],[Stupeň]]=5,1,KAP_OLD_programy[[#This Row],[Stupeň]]))</f>
        <v>2</v>
      </c>
      <c r="M3868" s="3047">
        <v>0</v>
      </c>
      <c r="N3868" s="3047">
        <v>21</v>
      </c>
      <c r="O3868" s="3050">
        <v>1</v>
      </c>
      <c r="P3868" s="3050">
        <v>21</v>
      </c>
      <c r="Q3868" s="3050">
        <f>+KAP_OLD_programy[[#This Row],[počet nezamestanných  z 2018 ]]+KAP_OLD_programy[[#This Row],[Počet nezamestnaných z absolventov 2019]]</f>
        <v>1</v>
      </c>
      <c r="R3868" s="3050">
        <f>+KAP_OLD_programy[[#This Row],[počet absolventov 2018]]+KAP_OLD_programy[[#This Row],[Počet absolventov 2019]]</f>
        <v>42</v>
      </c>
      <c r="S3868" s="3050">
        <f>+IF(KAP_OLD_programy[[#This Row],[Typ programu]]&gt;0,0.5,1)*KAP_OLD_programy[[#This Row],[nezamestnaní]]</f>
        <v>1</v>
      </c>
      <c r="T3868" s="3050">
        <f>+IF(KAP_OLD_programy[[#This Row],[Typ programu]]&gt;0,0.5,1)*KAP_OLD_programy[[#This Row],[asbolventi]]</f>
        <v>42</v>
      </c>
      <c r="U3868" s="3055">
        <f>1-KAP_OLD_programy[[#This Row],[PočetNez_upr]]/KAP_OLD_programy[[#This Row],[PocetAbs_upr]]</f>
        <v>0.97619047619047616</v>
      </c>
      <c r="V3868" s="3057">
        <f>+KAP_OLD_programy[[#This Row],[sp code]]</f>
        <v>104815</v>
      </c>
      <c r="W3868" s="3057">
        <f>+VLOOKUP(KAP_OLD_programy[[#This Row],[ID školy]]&amp;KAP_OLD_programy[[#This Row],[odbor_short]],$AG$2710:$AH$3336,2,FALSE)</f>
        <v>0.9760479041916168</v>
      </c>
      <c r="Z3868"/>
      <c r="AA3868"/>
      <c r="AB3868"/>
      <c r="AU3868"/>
    </row>
    <row r="3869" spans="1:47">
      <c r="A3869" s="3047">
        <v>709000000</v>
      </c>
      <c r="B3869" s="3047" t="s">
        <v>869</v>
      </c>
      <c r="C3869" s="3047" t="s">
        <v>508</v>
      </c>
      <c r="D3869" s="3047">
        <v>104821</v>
      </c>
      <c r="E3869" s="3047" t="s">
        <v>2006</v>
      </c>
      <c r="F3869" s="3047" t="str">
        <f>+VLOOKUP(D3869,'[1]studijne-programy (4)'!$A$2:$S$8931,19,FALSE)</f>
        <v>2508R00</v>
      </c>
      <c r="G3869" s="3050" t="str">
        <f>+LEFT(KAP_OLD_programy[[#This Row],[odbor (len prvý)]],4)</f>
        <v>2508</v>
      </c>
      <c r="H3869" s="3047">
        <v>0</v>
      </c>
      <c r="I3869" s="3047">
        <v>0</v>
      </c>
      <c r="J3869" s="3047">
        <v>1</v>
      </c>
      <c r="K3869" s="3047">
        <v>1</v>
      </c>
      <c r="L3869" s="3050">
        <f>+IF(KAP_OLD_programy[[#This Row],[Stupeň]]=4,2,IF(KAP_OLD_programy[[#This Row],[Stupeň]]=5,1,KAP_OLD_programy[[#This Row],[Stupeň]]))</f>
        <v>1</v>
      </c>
      <c r="M3869" s="3047">
        <v>0</v>
      </c>
      <c r="N3869" s="3047">
        <v>1</v>
      </c>
      <c r="O3869" s="3050">
        <v>0</v>
      </c>
      <c r="P3869" s="3050">
        <v>10</v>
      </c>
      <c r="Q3869" s="3050">
        <f>+KAP_OLD_programy[[#This Row],[počet nezamestanných  z 2018 ]]+KAP_OLD_programy[[#This Row],[Počet nezamestnaných z absolventov 2019]]</f>
        <v>0</v>
      </c>
      <c r="R3869" s="3050">
        <f>+KAP_OLD_programy[[#This Row],[počet absolventov 2018]]+KAP_OLD_programy[[#This Row],[Počet absolventov 2019]]</f>
        <v>11</v>
      </c>
      <c r="S3869" s="3050">
        <f>+IF(KAP_OLD_programy[[#This Row],[Typ programu]]&gt;0,0.5,1)*KAP_OLD_programy[[#This Row],[nezamestnaní]]</f>
        <v>0</v>
      </c>
      <c r="T3869" s="3050">
        <f>+IF(KAP_OLD_programy[[#This Row],[Typ programu]]&gt;0,0.5,1)*KAP_OLD_programy[[#This Row],[asbolventi]]</f>
        <v>11</v>
      </c>
      <c r="U3869" s="3055">
        <f>1-KAP_OLD_programy[[#This Row],[PočetNez_upr]]/KAP_OLD_programy[[#This Row],[PocetAbs_upr]]</f>
        <v>1</v>
      </c>
      <c r="V3869" s="3057">
        <f>+KAP_OLD_programy[[#This Row],[sp code]]</f>
        <v>104821</v>
      </c>
      <c r="W3869" s="3057">
        <f>+VLOOKUP(KAP_OLD_programy[[#This Row],[ID školy]]&amp;KAP_OLD_programy[[#This Row],[odbor_short]],$AG$2710:$AH$3336,2,FALSE)</f>
        <v>0.98609501738122829</v>
      </c>
      <c r="Z3869"/>
      <c r="AA3869"/>
      <c r="AB3869"/>
      <c r="AU3869"/>
    </row>
    <row r="3870" spans="1:47">
      <c r="A3870" s="3047">
        <v>709000000</v>
      </c>
      <c r="B3870" s="3047" t="s">
        <v>869</v>
      </c>
      <c r="C3870" s="3047" t="s">
        <v>508</v>
      </c>
      <c r="D3870" s="3047">
        <v>104849</v>
      </c>
      <c r="E3870" s="3047" t="s">
        <v>2007</v>
      </c>
      <c r="F3870" s="3047" t="str">
        <f>+VLOOKUP(D3870,'[1]studijne-programy (4)'!$A$2:$S$8931,19,FALSE)</f>
        <v>2675V00</v>
      </c>
      <c r="G3870" s="3050" t="str">
        <f>+LEFT(KAP_OLD_programy[[#This Row],[odbor (len prvý)]],4)</f>
        <v>2675</v>
      </c>
      <c r="H3870" s="3047">
        <v>0</v>
      </c>
      <c r="I3870" s="3047">
        <v>0</v>
      </c>
      <c r="J3870" s="3047">
        <v>2</v>
      </c>
      <c r="K3870" s="3047">
        <v>3</v>
      </c>
      <c r="L3870" s="3050">
        <f>+IF(KAP_OLD_programy[[#This Row],[Stupeň]]=4,2,IF(KAP_OLD_programy[[#This Row],[Stupeň]]=5,1,KAP_OLD_programy[[#This Row],[Stupeň]]))</f>
        <v>3</v>
      </c>
      <c r="M3870" s="3047">
        <v>0</v>
      </c>
      <c r="N3870" s="3047">
        <v>1</v>
      </c>
      <c r="O3870" s="3050">
        <v>0</v>
      </c>
      <c r="P3870" s="3050">
        <v>1</v>
      </c>
      <c r="Q3870" s="3050">
        <f>+KAP_OLD_programy[[#This Row],[počet nezamestanných  z 2018 ]]+KAP_OLD_programy[[#This Row],[Počet nezamestnaných z absolventov 2019]]</f>
        <v>0</v>
      </c>
      <c r="R3870" s="3050">
        <f>+KAP_OLD_programy[[#This Row],[počet absolventov 2018]]+KAP_OLD_programy[[#This Row],[Počet absolventov 2019]]</f>
        <v>2</v>
      </c>
      <c r="S3870" s="3050">
        <f>+IF(KAP_OLD_programy[[#This Row],[Typ programu]]&gt;0,0.5,1)*KAP_OLD_programy[[#This Row],[nezamestnaní]]</f>
        <v>0</v>
      </c>
      <c r="T3870" s="3050">
        <f>+IF(KAP_OLD_programy[[#This Row],[Typ programu]]&gt;0,0.5,1)*KAP_OLD_programy[[#This Row],[asbolventi]]</f>
        <v>2</v>
      </c>
      <c r="U3870" s="3055">
        <f>1-KAP_OLD_programy[[#This Row],[PočetNez_upr]]/KAP_OLD_programy[[#This Row],[PocetAbs_upr]]</f>
        <v>1</v>
      </c>
      <c r="V3870" s="3057">
        <f>+KAP_OLD_programy[[#This Row],[sp code]]</f>
        <v>104849</v>
      </c>
      <c r="W3870" s="3057">
        <f>+VLOOKUP(KAP_OLD_programy[[#This Row],[ID školy]]&amp;KAP_OLD_programy[[#This Row],[odbor_short]],$AG$2710:$AH$3336,2,FALSE)</f>
        <v>0.98044009779951102</v>
      </c>
      <c r="Z3870"/>
      <c r="AA3870"/>
      <c r="AB3870"/>
      <c r="AU3870"/>
    </row>
    <row r="3871" spans="1:47">
      <c r="A3871" s="3047">
        <v>709000000</v>
      </c>
      <c r="B3871" s="3047" t="s">
        <v>869</v>
      </c>
      <c r="C3871" s="3047" t="s">
        <v>508</v>
      </c>
      <c r="D3871" s="3047">
        <v>104851</v>
      </c>
      <c r="E3871" s="3047" t="s">
        <v>2007</v>
      </c>
      <c r="F3871" s="3047" t="str">
        <f>+VLOOKUP(D3871,'[1]studijne-programy (4)'!$A$2:$S$8931,19,FALSE)</f>
        <v>2675V00</v>
      </c>
      <c r="G3871" s="3050" t="str">
        <f>+LEFT(KAP_OLD_programy[[#This Row],[odbor (len prvý)]],4)</f>
        <v>2675</v>
      </c>
      <c r="H3871" s="3047">
        <v>0</v>
      </c>
      <c r="I3871" s="3047">
        <v>0</v>
      </c>
      <c r="J3871" s="3047">
        <v>1</v>
      </c>
      <c r="K3871" s="3047">
        <v>3</v>
      </c>
      <c r="L3871" s="3050">
        <f>+IF(KAP_OLD_programy[[#This Row],[Stupeň]]=4,2,IF(KAP_OLD_programy[[#This Row],[Stupeň]]=5,1,KAP_OLD_programy[[#This Row],[Stupeň]]))</f>
        <v>3</v>
      </c>
      <c r="M3871" s="3047">
        <v>0</v>
      </c>
      <c r="N3871" s="3047">
        <v>4</v>
      </c>
      <c r="O3871" s="3050">
        <v>0</v>
      </c>
      <c r="P3871" s="3050">
        <v>2</v>
      </c>
      <c r="Q3871" s="3050">
        <f>+KAP_OLD_programy[[#This Row],[počet nezamestanných  z 2018 ]]+KAP_OLD_programy[[#This Row],[Počet nezamestnaných z absolventov 2019]]</f>
        <v>0</v>
      </c>
      <c r="R3871" s="3050">
        <f>+KAP_OLD_programy[[#This Row],[počet absolventov 2018]]+KAP_OLD_programy[[#This Row],[Počet absolventov 2019]]</f>
        <v>6</v>
      </c>
      <c r="S3871" s="3050">
        <f>+IF(KAP_OLD_programy[[#This Row],[Typ programu]]&gt;0,0.5,1)*KAP_OLD_programy[[#This Row],[nezamestnaní]]</f>
        <v>0</v>
      </c>
      <c r="T3871" s="3050">
        <f>+IF(KAP_OLD_programy[[#This Row],[Typ programu]]&gt;0,0.5,1)*KAP_OLD_programy[[#This Row],[asbolventi]]</f>
        <v>6</v>
      </c>
      <c r="U3871" s="3055">
        <f>1-KAP_OLD_programy[[#This Row],[PočetNez_upr]]/KAP_OLD_programy[[#This Row],[PocetAbs_upr]]</f>
        <v>1</v>
      </c>
      <c r="V3871" s="3057">
        <f>+KAP_OLD_programy[[#This Row],[sp code]]</f>
        <v>104851</v>
      </c>
      <c r="W3871" s="3057">
        <f>+VLOOKUP(KAP_OLD_programy[[#This Row],[ID školy]]&amp;KAP_OLD_programy[[#This Row],[odbor_short]],$AG$2710:$AH$3336,2,FALSE)</f>
        <v>0.98044009779951102</v>
      </c>
      <c r="Z3871"/>
      <c r="AA3871"/>
      <c r="AB3871"/>
      <c r="AU3871"/>
    </row>
    <row r="3872" spans="1:47">
      <c r="A3872" s="3047">
        <v>709000000</v>
      </c>
      <c r="B3872" s="3047" t="s">
        <v>869</v>
      </c>
      <c r="C3872" s="3047" t="s">
        <v>508</v>
      </c>
      <c r="D3872" s="3047">
        <v>104861</v>
      </c>
      <c r="E3872" s="3047" t="s">
        <v>2009</v>
      </c>
      <c r="F3872" s="3047" t="str">
        <f>+VLOOKUP(D3872,'[1]studijne-programy (4)'!$A$2:$S$8931,19,FALSE)</f>
        <v>2675T00</v>
      </c>
      <c r="G3872" s="3050" t="str">
        <f>+LEFT(KAP_OLD_programy[[#This Row],[odbor (len prvý)]],4)</f>
        <v>2675</v>
      </c>
      <c r="H3872" s="3047">
        <v>0</v>
      </c>
      <c r="I3872" s="3047">
        <v>0</v>
      </c>
      <c r="J3872" s="3047">
        <v>1</v>
      </c>
      <c r="K3872" s="3047">
        <v>2</v>
      </c>
      <c r="L3872" s="3050">
        <f>+IF(KAP_OLD_programy[[#This Row],[Stupeň]]=4,2,IF(KAP_OLD_programy[[#This Row],[Stupeň]]=5,1,KAP_OLD_programy[[#This Row],[Stupeň]]))</f>
        <v>2</v>
      </c>
      <c r="M3872" s="3047">
        <v>1</v>
      </c>
      <c r="N3872" s="3047">
        <v>4</v>
      </c>
      <c r="O3872" s="3050">
        <v>0</v>
      </c>
      <c r="P3872" s="3050">
        <v>0</v>
      </c>
      <c r="Q3872" s="3050">
        <f>+KAP_OLD_programy[[#This Row],[počet nezamestanných  z 2018 ]]+KAP_OLD_programy[[#This Row],[Počet nezamestnaných z absolventov 2019]]</f>
        <v>1</v>
      </c>
      <c r="R3872" s="3050">
        <f>+KAP_OLD_programy[[#This Row],[počet absolventov 2018]]+KAP_OLD_programy[[#This Row],[Počet absolventov 2019]]</f>
        <v>4</v>
      </c>
      <c r="S3872" s="3050">
        <f>+IF(KAP_OLD_programy[[#This Row],[Typ programu]]&gt;0,0.5,1)*KAP_OLD_programy[[#This Row],[nezamestnaní]]</f>
        <v>1</v>
      </c>
      <c r="T3872" s="3050">
        <f>+IF(KAP_OLD_programy[[#This Row],[Typ programu]]&gt;0,0.5,1)*KAP_OLD_programy[[#This Row],[asbolventi]]</f>
        <v>4</v>
      </c>
      <c r="U3872" s="3055">
        <f>1-KAP_OLD_programy[[#This Row],[PočetNez_upr]]/KAP_OLD_programy[[#This Row],[PocetAbs_upr]]</f>
        <v>0.75</v>
      </c>
      <c r="V3872" s="3057">
        <f>+KAP_OLD_programy[[#This Row],[sp code]]</f>
        <v>104861</v>
      </c>
      <c r="W3872" s="3057">
        <f>+VLOOKUP(KAP_OLD_programy[[#This Row],[ID školy]]&amp;KAP_OLD_programy[[#This Row],[odbor_short]],$AG$2710:$AH$3336,2,FALSE)</f>
        <v>0.98044009779951102</v>
      </c>
      <c r="Z3872"/>
      <c r="AA3872"/>
      <c r="AB3872"/>
      <c r="AU3872"/>
    </row>
    <row r="3873" spans="1:47">
      <c r="A3873" s="3047">
        <v>709000000</v>
      </c>
      <c r="B3873" s="3047" t="s">
        <v>869</v>
      </c>
      <c r="C3873" s="3047" t="s">
        <v>508</v>
      </c>
      <c r="D3873" s="3047">
        <v>104865</v>
      </c>
      <c r="E3873" s="3047" t="s">
        <v>795</v>
      </c>
      <c r="F3873" s="3047" t="str">
        <f>+VLOOKUP(D3873,'[1]studijne-programy (4)'!$A$2:$S$8931,19,FALSE)</f>
        <v>2675T00</v>
      </c>
      <c r="G3873" s="3050" t="str">
        <f>+LEFT(KAP_OLD_programy[[#This Row],[odbor (len prvý)]],4)</f>
        <v>2675</v>
      </c>
      <c r="H3873" s="3047">
        <v>0</v>
      </c>
      <c r="I3873" s="3047">
        <v>0</v>
      </c>
      <c r="J3873" s="3047">
        <v>1</v>
      </c>
      <c r="K3873" s="3047">
        <v>2</v>
      </c>
      <c r="L3873" s="3050">
        <f>+IF(KAP_OLD_programy[[#This Row],[Stupeň]]=4,2,IF(KAP_OLD_programy[[#This Row],[Stupeň]]=5,1,KAP_OLD_programy[[#This Row],[Stupeň]]))</f>
        <v>2</v>
      </c>
      <c r="M3873" s="3047">
        <v>0</v>
      </c>
      <c r="N3873" s="3047">
        <v>18</v>
      </c>
      <c r="O3873" s="3050">
        <v>0</v>
      </c>
      <c r="P3873" s="3050">
        <v>4</v>
      </c>
      <c r="Q3873" s="3050">
        <f>+KAP_OLD_programy[[#This Row],[počet nezamestanných  z 2018 ]]+KAP_OLD_programy[[#This Row],[Počet nezamestnaných z absolventov 2019]]</f>
        <v>0</v>
      </c>
      <c r="R3873" s="3050">
        <f>+KAP_OLD_programy[[#This Row],[počet absolventov 2018]]+KAP_OLD_programy[[#This Row],[Počet absolventov 2019]]</f>
        <v>22</v>
      </c>
      <c r="S3873" s="3050">
        <f>+IF(KAP_OLD_programy[[#This Row],[Typ programu]]&gt;0,0.5,1)*KAP_OLD_programy[[#This Row],[nezamestnaní]]</f>
        <v>0</v>
      </c>
      <c r="T3873" s="3050">
        <f>+IF(KAP_OLD_programy[[#This Row],[Typ programu]]&gt;0,0.5,1)*KAP_OLD_programy[[#This Row],[asbolventi]]</f>
        <v>22</v>
      </c>
      <c r="U3873" s="3055">
        <f>1-KAP_OLD_programy[[#This Row],[PočetNez_upr]]/KAP_OLD_programy[[#This Row],[PocetAbs_upr]]</f>
        <v>1</v>
      </c>
      <c r="V3873" s="3057">
        <f>+KAP_OLD_programy[[#This Row],[sp code]]</f>
        <v>104865</v>
      </c>
      <c r="W3873" s="3057">
        <f>+VLOOKUP(KAP_OLD_programy[[#This Row],[ID školy]]&amp;KAP_OLD_programy[[#This Row],[odbor_short]],$AG$2710:$AH$3336,2,FALSE)</f>
        <v>0.98044009779951102</v>
      </c>
      <c r="Z3873"/>
      <c r="AA3873"/>
      <c r="AB3873"/>
      <c r="AU3873"/>
    </row>
    <row r="3874" spans="1:47">
      <c r="A3874" s="3047">
        <v>709000000</v>
      </c>
      <c r="B3874" s="3047" t="s">
        <v>869</v>
      </c>
      <c r="C3874" s="3047" t="s">
        <v>508</v>
      </c>
      <c r="D3874" s="3047">
        <v>104875</v>
      </c>
      <c r="E3874" s="3047" t="s">
        <v>2009</v>
      </c>
      <c r="F3874" s="3047" t="str">
        <f>+VLOOKUP(D3874,'[1]studijne-programy (4)'!$A$2:$S$8931,19,FALSE)</f>
        <v>2675R00</v>
      </c>
      <c r="G3874" s="3050" t="str">
        <f>+LEFT(KAP_OLD_programy[[#This Row],[odbor (len prvý)]],4)</f>
        <v>2675</v>
      </c>
      <c r="H3874" s="3047">
        <v>0</v>
      </c>
      <c r="I3874" s="3047">
        <v>0</v>
      </c>
      <c r="J3874" s="3047">
        <v>1</v>
      </c>
      <c r="K3874" s="3047">
        <v>1</v>
      </c>
      <c r="L3874" s="3050">
        <f>+IF(KAP_OLD_programy[[#This Row],[Stupeň]]=4,2,IF(KAP_OLD_programy[[#This Row],[Stupeň]]=5,1,KAP_OLD_programy[[#This Row],[Stupeň]]))</f>
        <v>1</v>
      </c>
      <c r="M3874" s="3047">
        <v>0</v>
      </c>
      <c r="N3874" s="3047">
        <v>4</v>
      </c>
      <c r="O3874" s="3050">
        <v>0</v>
      </c>
      <c r="P3874" s="3050">
        <v>2</v>
      </c>
      <c r="Q3874" s="3050">
        <f>+KAP_OLD_programy[[#This Row],[počet nezamestanných  z 2018 ]]+KAP_OLD_programy[[#This Row],[Počet nezamestnaných z absolventov 2019]]</f>
        <v>0</v>
      </c>
      <c r="R3874" s="3050">
        <f>+KAP_OLD_programy[[#This Row],[počet absolventov 2018]]+KAP_OLD_programy[[#This Row],[Počet absolventov 2019]]</f>
        <v>6</v>
      </c>
      <c r="S3874" s="3050">
        <f>+IF(KAP_OLD_programy[[#This Row],[Typ programu]]&gt;0,0.5,1)*KAP_OLD_programy[[#This Row],[nezamestnaní]]</f>
        <v>0</v>
      </c>
      <c r="T3874" s="3050">
        <f>+IF(KAP_OLD_programy[[#This Row],[Typ programu]]&gt;0,0.5,1)*KAP_OLD_programy[[#This Row],[asbolventi]]</f>
        <v>6</v>
      </c>
      <c r="U3874" s="3055">
        <f>1-KAP_OLD_programy[[#This Row],[PočetNez_upr]]/KAP_OLD_programy[[#This Row],[PocetAbs_upr]]</f>
        <v>1</v>
      </c>
      <c r="V3874" s="3057">
        <f>+KAP_OLD_programy[[#This Row],[sp code]]</f>
        <v>104875</v>
      </c>
      <c r="W3874" s="3057">
        <f>+VLOOKUP(KAP_OLD_programy[[#This Row],[ID školy]]&amp;KAP_OLD_programy[[#This Row],[odbor_short]],$AG$2710:$AH$3336,2,FALSE)</f>
        <v>0.98044009779951102</v>
      </c>
      <c r="Z3874"/>
      <c r="AA3874"/>
      <c r="AB3874"/>
      <c r="AU3874"/>
    </row>
    <row r="3875" spans="1:47">
      <c r="A3875" s="3047">
        <v>709000000</v>
      </c>
      <c r="B3875" s="3047" t="s">
        <v>869</v>
      </c>
      <c r="C3875" s="3047" t="s">
        <v>508</v>
      </c>
      <c r="D3875" s="3047">
        <v>104879</v>
      </c>
      <c r="E3875" s="3047" t="s">
        <v>2010</v>
      </c>
      <c r="F3875" s="3047" t="str">
        <f>+VLOOKUP(D3875,'[1]studijne-programy (4)'!$A$2:$S$8931,19,FALSE)</f>
        <v>2675R00</v>
      </c>
      <c r="G3875" s="3050" t="str">
        <f>+LEFT(KAP_OLD_programy[[#This Row],[odbor (len prvý)]],4)</f>
        <v>2675</v>
      </c>
      <c r="H3875" s="3047">
        <v>0</v>
      </c>
      <c r="I3875" s="3047">
        <v>0</v>
      </c>
      <c r="J3875" s="3047">
        <v>1</v>
      </c>
      <c r="K3875" s="3047">
        <v>1</v>
      </c>
      <c r="L3875" s="3050">
        <f>+IF(KAP_OLD_programy[[#This Row],[Stupeň]]=4,2,IF(KAP_OLD_programy[[#This Row],[Stupeň]]=5,1,KAP_OLD_programy[[#This Row],[Stupeň]]))</f>
        <v>1</v>
      </c>
      <c r="M3875" s="3047">
        <v>0</v>
      </c>
      <c r="N3875" s="3047">
        <v>22</v>
      </c>
      <c r="O3875" s="3050">
        <v>0</v>
      </c>
      <c r="P3875" s="3050">
        <v>24</v>
      </c>
      <c r="Q3875" s="3050">
        <f>+KAP_OLD_programy[[#This Row],[počet nezamestanných  z 2018 ]]+KAP_OLD_programy[[#This Row],[Počet nezamestnaných z absolventov 2019]]</f>
        <v>0</v>
      </c>
      <c r="R3875" s="3050">
        <f>+KAP_OLD_programy[[#This Row],[počet absolventov 2018]]+KAP_OLD_programy[[#This Row],[Počet absolventov 2019]]</f>
        <v>46</v>
      </c>
      <c r="S3875" s="3050">
        <f>+IF(KAP_OLD_programy[[#This Row],[Typ programu]]&gt;0,0.5,1)*KAP_OLD_programy[[#This Row],[nezamestnaní]]</f>
        <v>0</v>
      </c>
      <c r="T3875" s="3050">
        <f>+IF(KAP_OLD_programy[[#This Row],[Typ programu]]&gt;0,0.5,1)*KAP_OLD_programy[[#This Row],[asbolventi]]</f>
        <v>46</v>
      </c>
      <c r="U3875" s="3055">
        <f>1-KAP_OLD_programy[[#This Row],[PočetNez_upr]]/KAP_OLD_programy[[#This Row],[PocetAbs_upr]]</f>
        <v>1</v>
      </c>
      <c r="V3875" s="3057">
        <f>+KAP_OLD_programy[[#This Row],[sp code]]</f>
        <v>104879</v>
      </c>
      <c r="W3875" s="3057">
        <f>+VLOOKUP(KAP_OLD_programy[[#This Row],[ID školy]]&amp;KAP_OLD_programy[[#This Row],[odbor_short]],$AG$2710:$AH$3336,2,FALSE)</f>
        <v>0.98044009779951102</v>
      </c>
      <c r="Z3875"/>
      <c r="AA3875"/>
      <c r="AB3875"/>
      <c r="AU3875"/>
    </row>
    <row r="3876" spans="1:47">
      <c r="A3876" s="3047">
        <v>709000000</v>
      </c>
      <c r="B3876" s="3047" t="s">
        <v>869</v>
      </c>
      <c r="C3876" s="3047" t="s">
        <v>330</v>
      </c>
      <c r="D3876" s="3047">
        <v>104909</v>
      </c>
      <c r="E3876" s="3047" t="s">
        <v>798</v>
      </c>
      <c r="F3876" s="3047" t="str">
        <f>+VLOOKUP(D3876,'[1]studijne-programy (4)'!$A$2:$S$8931,19,FALSE)</f>
        <v>2381V00</v>
      </c>
      <c r="G3876" s="3050" t="str">
        <f>+LEFT(KAP_OLD_programy[[#This Row],[odbor (len prvý)]],4)</f>
        <v>2381</v>
      </c>
      <c r="H3876" s="3047">
        <v>0</v>
      </c>
      <c r="I3876" s="3047">
        <v>0</v>
      </c>
      <c r="J3876" s="3047">
        <v>1</v>
      </c>
      <c r="K3876" s="3047">
        <v>3</v>
      </c>
      <c r="L3876" s="3050">
        <f>+IF(KAP_OLD_programy[[#This Row],[Stupeň]]=4,2,IF(KAP_OLD_programy[[#This Row],[Stupeň]]=5,1,KAP_OLD_programy[[#This Row],[Stupeň]]))</f>
        <v>3</v>
      </c>
      <c r="M3876" s="3047">
        <v>0</v>
      </c>
      <c r="N3876" s="3047">
        <v>1</v>
      </c>
      <c r="O3876" s="3050">
        <v>0</v>
      </c>
      <c r="P3876" s="3050">
        <v>0</v>
      </c>
      <c r="Q3876" s="3050">
        <f>+KAP_OLD_programy[[#This Row],[počet nezamestanných  z 2018 ]]+KAP_OLD_programy[[#This Row],[Počet nezamestnaných z absolventov 2019]]</f>
        <v>0</v>
      </c>
      <c r="R3876" s="3050">
        <f>+KAP_OLD_programy[[#This Row],[počet absolventov 2018]]+KAP_OLD_programy[[#This Row],[Počet absolventov 2019]]</f>
        <v>1</v>
      </c>
      <c r="S3876" s="3050">
        <f>+IF(KAP_OLD_programy[[#This Row],[Typ programu]]&gt;0,0.5,1)*KAP_OLD_programy[[#This Row],[nezamestnaní]]</f>
        <v>0</v>
      </c>
      <c r="T3876" s="3050">
        <f>+IF(KAP_OLD_programy[[#This Row],[Typ programu]]&gt;0,0.5,1)*KAP_OLD_programy[[#This Row],[asbolventi]]</f>
        <v>1</v>
      </c>
      <c r="U3876" s="3055">
        <f>1-KAP_OLD_programy[[#This Row],[PočetNez_upr]]/KAP_OLD_programy[[#This Row],[PocetAbs_upr]]</f>
        <v>1</v>
      </c>
      <c r="V3876" s="3057">
        <f>+KAP_OLD_programy[[#This Row],[sp code]]</f>
        <v>104909</v>
      </c>
      <c r="W3876" s="3057">
        <f>+VLOOKUP(KAP_OLD_programy[[#This Row],[ID školy]]&amp;KAP_OLD_programy[[#This Row],[odbor_short]],$AG$2710:$AH$3336,2,FALSE)</f>
        <v>0.97925669835782192</v>
      </c>
      <c r="Z3876"/>
      <c r="AA3876"/>
      <c r="AB3876"/>
      <c r="AU3876"/>
    </row>
    <row r="3877" spans="1:47">
      <c r="A3877" s="3047">
        <v>709000000</v>
      </c>
      <c r="B3877" s="3047" t="s">
        <v>869</v>
      </c>
      <c r="C3877" s="3047" t="s">
        <v>330</v>
      </c>
      <c r="D3877" s="3047">
        <v>104934</v>
      </c>
      <c r="E3877" s="3047" t="s">
        <v>562</v>
      </c>
      <c r="F3877" s="3047" t="str">
        <f>+VLOOKUP(D3877,'[1]studijne-programy (4)'!$A$2:$S$8931,19,FALSE)</f>
        <v>2381V00</v>
      </c>
      <c r="G3877" s="3050" t="str">
        <f>+LEFT(KAP_OLD_programy[[#This Row],[odbor (len prvý)]],4)</f>
        <v>2381</v>
      </c>
      <c r="H3877" s="3047">
        <v>0</v>
      </c>
      <c r="I3877" s="3047">
        <v>0</v>
      </c>
      <c r="J3877" s="3047">
        <v>1</v>
      </c>
      <c r="K3877" s="3047">
        <v>3</v>
      </c>
      <c r="L3877" s="3050">
        <f>+IF(KAP_OLD_programy[[#This Row],[Stupeň]]=4,2,IF(KAP_OLD_programy[[#This Row],[Stupeň]]=5,1,KAP_OLD_programy[[#This Row],[Stupeň]]))</f>
        <v>3</v>
      </c>
      <c r="M3877" s="3047">
        <v>0</v>
      </c>
      <c r="N3877" s="3047">
        <v>1</v>
      </c>
      <c r="O3877" s="3050">
        <v>0</v>
      </c>
      <c r="P3877" s="3050">
        <v>1</v>
      </c>
      <c r="Q3877" s="3050">
        <f>+KAP_OLD_programy[[#This Row],[počet nezamestanných  z 2018 ]]+KAP_OLD_programy[[#This Row],[Počet nezamestnaných z absolventov 2019]]</f>
        <v>0</v>
      </c>
      <c r="R3877" s="3050">
        <f>+KAP_OLD_programy[[#This Row],[počet absolventov 2018]]+KAP_OLD_programy[[#This Row],[Počet absolventov 2019]]</f>
        <v>2</v>
      </c>
      <c r="S3877" s="3050">
        <f>+IF(KAP_OLD_programy[[#This Row],[Typ programu]]&gt;0,0.5,1)*KAP_OLD_programy[[#This Row],[nezamestnaní]]</f>
        <v>0</v>
      </c>
      <c r="T3877" s="3050">
        <f>+IF(KAP_OLD_programy[[#This Row],[Typ programu]]&gt;0,0.5,1)*KAP_OLD_programy[[#This Row],[asbolventi]]</f>
        <v>2</v>
      </c>
      <c r="U3877" s="3055">
        <f>1-KAP_OLD_programy[[#This Row],[PočetNez_upr]]/KAP_OLD_programy[[#This Row],[PocetAbs_upr]]</f>
        <v>1</v>
      </c>
      <c r="V3877" s="3057">
        <f>+KAP_OLD_programy[[#This Row],[sp code]]</f>
        <v>104934</v>
      </c>
      <c r="W3877" s="3057">
        <f>+VLOOKUP(KAP_OLD_programy[[#This Row],[ID školy]]&amp;KAP_OLD_programy[[#This Row],[odbor_short]],$AG$2710:$AH$3336,2,FALSE)</f>
        <v>0.97925669835782192</v>
      </c>
      <c r="Z3877"/>
      <c r="AA3877"/>
      <c r="AB3877"/>
      <c r="AU3877"/>
    </row>
    <row r="3878" spans="1:47">
      <c r="A3878" s="3047">
        <v>709000000</v>
      </c>
      <c r="B3878" s="3047" t="s">
        <v>869</v>
      </c>
      <c r="C3878" s="3047" t="s">
        <v>2205</v>
      </c>
      <c r="D3878" s="3047">
        <v>104951</v>
      </c>
      <c r="E3878" s="3047" t="s">
        <v>2003</v>
      </c>
      <c r="F3878" s="3047" t="str">
        <f>+VLOOKUP(D3878,'[1]studijne-programy (4)'!$A$2:$S$8931,19,FALSE)</f>
        <v>2381V00</v>
      </c>
      <c r="G3878" s="3050" t="str">
        <f>+LEFT(KAP_OLD_programy[[#This Row],[odbor (len prvý)]],4)</f>
        <v>2381</v>
      </c>
      <c r="H3878" s="3047">
        <v>0</v>
      </c>
      <c r="I3878" s="3047">
        <v>0</v>
      </c>
      <c r="J3878" s="3047">
        <v>1</v>
      </c>
      <c r="K3878" s="3047">
        <v>3</v>
      </c>
      <c r="L3878" s="3050">
        <f>+IF(KAP_OLD_programy[[#This Row],[Stupeň]]=4,2,IF(KAP_OLD_programy[[#This Row],[Stupeň]]=5,1,KAP_OLD_programy[[#This Row],[Stupeň]]))</f>
        <v>3</v>
      </c>
      <c r="M3878" s="3047">
        <v>0</v>
      </c>
      <c r="N3878" s="3047">
        <v>3</v>
      </c>
      <c r="O3878" s="3050">
        <v>0</v>
      </c>
      <c r="P3878" s="3050">
        <v>5</v>
      </c>
      <c r="Q3878" s="3050">
        <f>+KAP_OLD_programy[[#This Row],[počet nezamestanných  z 2018 ]]+KAP_OLD_programy[[#This Row],[Počet nezamestnaných z absolventov 2019]]</f>
        <v>0</v>
      </c>
      <c r="R3878" s="3050">
        <f>+KAP_OLD_programy[[#This Row],[počet absolventov 2018]]+KAP_OLD_programy[[#This Row],[Počet absolventov 2019]]</f>
        <v>8</v>
      </c>
      <c r="S3878" s="3050">
        <f>+IF(KAP_OLD_programy[[#This Row],[Typ programu]]&gt;0,0.5,1)*KAP_OLD_programy[[#This Row],[nezamestnaní]]</f>
        <v>0</v>
      </c>
      <c r="T3878" s="3050">
        <f>+IF(KAP_OLD_programy[[#This Row],[Typ programu]]&gt;0,0.5,1)*KAP_OLD_programy[[#This Row],[asbolventi]]</f>
        <v>8</v>
      </c>
      <c r="U3878" s="3055">
        <f>1-KAP_OLD_programy[[#This Row],[PočetNez_upr]]/KAP_OLD_programy[[#This Row],[PocetAbs_upr]]</f>
        <v>1</v>
      </c>
      <c r="V3878" s="3057">
        <f>+KAP_OLD_programy[[#This Row],[sp code]]</f>
        <v>104951</v>
      </c>
      <c r="W3878" s="3057">
        <f>+VLOOKUP(KAP_OLD_programy[[#This Row],[ID školy]]&amp;KAP_OLD_programy[[#This Row],[odbor_short]],$AG$2710:$AH$3336,2,FALSE)</f>
        <v>0.97925669835782192</v>
      </c>
      <c r="Z3878"/>
      <c r="AA3878"/>
      <c r="AB3878"/>
      <c r="AU3878"/>
    </row>
    <row r="3879" spans="1:47">
      <c r="A3879" s="3047">
        <v>709000000</v>
      </c>
      <c r="B3879" s="3047" t="s">
        <v>869</v>
      </c>
      <c r="C3879" s="3047" t="s">
        <v>2205</v>
      </c>
      <c r="D3879" s="3047">
        <v>104953</v>
      </c>
      <c r="E3879" s="3047" t="s">
        <v>801</v>
      </c>
      <c r="F3879" s="3047" t="str">
        <f>+VLOOKUP(D3879,'[1]studijne-programy (4)'!$A$2:$S$8931,19,FALSE)</f>
        <v>2118V00</v>
      </c>
      <c r="G3879" s="3050" t="str">
        <f>+LEFT(KAP_OLD_programy[[#This Row],[odbor (len prvý)]],4)</f>
        <v>2118</v>
      </c>
      <c r="H3879" s="3047">
        <v>0</v>
      </c>
      <c r="I3879" s="3047">
        <v>0</v>
      </c>
      <c r="J3879" s="3047">
        <v>1</v>
      </c>
      <c r="K3879" s="3047">
        <v>3</v>
      </c>
      <c r="L3879" s="3050">
        <f>+IF(KAP_OLD_programy[[#This Row],[Stupeň]]=4,2,IF(KAP_OLD_programy[[#This Row],[Stupeň]]=5,1,KAP_OLD_programy[[#This Row],[Stupeň]]))</f>
        <v>3</v>
      </c>
      <c r="M3879" s="3047">
        <v>0</v>
      </c>
      <c r="N3879" s="3047">
        <v>6</v>
      </c>
      <c r="O3879" s="3050">
        <v>0</v>
      </c>
      <c r="P3879" s="3050">
        <v>4</v>
      </c>
      <c r="Q3879" s="3050">
        <f>+KAP_OLD_programy[[#This Row],[počet nezamestanných  z 2018 ]]+KAP_OLD_programy[[#This Row],[Počet nezamestnaných z absolventov 2019]]</f>
        <v>0</v>
      </c>
      <c r="R3879" s="3050">
        <f>+KAP_OLD_programy[[#This Row],[počet absolventov 2018]]+KAP_OLD_programy[[#This Row],[Počet absolventov 2019]]</f>
        <v>10</v>
      </c>
      <c r="S3879" s="3050">
        <f>+IF(KAP_OLD_programy[[#This Row],[Typ programu]]&gt;0,0.5,1)*KAP_OLD_programy[[#This Row],[nezamestnaní]]</f>
        <v>0</v>
      </c>
      <c r="T3879" s="3050">
        <f>+IF(KAP_OLD_programy[[#This Row],[Typ programu]]&gt;0,0.5,1)*KAP_OLD_programy[[#This Row],[asbolventi]]</f>
        <v>10</v>
      </c>
      <c r="U3879" s="3055">
        <f>1-KAP_OLD_programy[[#This Row],[PočetNez_upr]]/KAP_OLD_programy[[#This Row],[PocetAbs_upr]]</f>
        <v>1</v>
      </c>
      <c r="V3879" s="3057">
        <f>+KAP_OLD_programy[[#This Row],[sp code]]</f>
        <v>104953</v>
      </c>
      <c r="W3879" s="3057">
        <f>+VLOOKUP(KAP_OLD_programy[[#This Row],[ID školy]]&amp;KAP_OLD_programy[[#This Row],[odbor_short]],$AG$2710:$AH$3336,2,FALSE)</f>
        <v>0.96007984031936133</v>
      </c>
      <c r="Z3879"/>
      <c r="AA3879"/>
      <c r="AB3879"/>
      <c r="AU3879"/>
    </row>
    <row r="3880" spans="1:47">
      <c r="A3880" s="3047">
        <v>709000000</v>
      </c>
      <c r="B3880" s="3047" t="s">
        <v>869</v>
      </c>
      <c r="C3880" s="3047" t="s">
        <v>2205</v>
      </c>
      <c r="D3880" s="3047">
        <v>104957</v>
      </c>
      <c r="E3880" s="3047" t="s">
        <v>2816</v>
      </c>
      <c r="F3880" s="3047" t="str">
        <f>+VLOOKUP(D3880,'[1]studijne-programy (4)'!$A$2:$S$8931,19,FALSE)</f>
        <v>2381T00</v>
      </c>
      <c r="G3880" s="3050" t="str">
        <f>+LEFT(KAP_OLD_programy[[#This Row],[odbor (len prvý)]],4)</f>
        <v>2381</v>
      </c>
      <c r="H3880" s="3047">
        <v>0</v>
      </c>
      <c r="I3880" s="3047">
        <v>0</v>
      </c>
      <c r="J3880" s="3047">
        <v>1</v>
      </c>
      <c r="K3880" s="3047">
        <v>2</v>
      </c>
      <c r="L3880" s="3050">
        <f>+IF(KAP_OLD_programy[[#This Row],[Stupeň]]=4,2,IF(KAP_OLD_programy[[#This Row],[Stupeň]]=5,1,KAP_OLD_programy[[#This Row],[Stupeň]]))</f>
        <v>2</v>
      </c>
      <c r="M3880" s="3047">
        <v>0</v>
      </c>
      <c r="N3880" s="3047">
        <v>1</v>
      </c>
      <c r="O3880" s="3050">
        <v>0</v>
      </c>
      <c r="P3880" s="3050">
        <v>0</v>
      </c>
      <c r="Q3880" s="3050">
        <f>+KAP_OLD_programy[[#This Row],[počet nezamestanných  z 2018 ]]+KAP_OLD_programy[[#This Row],[Počet nezamestnaných z absolventov 2019]]</f>
        <v>0</v>
      </c>
      <c r="R3880" s="3050">
        <f>+KAP_OLD_programy[[#This Row],[počet absolventov 2018]]+KAP_OLD_programy[[#This Row],[Počet absolventov 2019]]</f>
        <v>1</v>
      </c>
      <c r="S3880" s="3050">
        <f>+IF(KAP_OLD_programy[[#This Row],[Typ programu]]&gt;0,0.5,1)*KAP_OLD_programy[[#This Row],[nezamestnaní]]</f>
        <v>0</v>
      </c>
      <c r="T3880" s="3050">
        <f>+IF(KAP_OLD_programy[[#This Row],[Typ programu]]&gt;0,0.5,1)*KAP_OLD_programy[[#This Row],[asbolventi]]</f>
        <v>1</v>
      </c>
      <c r="U3880" s="3055">
        <f>1-KAP_OLD_programy[[#This Row],[PočetNez_upr]]/KAP_OLD_programy[[#This Row],[PocetAbs_upr]]</f>
        <v>1</v>
      </c>
      <c r="V3880" s="3057">
        <f>+KAP_OLD_programy[[#This Row],[sp code]]</f>
        <v>104957</v>
      </c>
      <c r="W3880" s="3057">
        <f>+VLOOKUP(KAP_OLD_programy[[#This Row],[ID školy]]&amp;KAP_OLD_programy[[#This Row],[odbor_short]],$AG$2710:$AH$3336,2,FALSE)</f>
        <v>0.97925669835782192</v>
      </c>
      <c r="Z3880"/>
      <c r="AA3880"/>
      <c r="AB3880"/>
      <c r="AU3880"/>
    </row>
    <row r="3881" spans="1:47">
      <c r="A3881" s="3047">
        <v>709000000</v>
      </c>
      <c r="B3881" s="3047" t="s">
        <v>869</v>
      </c>
      <c r="C3881" s="3047" t="s">
        <v>2205</v>
      </c>
      <c r="D3881" s="3047">
        <v>104958</v>
      </c>
      <c r="E3881" s="3047" t="s">
        <v>2004</v>
      </c>
      <c r="F3881" s="3047" t="str">
        <f>+VLOOKUP(D3881,'[1]studijne-programy (4)'!$A$2:$S$8931,19,FALSE)</f>
        <v>2118T00</v>
      </c>
      <c r="G3881" s="3050" t="str">
        <f>+LEFT(KAP_OLD_programy[[#This Row],[odbor (len prvý)]],4)</f>
        <v>2118</v>
      </c>
      <c r="H3881" s="3047">
        <v>0</v>
      </c>
      <c r="I3881" s="3047">
        <v>0</v>
      </c>
      <c r="J3881" s="3047">
        <v>2</v>
      </c>
      <c r="K3881" s="3047">
        <v>2</v>
      </c>
      <c r="L3881" s="3050">
        <f>+IF(KAP_OLD_programy[[#This Row],[Stupeň]]=4,2,IF(KAP_OLD_programy[[#This Row],[Stupeň]]=5,1,KAP_OLD_programy[[#This Row],[Stupeň]]))</f>
        <v>2</v>
      </c>
      <c r="M3881" s="3047">
        <v>0</v>
      </c>
      <c r="N3881" s="3047">
        <v>4</v>
      </c>
      <c r="O3881" s="3050">
        <v>0</v>
      </c>
      <c r="P3881" s="3050">
        <v>0</v>
      </c>
      <c r="Q3881" s="3050">
        <f>+KAP_OLD_programy[[#This Row],[počet nezamestanných  z 2018 ]]+KAP_OLD_programy[[#This Row],[Počet nezamestnaných z absolventov 2019]]</f>
        <v>0</v>
      </c>
      <c r="R3881" s="3050">
        <f>+KAP_OLD_programy[[#This Row],[počet absolventov 2018]]+KAP_OLD_programy[[#This Row],[Počet absolventov 2019]]</f>
        <v>4</v>
      </c>
      <c r="S3881" s="3050">
        <f>+IF(KAP_OLD_programy[[#This Row],[Typ programu]]&gt;0,0.5,1)*KAP_OLD_programy[[#This Row],[nezamestnaní]]</f>
        <v>0</v>
      </c>
      <c r="T3881" s="3050">
        <f>+IF(KAP_OLD_programy[[#This Row],[Typ programu]]&gt;0,0.5,1)*KAP_OLD_programy[[#This Row],[asbolventi]]</f>
        <v>4</v>
      </c>
      <c r="U3881" s="3055">
        <f>1-KAP_OLD_programy[[#This Row],[PočetNez_upr]]/KAP_OLD_programy[[#This Row],[PocetAbs_upr]]</f>
        <v>1</v>
      </c>
      <c r="V3881" s="3057">
        <f>+KAP_OLD_programy[[#This Row],[sp code]]</f>
        <v>104958</v>
      </c>
      <c r="W3881" s="3057">
        <f>+VLOOKUP(KAP_OLD_programy[[#This Row],[ID školy]]&amp;KAP_OLD_programy[[#This Row],[odbor_short]],$AG$2710:$AH$3336,2,FALSE)</f>
        <v>0.96007984031936133</v>
      </c>
      <c r="Z3881"/>
      <c r="AA3881"/>
      <c r="AB3881"/>
      <c r="AU3881"/>
    </row>
    <row r="3882" spans="1:47">
      <c r="A3882" s="3047">
        <v>709000000</v>
      </c>
      <c r="B3882" s="3047" t="s">
        <v>869</v>
      </c>
      <c r="C3882" s="3047" t="s">
        <v>2205</v>
      </c>
      <c r="D3882" s="3047">
        <v>104959</v>
      </c>
      <c r="E3882" s="3047" t="s">
        <v>2004</v>
      </c>
      <c r="F3882" s="3047" t="str">
        <f>+VLOOKUP(D3882,'[1]studijne-programy (4)'!$A$2:$S$8931,19,FALSE)</f>
        <v>2118T00</v>
      </c>
      <c r="G3882" s="3050" t="str">
        <f>+LEFT(KAP_OLD_programy[[#This Row],[odbor (len prvý)]],4)</f>
        <v>2118</v>
      </c>
      <c r="H3882" s="3047">
        <v>0</v>
      </c>
      <c r="I3882" s="3047">
        <v>0</v>
      </c>
      <c r="J3882" s="3047">
        <v>1</v>
      </c>
      <c r="K3882" s="3047">
        <v>2</v>
      </c>
      <c r="L3882" s="3050">
        <f>+IF(KAP_OLD_programy[[#This Row],[Stupeň]]=4,2,IF(KAP_OLD_programy[[#This Row],[Stupeň]]=5,1,KAP_OLD_programy[[#This Row],[Stupeň]]))</f>
        <v>2</v>
      </c>
      <c r="M3882" s="3047">
        <v>0</v>
      </c>
      <c r="N3882" s="3047">
        <v>11</v>
      </c>
      <c r="O3882" s="3050">
        <v>1</v>
      </c>
      <c r="P3882" s="3050">
        <v>7</v>
      </c>
      <c r="Q3882" s="3050">
        <f>+KAP_OLD_programy[[#This Row],[počet nezamestanných  z 2018 ]]+KAP_OLD_programy[[#This Row],[Počet nezamestnaných z absolventov 2019]]</f>
        <v>1</v>
      </c>
      <c r="R3882" s="3050">
        <f>+KAP_OLD_programy[[#This Row],[počet absolventov 2018]]+KAP_OLD_programy[[#This Row],[Počet absolventov 2019]]</f>
        <v>18</v>
      </c>
      <c r="S3882" s="3050">
        <f>+IF(KAP_OLD_programy[[#This Row],[Typ programu]]&gt;0,0.5,1)*KAP_OLD_programy[[#This Row],[nezamestnaní]]</f>
        <v>1</v>
      </c>
      <c r="T3882" s="3050">
        <f>+IF(KAP_OLD_programy[[#This Row],[Typ programu]]&gt;0,0.5,1)*KAP_OLD_programy[[#This Row],[asbolventi]]</f>
        <v>18</v>
      </c>
      <c r="U3882" s="3055">
        <f>1-KAP_OLD_programy[[#This Row],[PočetNez_upr]]/KAP_OLD_programy[[#This Row],[PocetAbs_upr]]</f>
        <v>0.94444444444444442</v>
      </c>
      <c r="V3882" s="3057">
        <f>+KAP_OLD_programy[[#This Row],[sp code]]</f>
        <v>104959</v>
      </c>
      <c r="W3882" s="3057">
        <f>+VLOOKUP(KAP_OLD_programy[[#This Row],[ID školy]]&amp;KAP_OLD_programy[[#This Row],[odbor_short]],$AG$2710:$AH$3336,2,FALSE)</f>
        <v>0.96007984031936133</v>
      </c>
      <c r="Z3882"/>
      <c r="AA3882"/>
      <c r="AB3882"/>
      <c r="AU3882"/>
    </row>
    <row r="3883" spans="1:47">
      <c r="A3883" s="3047">
        <v>709000000</v>
      </c>
      <c r="B3883" s="3047" t="s">
        <v>869</v>
      </c>
      <c r="C3883" s="3047" t="s">
        <v>2205</v>
      </c>
      <c r="D3883" s="3047">
        <v>104963</v>
      </c>
      <c r="E3883" s="3047" t="s">
        <v>801</v>
      </c>
      <c r="F3883" s="3047" t="str">
        <f>+VLOOKUP(D3883,'[1]studijne-programy (4)'!$A$2:$S$8931,19,FALSE)</f>
        <v>2118T00</v>
      </c>
      <c r="G3883" s="3050" t="str">
        <f>+LEFT(KAP_OLD_programy[[#This Row],[odbor (len prvý)]],4)</f>
        <v>2118</v>
      </c>
      <c r="H3883" s="3047">
        <v>0</v>
      </c>
      <c r="I3883" s="3047">
        <v>0</v>
      </c>
      <c r="J3883" s="3047">
        <v>1</v>
      </c>
      <c r="K3883" s="3047">
        <v>2</v>
      </c>
      <c r="L3883" s="3050">
        <f>+IF(KAP_OLD_programy[[#This Row],[Stupeň]]=4,2,IF(KAP_OLD_programy[[#This Row],[Stupeň]]=5,1,KAP_OLD_programy[[#This Row],[Stupeň]]))</f>
        <v>2</v>
      </c>
      <c r="M3883" s="3047">
        <v>0</v>
      </c>
      <c r="N3883" s="3047">
        <v>5</v>
      </c>
      <c r="O3883" s="3050">
        <v>0</v>
      </c>
      <c r="P3883" s="3050">
        <v>0</v>
      </c>
      <c r="Q3883" s="3050">
        <f>+KAP_OLD_programy[[#This Row],[počet nezamestanných  z 2018 ]]+KAP_OLD_programy[[#This Row],[Počet nezamestnaných z absolventov 2019]]</f>
        <v>0</v>
      </c>
      <c r="R3883" s="3050">
        <f>+KAP_OLD_programy[[#This Row],[počet absolventov 2018]]+KAP_OLD_programy[[#This Row],[Počet absolventov 2019]]</f>
        <v>5</v>
      </c>
      <c r="S3883" s="3050">
        <f>+IF(KAP_OLD_programy[[#This Row],[Typ programu]]&gt;0,0.5,1)*KAP_OLD_programy[[#This Row],[nezamestnaní]]</f>
        <v>0</v>
      </c>
      <c r="T3883" s="3050">
        <f>+IF(KAP_OLD_programy[[#This Row],[Typ programu]]&gt;0,0.5,1)*KAP_OLD_programy[[#This Row],[asbolventi]]</f>
        <v>5</v>
      </c>
      <c r="U3883" s="3055">
        <f>1-KAP_OLD_programy[[#This Row],[PočetNez_upr]]/KAP_OLD_programy[[#This Row],[PocetAbs_upr]]</f>
        <v>1</v>
      </c>
      <c r="V3883" s="3057">
        <f>+KAP_OLD_programy[[#This Row],[sp code]]</f>
        <v>104963</v>
      </c>
      <c r="W3883" s="3057">
        <f>+VLOOKUP(KAP_OLD_programy[[#This Row],[ID školy]]&amp;KAP_OLD_programy[[#This Row],[odbor_short]],$AG$2710:$AH$3336,2,FALSE)</f>
        <v>0.96007984031936133</v>
      </c>
      <c r="Z3883"/>
      <c r="AA3883"/>
      <c r="AB3883"/>
      <c r="AU3883"/>
    </row>
    <row r="3884" spans="1:47">
      <c r="A3884" s="3047">
        <v>709000000</v>
      </c>
      <c r="B3884" s="3047" t="s">
        <v>869</v>
      </c>
      <c r="C3884" s="3047" t="s">
        <v>2205</v>
      </c>
      <c r="D3884" s="3047">
        <v>104966</v>
      </c>
      <c r="E3884" s="3047" t="s">
        <v>2004</v>
      </c>
      <c r="F3884" s="3047" t="str">
        <f>+VLOOKUP(D3884,'[1]studijne-programy (4)'!$A$2:$S$8931,19,FALSE)</f>
        <v>2118R00</v>
      </c>
      <c r="G3884" s="3050" t="str">
        <f>+LEFT(KAP_OLD_programy[[#This Row],[odbor (len prvý)]],4)</f>
        <v>2118</v>
      </c>
      <c r="H3884" s="3047">
        <v>0</v>
      </c>
      <c r="I3884" s="3047">
        <v>0</v>
      </c>
      <c r="J3884" s="3047">
        <v>1</v>
      </c>
      <c r="K3884" s="3047">
        <v>1</v>
      </c>
      <c r="L3884" s="3050">
        <f>+IF(KAP_OLD_programy[[#This Row],[Stupeň]]=4,2,IF(KAP_OLD_programy[[#This Row],[Stupeň]]=5,1,KAP_OLD_programy[[#This Row],[Stupeň]]))</f>
        <v>1</v>
      </c>
      <c r="M3884" s="3047">
        <v>0</v>
      </c>
      <c r="N3884" s="3047">
        <v>4</v>
      </c>
      <c r="O3884" s="3050">
        <v>0</v>
      </c>
      <c r="P3884" s="3050">
        <v>4</v>
      </c>
      <c r="Q3884" s="3050">
        <f>+KAP_OLD_programy[[#This Row],[počet nezamestanných  z 2018 ]]+KAP_OLD_programy[[#This Row],[Počet nezamestnaných z absolventov 2019]]</f>
        <v>0</v>
      </c>
      <c r="R3884" s="3050">
        <f>+KAP_OLD_programy[[#This Row],[počet absolventov 2018]]+KAP_OLD_programy[[#This Row],[Počet absolventov 2019]]</f>
        <v>8</v>
      </c>
      <c r="S3884" s="3050">
        <f>+IF(KAP_OLD_programy[[#This Row],[Typ programu]]&gt;0,0.5,1)*KAP_OLD_programy[[#This Row],[nezamestnaní]]</f>
        <v>0</v>
      </c>
      <c r="T3884" s="3050">
        <f>+IF(KAP_OLD_programy[[#This Row],[Typ programu]]&gt;0,0.5,1)*KAP_OLD_programy[[#This Row],[asbolventi]]</f>
        <v>8</v>
      </c>
      <c r="U3884" s="3055">
        <f>1-KAP_OLD_programy[[#This Row],[PočetNez_upr]]/KAP_OLD_programy[[#This Row],[PocetAbs_upr]]</f>
        <v>1</v>
      </c>
      <c r="V3884" s="3057">
        <f>+KAP_OLD_programy[[#This Row],[sp code]]</f>
        <v>104966</v>
      </c>
      <c r="W3884" s="3057">
        <f>+VLOOKUP(KAP_OLD_programy[[#This Row],[ID školy]]&amp;KAP_OLD_programy[[#This Row],[odbor_short]],$AG$2710:$AH$3336,2,FALSE)</f>
        <v>0.96007984031936133</v>
      </c>
      <c r="Z3884"/>
      <c r="AA3884"/>
      <c r="AB3884"/>
      <c r="AU3884"/>
    </row>
    <row r="3885" spans="1:47">
      <c r="A3885" s="3047">
        <v>709000000</v>
      </c>
      <c r="B3885" s="3047" t="s">
        <v>869</v>
      </c>
      <c r="C3885" s="3047" t="s">
        <v>2205</v>
      </c>
      <c r="D3885" s="3047">
        <v>104968</v>
      </c>
      <c r="E3885" s="3047" t="s">
        <v>670</v>
      </c>
      <c r="F3885" s="3047" t="str">
        <f>+VLOOKUP(D3885,'[1]studijne-programy (4)'!$A$2:$S$8931,19,FALSE)</f>
        <v>2381R00</v>
      </c>
      <c r="G3885" s="3050" t="str">
        <f>+LEFT(KAP_OLD_programy[[#This Row],[odbor (len prvý)]],4)</f>
        <v>2381</v>
      </c>
      <c r="H3885" s="3047">
        <v>0</v>
      </c>
      <c r="I3885" s="3047">
        <v>0</v>
      </c>
      <c r="J3885" s="3047">
        <v>1</v>
      </c>
      <c r="K3885" s="3047">
        <v>1</v>
      </c>
      <c r="L3885" s="3050">
        <f>+IF(KAP_OLD_programy[[#This Row],[Stupeň]]=4,2,IF(KAP_OLD_programy[[#This Row],[Stupeň]]=5,1,KAP_OLD_programy[[#This Row],[Stupeň]]))</f>
        <v>1</v>
      </c>
      <c r="M3885" s="3047">
        <v>0</v>
      </c>
      <c r="N3885" s="3047">
        <v>2</v>
      </c>
      <c r="O3885" s="3050">
        <v>0</v>
      </c>
      <c r="P3885" s="3050">
        <v>7</v>
      </c>
      <c r="Q3885" s="3050">
        <f>+KAP_OLD_programy[[#This Row],[počet nezamestanných  z 2018 ]]+KAP_OLD_programy[[#This Row],[Počet nezamestnaných z absolventov 2019]]</f>
        <v>0</v>
      </c>
      <c r="R3885" s="3050">
        <f>+KAP_OLD_programy[[#This Row],[počet absolventov 2018]]+KAP_OLD_programy[[#This Row],[Počet absolventov 2019]]</f>
        <v>9</v>
      </c>
      <c r="S3885" s="3050">
        <f>+IF(KAP_OLD_programy[[#This Row],[Typ programu]]&gt;0,0.5,1)*KAP_OLD_programy[[#This Row],[nezamestnaní]]</f>
        <v>0</v>
      </c>
      <c r="T3885" s="3050">
        <f>+IF(KAP_OLD_programy[[#This Row],[Typ programu]]&gt;0,0.5,1)*KAP_OLD_programy[[#This Row],[asbolventi]]</f>
        <v>9</v>
      </c>
      <c r="U3885" s="3055">
        <f>1-KAP_OLD_programy[[#This Row],[PočetNez_upr]]/KAP_OLD_programy[[#This Row],[PocetAbs_upr]]</f>
        <v>1</v>
      </c>
      <c r="V3885" s="3057">
        <f>+KAP_OLD_programy[[#This Row],[sp code]]</f>
        <v>104968</v>
      </c>
      <c r="W3885" s="3057">
        <f>+VLOOKUP(KAP_OLD_programy[[#This Row],[ID školy]]&amp;KAP_OLD_programy[[#This Row],[odbor_short]],$AG$2710:$AH$3336,2,FALSE)</f>
        <v>0.97925669835782192</v>
      </c>
      <c r="Z3885"/>
      <c r="AA3885"/>
      <c r="AB3885"/>
      <c r="AU3885"/>
    </row>
    <row r="3886" spans="1:47">
      <c r="A3886" s="3047">
        <v>709000000</v>
      </c>
      <c r="B3886" s="3047" t="s">
        <v>869</v>
      </c>
      <c r="C3886" s="3047" t="s">
        <v>341</v>
      </c>
      <c r="D3886" s="3047">
        <v>105010</v>
      </c>
      <c r="E3886" s="3047" t="s">
        <v>792</v>
      </c>
      <c r="F3886" s="3047" t="str">
        <f>+VLOOKUP(D3886,'[1]studijne-programy (4)'!$A$2:$S$8931,19,FALSE)</f>
        <v>2118V00</v>
      </c>
      <c r="G3886" s="3050" t="str">
        <f>+LEFT(KAP_OLD_programy[[#This Row],[odbor (len prvý)]],4)</f>
        <v>2118</v>
      </c>
      <c r="H3886" s="3047">
        <v>0</v>
      </c>
      <c r="I3886" s="3047">
        <v>0</v>
      </c>
      <c r="J3886" s="3047">
        <v>2</v>
      </c>
      <c r="K3886" s="3047">
        <v>3</v>
      </c>
      <c r="L3886" s="3050">
        <f>+IF(KAP_OLD_programy[[#This Row],[Stupeň]]=4,2,IF(KAP_OLD_programy[[#This Row],[Stupeň]]=5,1,KAP_OLD_programy[[#This Row],[Stupeň]]))</f>
        <v>3</v>
      </c>
      <c r="M3886" s="3047">
        <v>0</v>
      </c>
      <c r="N3886" s="3047">
        <v>1</v>
      </c>
      <c r="O3886" s="3050">
        <v>0</v>
      </c>
      <c r="P3886" s="3050">
        <v>0</v>
      </c>
      <c r="Q3886" s="3050">
        <f>+KAP_OLD_programy[[#This Row],[počet nezamestanných  z 2018 ]]+KAP_OLD_programy[[#This Row],[Počet nezamestnaných z absolventov 2019]]</f>
        <v>0</v>
      </c>
      <c r="R3886" s="3050">
        <f>+KAP_OLD_programy[[#This Row],[počet absolventov 2018]]+KAP_OLD_programy[[#This Row],[Počet absolventov 2019]]</f>
        <v>1</v>
      </c>
      <c r="S3886" s="3050">
        <f>+IF(KAP_OLD_programy[[#This Row],[Typ programu]]&gt;0,0.5,1)*KAP_OLD_programy[[#This Row],[nezamestnaní]]</f>
        <v>0</v>
      </c>
      <c r="T3886" s="3050">
        <f>+IF(KAP_OLD_programy[[#This Row],[Typ programu]]&gt;0,0.5,1)*KAP_OLD_programy[[#This Row],[asbolventi]]</f>
        <v>1</v>
      </c>
      <c r="U3886" s="3055">
        <f>1-KAP_OLD_programy[[#This Row],[PočetNez_upr]]/KAP_OLD_programy[[#This Row],[PocetAbs_upr]]</f>
        <v>1</v>
      </c>
      <c r="V3886" s="3057">
        <f>+KAP_OLD_programy[[#This Row],[sp code]]</f>
        <v>105010</v>
      </c>
      <c r="W3886" s="3057">
        <f>+VLOOKUP(KAP_OLD_programy[[#This Row],[ID školy]]&amp;KAP_OLD_programy[[#This Row],[odbor_short]],$AG$2710:$AH$3336,2,FALSE)</f>
        <v>0.96007984031936133</v>
      </c>
      <c r="Z3886"/>
      <c r="AA3886"/>
      <c r="AB3886"/>
      <c r="AU3886"/>
    </row>
    <row r="3887" spans="1:47">
      <c r="A3887" s="3047">
        <v>709000000</v>
      </c>
      <c r="B3887" s="3047" t="s">
        <v>869</v>
      </c>
      <c r="C3887" s="3047" t="s">
        <v>341</v>
      </c>
      <c r="D3887" s="3047">
        <v>105022</v>
      </c>
      <c r="E3887" s="3047" t="s">
        <v>787</v>
      </c>
      <c r="F3887" s="3047" t="str">
        <f>+VLOOKUP(D3887,'[1]studijne-programy (4)'!$A$2:$S$8931,19,FALSE)</f>
        <v>2118T00</v>
      </c>
      <c r="G3887" s="3050" t="str">
        <f>+LEFT(KAP_OLD_programy[[#This Row],[odbor (len prvý)]],4)</f>
        <v>2118</v>
      </c>
      <c r="H3887" s="3047">
        <v>0</v>
      </c>
      <c r="I3887" s="3047">
        <v>0</v>
      </c>
      <c r="J3887" s="3047">
        <v>2</v>
      </c>
      <c r="K3887" s="3047">
        <v>2</v>
      </c>
      <c r="L3887" s="3050">
        <f>+IF(KAP_OLD_programy[[#This Row],[Stupeň]]=4,2,IF(KAP_OLD_programy[[#This Row],[Stupeň]]=5,1,KAP_OLD_programy[[#This Row],[Stupeň]]))</f>
        <v>2</v>
      </c>
      <c r="M3887" s="3047">
        <v>0</v>
      </c>
      <c r="N3887" s="3047">
        <v>1</v>
      </c>
      <c r="O3887" s="3050">
        <v>0</v>
      </c>
      <c r="P3887" s="3050">
        <v>0</v>
      </c>
      <c r="Q3887" s="3050">
        <f>+KAP_OLD_programy[[#This Row],[počet nezamestanných  z 2018 ]]+KAP_OLD_programy[[#This Row],[Počet nezamestnaných z absolventov 2019]]</f>
        <v>0</v>
      </c>
      <c r="R3887" s="3050">
        <f>+KAP_OLD_programy[[#This Row],[počet absolventov 2018]]+KAP_OLD_programy[[#This Row],[Počet absolventov 2019]]</f>
        <v>1</v>
      </c>
      <c r="S3887" s="3050">
        <f>+IF(KAP_OLD_programy[[#This Row],[Typ programu]]&gt;0,0.5,1)*KAP_OLD_programy[[#This Row],[nezamestnaní]]</f>
        <v>0</v>
      </c>
      <c r="T3887" s="3050">
        <f>+IF(KAP_OLD_programy[[#This Row],[Typ programu]]&gt;0,0.5,1)*KAP_OLD_programy[[#This Row],[asbolventi]]</f>
        <v>1</v>
      </c>
      <c r="U3887" s="3055">
        <f>1-KAP_OLD_programy[[#This Row],[PočetNez_upr]]/KAP_OLD_programy[[#This Row],[PocetAbs_upr]]</f>
        <v>1</v>
      </c>
      <c r="V3887" s="3057">
        <f>+KAP_OLD_programy[[#This Row],[sp code]]</f>
        <v>105022</v>
      </c>
      <c r="W3887" s="3057">
        <f>+VLOOKUP(KAP_OLD_programy[[#This Row],[ID školy]]&amp;KAP_OLD_programy[[#This Row],[odbor_short]],$AG$2710:$AH$3336,2,FALSE)</f>
        <v>0.96007984031936133</v>
      </c>
      <c r="Z3887"/>
      <c r="AA3887"/>
      <c r="AB3887"/>
      <c r="AU3887"/>
    </row>
    <row r="3888" spans="1:47">
      <c r="A3888" s="3047">
        <v>709000000</v>
      </c>
      <c r="B3888" s="3047" t="s">
        <v>869</v>
      </c>
      <c r="C3888" s="3047" t="s">
        <v>341</v>
      </c>
      <c r="D3888" s="3047">
        <v>105024</v>
      </c>
      <c r="E3888" s="3047" t="s">
        <v>911</v>
      </c>
      <c r="F3888" s="3047" t="str">
        <f>+VLOOKUP(D3888,'[1]studijne-programy (4)'!$A$2:$S$8931,19,FALSE)</f>
        <v>2118T00</v>
      </c>
      <c r="G3888" s="3050" t="str">
        <f>+LEFT(KAP_OLD_programy[[#This Row],[odbor (len prvý)]],4)</f>
        <v>2118</v>
      </c>
      <c r="H3888" s="3047">
        <v>0</v>
      </c>
      <c r="I3888" s="3047">
        <v>0</v>
      </c>
      <c r="J3888" s="3047">
        <v>2</v>
      </c>
      <c r="K3888" s="3047">
        <v>2</v>
      </c>
      <c r="L3888" s="3050">
        <f>+IF(KAP_OLD_programy[[#This Row],[Stupeň]]=4,2,IF(KAP_OLD_programy[[#This Row],[Stupeň]]=5,1,KAP_OLD_programy[[#This Row],[Stupeň]]))</f>
        <v>2</v>
      </c>
      <c r="M3888" s="3047">
        <v>0</v>
      </c>
      <c r="N3888" s="3047">
        <v>12</v>
      </c>
      <c r="O3888" s="3050">
        <v>0</v>
      </c>
      <c r="P3888" s="3050">
        <v>0</v>
      </c>
      <c r="Q3888" s="3050">
        <f>+KAP_OLD_programy[[#This Row],[počet nezamestanných  z 2018 ]]+KAP_OLD_programy[[#This Row],[Počet nezamestnaných z absolventov 2019]]</f>
        <v>0</v>
      </c>
      <c r="R3888" s="3050">
        <f>+KAP_OLD_programy[[#This Row],[počet absolventov 2018]]+KAP_OLD_programy[[#This Row],[Počet absolventov 2019]]</f>
        <v>12</v>
      </c>
      <c r="S3888" s="3050">
        <f>+IF(KAP_OLD_programy[[#This Row],[Typ programu]]&gt;0,0.5,1)*KAP_OLD_programy[[#This Row],[nezamestnaní]]</f>
        <v>0</v>
      </c>
      <c r="T3888" s="3050">
        <f>+IF(KAP_OLD_programy[[#This Row],[Typ programu]]&gt;0,0.5,1)*KAP_OLD_programy[[#This Row],[asbolventi]]</f>
        <v>12</v>
      </c>
      <c r="U3888" s="3055">
        <f>1-KAP_OLD_programy[[#This Row],[PočetNez_upr]]/KAP_OLD_programy[[#This Row],[PocetAbs_upr]]</f>
        <v>1</v>
      </c>
      <c r="V3888" s="3057">
        <f>+KAP_OLD_programy[[#This Row],[sp code]]</f>
        <v>105024</v>
      </c>
      <c r="W3888" s="3057">
        <f>+VLOOKUP(KAP_OLD_programy[[#This Row],[ID školy]]&amp;KAP_OLD_programy[[#This Row],[odbor_short]],$AG$2710:$AH$3336,2,FALSE)</f>
        <v>0.96007984031936133</v>
      </c>
      <c r="Z3888"/>
      <c r="AA3888"/>
      <c r="AB3888"/>
      <c r="AU3888"/>
    </row>
    <row r="3889" spans="1:47">
      <c r="A3889" s="3047">
        <v>709000000</v>
      </c>
      <c r="B3889" s="3047" t="s">
        <v>869</v>
      </c>
      <c r="C3889" s="3047" t="s">
        <v>341</v>
      </c>
      <c r="D3889" s="3047">
        <v>105030</v>
      </c>
      <c r="E3889" s="3047" t="s">
        <v>784</v>
      </c>
      <c r="F3889" s="3047" t="str">
        <f>+VLOOKUP(D3889,'[1]studijne-programy (4)'!$A$2:$S$8931,19,FALSE)</f>
        <v>2118T00</v>
      </c>
      <c r="G3889" s="3050" t="str">
        <f>+LEFT(KAP_OLD_programy[[#This Row],[odbor (len prvý)]],4)</f>
        <v>2118</v>
      </c>
      <c r="H3889" s="3047">
        <v>0</v>
      </c>
      <c r="I3889" s="3047">
        <v>0</v>
      </c>
      <c r="J3889" s="3047">
        <v>2</v>
      </c>
      <c r="K3889" s="3047">
        <v>2</v>
      </c>
      <c r="L3889" s="3050">
        <f>+IF(KAP_OLD_programy[[#This Row],[Stupeň]]=4,2,IF(KAP_OLD_programy[[#This Row],[Stupeň]]=5,1,KAP_OLD_programy[[#This Row],[Stupeň]]))</f>
        <v>2</v>
      </c>
      <c r="M3889" s="3047">
        <v>0</v>
      </c>
      <c r="N3889" s="3047">
        <v>4</v>
      </c>
      <c r="O3889" s="3050">
        <v>0</v>
      </c>
      <c r="P3889" s="3050">
        <v>0</v>
      </c>
      <c r="Q3889" s="3050">
        <f>+KAP_OLD_programy[[#This Row],[počet nezamestanných  z 2018 ]]+KAP_OLD_programy[[#This Row],[Počet nezamestnaných z absolventov 2019]]</f>
        <v>0</v>
      </c>
      <c r="R3889" s="3050">
        <f>+KAP_OLD_programy[[#This Row],[počet absolventov 2018]]+KAP_OLD_programy[[#This Row],[Počet absolventov 2019]]</f>
        <v>4</v>
      </c>
      <c r="S3889" s="3050">
        <f>+IF(KAP_OLD_programy[[#This Row],[Typ programu]]&gt;0,0.5,1)*KAP_OLD_programy[[#This Row],[nezamestnaní]]</f>
        <v>0</v>
      </c>
      <c r="T3889" s="3050">
        <f>+IF(KAP_OLD_programy[[#This Row],[Typ programu]]&gt;0,0.5,1)*KAP_OLD_programy[[#This Row],[asbolventi]]</f>
        <v>4</v>
      </c>
      <c r="U3889" s="3055">
        <f>1-KAP_OLD_programy[[#This Row],[PočetNez_upr]]/KAP_OLD_programy[[#This Row],[PocetAbs_upr]]</f>
        <v>1</v>
      </c>
      <c r="V3889" s="3057">
        <f>+KAP_OLD_programy[[#This Row],[sp code]]</f>
        <v>105030</v>
      </c>
      <c r="W3889" s="3057">
        <f>+VLOOKUP(KAP_OLD_programy[[#This Row],[ID školy]]&amp;KAP_OLD_programy[[#This Row],[odbor_short]],$AG$2710:$AH$3336,2,FALSE)</f>
        <v>0.96007984031936133</v>
      </c>
      <c r="Z3889"/>
      <c r="AA3889"/>
      <c r="AB3889"/>
      <c r="AU3889"/>
    </row>
    <row r="3890" spans="1:47">
      <c r="A3890" s="3047">
        <v>709000000</v>
      </c>
      <c r="B3890" s="3047" t="s">
        <v>869</v>
      </c>
      <c r="C3890" s="3047" t="s">
        <v>341</v>
      </c>
      <c r="D3890" s="3047">
        <v>105047</v>
      </c>
      <c r="E3890" s="3047" t="s">
        <v>1928</v>
      </c>
      <c r="F3890" s="3047" t="str">
        <f>+VLOOKUP(D3890,'[1]studijne-programy (4)'!$A$2:$S$8931,19,FALSE)</f>
        <v>2118R00</v>
      </c>
      <c r="G3890" s="3050" t="str">
        <f>+LEFT(KAP_OLD_programy[[#This Row],[odbor (len prvý)]],4)</f>
        <v>2118</v>
      </c>
      <c r="H3890" s="3047">
        <v>0</v>
      </c>
      <c r="I3890" s="3047">
        <v>0</v>
      </c>
      <c r="J3890" s="3047">
        <v>1</v>
      </c>
      <c r="K3890" s="3047">
        <v>1</v>
      </c>
      <c r="L3890" s="3050">
        <f>+IF(KAP_OLD_programy[[#This Row],[Stupeň]]=4,2,IF(KAP_OLD_programy[[#This Row],[Stupeň]]=5,1,KAP_OLD_programy[[#This Row],[Stupeň]]))</f>
        <v>1</v>
      </c>
      <c r="M3890" s="3047">
        <v>0</v>
      </c>
      <c r="N3890" s="3047">
        <v>7</v>
      </c>
      <c r="O3890" s="3050">
        <v>0</v>
      </c>
      <c r="P3890" s="3050">
        <v>5</v>
      </c>
      <c r="Q3890" s="3050">
        <f>+KAP_OLD_programy[[#This Row],[počet nezamestanných  z 2018 ]]+KAP_OLD_programy[[#This Row],[Počet nezamestnaných z absolventov 2019]]</f>
        <v>0</v>
      </c>
      <c r="R3890" s="3050">
        <f>+KAP_OLD_programy[[#This Row],[počet absolventov 2018]]+KAP_OLD_programy[[#This Row],[Počet absolventov 2019]]</f>
        <v>12</v>
      </c>
      <c r="S3890" s="3050">
        <f>+IF(KAP_OLD_programy[[#This Row],[Typ programu]]&gt;0,0.5,1)*KAP_OLD_programy[[#This Row],[nezamestnaní]]</f>
        <v>0</v>
      </c>
      <c r="T3890" s="3050">
        <f>+IF(KAP_OLD_programy[[#This Row],[Typ programu]]&gt;0,0.5,1)*KAP_OLD_programy[[#This Row],[asbolventi]]</f>
        <v>12</v>
      </c>
      <c r="U3890" s="3055">
        <f>1-KAP_OLD_programy[[#This Row],[PočetNez_upr]]/KAP_OLD_programy[[#This Row],[PocetAbs_upr]]</f>
        <v>1</v>
      </c>
      <c r="V3890" s="3057">
        <f>+KAP_OLD_programy[[#This Row],[sp code]]</f>
        <v>105047</v>
      </c>
      <c r="W3890" s="3057">
        <f>+VLOOKUP(KAP_OLD_programy[[#This Row],[ID školy]]&amp;KAP_OLD_programy[[#This Row],[odbor_short]],$AG$2710:$AH$3336,2,FALSE)</f>
        <v>0.96007984031936133</v>
      </c>
      <c r="Z3890"/>
      <c r="AA3890"/>
      <c r="AB3890"/>
      <c r="AU3890"/>
    </row>
    <row r="3891" spans="1:47">
      <c r="A3891" s="3047">
        <v>709000000</v>
      </c>
      <c r="B3891" s="3047" t="s">
        <v>869</v>
      </c>
      <c r="C3891" s="3047" t="s">
        <v>1404</v>
      </c>
      <c r="D3891" s="3047">
        <v>105080</v>
      </c>
      <c r="E3891" s="3047" t="s">
        <v>773</v>
      </c>
      <c r="F3891" s="3047" t="str">
        <f>+VLOOKUP(D3891,'[1]studijne-programy (4)'!$A$2:$S$8931,19,FALSE)</f>
        <v>6213T00</v>
      </c>
      <c r="G3891" s="3050" t="str">
        <f>+LEFT(KAP_OLD_programy[[#This Row],[odbor (len prvý)]],4)</f>
        <v>6213</v>
      </c>
      <c r="H3891" s="3047">
        <v>0</v>
      </c>
      <c r="I3891" s="3047">
        <v>0</v>
      </c>
      <c r="J3891" s="3047">
        <v>1</v>
      </c>
      <c r="K3891" s="3047">
        <v>2</v>
      </c>
      <c r="L3891" s="3050">
        <f>+IF(KAP_OLD_programy[[#This Row],[Stupeň]]=4,2,IF(KAP_OLD_programy[[#This Row],[Stupeň]]=5,1,KAP_OLD_programy[[#This Row],[Stupeň]]))</f>
        <v>2</v>
      </c>
      <c r="M3891" s="3047">
        <v>0</v>
      </c>
      <c r="N3891" s="3047">
        <v>1</v>
      </c>
      <c r="O3891" s="3050">
        <v>0</v>
      </c>
      <c r="P3891" s="3050">
        <v>0</v>
      </c>
      <c r="Q3891" s="3050">
        <f>+KAP_OLD_programy[[#This Row],[počet nezamestanných  z 2018 ]]+KAP_OLD_programy[[#This Row],[Počet nezamestnaných z absolventov 2019]]</f>
        <v>0</v>
      </c>
      <c r="R3891" s="3050">
        <f>+KAP_OLD_programy[[#This Row],[počet absolventov 2018]]+KAP_OLD_programy[[#This Row],[Počet absolventov 2019]]</f>
        <v>1</v>
      </c>
      <c r="S3891" s="3050">
        <f>+IF(KAP_OLD_programy[[#This Row],[Typ programu]]&gt;0,0.5,1)*KAP_OLD_programy[[#This Row],[nezamestnaní]]</f>
        <v>0</v>
      </c>
      <c r="T3891" s="3050">
        <f>+IF(KAP_OLD_programy[[#This Row],[Typ programu]]&gt;0,0.5,1)*KAP_OLD_programy[[#This Row],[asbolventi]]</f>
        <v>1</v>
      </c>
      <c r="U3891" s="3055">
        <f>1-KAP_OLD_programy[[#This Row],[PočetNez_upr]]/KAP_OLD_programy[[#This Row],[PocetAbs_upr]]</f>
        <v>1</v>
      </c>
      <c r="V3891" s="3057">
        <f>+KAP_OLD_programy[[#This Row],[sp code]]</f>
        <v>105080</v>
      </c>
      <c r="W3891" s="3057">
        <f>+VLOOKUP(KAP_OLD_programy[[#This Row],[ID školy]]&amp;KAP_OLD_programy[[#This Row],[odbor_short]],$AG$2710:$AH$3336,2,FALSE)</f>
        <v>0.97282608695652173</v>
      </c>
      <c r="Z3891"/>
      <c r="AA3891"/>
      <c r="AB3891"/>
      <c r="AU3891"/>
    </row>
    <row r="3892" spans="1:47">
      <c r="A3892" s="3047">
        <v>709000000</v>
      </c>
      <c r="B3892" s="3047" t="s">
        <v>869</v>
      </c>
      <c r="C3892" s="3047" t="s">
        <v>1404</v>
      </c>
      <c r="D3892" s="3047">
        <v>105081</v>
      </c>
      <c r="E3892" s="3047" t="s">
        <v>773</v>
      </c>
      <c r="F3892" s="3047" t="str">
        <f>+VLOOKUP(D3892,'[1]studijne-programy (4)'!$A$2:$S$8931,19,FALSE)</f>
        <v>6213R00</v>
      </c>
      <c r="G3892" s="3050" t="str">
        <f>+LEFT(KAP_OLD_programy[[#This Row],[odbor (len prvý)]],4)</f>
        <v>6213</v>
      </c>
      <c r="H3892" s="3047">
        <v>0</v>
      </c>
      <c r="I3892" s="3047">
        <v>0</v>
      </c>
      <c r="J3892" s="3047">
        <v>1</v>
      </c>
      <c r="K3892" s="3047">
        <v>1</v>
      </c>
      <c r="L3892" s="3050">
        <f>+IF(KAP_OLD_programy[[#This Row],[Stupeň]]=4,2,IF(KAP_OLD_programy[[#This Row],[Stupeň]]=5,1,KAP_OLD_programy[[#This Row],[Stupeň]]))</f>
        <v>1</v>
      </c>
      <c r="M3892" s="3047">
        <v>0</v>
      </c>
      <c r="N3892" s="3047">
        <v>2</v>
      </c>
      <c r="O3892" s="3050">
        <v>0</v>
      </c>
      <c r="P3892" s="3050">
        <v>0</v>
      </c>
      <c r="Q3892" s="3050">
        <f>+KAP_OLD_programy[[#This Row],[počet nezamestanných  z 2018 ]]+KAP_OLD_programy[[#This Row],[Počet nezamestnaných z absolventov 2019]]</f>
        <v>0</v>
      </c>
      <c r="R3892" s="3050">
        <f>+KAP_OLD_programy[[#This Row],[počet absolventov 2018]]+KAP_OLD_programy[[#This Row],[Počet absolventov 2019]]</f>
        <v>2</v>
      </c>
      <c r="S3892" s="3050">
        <f>+IF(KAP_OLD_programy[[#This Row],[Typ programu]]&gt;0,0.5,1)*KAP_OLD_programy[[#This Row],[nezamestnaní]]</f>
        <v>0</v>
      </c>
      <c r="T3892" s="3050">
        <f>+IF(KAP_OLD_programy[[#This Row],[Typ programu]]&gt;0,0.5,1)*KAP_OLD_programy[[#This Row],[asbolventi]]</f>
        <v>2</v>
      </c>
      <c r="U3892" s="3055">
        <f>1-KAP_OLD_programy[[#This Row],[PočetNez_upr]]/KAP_OLD_programy[[#This Row],[PocetAbs_upr]]</f>
        <v>1</v>
      </c>
      <c r="V3892" s="3057">
        <f>+KAP_OLD_programy[[#This Row],[sp code]]</f>
        <v>105081</v>
      </c>
      <c r="W3892" s="3057">
        <f>+VLOOKUP(KAP_OLD_programy[[#This Row],[ID školy]]&amp;KAP_OLD_programy[[#This Row],[odbor_short]],$AG$2710:$AH$3336,2,FALSE)</f>
        <v>0.97282608695652173</v>
      </c>
      <c r="Z3892"/>
      <c r="AA3892"/>
      <c r="AB3892"/>
      <c r="AU3892"/>
    </row>
    <row r="3893" spans="1:47">
      <c r="A3893" s="3047">
        <v>709000000</v>
      </c>
      <c r="B3893" s="3047" t="s">
        <v>869</v>
      </c>
      <c r="C3893" s="3047" t="s">
        <v>341</v>
      </c>
      <c r="D3893" s="3047">
        <v>107546</v>
      </c>
      <c r="E3893" s="3047" t="s">
        <v>1306</v>
      </c>
      <c r="F3893" s="3047" t="str">
        <f>+VLOOKUP(D3893,'[1]studijne-programy (4)'!$A$2:$S$8931,19,FALSE)</f>
        <v>3772T00</v>
      </c>
      <c r="G3893" s="3050" t="str">
        <f>+LEFT(KAP_OLD_programy[[#This Row],[odbor (len prvý)]],4)</f>
        <v>3772</v>
      </c>
      <c r="H3893" s="3047">
        <v>0</v>
      </c>
      <c r="I3893" s="3047">
        <v>0</v>
      </c>
      <c r="J3893" s="3047">
        <v>1</v>
      </c>
      <c r="K3893" s="3047">
        <v>2</v>
      </c>
      <c r="L3893" s="3050">
        <f>+IF(KAP_OLD_programy[[#This Row],[Stupeň]]=4,2,IF(KAP_OLD_programy[[#This Row],[Stupeň]]=5,1,KAP_OLD_programy[[#This Row],[Stupeň]]))</f>
        <v>2</v>
      </c>
      <c r="M3893" s="3047">
        <v>7</v>
      </c>
      <c r="N3893" s="3047">
        <v>34</v>
      </c>
      <c r="O3893" s="3050">
        <v>2</v>
      </c>
      <c r="P3893" s="3050">
        <v>41</v>
      </c>
      <c r="Q3893" s="3050">
        <f>+KAP_OLD_programy[[#This Row],[počet nezamestanných  z 2018 ]]+KAP_OLD_programy[[#This Row],[Počet nezamestnaných z absolventov 2019]]</f>
        <v>9</v>
      </c>
      <c r="R3893" s="3050">
        <f>+KAP_OLD_programy[[#This Row],[počet absolventov 2018]]+KAP_OLD_programy[[#This Row],[Počet absolventov 2019]]</f>
        <v>75</v>
      </c>
      <c r="S3893" s="3050">
        <f>+IF(KAP_OLD_programy[[#This Row],[Typ programu]]&gt;0,0.5,1)*KAP_OLD_programy[[#This Row],[nezamestnaní]]</f>
        <v>9</v>
      </c>
      <c r="T3893" s="3050">
        <f>+IF(KAP_OLD_programy[[#This Row],[Typ programu]]&gt;0,0.5,1)*KAP_OLD_programy[[#This Row],[asbolventi]]</f>
        <v>75</v>
      </c>
      <c r="U3893" s="3055">
        <f>1-KAP_OLD_programy[[#This Row],[PočetNez_upr]]/KAP_OLD_programy[[#This Row],[PocetAbs_upr]]</f>
        <v>0.88</v>
      </c>
      <c r="V3893" s="3057">
        <f>+KAP_OLD_programy[[#This Row],[sp code]]</f>
        <v>107546</v>
      </c>
      <c r="W3893" s="3057">
        <f>+VLOOKUP(KAP_OLD_programy[[#This Row],[ID školy]]&amp;KAP_OLD_programy[[#This Row],[odbor_short]],$AG$2710:$AH$3336,2,FALSE)</f>
        <v>0.94656488549618323</v>
      </c>
      <c r="Z3893"/>
      <c r="AA3893"/>
      <c r="AB3893"/>
      <c r="AU3893"/>
    </row>
    <row r="3894" spans="1:47">
      <c r="A3894" s="3047">
        <v>709000000</v>
      </c>
      <c r="B3894" s="3047" t="s">
        <v>869</v>
      </c>
      <c r="C3894" s="3047" t="s">
        <v>341</v>
      </c>
      <c r="D3894" s="3047">
        <v>107547</v>
      </c>
      <c r="E3894" s="3047" t="s">
        <v>1306</v>
      </c>
      <c r="F3894" s="3047" t="str">
        <f>+VLOOKUP(D3894,'[1]studijne-programy (4)'!$A$2:$S$8931,19,FALSE)</f>
        <v>3772T00</v>
      </c>
      <c r="G3894" s="3050" t="str">
        <f>+LEFT(KAP_OLD_programy[[#This Row],[odbor (len prvý)]],4)</f>
        <v>3772</v>
      </c>
      <c r="H3894" s="3047">
        <v>0</v>
      </c>
      <c r="I3894" s="3047">
        <v>0</v>
      </c>
      <c r="J3894" s="3047">
        <v>2</v>
      </c>
      <c r="K3894" s="3047">
        <v>2</v>
      </c>
      <c r="L3894" s="3050">
        <f>+IF(KAP_OLD_programy[[#This Row],[Stupeň]]=4,2,IF(KAP_OLD_programy[[#This Row],[Stupeň]]=5,1,KAP_OLD_programy[[#This Row],[Stupeň]]))</f>
        <v>2</v>
      </c>
      <c r="M3894" s="3047">
        <v>0</v>
      </c>
      <c r="N3894" s="3047">
        <v>1</v>
      </c>
      <c r="O3894" s="3050">
        <v>0</v>
      </c>
      <c r="P3894" s="3050">
        <v>13</v>
      </c>
      <c r="Q3894" s="3050">
        <f>+KAP_OLD_programy[[#This Row],[počet nezamestanných  z 2018 ]]+KAP_OLD_programy[[#This Row],[Počet nezamestnaných z absolventov 2019]]</f>
        <v>0</v>
      </c>
      <c r="R3894" s="3050">
        <f>+KAP_OLD_programy[[#This Row],[počet absolventov 2018]]+KAP_OLD_programy[[#This Row],[Počet absolventov 2019]]</f>
        <v>14</v>
      </c>
      <c r="S3894" s="3050">
        <f>+IF(KAP_OLD_programy[[#This Row],[Typ programu]]&gt;0,0.5,1)*KAP_OLD_programy[[#This Row],[nezamestnaní]]</f>
        <v>0</v>
      </c>
      <c r="T3894" s="3050">
        <f>+IF(KAP_OLD_programy[[#This Row],[Typ programu]]&gt;0,0.5,1)*KAP_OLD_programy[[#This Row],[asbolventi]]</f>
        <v>14</v>
      </c>
      <c r="U3894" s="3055">
        <f>1-KAP_OLD_programy[[#This Row],[PočetNez_upr]]/KAP_OLD_programy[[#This Row],[PocetAbs_upr]]</f>
        <v>1</v>
      </c>
      <c r="V3894" s="3057">
        <f>+KAP_OLD_programy[[#This Row],[sp code]]</f>
        <v>107547</v>
      </c>
      <c r="W3894" s="3057">
        <f>+VLOOKUP(KAP_OLD_programy[[#This Row],[ID školy]]&amp;KAP_OLD_programy[[#This Row],[odbor_short]],$AG$2710:$AH$3336,2,FALSE)</f>
        <v>0.94656488549618323</v>
      </c>
      <c r="Z3894"/>
      <c r="AA3894"/>
      <c r="AB3894"/>
      <c r="AU3894"/>
    </row>
    <row r="3895" spans="1:47">
      <c r="A3895" s="3047">
        <v>709000000</v>
      </c>
      <c r="B3895" s="3047" t="s">
        <v>869</v>
      </c>
      <c r="C3895" s="3047" t="s">
        <v>330</v>
      </c>
      <c r="D3895" s="3047">
        <v>107993</v>
      </c>
      <c r="E3895" s="3047" t="s">
        <v>2141</v>
      </c>
      <c r="F3895" s="3047" t="str">
        <f>+VLOOKUP(D3895,'[1]studijne-programy (4)'!$A$2:$S$8931,19,FALSE)</f>
        <v>2381R00</v>
      </c>
      <c r="G3895" s="3050" t="str">
        <f>+LEFT(KAP_OLD_programy[[#This Row],[odbor (len prvý)]],4)</f>
        <v>2381</v>
      </c>
      <c r="H3895" s="3047">
        <v>0</v>
      </c>
      <c r="I3895" s="3047">
        <v>0</v>
      </c>
      <c r="J3895" s="3047">
        <v>1</v>
      </c>
      <c r="K3895" s="3047">
        <v>1</v>
      </c>
      <c r="L3895" s="3050">
        <f>+IF(KAP_OLD_programy[[#This Row],[Stupeň]]=4,2,IF(KAP_OLD_programy[[#This Row],[Stupeň]]=5,1,KAP_OLD_programy[[#This Row],[Stupeň]]))</f>
        <v>1</v>
      </c>
      <c r="M3895" s="3047">
        <v>0</v>
      </c>
      <c r="N3895" s="3047">
        <v>10</v>
      </c>
      <c r="O3895" s="3050">
        <v>0</v>
      </c>
      <c r="P3895" s="3050">
        <v>10</v>
      </c>
      <c r="Q3895" s="3050">
        <f>+KAP_OLD_programy[[#This Row],[počet nezamestanných  z 2018 ]]+KAP_OLD_programy[[#This Row],[Počet nezamestnaných z absolventov 2019]]</f>
        <v>0</v>
      </c>
      <c r="R3895" s="3050">
        <f>+KAP_OLD_programy[[#This Row],[počet absolventov 2018]]+KAP_OLD_programy[[#This Row],[Počet absolventov 2019]]</f>
        <v>20</v>
      </c>
      <c r="S3895" s="3050">
        <f>+IF(KAP_OLD_programy[[#This Row],[Typ programu]]&gt;0,0.5,1)*KAP_OLD_programy[[#This Row],[nezamestnaní]]</f>
        <v>0</v>
      </c>
      <c r="T3895" s="3050">
        <f>+IF(KAP_OLD_programy[[#This Row],[Typ programu]]&gt;0,0.5,1)*KAP_OLD_programy[[#This Row],[asbolventi]]</f>
        <v>20</v>
      </c>
      <c r="U3895" s="3055">
        <f>1-KAP_OLD_programy[[#This Row],[PočetNez_upr]]/KAP_OLD_programy[[#This Row],[PocetAbs_upr]]</f>
        <v>1</v>
      </c>
      <c r="V3895" s="3057">
        <f>+KAP_OLD_programy[[#This Row],[sp code]]</f>
        <v>107993</v>
      </c>
      <c r="W3895" s="3057">
        <f>+VLOOKUP(KAP_OLD_programy[[#This Row],[ID školy]]&amp;KAP_OLD_programy[[#This Row],[odbor_short]],$AG$2710:$AH$3336,2,FALSE)</f>
        <v>0.97925669835782192</v>
      </c>
      <c r="Z3895"/>
      <c r="AA3895"/>
      <c r="AB3895"/>
      <c r="AU3895"/>
    </row>
    <row r="3896" spans="1:47">
      <c r="A3896" s="3047">
        <v>709000000</v>
      </c>
      <c r="B3896" s="3047" t="s">
        <v>869</v>
      </c>
      <c r="C3896" s="3047" t="s">
        <v>1992</v>
      </c>
      <c r="D3896" s="3047">
        <v>136229</v>
      </c>
      <c r="E3896" s="3047" t="s">
        <v>2628</v>
      </c>
      <c r="F3896" s="3047" t="str">
        <f>+VLOOKUP(D3896,'[1]studijne-programy (4)'!$A$2:$S$8931,19,FALSE)</f>
        <v>2381T00</v>
      </c>
      <c r="G3896" s="3050" t="str">
        <f>+LEFT(KAP_OLD_programy[[#This Row],[odbor (len prvý)]],4)</f>
        <v>2381</v>
      </c>
      <c r="H3896" s="3047">
        <v>0</v>
      </c>
      <c r="I3896" s="3047">
        <v>0</v>
      </c>
      <c r="J3896" s="3047">
        <v>1</v>
      </c>
      <c r="K3896" s="3047">
        <v>2</v>
      </c>
      <c r="L3896" s="3050">
        <f>+IF(KAP_OLD_programy[[#This Row],[Stupeň]]=4,2,IF(KAP_OLD_programy[[#This Row],[Stupeň]]=5,1,KAP_OLD_programy[[#This Row],[Stupeň]]))</f>
        <v>2</v>
      </c>
      <c r="M3896" s="3047">
        <v>0</v>
      </c>
      <c r="N3896" s="3047">
        <v>15</v>
      </c>
      <c r="O3896" s="3050">
        <v>0</v>
      </c>
      <c r="P3896" s="3050">
        <v>0</v>
      </c>
      <c r="Q3896" s="3050">
        <f>+KAP_OLD_programy[[#This Row],[počet nezamestanných  z 2018 ]]+KAP_OLD_programy[[#This Row],[Počet nezamestnaných z absolventov 2019]]</f>
        <v>0</v>
      </c>
      <c r="R3896" s="3050">
        <f>+KAP_OLD_programy[[#This Row],[počet absolventov 2018]]+KAP_OLD_programy[[#This Row],[Počet absolventov 2019]]</f>
        <v>15</v>
      </c>
      <c r="S3896" s="3050">
        <f>+IF(KAP_OLD_programy[[#This Row],[Typ programu]]&gt;0,0.5,1)*KAP_OLD_programy[[#This Row],[nezamestnaní]]</f>
        <v>0</v>
      </c>
      <c r="T3896" s="3050">
        <f>+IF(KAP_OLD_programy[[#This Row],[Typ programu]]&gt;0,0.5,1)*KAP_OLD_programy[[#This Row],[asbolventi]]</f>
        <v>15</v>
      </c>
      <c r="U3896" s="3055">
        <f>1-KAP_OLD_programy[[#This Row],[PočetNez_upr]]/KAP_OLD_programy[[#This Row],[PocetAbs_upr]]</f>
        <v>1</v>
      </c>
      <c r="V3896" s="3057">
        <f>+KAP_OLD_programy[[#This Row],[sp code]]</f>
        <v>136229</v>
      </c>
      <c r="W3896" s="3057">
        <f>+VLOOKUP(KAP_OLD_programy[[#This Row],[ID školy]]&amp;KAP_OLD_programy[[#This Row],[odbor_short]],$AG$2710:$AH$3336,2,FALSE)</f>
        <v>0.97925669835782192</v>
      </c>
      <c r="Z3896"/>
      <c r="AA3896"/>
      <c r="AB3896"/>
      <c r="AU3896"/>
    </row>
    <row r="3897" spans="1:47">
      <c r="A3897" s="3047">
        <v>709000000</v>
      </c>
      <c r="B3897" s="3047" t="s">
        <v>869</v>
      </c>
      <c r="C3897" s="3047" t="s">
        <v>330</v>
      </c>
      <c r="D3897" s="3047">
        <v>158729</v>
      </c>
      <c r="E3897" s="3047" t="s">
        <v>2817</v>
      </c>
      <c r="F3897" s="3047" t="str">
        <f>+VLOOKUP(D3897,'[1]studijne-programy (4)'!$A$2:$S$8931,19,FALSE)</f>
        <v>2381T00</v>
      </c>
      <c r="G3897" s="3050" t="str">
        <f>+LEFT(KAP_OLD_programy[[#This Row],[odbor (len prvý)]],4)</f>
        <v>2381</v>
      </c>
      <c r="H3897" s="3047">
        <v>0</v>
      </c>
      <c r="I3897" s="3047">
        <v>0</v>
      </c>
      <c r="J3897" s="3047">
        <v>1</v>
      </c>
      <c r="K3897" s="3047">
        <v>2</v>
      </c>
      <c r="L3897" s="3050">
        <f>+IF(KAP_OLD_programy[[#This Row],[Stupeň]]=4,2,IF(KAP_OLD_programy[[#This Row],[Stupeň]]=5,1,KAP_OLD_programy[[#This Row],[Stupeň]]))</f>
        <v>2</v>
      </c>
      <c r="M3897" s="3047">
        <v>1</v>
      </c>
      <c r="N3897" s="3047">
        <v>10</v>
      </c>
      <c r="O3897" s="3050">
        <v>0</v>
      </c>
      <c r="P3897" s="3050">
        <v>0</v>
      </c>
      <c r="Q3897" s="3050">
        <f>+KAP_OLD_programy[[#This Row],[počet nezamestanných  z 2018 ]]+KAP_OLD_programy[[#This Row],[Počet nezamestnaných z absolventov 2019]]</f>
        <v>1</v>
      </c>
      <c r="R3897" s="3050">
        <f>+KAP_OLD_programy[[#This Row],[počet absolventov 2018]]+KAP_OLD_programy[[#This Row],[Počet absolventov 2019]]</f>
        <v>10</v>
      </c>
      <c r="S3897" s="3050">
        <f>+IF(KAP_OLD_programy[[#This Row],[Typ programu]]&gt;0,0.5,1)*KAP_OLD_programy[[#This Row],[nezamestnaní]]</f>
        <v>1</v>
      </c>
      <c r="T3897" s="3050">
        <f>+IF(KAP_OLD_programy[[#This Row],[Typ programu]]&gt;0,0.5,1)*KAP_OLD_programy[[#This Row],[asbolventi]]</f>
        <v>10</v>
      </c>
      <c r="U3897" s="3055">
        <f>1-KAP_OLD_programy[[#This Row],[PočetNez_upr]]/KAP_OLD_programy[[#This Row],[PocetAbs_upr]]</f>
        <v>0.9</v>
      </c>
      <c r="V3897" s="3057">
        <f>+KAP_OLD_programy[[#This Row],[sp code]]</f>
        <v>158729</v>
      </c>
      <c r="W3897" s="3057">
        <f>+VLOOKUP(KAP_OLD_programy[[#This Row],[ID školy]]&amp;KAP_OLD_programy[[#This Row],[odbor_short]],$AG$2710:$AH$3336,2,FALSE)</f>
        <v>0.97925669835782192</v>
      </c>
      <c r="Z3897"/>
      <c r="AA3897"/>
      <c r="AB3897"/>
      <c r="AU3897"/>
    </row>
    <row r="3898" spans="1:47">
      <c r="A3898" s="3047">
        <v>709000000</v>
      </c>
      <c r="B3898" s="3047" t="s">
        <v>869</v>
      </c>
      <c r="C3898" s="3047" t="s">
        <v>508</v>
      </c>
      <c r="D3898" s="3047">
        <v>162269</v>
      </c>
      <c r="E3898" s="3047" t="s">
        <v>2146</v>
      </c>
      <c r="F3898" s="3047" t="str">
        <f>+VLOOKUP(D3898,'[1]studijne-programy (4)'!$A$2:$S$8931,19,FALSE)</f>
        <v>2508R00</v>
      </c>
      <c r="G3898" s="3050" t="str">
        <f>+LEFT(KAP_OLD_programy[[#This Row],[odbor (len prvý)]],4)</f>
        <v>2508</v>
      </c>
      <c r="H3898" s="3047">
        <v>0</v>
      </c>
      <c r="I3898" s="3047">
        <v>0</v>
      </c>
      <c r="J3898" s="3047">
        <v>1</v>
      </c>
      <c r="K3898" s="3047">
        <v>1</v>
      </c>
      <c r="L3898" s="3050">
        <f>+IF(KAP_OLD_programy[[#This Row],[Stupeň]]=4,2,IF(KAP_OLD_programy[[#This Row],[Stupeň]]=5,1,KAP_OLD_programy[[#This Row],[Stupeň]]))</f>
        <v>1</v>
      </c>
      <c r="M3898" s="3047">
        <v>0</v>
      </c>
      <c r="N3898" s="3047">
        <v>47</v>
      </c>
      <c r="O3898" s="3050">
        <v>0</v>
      </c>
      <c r="P3898" s="3050">
        <v>0</v>
      </c>
      <c r="Q3898" s="3050">
        <f>+KAP_OLD_programy[[#This Row],[počet nezamestanných  z 2018 ]]+KAP_OLD_programy[[#This Row],[Počet nezamestnaných z absolventov 2019]]</f>
        <v>0</v>
      </c>
      <c r="R3898" s="3050">
        <f>+KAP_OLD_programy[[#This Row],[počet absolventov 2018]]+KAP_OLD_programy[[#This Row],[Počet absolventov 2019]]</f>
        <v>47</v>
      </c>
      <c r="S3898" s="3050">
        <f>+IF(KAP_OLD_programy[[#This Row],[Typ programu]]&gt;0,0.5,1)*KAP_OLD_programy[[#This Row],[nezamestnaní]]</f>
        <v>0</v>
      </c>
      <c r="T3898" s="3050">
        <f>+IF(KAP_OLD_programy[[#This Row],[Typ programu]]&gt;0,0.5,1)*KAP_OLD_programy[[#This Row],[asbolventi]]</f>
        <v>47</v>
      </c>
      <c r="U3898" s="3055">
        <f>1-KAP_OLD_programy[[#This Row],[PočetNez_upr]]/KAP_OLD_programy[[#This Row],[PocetAbs_upr]]</f>
        <v>1</v>
      </c>
      <c r="V3898" s="3057">
        <f>+KAP_OLD_programy[[#This Row],[sp code]]</f>
        <v>162269</v>
      </c>
      <c r="W3898" s="3057">
        <f>+VLOOKUP(KAP_OLD_programy[[#This Row],[ID školy]]&amp;KAP_OLD_programy[[#This Row],[odbor_short]],$AG$2710:$AH$3336,2,FALSE)</f>
        <v>0.98609501738122829</v>
      </c>
      <c r="Z3898"/>
      <c r="AA3898"/>
      <c r="AB3898"/>
      <c r="AU3898"/>
    </row>
    <row r="3899" spans="1:47">
      <c r="A3899" s="3047">
        <v>709000000</v>
      </c>
      <c r="B3899" s="3047" t="s">
        <v>869</v>
      </c>
      <c r="C3899" s="3047" t="s">
        <v>508</v>
      </c>
      <c r="D3899" s="3047">
        <v>175409</v>
      </c>
      <c r="E3899" s="3047" t="s">
        <v>2479</v>
      </c>
      <c r="F3899" s="3047" t="str">
        <f>+VLOOKUP(D3899,'[1]studijne-programy (4)'!$A$2:$S$8931,19,FALSE)</f>
        <v>2675R00</v>
      </c>
      <c r="G3899" s="3050" t="str">
        <f>+LEFT(KAP_OLD_programy[[#This Row],[odbor (len prvý)]],4)</f>
        <v>2675</v>
      </c>
      <c r="H3899" s="3047">
        <v>0</v>
      </c>
      <c r="I3899" s="3047">
        <v>0</v>
      </c>
      <c r="J3899" s="3047">
        <v>1</v>
      </c>
      <c r="K3899" s="3047">
        <v>1</v>
      </c>
      <c r="L3899" s="3050">
        <f>+IF(KAP_OLD_programy[[#This Row],[Stupeň]]=4,2,IF(KAP_OLD_programy[[#This Row],[Stupeň]]=5,1,KAP_OLD_programy[[#This Row],[Stupeň]]))</f>
        <v>1</v>
      </c>
      <c r="M3899" s="3047">
        <v>0</v>
      </c>
      <c r="N3899" s="3047">
        <v>15</v>
      </c>
      <c r="O3899" s="3050">
        <v>0</v>
      </c>
      <c r="P3899" s="3050">
        <v>0</v>
      </c>
      <c r="Q3899" s="3050">
        <f>+KAP_OLD_programy[[#This Row],[počet nezamestanných  z 2018 ]]+KAP_OLD_programy[[#This Row],[Počet nezamestnaných z absolventov 2019]]</f>
        <v>0</v>
      </c>
      <c r="R3899" s="3050">
        <f>+KAP_OLD_programy[[#This Row],[počet absolventov 2018]]+KAP_OLD_programy[[#This Row],[Počet absolventov 2019]]</f>
        <v>15</v>
      </c>
      <c r="S3899" s="3050">
        <f>+IF(KAP_OLD_programy[[#This Row],[Typ programu]]&gt;0,0.5,1)*KAP_OLD_programy[[#This Row],[nezamestnaní]]</f>
        <v>0</v>
      </c>
      <c r="T3899" s="3050">
        <f>+IF(KAP_OLD_programy[[#This Row],[Typ programu]]&gt;0,0.5,1)*KAP_OLD_programy[[#This Row],[asbolventi]]</f>
        <v>15</v>
      </c>
      <c r="U3899" s="3055">
        <f>1-KAP_OLD_programy[[#This Row],[PočetNez_upr]]/KAP_OLD_programy[[#This Row],[PocetAbs_upr]]</f>
        <v>1</v>
      </c>
      <c r="V3899" s="3057">
        <f>+KAP_OLD_programy[[#This Row],[sp code]]</f>
        <v>175409</v>
      </c>
      <c r="W3899" s="3057">
        <f>+VLOOKUP(KAP_OLD_programy[[#This Row],[ID školy]]&amp;KAP_OLD_programy[[#This Row],[odbor_short]],$AG$2710:$AH$3336,2,FALSE)</f>
        <v>0.98044009779951102</v>
      </c>
      <c r="Z3899"/>
      <c r="AA3899"/>
      <c r="AB3899"/>
      <c r="AU3899"/>
    </row>
    <row r="3900" spans="1:47">
      <c r="A3900" s="3047">
        <v>709000000</v>
      </c>
      <c r="B3900" s="3047" t="s">
        <v>869</v>
      </c>
      <c r="C3900" s="3047" t="s">
        <v>508</v>
      </c>
      <c r="D3900" s="3047">
        <v>175411</v>
      </c>
      <c r="E3900" s="3047" t="s">
        <v>2479</v>
      </c>
      <c r="F3900" s="3047" t="str">
        <f>+VLOOKUP(D3900,'[1]studijne-programy (4)'!$A$2:$S$8931,19,FALSE)</f>
        <v>2675T00</v>
      </c>
      <c r="G3900" s="3050" t="str">
        <f>+LEFT(KAP_OLD_programy[[#This Row],[odbor (len prvý)]],4)</f>
        <v>2675</v>
      </c>
      <c r="H3900" s="3047">
        <v>0</v>
      </c>
      <c r="I3900" s="3047">
        <v>0</v>
      </c>
      <c r="J3900" s="3047">
        <v>1</v>
      </c>
      <c r="K3900" s="3047">
        <v>2</v>
      </c>
      <c r="L3900" s="3050">
        <f>+IF(KAP_OLD_programy[[#This Row],[Stupeň]]=4,2,IF(KAP_OLD_programy[[#This Row],[Stupeň]]=5,1,KAP_OLD_programy[[#This Row],[Stupeň]]))</f>
        <v>2</v>
      </c>
      <c r="M3900" s="3047">
        <v>3</v>
      </c>
      <c r="N3900" s="3047">
        <v>17</v>
      </c>
      <c r="O3900" s="3050">
        <v>0</v>
      </c>
      <c r="P3900" s="3050">
        <v>0</v>
      </c>
      <c r="Q3900" s="3050">
        <f>+KAP_OLD_programy[[#This Row],[počet nezamestanných  z 2018 ]]+KAP_OLD_programy[[#This Row],[Počet nezamestnaných z absolventov 2019]]</f>
        <v>3</v>
      </c>
      <c r="R3900" s="3050">
        <f>+KAP_OLD_programy[[#This Row],[počet absolventov 2018]]+KAP_OLD_programy[[#This Row],[Počet absolventov 2019]]</f>
        <v>17</v>
      </c>
      <c r="S3900" s="3050">
        <f>+IF(KAP_OLD_programy[[#This Row],[Typ programu]]&gt;0,0.5,1)*KAP_OLD_programy[[#This Row],[nezamestnaní]]</f>
        <v>3</v>
      </c>
      <c r="T3900" s="3050">
        <f>+IF(KAP_OLD_programy[[#This Row],[Typ programu]]&gt;0,0.5,1)*KAP_OLD_programy[[#This Row],[asbolventi]]</f>
        <v>17</v>
      </c>
      <c r="U3900" s="3055">
        <f>1-KAP_OLD_programy[[#This Row],[PočetNez_upr]]/KAP_OLD_programy[[#This Row],[PocetAbs_upr]]</f>
        <v>0.82352941176470584</v>
      </c>
      <c r="V3900" s="3057">
        <f>+KAP_OLD_programy[[#This Row],[sp code]]</f>
        <v>175411</v>
      </c>
      <c r="W3900" s="3057">
        <f>+VLOOKUP(KAP_OLD_programy[[#This Row],[ID školy]]&amp;KAP_OLD_programy[[#This Row],[odbor_short]],$AG$2710:$AH$3336,2,FALSE)</f>
        <v>0.98044009779951102</v>
      </c>
      <c r="Z3900"/>
      <c r="AA3900"/>
      <c r="AB3900"/>
      <c r="AU3900"/>
    </row>
    <row r="3901" spans="1:47">
      <c r="A3901" s="3047">
        <v>709000000</v>
      </c>
      <c r="B3901" s="3047" t="s">
        <v>869</v>
      </c>
      <c r="C3901" s="3047" t="s">
        <v>330</v>
      </c>
      <c r="D3901" s="3047">
        <v>183142</v>
      </c>
      <c r="E3901" s="3047" t="s">
        <v>362</v>
      </c>
      <c r="F3901" s="3047" t="str">
        <f>+VLOOKUP(D3901,'[1]studijne-programy (4)'!$A$2:$S$8931,19,FALSE)</f>
        <v>2381T00</v>
      </c>
      <c r="G3901" s="3050" t="str">
        <f>+LEFT(KAP_OLD_programy[[#This Row],[odbor (len prvý)]],4)</f>
        <v>2381</v>
      </c>
      <c r="H3901" s="3047">
        <v>0</v>
      </c>
      <c r="I3901" s="3047">
        <v>0</v>
      </c>
      <c r="J3901" s="3047">
        <v>1</v>
      </c>
      <c r="K3901" s="3047">
        <v>2</v>
      </c>
      <c r="L3901" s="3050">
        <f>+IF(KAP_OLD_programy[[#This Row],[Stupeň]]=4,2,IF(KAP_OLD_programy[[#This Row],[Stupeň]]=5,1,KAP_OLD_programy[[#This Row],[Stupeň]]))</f>
        <v>2</v>
      </c>
      <c r="M3901" s="3047">
        <v>0</v>
      </c>
      <c r="N3901" s="3047">
        <v>2</v>
      </c>
      <c r="O3901" s="3050">
        <v>0</v>
      </c>
      <c r="P3901" s="3050">
        <v>0</v>
      </c>
      <c r="Q3901" s="3050">
        <f>+KAP_OLD_programy[[#This Row],[počet nezamestanných  z 2018 ]]+KAP_OLD_programy[[#This Row],[Počet nezamestnaných z absolventov 2019]]</f>
        <v>0</v>
      </c>
      <c r="R3901" s="3050">
        <f>+KAP_OLD_programy[[#This Row],[počet absolventov 2018]]+KAP_OLD_programy[[#This Row],[Počet absolventov 2019]]</f>
        <v>2</v>
      </c>
      <c r="S3901" s="3050">
        <f>+IF(KAP_OLD_programy[[#This Row],[Typ programu]]&gt;0,0.5,1)*KAP_OLD_programy[[#This Row],[nezamestnaní]]</f>
        <v>0</v>
      </c>
      <c r="T3901" s="3050">
        <f>+IF(KAP_OLD_programy[[#This Row],[Typ programu]]&gt;0,0.5,1)*KAP_OLD_programy[[#This Row],[asbolventi]]</f>
        <v>2</v>
      </c>
      <c r="U3901" s="3055">
        <f>1-KAP_OLD_programy[[#This Row],[PočetNez_upr]]/KAP_OLD_programy[[#This Row],[PocetAbs_upr]]</f>
        <v>1</v>
      </c>
      <c r="V3901" s="3057">
        <f>+KAP_OLD_programy[[#This Row],[sp code]]</f>
        <v>183142</v>
      </c>
      <c r="W3901" s="3057">
        <f>+VLOOKUP(KAP_OLD_programy[[#This Row],[ID školy]]&amp;KAP_OLD_programy[[#This Row],[odbor_short]],$AG$2710:$AH$3336,2,FALSE)</f>
        <v>0.97925669835782192</v>
      </c>
      <c r="Z3901"/>
      <c r="AA3901"/>
      <c r="AB3901"/>
      <c r="AU3901"/>
    </row>
    <row r="3902" spans="1:47">
      <c r="A3902" s="3047">
        <v>710000000</v>
      </c>
      <c r="B3902" s="3047" t="s">
        <v>870</v>
      </c>
      <c r="C3902" s="3047" t="s">
        <v>1043</v>
      </c>
      <c r="D3902" s="3047">
        <v>3870</v>
      </c>
      <c r="E3902" s="3047" t="s">
        <v>1493</v>
      </c>
      <c r="F3902" s="3047" t="str">
        <f>+VLOOKUP(D3902,'[1]studijne-programy (4)'!$A$2:$S$8931,19,FALSE)</f>
        <v>3772T00</v>
      </c>
      <c r="G3902" s="3050" t="str">
        <f>+LEFT(KAP_OLD_programy[[#This Row],[odbor (len prvý)]],4)</f>
        <v>3772</v>
      </c>
      <c r="H3902" s="3047">
        <v>0</v>
      </c>
      <c r="I3902" s="3047">
        <v>0</v>
      </c>
      <c r="J3902" s="3047">
        <v>1</v>
      </c>
      <c r="K3902" s="3047">
        <v>2</v>
      </c>
      <c r="L3902" s="3050">
        <f>+IF(KAP_OLD_programy[[#This Row],[Stupeň]]=4,2,IF(KAP_OLD_programy[[#This Row],[Stupeň]]=5,1,KAP_OLD_programy[[#This Row],[Stupeň]]))</f>
        <v>2</v>
      </c>
      <c r="M3902" s="3047">
        <v>6</v>
      </c>
      <c r="N3902" s="3047">
        <v>42</v>
      </c>
      <c r="O3902" s="3050">
        <v>0</v>
      </c>
      <c r="P3902" s="3050">
        <v>42</v>
      </c>
      <c r="Q3902" s="3050">
        <f>+KAP_OLD_programy[[#This Row],[počet nezamestanných  z 2018 ]]+KAP_OLD_programy[[#This Row],[Počet nezamestnaných z absolventov 2019]]</f>
        <v>6</v>
      </c>
      <c r="R3902" s="3050">
        <f>+KAP_OLD_programy[[#This Row],[počet absolventov 2018]]+KAP_OLD_programy[[#This Row],[Počet absolventov 2019]]</f>
        <v>84</v>
      </c>
      <c r="S3902" s="3050">
        <f>+IF(KAP_OLD_programy[[#This Row],[Typ programu]]&gt;0,0.5,1)*KAP_OLD_programy[[#This Row],[nezamestnaní]]</f>
        <v>6</v>
      </c>
      <c r="T3902" s="3050">
        <f>+IF(KAP_OLD_programy[[#This Row],[Typ programu]]&gt;0,0.5,1)*KAP_OLD_programy[[#This Row],[asbolventi]]</f>
        <v>84</v>
      </c>
      <c r="U3902" s="3055">
        <f>1-KAP_OLD_programy[[#This Row],[PočetNez_upr]]/KAP_OLD_programy[[#This Row],[PocetAbs_upr]]</f>
        <v>0.9285714285714286</v>
      </c>
      <c r="V3902" s="3057">
        <f>+KAP_OLD_programy[[#This Row],[sp code]]</f>
        <v>3870</v>
      </c>
      <c r="W3902" s="3057">
        <f>+VLOOKUP(KAP_OLD_programy[[#This Row],[ID školy]]&amp;KAP_OLD_programy[[#This Row],[odbor_short]],$AG$2710:$AH$3336,2,FALSE)</f>
        <v>0.96279761904761907</v>
      </c>
      <c r="Z3902"/>
      <c r="AA3902"/>
      <c r="AB3902"/>
      <c r="AU3902"/>
    </row>
    <row r="3903" spans="1:47">
      <c r="A3903" s="3047">
        <v>710000000</v>
      </c>
      <c r="B3903" s="3047" t="s">
        <v>870</v>
      </c>
      <c r="C3903" s="3047" t="s">
        <v>1043</v>
      </c>
      <c r="D3903" s="3047">
        <v>3872</v>
      </c>
      <c r="E3903" s="3047" t="s">
        <v>1493</v>
      </c>
      <c r="F3903" s="3047" t="str">
        <f>+VLOOKUP(D3903,'[1]studijne-programy (4)'!$A$2:$S$8931,19,FALSE)</f>
        <v>3772R00</v>
      </c>
      <c r="G3903" s="3050" t="str">
        <f>+LEFT(KAP_OLD_programy[[#This Row],[odbor (len prvý)]],4)</f>
        <v>3772</v>
      </c>
      <c r="H3903" s="3047">
        <v>0</v>
      </c>
      <c r="I3903" s="3047">
        <v>0</v>
      </c>
      <c r="J3903" s="3047">
        <v>1</v>
      </c>
      <c r="K3903" s="3047">
        <v>1</v>
      </c>
      <c r="L3903" s="3050">
        <f>+IF(KAP_OLD_programy[[#This Row],[Stupeň]]=4,2,IF(KAP_OLD_programy[[#This Row],[Stupeň]]=5,1,KAP_OLD_programy[[#This Row],[Stupeň]]))</f>
        <v>1</v>
      </c>
      <c r="M3903" s="3047">
        <v>1</v>
      </c>
      <c r="N3903" s="3047">
        <v>41</v>
      </c>
      <c r="O3903" s="3050">
        <v>0</v>
      </c>
      <c r="P3903" s="3050">
        <v>34</v>
      </c>
      <c r="Q3903" s="3050">
        <f>+KAP_OLD_programy[[#This Row],[počet nezamestanných  z 2018 ]]+KAP_OLD_programy[[#This Row],[Počet nezamestnaných z absolventov 2019]]</f>
        <v>1</v>
      </c>
      <c r="R3903" s="3050">
        <f>+KAP_OLD_programy[[#This Row],[počet absolventov 2018]]+KAP_OLD_programy[[#This Row],[Počet absolventov 2019]]</f>
        <v>75</v>
      </c>
      <c r="S3903" s="3050">
        <f>+IF(KAP_OLD_programy[[#This Row],[Typ programu]]&gt;0,0.5,1)*KAP_OLD_programy[[#This Row],[nezamestnaní]]</f>
        <v>1</v>
      </c>
      <c r="T3903" s="3050">
        <f>+IF(KAP_OLD_programy[[#This Row],[Typ programu]]&gt;0,0.5,1)*KAP_OLD_programy[[#This Row],[asbolventi]]</f>
        <v>75</v>
      </c>
      <c r="U3903" s="3055">
        <f>1-KAP_OLD_programy[[#This Row],[PočetNez_upr]]/KAP_OLD_programy[[#This Row],[PocetAbs_upr]]</f>
        <v>0.98666666666666669</v>
      </c>
      <c r="V3903" s="3057">
        <f>+KAP_OLD_programy[[#This Row],[sp code]]</f>
        <v>3872</v>
      </c>
      <c r="W3903" s="3057">
        <f>+VLOOKUP(KAP_OLD_programy[[#This Row],[ID školy]]&amp;KAP_OLD_programy[[#This Row],[odbor_short]],$AG$2710:$AH$3336,2,FALSE)</f>
        <v>0.96279761904761907</v>
      </c>
      <c r="Z3903"/>
      <c r="AA3903"/>
      <c r="AB3903"/>
      <c r="AU3903"/>
    </row>
    <row r="3904" spans="1:47">
      <c r="A3904" s="3047">
        <v>710000000</v>
      </c>
      <c r="B3904" s="3047" t="s">
        <v>870</v>
      </c>
      <c r="C3904" s="3047" t="s">
        <v>2699</v>
      </c>
      <c r="D3904" s="3047">
        <v>3879</v>
      </c>
      <c r="E3904" s="3047" t="s">
        <v>1507</v>
      </c>
      <c r="F3904" s="3047" t="str">
        <f>+VLOOKUP(D3904,'[1]studijne-programy (4)'!$A$2:$S$8931,19,FALSE)</f>
        <v>2675T00</v>
      </c>
      <c r="G3904" s="3050" t="str">
        <f>+LEFT(KAP_OLD_programy[[#This Row],[odbor (len prvý)]],4)</f>
        <v>2675</v>
      </c>
      <c r="H3904" s="3047">
        <v>0</v>
      </c>
      <c r="I3904" s="3047">
        <v>0</v>
      </c>
      <c r="J3904" s="3047">
        <v>1</v>
      </c>
      <c r="K3904" s="3047">
        <v>2</v>
      </c>
      <c r="L3904" s="3050">
        <f>+IF(KAP_OLD_programy[[#This Row],[Stupeň]]=4,2,IF(KAP_OLD_programy[[#This Row],[Stupeň]]=5,1,KAP_OLD_programy[[#This Row],[Stupeň]]))</f>
        <v>2</v>
      </c>
      <c r="M3904" s="3047">
        <v>2</v>
      </c>
      <c r="N3904" s="3047">
        <v>18</v>
      </c>
      <c r="O3904" s="3050">
        <v>0</v>
      </c>
      <c r="P3904" s="3050">
        <v>11</v>
      </c>
      <c r="Q3904" s="3050">
        <f>+KAP_OLD_programy[[#This Row],[počet nezamestanných  z 2018 ]]+KAP_OLD_programy[[#This Row],[Počet nezamestnaných z absolventov 2019]]</f>
        <v>2</v>
      </c>
      <c r="R3904" s="3050">
        <f>+KAP_OLD_programy[[#This Row],[počet absolventov 2018]]+KAP_OLD_programy[[#This Row],[Počet absolventov 2019]]</f>
        <v>29</v>
      </c>
      <c r="S3904" s="3050">
        <f>+IF(KAP_OLD_programy[[#This Row],[Typ programu]]&gt;0,0.5,1)*KAP_OLD_programy[[#This Row],[nezamestnaní]]</f>
        <v>2</v>
      </c>
      <c r="T3904" s="3050">
        <f>+IF(KAP_OLD_programy[[#This Row],[Typ programu]]&gt;0,0.5,1)*KAP_OLD_programy[[#This Row],[asbolventi]]</f>
        <v>29</v>
      </c>
      <c r="U3904" s="3055">
        <f>1-KAP_OLD_programy[[#This Row],[PočetNez_upr]]/KAP_OLD_programy[[#This Row],[PocetAbs_upr]]</f>
        <v>0.93103448275862066</v>
      </c>
      <c r="V3904" s="3057">
        <f>+KAP_OLD_programy[[#This Row],[sp code]]</f>
        <v>3879</v>
      </c>
      <c r="W3904" s="3057">
        <f>+VLOOKUP(KAP_OLD_programy[[#This Row],[ID školy]]&amp;KAP_OLD_programy[[#This Row],[odbor_short]],$AG$2710:$AH$3336,2,FALSE)</f>
        <v>0.97923875432525953</v>
      </c>
      <c r="Z3904"/>
      <c r="AA3904"/>
      <c r="AB3904"/>
      <c r="AU3904"/>
    </row>
    <row r="3905" spans="1:47">
      <c r="A3905" s="3047">
        <v>710000000</v>
      </c>
      <c r="B3905" s="3047" t="s">
        <v>870</v>
      </c>
      <c r="C3905" s="3047" t="s">
        <v>315</v>
      </c>
      <c r="D3905" s="3047">
        <v>3928</v>
      </c>
      <c r="E3905" s="3047" t="s">
        <v>1482</v>
      </c>
      <c r="F3905" s="3047" t="str">
        <f>+VLOOKUP(D3905,'[1]studijne-programy (4)'!$A$2:$S$8931,19,FALSE)</f>
        <v>3659R00</v>
      </c>
      <c r="G3905" s="3050" t="str">
        <f>+LEFT(KAP_OLD_programy[[#This Row],[odbor (len prvý)]],4)</f>
        <v>3659</v>
      </c>
      <c r="H3905" s="3047">
        <v>0</v>
      </c>
      <c r="I3905" s="3047">
        <v>0</v>
      </c>
      <c r="J3905" s="3047">
        <v>1</v>
      </c>
      <c r="K3905" s="3047">
        <v>1</v>
      </c>
      <c r="L3905" s="3050">
        <f>+IF(KAP_OLD_programy[[#This Row],[Stupeň]]=4,2,IF(KAP_OLD_programy[[#This Row],[Stupeň]]=5,1,KAP_OLD_programy[[#This Row],[Stupeň]]))</f>
        <v>1</v>
      </c>
      <c r="M3905" s="3047">
        <v>0</v>
      </c>
      <c r="N3905" s="3047">
        <v>12</v>
      </c>
      <c r="O3905" s="3050">
        <v>0</v>
      </c>
      <c r="P3905" s="3050">
        <v>17</v>
      </c>
      <c r="Q3905" s="3050">
        <f>+KAP_OLD_programy[[#This Row],[počet nezamestanných  z 2018 ]]+KAP_OLD_programy[[#This Row],[Počet nezamestnaných z absolventov 2019]]</f>
        <v>0</v>
      </c>
      <c r="R3905" s="3050">
        <f>+KAP_OLD_programy[[#This Row],[počet absolventov 2018]]+KAP_OLD_programy[[#This Row],[Počet absolventov 2019]]</f>
        <v>29</v>
      </c>
      <c r="S3905" s="3050">
        <f>+IF(KAP_OLD_programy[[#This Row],[Typ programu]]&gt;0,0.5,1)*KAP_OLD_programy[[#This Row],[nezamestnaní]]</f>
        <v>0</v>
      </c>
      <c r="T3905" s="3050">
        <f>+IF(KAP_OLD_programy[[#This Row],[Typ programu]]&gt;0,0.5,1)*KAP_OLD_programy[[#This Row],[asbolventi]]</f>
        <v>29</v>
      </c>
      <c r="U3905" s="3055">
        <f>1-KAP_OLD_programy[[#This Row],[PočetNez_upr]]/KAP_OLD_programy[[#This Row],[PocetAbs_upr]]</f>
        <v>1</v>
      </c>
      <c r="V3905" s="3057">
        <f>+KAP_OLD_programy[[#This Row],[sp code]]</f>
        <v>3928</v>
      </c>
      <c r="W3905" s="3057">
        <f>+VLOOKUP(KAP_OLD_programy[[#This Row],[ID školy]]&amp;KAP_OLD_programy[[#This Row],[odbor_short]],$AG$2710:$AH$3336,2,FALSE)</f>
        <v>0.9678899082568807</v>
      </c>
      <c r="Z3905"/>
      <c r="AA3905"/>
      <c r="AB3905"/>
      <c r="AU3905"/>
    </row>
    <row r="3906" spans="1:47">
      <c r="A3906" s="3047">
        <v>710000000</v>
      </c>
      <c r="B3906" s="3047" t="s">
        <v>870</v>
      </c>
      <c r="C3906" s="3047" t="s">
        <v>2699</v>
      </c>
      <c r="D3906" s="3047">
        <v>3954</v>
      </c>
      <c r="E3906" s="3047" t="s">
        <v>582</v>
      </c>
      <c r="F3906" s="3047" t="str">
        <f>+VLOOKUP(D3906,'[1]studijne-programy (4)'!$A$2:$S$8931,19,FALSE)</f>
        <v>2647T00</v>
      </c>
      <c r="G3906" s="3050" t="str">
        <f>+LEFT(KAP_OLD_programy[[#This Row],[odbor (len prvý)]],4)</f>
        <v>2647</v>
      </c>
      <c r="H3906" s="3047">
        <v>0</v>
      </c>
      <c r="I3906" s="3047">
        <v>0</v>
      </c>
      <c r="J3906" s="3047">
        <v>1</v>
      </c>
      <c r="K3906" s="3047">
        <v>2</v>
      </c>
      <c r="L3906" s="3050">
        <f>+IF(KAP_OLD_programy[[#This Row],[Stupeň]]=4,2,IF(KAP_OLD_programy[[#This Row],[Stupeň]]=5,1,KAP_OLD_programy[[#This Row],[Stupeň]]))</f>
        <v>2</v>
      </c>
      <c r="M3906" s="3047">
        <v>1</v>
      </c>
      <c r="N3906" s="3047">
        <v>31</v>
      </c>
      <c r="O3906" s="3050">
        <v>0</v>
      </c>
      <c r="P3906" s="3050">
        <v>29</v>
      </c>
      <c r="Q3906" s="3050">
        <f>+KAP_OLD_programy[[#This Row],[počet nezamestanných  z 2018 ]]+KAP_OLD_programy[[#This Row],[Počet nezamestnaných z absolventov 2019]]</f>
        <v>1</v>
      </c>
      <c r="R3906" s="3050">
        <f>+KAP_OLD_programy[[#This Row],[počet absolventov 2018]]+KAP_OLD_programy[[#This Row],[Počet absolventov 2019]]</f>
        <v>60</v>
      </c>
      <c r="S3906" s="3050">
        <f>+IF(KAP_OLD_programy[[#This Row],[Typ programu]]&gt;0,0.5,1)*KAP_OLD_programy[[#This Row],[nezamestnaní]]</f>
        <v>1</v>
      </c>
      <c r="T3906" s="3050">
        <f>+IF(KAP_OLD_programy[[#This Row],[Typ programu]]&gt;0,0.5,1)*KAP_OLD_programy[[#This Row],[asbolventi]]</f>
        <v>60</v>
      </c>
      <c r="U3906" s="3055">
        <f>1-KAP_OLD_programy[[#This Row],[PočetNez_upr]]/KAP_OLD_programy[[#This Row],[PocetAbs_upr]]</f>
        <v>0.98333333333333328</v>
      </c>
      <c r="V3906" s="3057">
        <f>+KAP_OLD_programy[[#This Row],[sp code]]</f>
        <v>3954</v>
      </c>
      <c r="W3906" s="3057">
        <f>+VLOOKUP(KAP_OLD_programy[[#This Row],[ID školy]]&amp;KAP_OLD_programy[[#This Row],[odbor_short]],$AG$2710:$AH$3336,2,FALSE)</f>
        <v>0.99099099099099097</v>
      </c>
      <c r="Z3906"/>
      <c r="AA3906"/>
      <c r="AB3906"/>
      <c r="AU3906"/>
    </row>
    <row r="3907" spans="1:47">
      <c r="A3907" s="3047">
        <v>710000000</v>
      </c>
      <c r="B3907" s="3047" t="s">
        <v>870</v>
      </c>
      <c r="C3907" s="3047" t="s">
        <v>1053</v>
      </c>
      <c r="D3907" s="3047">
        <v>3975</v>
      </c>
      <c r="E3907" s="3047" t="s">
        <v>1054</v>
      </c>
      <c r="F3907" s="3047" t="str">
        <f>+VLOOKUP(D3907,'[1]studijne-programy (4)'!$A$2:$S$8931,19,FALSE)</f>
        <v>2508T00</v>
      </c>
      <c r="G3907" s="3050" t="str">
        <f>+LEFT(KAP_OLD_programy[[#This Row],[odbor (len prvý)]],4)</f>
        <v>2508</v>
      </c>
      <c r="H3907" s="3047">
        <v>0</v>
      </c>
      <c r="I3907" s="3047">
        <v>0</v>
      </c>
      <c r="J3907" s="3047">
        <v>1</v>
      </c>
      <c r="K3907" s="3047">
        <v>2</v>
      </c>
      <c r="L3907" s="3050">
        <f>+IF(KAP_OLD_programy[[#This Row],[Stupeň]]=4,2,IF(KAP_OLD_programy[[#This Row],[Stupeň]]=5,1,KAP_OLD_programy[[#This Row],[Stupeň]]))</f>
        <v>2</v>
      </c>
      <c r="M3907" s="3047">
        <v>0</v>
      </c>
      <c r="N3907" s="3047">
        <v>20</v>
      </c>
      <c r="O3907" s="3050">
        <v>0</v>
      </c>
      <c r="P3907" s="3050">
        <v>22</v>
      </c>
      <c r="Q3907" s="3050">
        <f>+KAP_OLD_programy[[#This Row],[počet nezamestanných  z 2018 ]]+KAP_OLD_programy[[#This Row],[Počet nezamestnaných z absolventov 2019]]</f>
        <v>0</v>
      </c>
      <c r="R3907" s="3050">
        <f>+KAP_OLD_programy[[#This Row],[počet absolventov 2018]]+KAP_OLD_programy[[#This Row],[Počet absolventov 2019]]</f>
        <v>42</v>
      </c>
      <c r="S3907" s="3050">
        <f>+IF(KAP_OLD_programy[[#This Row],[Typ programu]]&gt;0,0.5,1)*KAP_OLD_programy[[#This Row],[nezamestnaní]]</f>
        <v>0</v>
      </c>
      <c r="T3907" s="3050">
        <f>+IF(KAP_OLD_programy[[#This Row],[Typ programu]]&gt;0,0.5,1)*KAP_OLD_programy[[#This Row],[asbolventi]]</f>
        <v>42</v>
      </c>
      <c r="U3907" s="3055">
        <f>1-KAP_OLD_programy[[#This Row],[PočetNez_upr]]/KAP_OLD_programy[[#This Row],[PocetAbs_upr]]</f>
        <v>1</v>
      </c>
      <c r="V3907" s="3057">
        <f>+KAP_OLD_programy[[#This Row],[sp code]]</f>
        <v>3975</v>
      </c>
      <c r="W3907" s="3057">
        <f>+VLOOKUP(KAP_OLD_programy[[#This Row],[ID školy]]&amp;KAP_OLD_programy[[#This Row],[odbor_short]],$AG$2710:$AH$3336,2,FALSE)</f>
        <v>0.9785276073619632</v>
      </c>
      <c r="Z3907"/>
      <c r="AA3907"/>
      <c r="AB3907"/>
      <c r="AU3907"/>
    </row>
    <row r="3908" spans="1:47">
      <c r="A3908" s="3047">
        <v>710000000</v>
      </c>
      <c r="B3908" s="3047" t="s">
        <v>870</v>
      </c>
      <c r="C3908" s="3047" t="s">
        <v>862</v>
      </c>
      <c r="D3908" s="3047">
        <v>4002</v>
      </c>
      <c r="E3908" s="3047" t="s">
        <v>1299</v>
      </c>
      <c r="F3908" s="3047" t="str">
        <f>+VLOOKUP(D3908,'[1]studijne-programy (4)'!$A$2:$S$8931,19,FALSE)</f>
        <v>7205T00</v>
      </c>
      <c r="G3908" s="3050" t="str">
        <f>+LEFT(KAP_OLD_programy[[#This Row],[odbor (len prvý)]],4)</f>
        <v>7205</v>
      </c>
      <c r="H3908" s="3047">
        <v>0</v>
      </c>
      <c r="I3908" s="3047">
        <v>0</v>
      </c>
      <c r="J3908" s="3047">
        <v>1</v>
      </c>
      <c r="K3908" s="3047">
        <v>2</v>
      </c>
      <c r="L3908" s="3050">
        <f>+IF(KAP_OLD_programy[[#This Row],[Stupeň]]=4,2,IF(KAP_OLD_programy[[#This Row],[Stupeň]]=5,1,KAP_OLD_programy[[#This Row],[Stupeň]]))</f>
        <v>2</v>
      </c>
      <c r="M3908" s="3047">
        <v>3</v>
      </c>
      <c r="N3908" s="3047">
        <v>35</v>
      </c>
      <c r="O3908" s="3050">
        <v>1</v>
      </c>
      <c r="P3908" s="3050">
        <v>34</v>
      </c>
      <c r="Q3908" s="3050">
        <f>+KAP_OLD_programy[[#This Row],[počet nezamestanných  z 2018 ]]+KAP_OLD_programy[[#This Row],[Počet nezamestnaných z absolventov 2019]]</f>
        <v>4</v>
      </c>
      <c r="R3908" s="3050">
        <f>+KAP_OLD_programy[[#This Row],[počet absolventov 2018]]+KAP_OLD_programy[[#This Row],[Počet absolventov 2019]]</f>
        <v>69</v>
      </c>
      <c r="S3908" s="3050">
        <f>+IF(KAP_OLD_programy[[#This Row],[Typ programu]]&gt;0,0.5,1)*KAP_OLD_programy[[#This Row],[nezamestnaní]]</f>
        <v>4</v>
      </c>
      <c r="T3908" s="3050">
        <f>+IF(KAP_OLD_programy[[#This Row],[Typ programu]]&gt;0,0.5,1)*KAP_OLD_programy[[#This Row],[asbolventi]]</f>
        <v>69</v>
      </c>
      <c r="U3908" s="3055">
        <f>1-KAP_OLD_programy[[#This Row],[PočetNez_upr]]/KAP_OLD_programy[[#This Row],[PocetAbs_upr]]</f>
        <v>0.94202898550724634</v>
      </c>
      <c r="V3908" s="3057">
        <f>+KAP_OLD_programy[[#This Row],[sp code]]</f>
        <v>4002</v>
      </c>
      <c r="W3908" s="3057">
        <f>+VLOOKUP(KAP_OLD_programy[[#This Row],[ID školy]]&amp;KAP_OLD_programy[[#This Row],[odbor_short]],$AG$2710:$AH$3336,2,FALSE)</f>
        <v>0.95977011494252873</v>
      </c>
      <c r="Z3908"/>
      <c r="AA3908"/>
      <c r="AB3908"/>
      <c r="AU3908"/>
    </row>
    <row r="3909" spans="1:47">
      <c r="A3909" s="3047">
        <v>710000000</v>
      </c>
      <c r="B3909" s="3047" t="s">
        <v>870</v>
      </c>
      <c r="C3909" s="3047" t="s">
        <v>862</v>
      </c>
      <c r="D3909" s="3047">
        <v>4004</v>
      </c>
      <c r="E3909" s="3047" t="s">
        <v>1299</v>
      </c>
      <c r="F3909" s="3047" t="str">
        <f>+VLOOKUP(D3909,'[1]studijne-programy (4)'!$A$2:$S$8931,19,FALSE)</f>
        <v>7205V00</v>
      </c>
      <c r="G3909" s="3050" t="str">
        <f>+LEFT(KAP_OLD_programy[[#This Row],[odbor (len prvý)]],4)</f>
        <v>7205</v>
      </c>
      <c r="H3909" s="3047">
        <v>0</v>
      </c>
      <c r="I3909" s="3047">
        <v>0</v>
      </c>
      <c r="J3909" s="3047">
        <v>1</v>
      </c>
      <c r="K3909" s="3047">
        <v>3</v>
      </c>
      <c r="L3909" s="3050">
        <f>+IF(KAP_OLD_programy[[#This Row],[Stupeň]]=4,2,IF(KAP_OLD_programy[[#This Row],[Stupeň]]=5,1,KAP_OLD_programy[[#This Row],[Stupeň]]))</f>
        <v>3</v>
      </c>
      <c r="M3909" s="3047">
        <v>0</v>
      </c>
      <c r="N3909" s="3047">
        <v>1</v>
      </c>
      <c r="O3909" s="3050">
        <v>0</v>
      </c>
      <c r="P3909" s="3050">
        <v>1</v>
      </c>
      <c r="Q3909" s="3050">
        <f>+KAP_OLD_programy[[#This Row],[počet nezamestanných  z 2018 ]]+KAP_OLD_programy[[#This Row],[Počet nezamestnaných z absolventov 2019]]</f>
        <v>0</v>
      </c>
      <c r="R3909" s="3050">
        <f>+KAP_OLD_programy[[#This Row],[počet absolventov 2018]]+KAP_OLD_programy[[#This Row],[Počet absolventov 2019]]</f>
        <v>2</v>
      </c>
      <c r="S3909" s="3050">
        <f>+IF(KAP_OLD_programy[[#This Row],[Typ programu]]&gt;0,0.5,1)*KAP_OLD_programy[[#This Row],[nezamestnaní]]</f>
        <v>0</v>
      </c>
      <c r="T3909" s="3050">
        <f>+IF(KAP_OLD_programy[[#This Row],[Typ programu]]&gt;0,0.5,1)*KAP_OLD_programy[[#This Row],[asbolventi]]</f>
        <v>2</v>
      </c>
      <c r="U3909" s="3055">
        <f>1-KAP_OLD_programy[[#This Row],[PočetNez_upr]]/KAP_OLD_programy[[#This Row],[PocetAbs_upr]]</f>
        <v>1</v>
      </c>
      <c r="V3909" s="3057">
        <f>+KAP_OLD_programy[[#This Row],[sp code]]</f>
        <v>4004</v>
      </c>
      <c r="W3909" s="3057">
        <f>+VLOOKUP(KAP_OLD_programy[[#This Row],[ID školy]]&amp;KAP_OLD_programy[[#This Row],[odbor_short]],$AG$2710:$AH$3336,2,FALSE)</f>
        <v>0.95977011494252873</v>
      </c>
      <c r="Z3909"/>
      <c r="AA3909"/>
      <c r="AB3909"/>
      <c r="AU3909"/>
    </row>
    <row r="3910" spans="1:47">
      <c r="A3910" s="3047">
        <v>710000000</v>
      </c>
      <c r="B3910" s="3047" t="s">
        <v>870</v>
      </c>
      <c r="C3910" s="3047" t="s">
        <v>1053</v>
      </c>
      <c r="D3910" s="3047">
        <v>4038</v>
      </c>
      <c r="E3910" s="3047" t="s">
        <v>586</v>
      </c>
      <c r="F3910" s="3047" t="str">
        <f>+VLOOKUP(D3910,'[1]studijne-programy (4)'!$A$2:$S$8931,19,FALSE)</f>
        <v>2508T00</v>
      </c>
      <c r="G3910" s="3050" t="str">
        <f>+LEFT(KAP_OLD_programy[[#This Row],[odbor (len prvý)]],4)</f>
        <v>2508</v>
      </c>
      <c r="H3910" s="3047">
        <v>0</v>
      </c>
      <c r="I3910" s="3047">
        <v>0</v>
      </c>
      <c r="J3910" s="3047">
        <v>1</v>
      </c>
      <c r="K3910" s="3047">
        <v>2</v>
      </c>
      <c r="L3910" s="3050">
        <f>+IF(KAP_OLD_programy[[#This Row],[Stupeň]]=4,2,IF(KAP_OLD_programy[[#This Row],[Stupeň]]=5,1,KAP_OLD_programy[[#This Row],[Stupeň]]))</f>
        <v>2</v>
      </c>
      <c r="M3910" s="3047">
        <v>2</v>
      </c>
      <c r="N3910" s="3047">
        <v>46</v>
      </c>
      <c r="O3910" s="3050">
        <v>1</v>
      </c>
      <c r="P3910" s="3050">
        <v>54</v>
      </c>
      <c r="Q3910" s="3050">
        <f>+KAP_OLD_programy[[#This Row],[počet nezamestanných  z 2018 ]]+KAP_OLD_programy[[#This Row],[Počet nezamestnaných z absolventov 2019]]</f>
        <v>3</v>
      </c>
      <c r="R3910" s="3050">
        <f>+KAP_OLD_programy[[#This Row],[počet absolventov 2018]]+KAP_OLD_programy[[#This Row],[Počet absolventov 2019]]</f>
        <v>100</v>
      </c>
      <c r="S3910" s="3050">
        <f>+IF(KAP_OLD_programy[[#This Row],[Typ programu]]&gt;0,0.5,1)*KAP_OLD_programy[[#This Row],[nezamestnaní]]</f>
        <v>3</v>
      </c>
      <c r="T3910" s="3050">
        <f>+IF(KAP_OLD_programy[[#This Row],[Typ programu]]&gt;0,0.5,1)*KAP_OLD_programy[[#This Row],[asbolventi]]</f>
        <v>100</v>
      </c>
      <c r="U3910" s="3055">
        <f>1-KAP_OLD_programy[[#This Row],[PočetNez_upr]]/KAP_OLD_programy[[#This Row],[PocetAbs_upr]]</f>
        <v>0.97</v>
      </c>
      <c r="V3910" s="3057">
        <f>+KAP_OLD_programy[[#This Row],[sp code]]</f>
        <v>4038</v>
      </c>
      <c r="W3910" s="3057">
        <f>+VLOOKUP(KAP_OLD_programy[[#This Row],[ID školy]]&amp;KAP_OLD_programy[[#This Row],[odbor_short]],$AG$2710:$AH$3336,2,FALSE)</f>
        <v>0.9785276073619632</v>
      </c>
      <c r="Z3910"/>
      <c r="AA3910"/>
      <c r="AB3910"/>
      <c r="AU3910"/>
    </row>
    <row r="3911" spans="1:47">
      <c r="A3911" s="3047">
        <v>710000000</v>
      </c>
      <c r="B3911" s="3047" t="s">
        <v>870</v>
      </c>
      <c r="C3911" s="3047" t="s">
        <v>1043</v>
      </c>
      <c r="D3911" s="3047">
        <v>4063</v>
      </c>
      <c r="E3911" s="3047" t="s">
        <v>1045</v>
      </c>
      <c r="F3911" s="3047" t="str">
        <f>+VLOOKUP(D3911,'[1]studijne-programy (4)'!$A$2:$S$8931,19,FALSE)</f>
        <v>6213T00</v>
      </c>
      <c r="G3911" s="3050" t="str">
        <f>+LEFT(KAP_OLD_programy[[#This Row],[odbor (len prvý)]],4)</f>
        <v>6213</v>
      </c>
      <c r="H3911" s="3047">
        <v>0</v>
      </c>
      <c r="I3911" s="3047">
        <v>0</v>
      </c>
      <c r="J3911" s="3047">
        <v>1</v>
      </c>
      <c r="K3911" s="3047">
        <v>2</v>
      </c>
      <c r="L3911" s="3050">
        <f>+IF(KAP_OLD_programy[[#This Row],[Stupeň]]=4,2,IF(KAP_OLD_programy[[#This Row],[Stupeň]]=5,1,KAP_OLD_programy[[#This Row],[Stupeň]]))</f>
        <v>2</v>
      </c>
      <c r="M3911" s="3047">
        <v>6</v>
      </c>
      <c r="N3911" s="3047">
        <v>46</v>
      </c>
      <c r="O3911" s="3050">
        <v>0</v>
      </c>
      <c r="P3911" s="3050">
        <v>37</v>
      </c>
      <c r="Q3911" s="3050">
        <f>+KAP_OLD_programy[[#This Row],[počet nezamestanných  z 2018 ]]+KAP_OLD_programy[[#This Row],[Počet nezamestnaných z absolventov 2019]]</f>
        <v>6</v>
      </c>
      <c r="R3911" s="3050">
        <f>+KAP_OLD_programy[[#This Row],[počet absolventov 2018]]+KAP_OLD_programy[[#This Row],[Počet absolventov 2019]]</f>
        <v>83</v>
      </c>
      <c r="S3911" s="3050">
        <f>+IF(KAP_OLD_programy[[#This Row],[Typ programu]]&gt;0,0.5,1)*KAP_OLD_programy[[#This Row],[nezamestnaní]]</f>
        <v>6</v>
      </c>
      <c r="T3911" s="3050">
        <f>+IF(KAP_OLD_programy[[#This Row],[Typ programu]]&gt;0,0.5,1)*KAP_OLD_programy[[#This Row],[asbolventi]]</f>
        <v>83</v>
      </c>
      <c r="U3911" s="3055">
        <f>1-KAP_OLD_programy[[#This Row],[PočetNez_upr]]/KAP_OLD_programy[[#This Row],[PocetAbs_upr]]</f>
        <v>0.92771084337349397</v>
      </c>
      <c r="V3911" s="3057">
        <f>+KAP_OLD_programy[[#This Row],[sp code]]</f>
        <v>4063</v>
      </c>
      <c r="W3911" s="3057">
        <f>+VLOOKUP(KAP_OLD_programy[[#This Row],[ID školy]]&amp;KAP_OLD_programy[[#This Row],[odbor_short]],$AG$2710:$AH$3336,2,FALSE)</f>
        <v>0.9704069050554871</v>
      </c>
      <c r="Z3911"/>
      <c r="AA3911"/>
      <c r="AB3911"/>
      <c r="AU3911"/>
    </row>
    <row r="3912" spans="1:47">
      <c r="A3912" s="3047">
        <v>710000000</v>
      </c>
      <c r="B3912" s="3047" t="s">
        <v>870</v>
      </c>
      <c r="C3912" s="3047" t="s">
        <v>2699</v>
      </c>
      <c r="D3912" s="3047">
        <v>4064</v>
      </c>
      <c r="E3912" s="3047" t="s">
        <v>557</v>
      </c>
      <c r="F3912" s="3047" t="str">
        <f>+VLOOKUP(D3912,'[1]studijne-programy (4)'!$A$2:$S$8931,19,FALSE)</f>
        <v>2675V00</v>
      </c>
      <c r="G3912" s="3050" t="str">
        <f>+LEFT(KAP_OLD_programy[[#This Row],[odbor (len prvý)]],4)</f>
        <v>2675</v>
      </c>
      <c r="H3912" s="3047">
        <v>0</v>
      </c>
      <c r="I3912" s="3047">
        <v>0</v>
      </c>
      <c r="J3912" s="3047">
        <v>1</v>
      </c>
      <c r="K3912" s="3047">
        <v>3</v>
      </c>
      <c r="L3912" s="3050">
        <f>+IF(KAP_OLD_programy[[#This Row],[Stupeň]]=4,2,IF(KAP_OLD_programy[[#This Row],[Stupeň]]=5,1,KAP_OLD_programy[[#This Row],[Stupeň]]))</f>
        <v>3</v>
      </c>
      <c r="M3912" s="3047">
        <v>0</v>
      </c>
      <c r="N3912" s="3047">
        <v>2</v>
      </c>
      <c r="O3912" s="3050">
        <v>0</v>
      </c>
      <c r="P3912" s="3050">
        <v>1</v>
      </c>
      <c r="Q3912" s="3050">
        <f>+KAP_OLD_programy[[#This Row],[počet nezamestanných  z 2018 ]]+KAP_OLD_programy[[#This Row],[Počet nezamestnaných z absolventov 2019]]</f>
        <v>0</v>
      </c>
      <c r="R3912" s="3050">
        <f>+KAP_OLD_programy[[#This Row],[počet absolventov 2018]]+KAP_OLD_programy[[#This Row],[Počet absolventov 2019]]</f>
        <v>3</v>
      </c>
      <c r="S3912" s="3050">
        <f>+IF(KAP_OLD_programy[[#This Row],[Typ programu]]&gt;0,0.5,1)*KAP_OLD_programy[[#This Row],[nezamestnaní]]</f>
        <v>0</v>
      </c>
      <c r="T3912" s="3050">
        <f>+IF(KAP_OLD_programy[[#This Row],[Typ programu]]&gt;0,0.5,1)*KAP_OLD_programy[[#This Row],[asbolventi]]</f>
        <v>3</v>
      </c>
      <c r="U3912" s="3055">
        <f>1-KAP_OLD_programy[[#This Row],[PočetNez_upr]]/KAP_OLD_programy[[#This Row],[PocetAbs_upr]]</f>
        <v>1</v>
      </c>
      <c r="V3912" s="3057">
        <f>+KAP_OLD_programy[[#This Row],[sp code]]</f>
        <v>4064</v>
      </c>
      <c r="W3912" s="3057">
        <f>+VLOOKUP(KAP_OLD_programy[[#This Row],[ID školy]]&amp;KAP_OLD_programy[[#This Row],[odbor_short]],$AG$2710:$AH$3336,2,FALSE)</f>
        <v>0.97923875432525953</v>
      </c>
      <c r="Z3912"/>
      <c r="AA3912"/>
      <c r="AB3912"/>
      <c r="AU3912"/>
    </row>
    <row r="3913" spans="1:47">
      <c r="A3913" s="3047">
        <v>710000000</v>
      </c>
      <c r="B3913" s="3047" t="s">
        <v>870</v>
      </c>
      <c r="C3913" s="3047" t="s">
        <v>2699</v>
      </c>
      <c r="D3913" s="3047">
        <v>4065</v>
      </c>
      <c r="E3913" s="3047" t="s">
        <v>62</v>
      </c>
      <c r="F3913" s="3047" t="str">
        <f>+VLOOKUP(D3913,'[1]studijne-programy (4)'!$A$2:$S$8931,19,FALSE)</f>
        <v>2508R00</v>
      </c>
      <c r="G3913" s="3050" t="str">
        <f>+LEFT(KAP_OLD_programy[[#This Row],[odbor (len prvý)]],4)</f>
        <v>2508</v>
      </c>
      <c r="H3913" s="3047">
        <v>0</v>
      </c>
      <c r="I3913" s="3047">
        <v>0</v>
      </c>
      <c r="J3913" s="3047">
        <v>1</v>
      </c>
      <c r="K3913" s="3047">
        <v>1</v>
      </c>
      <c r="L3913" s="3050">
        <f>+IF(KAP_OLD_programy[[#This Row],[Stupeň]]=4,2,IF(KAP_OLD_programy[[#This Row],[Stupeň]]=5,1,KAP_OLD_programy[[#This Row],[Stupeň]]))</f>
        <v>1</v>
      </c>
      <c r="M3913" s="3047">
        <v>0</v>
      </c>
      <c r="N3913" s="3047">
        <v>15</v>
      </c>
      <c r="O3913" s="3050">
        <v>0</v>
      </c>
      <c r="P3913" s="3050">
        <v>17</v>
      </c>
      <c r="Q3913" s="3050">
        <f>+KAP_OLD_programy[[#This Row],[počet nezamestanných  z 2018 ]]+KAP_OLD_programy[[#This Row],[Počet nezamestnaných z absolventov 2019]]</f>
        <v>0</v>
      </c>
      <c r="R3913" s="3050">
        <f>+KAP_OLD_programy[[#This Row],[počet absolventov 2018]]+KAP_OLD_programy[[#This Row],[Počet absolventov 2019]]</f>
        <v>32</v>
      </c>
      <c r="S3913" s="3050">
        <f>+IF(KAP_OLD_programy[[#This Row],[Typ programu]]&gt;0,0.5,1)*KAP_OLD_programy[[#This Row],[nezamestnaní]]</f>
        <v>0</v>
      </c>
      <c r="T3913" s="3050">
        <f>+IF(KAP_OLD_programy[[#This Row],[Typ programu]]&gt;0,0.5,1)*KAP_OLD_programy[[#This Row],[asbolventi]]</f>
        <v>32</v>
      </c>
      <c r="U3913" s="3055">
        <f>1-KAP_OLD_programy[[#This Row],[PočetNez_upr]]/KAP_OLD_programy[[#This Row],[PocetAbs_upr]]</f>
        <v>1</v>
      </c>
      <c r="V3913" s="3057">
        <f>+KAP_OLD_programy[[#This Row],[sp code]]</f>
        <v>4065</v>
      </c>
      <c r="W3913" s="3057">
        <f>+VLOOKUP(KAP_OLD_programy[[#This Row],[ID školy]]&amp;KAP_OLD_programy[[#This Row],[odbor_short]],$AG$2710:$AH$3336,2,FALSE)</f>
        <v>0.9785276073619632</v>
      </c>
      <c r="Z3913"/>
      <c r="AA3913"/>
      <c r="AB3913"/>
      <c r="AU3913"/>
    </row>
    <row r="3914" spans="1:47">
      <c r="A3914" s="3047">
        <v>710000000</v>
      </c>
      <c r="B3914" s="3047" t="s">
        <v>870</v>
      </c>
      <c r="C3914" s="3047" t="s">
        <v>2699</v>
      </c>
      <c r="D3914" s="3047">
        <v>4076</v>
      </c>
      <c r="E3914" s="3047" t="s">
        <v>1486</v>
      </c>
      <c r="F3914" s="3047" t="str">
        <f>+VLOOKUP(D3914,'[1]studijne-programy (4)'!$A$2:$S$8931,19,FALSE)</f>
        <v>2647R00</v>
      </c>
      <c r="G3914" s="3050" t="str">
        <f>+LEFT(KAP_OLD_programy[[#This Row],[odbor (len prvý)]],4)</f>
        <v>2647</v>
      </c>
      <c r="H3914" s="3047">
        <v>0</v>
      </c>
      <c r="I3914" s="3047">
        <v>0</v>
      </c>
      <c r="J3914" s="3047">
        <v>1</v>
      </c>
      <c r="K3914" s="3047">
        <v>1</v>
      </c>
      <c r="L3914" s="3050">
        <f>+IF(KAP_OLD_programy[[#This Row],[Stupeň]]=4,2,IF(KAP_OLD_programy[[#This Row],[Stupeň]]=5,1,KAP_OLD_programy[[#This Row],[Stupeň]]))</f>
        <v>1</v>
      </c>
      <c r="M3914" s="3047">
        <v>0</v>
      </c>
      <c r="N3914" s="3047">
        <v>27</v>
      </c>
      <c r="O3914" s="3050">
        <v>0</v>
      </c>
      <c r="P3914" s="3050">
        <v>20</v>
      </c>
      <c r="Q3914" s="3050">
        <f>+KAP_OLD_programy[[#This Row],[počet nezamestanných  z 2018 ]]+KAP_OLD_programy[[#This Row],[Počet nezamestnaných z absolventov 2019]]</f>
        <v>0</v>
      </c>
      <c r="R3914" s="3050">
        <f>+KAP_OLD_programy[[#This Row],[počet absolventov 2018]]+KAP_OLD_programy[[#This Row],[Počet absolventov 2019]]</f>
        <v>47</v>
      </c>
      <c r="S3914" s="3050">
        <f>+IF(KAP_OLD_programy[[#This Row],[Typ programu]]&gt;0,0.5,1)*KAP_OLD_programy[[#This Row],[nezamestnaní]]</f>
        <v>0</v>
      </c>
      <c r="T3914" s="3050">
        <f>+IF(KAP_OLD_programy[[#This Row],[Typ programu]]&gt;0,0.5,1)*KAP_OLD_programy[[#This Row],[asbolventi]]</f>
        <v>47</v>
      </c>
      <c r="U3914" s="3055">
        <f>1-KAP_OLD_programy[[#This Row],[PočetNez_upr]]/KAP_OLD_programy[[#This Row],[PocetAbs_upr]]</f>
        <v>1</v>
      </c>
      <c r="V3914" s="3057">
        <f>+KAP_OLD_programy[[#This Row],[sp code]]</f>
        <v>4076</v>
      </c>
      <c r="W3914" s="3057">
        <f>+VLOOKUP(KAP_OLD_programy[[#This Row],[ID školy]]&amp;KAP_OLD_programy[[#This Row],[odbor_short]],$AG$2710:$AH$3336,2,FALSE)</f>
        <v>0.99099099099099097</v>
      </c>
      <c r="Z3914"/>
      <c r="AA3914"/>
      <c r="AB3914"/>
      <c r="AU3914"/>
    </row>
    <row r="3915" spans="1:47">
      <c r="A3915" s="3047">
        <v>710000000</v>
      </c>
      <c r="B3915" s="3047" t="s">
        <v>870</v>
      </c>
      <c r="C3915" s="3047" t="s">
        <v>1043</v>
      </c>
      <c r="D3915" s="3047">
        <v>4234</v>
      </c>
      <c r="E3915" s="3047" t="s">
        <v>769</v>
      </c>
      <c r="F3915" s="3047" t="str">
        <f>+VLOOKUP(D3915,'[1]studijne-programy (4)'!$A$2:$S$8931,19,FALSE)</f>
        <v>6213T00</v>
      </c>
      <c r="G3915" s="3050" t="str">
        <f>+LEFT(KAP_OLD_programy[[#This Row],[odbor (len prvý)]],4)</f>
        <v>6213</v>
      </c>
      <c r="H3915" s="3047">
        <v>0</v>
      </c>
      <c r="I3915" s="3047">
        <v>0</v>
      </c>
      <c r="J3915" s="3047">
        <v>1</v>
      </c>
      <c r="K3915" s="3047">
        <v>2</v>
      </c>
      <c r="L3915" s="3050">
        <f>+IF(KAP_OLD_programy[[#This Row],[Stupeň]]=4,2,IF(KAP_OLD_programy[[#This Row],[Stupeň]]=5,1,KAP_OLD_programy[[#This Row],[Stupeň]]))</f>
        <v>2</v>
      </c>
      <c r="M3915" s="3047">
        <v>5</v>
      </c>
      <c r="N3915" s="3047">
        <v>89</v>
      </c>
      <c r="O3915" s="3050">
        <v>1</v>
      </c>
      <c r="P3915" s="3050">
        <v>76</v>
      </c>
      <c r="Q3915" s="3050">
        <f>+KAP_OLD_programy[[#This Row],[počet nezamestanných  z 2018 ]]+KAP_OLD_programy[[#This Row],[Počet nezamestnaných z absolventov 2019]]</f>
        <v>6</v>
      </c>
      <c r="R3915" s="3050">
        <f>+KAP_OLD_programy[[#This Row],[počet absolventov 2018]]+KAP_OLD_programy[[#This Row],[Počet absolventov 2019]]</f>
        <v>165</v>
      </c>
      <c r="S3915" s="3050">
        <f>+IF(KAP_OLD_programy[[#This Row],[Typ programu]]&gt;0,0.5,1)*KAP_OLD_programy[[#This Row],[nezamestnaní]]</f>
        <v>6</v>
      </c>
      <c r="T3915" s="3050">
        <f>+IF(KAP_OLD_programy[[#This Row],[Typ programu]]&gt;0,0.5,1)*KAP_OLD_programy[[#This Row],[asbolventi]]</f>
        <v>165</v>
      </c>
      <c r="U3915" s="3055">
        <f>1-KAP_OLD_programy[[#This Row],[PočetNez_upr]]/KAP_OLD_programy[[#This Row],[PocetAbs_upr]]</f>
        <v>0.96363636363636362</v>
      </c>
      <c r="V3915" s="3057">
        <f>+KAP_OLD_programy[[#This Row],[sp code]]</f>
        <v>4234</v>
      </c>
      <c r="W3915" s="3057">
        <f>+VLOOKUP(KAP_OLD_programy[[#This Row],[ID školy]]&amp;KAP_OLD_programy[[#This Row],[odbor_short]],$AG$2710:$AH$3336,2,FALSE)</f>
        <v>0.9704069050554871</v>
      </c>
      <c r="Z3915"/>
      <c r="AA3915"/>
      <c r="AB3915"/>
      <c r="AU3915"/>
    </row>
    <row r="3916" spans="1:47">
      <c r="A3916" s="3047">
        <v>710000000</v>
      </c>
      <c r="B3916" s="3047" t="s">
        <v>870</v>
      </c>
      <c r="C3916" s="3047" t="s">
        <v>1043</v>
      </c>
      <c r="D3916" s="3047">
        <v>4239</v>
      </c>
      <c r="E3916" s="3047" t="s">
        <v>1489</v>
      </c>
      <c r="F3916" s="3047" t="str">
        <f>+VLOOKUP(D3916,'[1]studijne-programy (4)'!$A$2:$S$8931,19,FALSE)</f>
        <v>3772R00</v>
      </c>
      <c r="G3916" s="3050" t="str">
        <f>+LEFT(KAP_OLD_programy[[#This Row],[odbor (len prvý)]],4)</f>
        <v>3772</v>
      </c>
      <c r="H3916" s="3047">
        <v>0</v>
      </c>
      <c r="I3916" s="3047">
        <v>0</v>
      </c>
      <c r="J3916" s="3047">
        <v>1</v>
      </c>
      <c r="K3916" s="3047">
        <v>1</v>
      </c>
      <c r="L3916" s="3050">
        <f>+IF(KAP_OLD_programy[[#This Row],[Stupeň]]=4,2,IF(KAP_OLD_programy[[#This Row],[Stupeň]]=5,1,KAP_OLD_programy[[#This Row],[Stupeň]]))</f>
        <v>1</v>
      </c>
      <c r="M3916" s="3047">
        <v>0</v>
      </c>
      <c r="N3916" s="3047">
        <v>2</v>
      </c>
      <c r="O3916" s="3050">
        <v>1</v>
      </c>
      <c r="P3916" s="3050">
        <v>14</v>
      </c>
      <c r="Q3916" s="3050">
        <f>+KAP_OLD_programy[[#This Row],[počet nezamestanných  z 2018 ]]+KAP_OLD_programy[[#This Row],[Počet nezamestnaných z absolventov 2019]]</f>
        <v>1</v>
      </c>
      <c r="R3916" s="3050">
        <f>+KAP_OLD_programy[[#This Row],[počet absolventov 2018]]+KAP_OLD_programy[[#This Row],[Počet absolventov 2019]]</f>
        <v>16</v>
      </c>
      <c r="S3916" s="3050">
        <f>+IF(KAP_OLD_programy[[#This Row],[Typ programu]]&gt;0,0.5,1)*KAP_OLD_programy[[#This Row],[nezamestnaní]]</f>
        <v>1</v>
      </c>
      <c r="T3916" s="3050">
        <f>+IF(KAP_OLD_programy[[#This Row],[Typ programu]]&gt;0,0.5,1)*KAP_OLD_programy[[#This Row],[asbolventi]]</f>
        <v>16</v>
      </c>
      <c r="U3916" s="3055">
        <f>1-KAP_OLD_programy[[#This Row],[PočetNez_upr]]/KAP_OLD_programy[[#This Row],[PocetAbs_upr]]</f>
        <v>0.9375</v>
      </c>
      <c r="V3916" s="3057">
        <f>+KAP_OLD_programy[[#This Row],[sp code]]</f>
        <v>4239</v>
      </c>
      <c r="W3916" s="3057">
        <f>+VLOOKUP(KAP_OLD_programy[[#This Row],[ID školy]]&amp;KAP_OLD_programy[[#This Row],[odbor_short]],$AG$2710:$AH$3336,2,FALSE)</f>
        <v>0.96279761904761907</v>
      </c>
      <c r="Z3916"/>
      <c r="AA3916"/>
      <c r="AB3916"/>
      <c r="AU3916"/>
    </row>
    <row r="3917" spans="1:47">
      <c r="A3917" s="3047">
        <v>710000000</v>
      </c>
      <c r="B3917" s="3047" t="s">
        <v>870</v>
      </c>
      <c r="C3917" s="3047" t="s">
        <v>1043</v>
      </c>
      <c r="D3917" s="3047">
        <v>11887</v>
      </c>
      <c r="E3917" s="3047" t="s">
        <v>1045</v>
      </c>
      <c r="F3917" s="3047" t="str">
        <f>+VLOOKUP(D3917,'[1]studijne-programy (4)'!$A$2:$S$8931,19,FALSE)</f>
        <v>6213R00</v>
      </c>
      <c r="G3917" s="3050" t="str">
        <f>+LEFT(KAP_OLD_programy[[#This Row],[odbor (len prvý)]],4)</f>
        <v>6213</v>
      </c>
      <c r="H3917" s="3047">
        <v>0</v>
      </c>
      <c r="I3917" s="3047">
        <v>0</v>
      </c>
      <c r="J3917" s="3047">
        <v>1</v>
      </c>
      <c r="K3917" s="3047">
        <v>1</v>
      </c>
      <c r="L3917" s="3050">
        <f>+IF(KAP_OLD_programy[[#This Row],[Stupeň]]=4,2,IF(KAP_OLD_programy[[#This Row],[Stupeň]]=5,1,KAP_OLD_programy[[#This Row],[Stupeň]]))</f>
        <v>1</v>
      </c>
      <c r="M3917" s="3047">
        <v>0</v>
      </c>
      <c r="N3917" s="3047">
        <v>32</v>
      </c>
      <c r="O3917" s="3050">
        <v>0</v>
      </c>
      <c r="P3917" s="3050">
        <v>41</v>
      </c>
      <c r="Q3917" s="3050">
        <f>+KAP_OLD_programy[[#This Row],[počet nezamestanných  z 2018 ]]+KAP_OLD_programy[[#This Row],[Počet nezamestnaných z absolventov 2019]]</f>
        <v>0</v>
      </c>
      <c r="R3917" s="3050">
        <f>+KAP_OLD_programy[[#This Row],[počet absolventov 2018]]+KAP_OLD_programy[[#This Row],[Počet absolventov 2019]]</f>
        <v>73</v>
      </c>
      <c r="S3917" s="3050">
        <f>+IF(KAP_OLD_programy[[#This Row],[Typ programu]]&gt;0,0.5,1)*KAP_OLD_programy[[#This Row],[nezamestnaní]]</f>
        <v>0</v>
      </c>
      <c r="T3917" s="3050">
        <f>+IF(KAP_OLD_programy[[#This Row],[Typ programu]]&gt;0,0.5,1)*KAP_OLD_programy[[#This Row],[asbolventi]]</f>
        <v>73</v>
      </c>
      <c r="U3917" s="3055">
        <f>1-KAP_OLD_programy[[#This Row],[PočetNez_upr]]/KAP_OLD_programy[[#This Row],[PocetAbs_upr]]</f>
        <v>1</v>
      </c>
      <c r="V3917" s="3057">
        <f>+KAP_OLD_programy[[#This Row],[sp code]]</f>
        <v>11887</v>
      </c>
      <c r="W3917" s="3057">
        <f>+VLOOKUP(KAP_OLD_programy[[#This Row],[ID školy]]&amp;KAP_OLD_programy[[#This Row],[odbor_short]],$AG$2710:$AH$3336,2,FALSE)</f>
        <v>0.9704069050554871</v>
      </c>
      <c r="Z3917"/>
      <c r="AA3917"/>
      <c r="AB3917"/>
      <c r="AU3917"/>
    </row>
    <row r="3918" spans="1:47">
      <c r="A3918" s="3047">
        <v>710000000</v>
      </c>
      <c r="B3918" s="3047" t="s">
        <v>870</v>
      </c>
      <c r="C3918" s="3047" t="s">
        <v>330</v>
      </c>
      <c r="D3918" s="3047">
        <v>12171</v>
      </c>
      <c r="E3918" s="3047" t="s">
        <v>798</v>
      </c>
      <c r="F3918" s="3047" t="str">
        <f>+VLOOKUP(D3918,'[1]studijne-programy (4)'!$A$2:$S$8931,19,FALSE)</f>
        <v>2381V00</v>
      </c>
      <c r="G3918" s="3050" t="str">
        <f>+LEFT(KAP_OLD_programy[[#This Row],[odbor (len prvý)]],4)</f>
        <v>2381</v>
      </c>
      <c r="H3918" s="3047">
        <v>0</v>
      </c>
      <c r="I3918" s="3047">
        <v>0</v>
      </c>
      <c r="J3918" s="3047">
        <v>1</v>
      </c>
      <c r="K3918" s="3047">
        <v>3</v>
      </c>
      <c r="L3918" s="3050">
        <f>+IF(KAP_OLD_programy[[#This Row],[Stupeň]]=4,2,IF(KAP_OLD_programy[[#This Row],[Stupeň]]=5,1,KAP_OLD_programy[[#This Row],[Stupeň]]))</f>
        <v>3</v>
      </c>
      <c r="M3918" s="3047">
        <v>0</v>
      </c>
      <c r="N3918" s="3047">
        <v>5</v>
      </c>
      <c r="O3918" s="3050">
        <v>0</v>
      </c>
      <c r="P3918" s="3050">
        <v>5</v>
      </c>
      <c r="Q3918" s="3050">
        <f>+KAP_OLD_programy[[#This Row],[počet nezamestanných  z 2018 ]]+KAP_OLD_programy[[#This Row],[Počet nezamestnaných z absolventov 2019]]</f>
        <v>0</v>
      </c>
      <c r="R3918" s="3050">
        <f>+KAP_OLD_programy[[#This Row],[počet absolventov 2018]]+KAP_OLD_programy[[#This Row],[Počet absolventov 2019]]</f>
        <v>10</v>
      </c>
      <c r="S3918" s="3050">
        <f>+IF(KAP_OLD_programy[[#This Row],[Typ programu]]&gt;0,0.5,1)*KAP_OLD_programy[[#This Row],[nezamestnaní]]</f>
        <v>0</v>
      </c>
      <c r="T3918" s="3050">
        <f>+IF(KAP_OLD_programy[[#This Row],[Typ programu]]&gt;0,0.5,1)*KAP_OLD_programy[[#This Row],[asbolventi]]</f>
        <v>10</v>
      </c>
      <c r="U3918" s="3055">
        <f>1-KAP_OLD_programy[[#This Row],[PočetNez_upr]]/KAP_OLD_programy[[#This Row],[PocetAbs_upr]]</f>
        <v>1</v>
      </c>
      <c r="V3918" s="3057">
        <f>+KAP_OLD_programy[[#This Row],[sp code]]</f>
        <v>12171</v>
      </c>
      <c r="W3918" s="3057">
        <f>+VLOOKUP(KAP_OLD_programy[[#This Row],[ID školy]]&amp;KAP_OLD_programy[[#This Row],[odbor_short]],$AG$2710:$AH$3336,2,FALSE)</f>
        <v>0.97552447552447552</v>
      </c>
      <c r="Z3918"/>
      <c r="AA3918"/>
      <c r="AB3918"/>
      <c r="AU3918"/>
    </row>
    <row r="3919" spans="1:47">
      <c r="A3919" s="3047">
        <v>710000000</v>
      </c>
      <c r="B3919" s="3047" t="s">
        <v>870</v>
      </c>
      <c r="C3919" s="3047" t="s">
        <v>330</v>
      </c>
      <c r="D3919" s="3047">
        <v>12178</v>
      </c>
      <c r="E3919" s="3047" t="s">
        <v>339</v>
      </c>
      <c r="F3919" s="3047" t="str">
        <f>+VLOOKUP(D3919,'[1]studijne-programy (4)'!$A$2:$S$8931,19,FALSE)</f>
        <v>2381V00</v>
      </c>
      <c r="G3919" s="3050" t="str">
        <f>+LEFT(KAP_OLD_programy[[#This Row],[odbor (len prvý)]],4)</f>
        <v>2381</v>
      </c>
      <c r="H3919" s="3047">
        <v>0</v>
      </c>
      <c r="I3919" s="3047">
        <v>0</v>
      </c>
      <c r="J3919" s="3047">
        <v>1</v>
      </c>
      <c r="K3919" s="3047">
        <v>3</v>
      </c>
      <c r="L3919" s="3050">
        <f>+IF(KAP_OLD_programy[[#This Row],[Stupeň]]=4,2,IF(KAP_OLD_programy[[#This Row],[Stupeň]]=5,1,KAP_OLD_programy[[#This Row],[Stupeň]]))</f>
        <v>3</v>
      </c>
      <c r="M3919" s="3047">
        <v>0</v>
      </c>
      <c r="N3919" s="3047">
        <v>3</v>
      </c>
      <c r="O3919" s="3050">
        <v>0</v>
      </c>
      <c r="P3919" s="3050">
        <v>4</v>
      </c>
      <c r="Q3919" s="3050">
        <f>+KAP_OLD_programy[[#This Row],[počet nezamestanných  z 2018 ]]+KAP_OLD_programy[[#This Row],[Počet nezamestnaných z absolventov 2019]]</f>
        <v>0</v>
      </c>
      <c r="R3919" s="3050">
        <f>+KAP_OLD_programy[[#This Row],[počet absolventov 2018]]+KAP_OLD_programy[[#This Row],[Počet absolventov 2019]]</f>
        <v>7</v>
      </c>
      <c r="S3919" s="3050">
        <f>+IF(KAP_OLD_programy[[#This Row],[Typ programu]]&gt;0,0.5,1)*KAP_OLD_programy[[#This Row],[nezamestnaní]]</f>
        <v>0</v>
      </c>
      <c r="T3919" s="3050">
        <f>+IF(KAP_OLD_programy[[#This Row],[Typ programu]]&gt;0,0.5,1)*KAP_OLD_programy[[#This Row],[asbolventi]]</f>
        <v>7</v>
      </c>
      <c r="U3919" s="3055">
        <f>1-KAP_OLD_programy[[#This Row],[PočetNez_upr]]/KAP_OLD_programy[[#This Row],[PocetAbs_upr]]</f>
        <v>1</v>
      </c>
      <c r="V3919" s="3057">
        <f>+KAP_OLD_programy[[#This Row],[sp code]]</f>
        <v>12178</v>
      </c>
      <c r="W3919" s="3057">
        <f>+VLOOKUP(KAP_OLD_programy[[#This Row],[ID školy]]&amp;KAP_OLD_programy[[#This Row],[odbor_short]],$AG$2710:$AH$3336,2,FALSE)</f>
        <v>0.97552447552447552</v>
      </c>
      <c r="Z3919"/>
      <c r="AA3919"/>
      <c r="AB3919"/>
      <c r="AU3919"/>
    </row>
    <row r="3920" spans="1:47">
      <c r="A3920" s="3047">
        <v>710000000</v>
      </c>
      <c r="B3920" s="3047" t="s">
        <v>870</v>
      </c>
      <c r="C3920" s="3047" t="s">
        <v>330</v>
      </c>
      <c r="D3920" s="3047">
        <v>12180</v>
      </c>
      <c r="E3920" s="3047" t="s">
        <v>1063</v>
      </c>
      <c r="F3920" s="3047" t="str">
        <f>+VLOOKUP(D3920,'[1]studijne-programy (4)'!$A$2:$S$8931,19,FALSE)</f>
        <v>2381V00</v>
      </c>
      <c r="G3920" s="3050" t="str">
        <f>+LEFT(KAP_OLD_programy[[#This Row],[odbor (len prvý)]],4)</f>
        <v>2381</v>
      </c>
      <c r="H3920" s="3047">
        <v>0</v>
      </c>
      <c r="I3920" s="3047">
        <v>0</v>
      </c>
      <c r="J3920" s="3047">
        <v>1</v>
      </c>
      <c r="K3920" s="3047">
        <v>3</v>
      </c>
      <c r="L3920" s="3050">
        <f>+IF(KAP_OLD_programy[[#This Row],[Stupeň]]=4,2,IF(KAP_OLD_programy[[#This Row],[Stupeň]]=5,1,KAP_OLD_programy[[#This Row],[Stupeň]]))</f>
        <v>3</v>
      </c>
      <c r="M3920" s="3047">
        <v>0</v>
      </c>
      <c r="N3920" s="3047">
        <v>1</v>
      </c>
      <c r="O3920" s="3050">
        <v>0</v>
      </c>
      <c r="P3920" s="3050">
        <v>2</v>
      </c>
      <c r="Q3920" s="3050">
        <f>+KAP_OLD_programy[[#This Row],[počet nezamestanných  z 2018 ]]+KAP_OLD_programy[[#This Row],[Počet nezamestnaných z absolventov 2019]]</f>
        <v>0</v>
      </c>
      <c r="R3920" s="3050">
        <f>+KAP_OLD_programy[[#This Row],[počet absolventov 2018]]+KAP_OLD_programy[[#This Row],[Počet absolventov 2019]]</f>
        <v>3</v>
      </c>
      <c r="S3920" s="3050">
        <f>+IF(KAP_OLD_programy[[#This Row],[Typ programu]]&gt;0,0.5,1)*KAP_OLD_programy[[#This Row],[nezamestnaní]]</f>
        <v>0</v>
      </c>
      <c r="T3920" s="3050">
        <f>+IF(KAP_OLD_programy[[#This Row],[Typ programu]]&gt;0,0.5,1)*KAP_OLD_programy[[#This Row],[asbolventi]]</f>
        <v>3</v>
      </c>
      <c r="U3920" s="3055">
        <f>1-KAP_OLD_programy[[#This Row],[PočetNez_upr]]/KAP_OLD_programy[[#This Row],[PocetAbs_upr]]</f>
        <v>1</v>
      </c>
      <c r="V3920" s="3057">
        <f>+KAP_OLD_programy[[#This Row],[sp code]]</f>
        <v>12180</v>
      </c>
      <c r="W3920" s="3057">
        <f>+VLOOKUP(KAP_OLD_programy[[#This Row],[ID školy]]&amp;KAP_OLD_programy[[#This Row],[odbor_short]],$AG$2710:$AH$3336,2,FALSE)</f>
        <v>0.97552447552447552</v>
      </c>
      <c r="Z3920"/>
      <c r="AA3920"/>
      <c r="AB3920"/>
      <c r="AU3920"/>
    </row>
    <row r="3921" spans="1:47">
      <c r="A3921" s="3047">
        <v>710000000</v>
      </c>
      <c r="B3921" s="3047" t="s">
        <v>870</v>
      </c>
      <c r="C3921" s="3047" t="s">
        <v>330</v>
      </c>
      <c r="D3921" s="3047">
        <v>12181</v>
      </c>
      <c r="E3921" s="3047" t="s">
        <v>338</v>
      </c>
      <c r="F3921" s="3047" t="str">
        <f>+VLOOKUP(D3921,'[1]studijne-programy (4)'!$A$2:$S$8931,19,FALSE)</f>
        <v>2381V00</v>
      </c>
      <c r="G3921" s="3050" t="str">
        <f>+LEFT(KAP_OLD_programy[[#This Row],[odbor (len prvý)]],4)</f>
        <v>2381</v>
      </c>
      <c r="H3921" s="3047">
        <v>0</v>
      </c>
      <c r="I3921" s="3047">
        <v>0</v>
      </c>
      <c r="J3921" s="3047">
        <v>1</v>
      </c>
      <c r="K3921" s="3047">
        <v>3</v>
      </c>
      <c r="L3921" s="3050">
        <f>+IF(KAP_OLD_programy[[#This Row],[Stupeň]]=4,2,IF(KAP_OLD_programy[[#This Row],[Stupeň]]=5,1,KAP_OLD_programy[[#This Row],[Stupeň]]))</f>
        <v>3</v>
      </c>
      <c r="M3921" s="3047">
        <v>0</v>
      </c>
      <c r="N3921" s="3047">
        <v>2</v>
      </c>
      <c r="O3921" s="3050">
        <v>0</v>
      </c>
      <c r="P3921" s="3050">
        <v>5</v>
      </c>
      <c r="Q3921" s="3050">
        <f>+KAP_OLD_programy[[#This Row],[počet nezamestanných  z 2018 ]]+KAP_OLD_programy[[#This Row],[Počet nezamestnaných z absolventov 2019]]</f>
        <v>0</v>
      </c>
      <c r="R3921" s="3050">
        <f>+KAP_OLD_programy[[#This Row],[počet absolventov 2018]]+KAP_OLD_programy[[#This Row],[Počet absolventov 2019]]</f>
        <v>7</v>
      </c>
      <c r="S3921" s="3050">
        <f>+IF(KAP_OLD_programy[[#This Row],[Typ programu]]&gt;0,0.5,1)*KAP_OLD_programy[[#This Row],[nezamestnaní]]</f>
        <v>0</v>
      </c>
      <c r="T3921" s="3050">
        <f>+IF(KAP_OLD_programy[[#This Row],[Typ programu]]&gt;0,0.5,1)*KAP_OLD_programy[[#This Row],[asbolventi]]</f>
        <v>7</v>
      </c>
      <c r="U3921" s="3055">
        <f>1-KAP_OLD_programy[[#This Row],[PočetNez_upr]]/KAP_OLD_programy[[#This Row],[PocetAbs_upr]]</f>
        <v>1</v>
      </c>
      <c r="V3921" s="3057">
        <f>+KAP_OLD_programy[[#This Row],[sp code]]</f>
        <v>12181</v>
      </c>
      <c r="W3921" s="3057">
        <f>+VLOOKUP(KAP_OLD_programy[[#This Row],[ID školy]]&amp;KAP_OLD_programy[[#This Row],[odbor_short]],$AG$2710:$AH$3336,2,FALSE)</f>
        <v>0.97552447552447552</v>
      </c>
      <c r="Z3921"/>
      <c r="AA3921"/>
      <c r="AB3921"/>
      <c r="AU3921"/>
    </row>
    <row r="3922" spans="1:47">
      <c r="A3922" s="3047">
        <v>710000000</v>
      </c>
      <c r="B3922" s="3047" t="s">
        <v>870</v>
      </c>
      <c r="C3922" s="3047" t="s">
        <v>1624</v>
      </c>
      <c r="D3922" s="3047">
        <v>12188</v>
      </c>
      <c r="E3922" s="3047" t="s">
        <v>1056</v>
      </c>
      <c r="F3922" s="3047" t="str">
        <f>+VLOOKUP(D3922,'[1]studijne-programy (4)'!$A$2:$S$8931,19,FALSE)</f>
        <v>9205V00</v>
      </c>
      <c r="G3922" s="3050" t="str">
        <f>+LEFT(KAP_OLD_programy[[#This Row],[odbor (len prvý)]],4)</f>
        <v>9205</v>
      </c>
      <c r="H3922" s="3047">
        <v>0</v>
      </c>
      <c r="I3922" s="3047">
        <v>0</v>
      </c>
      <c r="J3922" s="3047">
        <v>2</v>
      </c>
      <c r="K3922" s="3047">
        <v>3</v>
      </c>
      <c r="L3922" s="3050">
        <f>+IF(KAP_OLD_programy[[#This Row],[Stupeň]]=4,2,IF(KAP_OLD_programy[[#This Row],[Stupeň]]=5,1,KAP_OLD_programy[[#This Row],[Stupeň]]))</f>
        <v>3</v>
      </c>
      <c r="M3922" s="3047">
        <v>0</v>
      </c>
      <c r="N3922" s="3047">
        <v>1</v>
      </c>
      <c r="O3922" s="3050">
        <v>0</v>
      </c>
      <c r="P3922" s="3050">
        <v>2</v>
      </c>
      <c r="Q3922" s="3050">
        <f>+KAP_OLD_programy[[#This Row],[počet nezamestanných  z 2018 ]]+KAP_OLD_programy[[#This Row],[Počet nezamestnaných z absolventov 2019]]</f>
        <v>0</v>
      </c>
      <c r="R3922" s="3050">
        <f>+KAP_OLD_programy[[#This Row],[počet absolventov 2018]]+KAP_OLD_programy[[#This Row],[Počet absolventov 2019]]</f>
        <v>3</v>
      </c>
      <c r="S3922" s="3050">
        <f>+IF(KAP_OLD_programy[[#This Row],[Typ programu]]&gt;0,0.5,1)*KAP_OLD_programy[[#This Row],[nezamestnaní]]</f>
        <v>0</v>
      </c>
      <c r="T3922" s="3050">
        <f>+IF(KAP_OLD_programy[[#This Row],[Typ programu]]&gt;0,0.5,1)*KAP_OLD_programy[[#This Row],[asbolventi]]</f>
        <v>3</v>
      </c>
      <c r="U3922" s="3055">
        <f>1-KAP_OLD_programy[[#This Row],[PočetNez_upr]]/KAP_OLD_programy[[#This Row],[PocetAbs_upr]]</f>
        <v>1</v>
      </c>
      <c r="V3922" s="3057">
        <f>+KAP_OLD_programy[[#This Row],[sp code]]</f>
        <v>12188</v>
      </c>
      <c r="W3922" s="3057">
        <f>+VLOOKUP(KAP_OLD_programy[[#This Row],[ID školy]]&amp;KAP_OLD_programy[[#This Row],[odbor_short]],$AG$2710:$AH$3336,2,FALSE)</f>
        <v>0.96736596736596736</v>
      </c>
      <c r="Z3922"/>
      <c r="AA3922"/>
      <c r="AB3922"/>
      <c r="AU3922"/>
    </row>
    <row r="3923" spans="1:47">
      <c r="A3923" s="3047">
        <v>710000000</v>
      </c>
      <c r="B3923" s="3047" t="s">
        <v>870</v>
      </c>
      <c r="C3923" s="3047" t="s">
        <v>1624</v>
      </c>
      <c r="D3923" s="3047">
        <v>12189</v>
      </c>
      <c r="E3923" s="3047" t="s">
        <v>1056</v>
      </c>
      <c r="F3923" s="3047" t="str">
        <f>+VLOOKUP(D3923,'[1]studijne-programy (4)'!$A$2:$S$8931,19,FALSE)</f>
        <v>9205V00</v>
      </c>
      <c r="G3923" s="3050" t="str">
        <f>+LEFT(KAP_OLD_programy[[#This Row],[odbor (len prvý)]],4)</f>
        <v>9205</v>
      </c>
      <c r="H3923" s="3047">
        <v>0</v>
      </c>
      <c r="I3923" s="3047">
        <v>0</v>
      </c>
      <c r="J3923" s="3047">
        <v>1</v>
      </c>
      <c r="K3923" s="3047">
        <v>3</v>
      </c>
      <c r="L3923" s="3050">
        <f>+IF(KAP_OLD_programy[[#This Row],[Stupeň]]=4,2,IF(KAP_OLD_programy[[#This Row],[Stupeň]]=5,1,KAP_OLD_programy[[#This Row],[Stupeň]]))</f>
        <v>3</v>
      </c>
      <c r="M3923" s="3047">
        <v>0</v>
      </c>
      <c r="N3923" s="3047">
        <v>2</v>
      </c>
      <c r="O3923" s="3050">
        <v>0</v>
      </c>
      <c r="P3923" s="3050">
        <v>2</v>
      </c>
      <c r="Q3923" s="3050">
        <f>+KAP_OLD_programy[[#This Row],[počet nezamestanných  z 2018 ]]+KAP_OLD_programy[[#This Row],[Počet nezamestnaných z absolventov 2019]]</f>
        <v>0</v>
      </c>
      <c r="R3923" s="3050">
        <f>+KAP_OLD_programy[[#This Row],[počet absolventov 2018]]+KAP_OLD_programy[[#This Row],[Počet absolventov 2019]]</f>
        <v>4</v>
      </c>
      <c r="S3923" s="3050">
        <f>+IF(KAP_OLD_programy[[#This Row],[Typ programu]]&gt;0,0.5,1)*KAP_OLD_programy[[#This Row],[nezamestnaní]]</f>
        <v>0</v>
      </c>
      <c r="T3923" s="3050">
        <f>+IF(KAP_OLD_programy[[#This Row],[Typ programu]]&gt;0,0.5,1)*KAP_OLD_programy[[#This Row],[asbolventi]]</f>
        <v>4</v>
      </c>
      <c r="U3923" s="3055">
        <f>1-KAP_OLD_programy[[#This Row],[PočetNez_upr]]/KAP_OLD_programy[[#This Row],[PocetAbs_upr]]</f>
        <v>1</v>
      </c>
      <c r="V3923" s="3057">
        <f>+KAP_OLD_programy[[#This Row],[sp code]]</f>
        <v>12189</v>
      </c>
      <c r="W3923" s="3057">
        <f>+VLOOKUP(KAP_OLD_programy[[#This Row],[ID školy]]&amp;KAP_OLD_programy[[#This Row],[odbor_short]],$AG$2710:$AH$3336,2,FALSE)</f>
        <v>0.96736596736596736</v>
      </c>
      <c r="Z3923"/>
      <c r="AA3923"/>
      <c r="AB3923"/>
      <c r="AU3923"/>
    </row>
    <row r="3924" spans="1:47">
      <c r="A3924" s="3047">
        <v>710000000</v>
      </c>
      <c r="B3924" s="3047" t="s">
        <v>870</v>
      </c>
      <c r="C3924" s="3047" t="s">
        <v>1043</v>
      </c>
      <c r="D3924" s="3047">
        <v>12190</v>
      </c>
      <c r="E3924" s="3047" t="s">
        <v>769</v>
      </c>
      <c r="F3924" s="3047" t="str">
        <f>+VLOOKUP(D3924,'[1]studijne-programy (4)'!$A$2:$S$8931,19,FALSE)</f>
        <v>6213V00</v>
      </c>
      <c r="G3924" s="3050" t="str">
        <f>+LEFT(KAP_OLD_programy[[#This Row],[odbor (len prvý)]],4)</f>
        <v>6213</v>
      </c>
      <c r="H3924" s="3047">
        <v>0</v>
      </c>
      <c r="I3924" s="3047">
        <v>0</v>
      </c>
      <c r="J3924" s="3047">
        <v>2</v>
      </c>
      <c r="K3924" s="3047">
        <v>3</v>
      </c>
      <c r="L3924" s="3050">
        <f>+IF(KAP_OLD_programy[[#This Row],[Stupeň]]=4,2,IF(KAP_OLD_programy[[#This Row],[Stupeň]]=5,1,KAP_OLD_programy[[#This Row],[Stupeň]]))</f>
        <v>3</v>
      </c>
      <c r="M3924" s="3047">
        <v>0</v>
      </c>
      <c r="N3924" s="3047">
        <v>1</v>
      </c>
      <c r="O3924" s="3050">
        <v>0</v>
      </c>
      <c r="P3924" s="3050">
        <v>2</v>
      </c>
      <c r="Q3924" s="3050">
        <f>+KAP_OLD_programy[[#This Row],[počet nezamestanných  z 2018 ]]+KAP_OLD_programy[[#This Row],[Počet nezamestnaných z absolventov 2019]]</f>
        <v>0</v>
      </c>
      <c r="R3924" s="3050">
        <f>+KAP_OLD_programy[[#This Row],[počet absolventov 2018]]+KAP_OLD_programy[[#This Row],[Počet absolventov 2019]]</f>
        <v>3</v>
      </c>
      <c r="S3924" s="3050">
        <f>+IF(KAP_OLD_programy[[#This Row],[Typ programu]]&gt;0,0.5,1)*KAP_OLD_programy[[#This Row],[nezamestnaní]]</f>
        <v>0</v>
      </c>
      <c r="T3924" s="3050">
        <f>+IF(KAP_OLD_programy[[#This Row],[Typ programu]]&gt;0,0.5,1)*KAP_OLD_programy[[#This Row],[asbolventi]]</f>
        <v>3</v>
      </c>
      <c r="U3924" s="3055">
        <f>1-KAP_OLD_programy[[#This Row],[PočetNez_upr]]/KAP_OLD_programy[[#This Row],[PocetAbs_upr]]</f>
        <v>1</v>
      </c>
      <c r="V3924" s="3057">
        <f>+KAP_OLD_programy[[#This Row],[sp code]]</f>
        <v>12190</v>
      </c>
      <c r="W3924" s="3057">
        <f>+VLOOKUP(KAP_OLD_programy[[#This Row],[ID školy]]&amp;KAP_OLD_programy[[#This Row],[odbor_short]],$AG$2710:$AH$3336,2,FALSE)</f>
        <v>0.9704069050554871</v>
      </c>
      <c r="Z3924"/>
      <c r="AA3924"/>
      <c r="AB3924"/>
      <c r="AU3924"/>
    </row>
    <row r="3925" spans="1:47">
      <c r="A3925" s="3047">
        <v>710000000</v>
      </c>
      <c r="B3925" s="3047" t="s">
        <v>870</v>
      </c>
      <c r="C3925" s="3047" t="s">
        <v>1624</v>
      </c>
      <c r="D3925" s="3047">
        <v>21175</v>
      </c>
      <c r="E3925" s="3047" t="s">
        <v>1057</v>
      </c>
      <c r="F3925" s="3047" t="str">
        <f>+VLOOKUP(D3925,'[1]studijne-programy (4)'!$A$2:$S$8931,19,FALSE)</f>
        <v>9205V00</v>
      </c>
      <c r="G3925" s="3050" t="str">
        <f>+LEFT(KAP_OLD_programy[[#This Row],[odbor (len prvý)]],4)</f>
        <v>9205</v>
      </c>
      <c r="H3925" s="3047">
        <v>0</v>
      </c>
      <c r="I3925" s="3047">
        <v>0</v>
      </c>
      <c r="J3925" s="3047">
        <v>1</v>
      </c>
      <c r="K3925" s="3047">
        <v>3</v>
      </c>
      <c r="L3925" s="3050">
        <f>+IF(KAP_OLD_programy[[#This Row],[Stupeň]]=4,2,IF(KAP_OLD_programy[[#This Row],[Stupeň]]=5,1,KAP_OLD_programy[[#This Row],[Stupeň]]))</f>
        <v>3</v>
      </c>
      <c r="M3925" s="3047">
        <v>0</v>
      </c>
      <c r="N3925" s="3047">
        <v>2</v>
      </c>
      <c r="O3925" s="3050">
        <v>0</v>
      </c>
      <c r="P3925" s="3050">
        <v>1</v>
      </c>
      <c r="Q3925" s="3050">
        <f>+KAP_OLD_programy[[#This Row],[počet nezamestanných  z 2018 ]]+KAP_OLD_programy[[#This Row],[Počet nezamestnaných z absolventov 2019]]</f>
        <v>0</v>
      </c>
      <c r="R3925" s="3050">
        <f>+KAP_OLD_programy[[#This Row],[počet absolventov 2018]]+KAP_OLD_programy[[#This Row],[Počet absolventov 2019]]</f>
        <v>3</v>
      </c>
      <c r="S3925" s="3050">
        <f>+IF(KAP_OLD_programy[[#This Row],[Typ programu]]&gt;0,0.5,1)*KAP_OLD_programy[[#This Row],[nezamestnaní]]</f>
        <v>0</v>
      </c>
      <c r="T3925" s="3050">
        <f>+IF(KAP_OLD_programy[[#This Row],[Typ programu]]&gt;0,0.5,1)*KAP_OLD_programy[[#This Row],[asbolventi]]</f>
        <v>3</v>
      </c>
      <c r="U3925" s="3055">
        <f>1-KAP_OLD_programy[[#This Row],[PočetNez_upr]]/KAP_OLD_programy[[#This Row],[PocetAbs_upr]]</f>
        <v>1</v>
      </c>
      <c r="V3925" s="3057">
        <f>+KAP_OLD_programy[[#This Row],[sp code]]</f>
        <v>21175</v>
      </c>
      <c r="W3925" s="3057">
        <f>+VLOOKUP(KAP_OLD_programy[[#This Row],[ID školy]]&amp;KAP_OLD_programy[[#This Row],[odbor_short]],$AG$2710:$AH$3336,2,FALSE)</f>
        <v>0.96736596736596736</v>
      </c>
      <c r="Z3925"/>
      <c r="AA3925"/>
      <c r="AB3925"/>
      <c r="AU3925"/>
    </row>
    <row r="3926" spans="1:47">
      <c r="A3926" s="3047">
        <v>710000000</v>
      </c>
      <c r="B3926" s="3047" t="s">
        <v>870</v>
      </c>
      <c r="C3926" s="3047" t="s">
        <v>1624</v>
      </c>
      <c r="D3926" s="3047">
        <v>21178</v>
      </c>
      <c r="E3926" s="3047" t="s">
        <v>1055</v>
      </c>
      <c r="F3926" s="3047" t="str">
        <f>+VLOOKUP(D3926,'[1]studijne-programy (4)'!$A$2:$S$8931,19,FALSE)</f>
        <v>9205V00</v>
      </c>
      <c r="G3926" s="3050" t="str">
        <f>+LEFT(KAP_OLD_programy[[#This Row],[odbor (len prvý)]],4)</f>
        <v>9205</v>
      </c>
      <c r="H3926" s="3047">
        <v>0</v>
      </c>
      <c r="I3926" s="3047">
        <v>0</v>
      </c>
      <c r="J3926" s="3047">
        <v>1</v>
      </c>
      <c r="K3926" s="3047">
        <v>3</v>
      </c>
      <c r="L3926" s="3050">
        <f>+IF(KAP_OLD_programy[[#This Row],[Stupeň]]=4,2,IF(KAP_OLD_programy[[#This Row],[Stupeň]]=5,1,KAP_OLD_programy[[#This Row],[Stupeň]]))</f>
        <v>3</v>
      </c>
      <c r="M3926" s="3047">
        <v>0</v>
      </c>
      <c r="N3926" s="3047">
        <v>2</v>
      </c>
      <c r="O3926" s="3050">
        <v>0</v>
      </c>
      <c r="P3926" s="3050">
        <v>2</v>
      </c>
      <c r="Q3926" s="3050">
        <f>+KAP_OLD_programy[[#This Row],[počet nezamestanných  z 2018 ]]+KAP_OLD_programy[[#This Row],[Počet nezamestnaných z absolventov 2019]]</f>
        <v>0</v>
      </c>
      <c r="R3926" s="3050">
        <f>+KAP_OLD_programy[[#This Row],[počet absolventov 2018]]+KAP_OLD_programy[[#This Row],[Počet absolventov 2019]]</f>
        <v>4</v>
      </c>
      <c r="S3926" s="3050">
        <f>+IF(KAP_OLD_programy[[#This Row],[Typ programu]]&gt;0,0.5,1)*KAP_OLD_programy[[#This Row],[nezamestnaní]]</f>
        <v>0</v>
      </c>
      <c r="T3926" s="3050">
        <f>+IF(KAP_OLD_programy[[#This Row],[Typ programu]]&gt;0,0.5,1)*KAP_OLD_programy[[#This Row],[asbolventi]]</f>
        <v>4</v>
      </c>
      <c r="U3926" s="3055">
        <f>1-KAP_OLD_programy[[#This Row],[PočetNez_upr]]/KAP_OLD_programy[[#This Row],[PocetAbs_upr]]</f>
        <v>1</v>
      </c>
      <c r="V3926" s="3057">
        <f>+KAP_OLD_programy[[#This Row],[sp code]]</f>
        <v>21178</v>
      </c>
      <c r="W3926" s="3057">
        <f>+VLOOKUP(KAP_OLD_programy[[#This Row],[ID školy]]&amp;KAP_OLD_programy[[#This Row],[odbor_short]],$AG$2710:$AH$3336,2,FALSE)</f>
        <v>0.96736596736596736</v>
      </c>
      <c r="Z3926"/>
      <c r="AA3926"/>
      <c r="AB3926"/>
      <c r="AU3926"/>
    </row>
    <row r="3927" spans="1:47">
      <c r="A3927" s="3047">
        <v>710000000</v>
      </c>
      <c r="B3927" s="3047" t="s">
        <v>870</v>
      </c>
      <c r="C3927" s="3047" t="s">
        <v>1053</v>
      </c>
      <c r="D3927" s="3047">
        <v>21181</v>
      </c>
      <c r="E3927" s="3047" t="s">
        <v>763</v>
      </c>
      <c r="F3927" s="3047" t="str">
        <f>+VLOOKUP(D3927,'[1]studijne-programy (4)'!$A$2:$S$8931,19,FALSE)</f>
        <v>2508V00</v>
      </c>
      <c r="G3927" s="3050" t="str">
        <f>+LEFT(KAP_OLD_programy[[#This Row],[odbor (len prvý)]],4)</f>
        <v>2508</v>
      </c>
      <c r="H3927" s="3047">
        <v>0</v>
      </c>
      <c r="I3927" s="3047">
        <v>0</v>
      </c>
      <c r="J3927" s="3047">
        <v>1</v>
      </c>
      <c r="K3927" s="3047">
        <v>3</v>
      </c>
      <c r="L3927" s="3050">
        <f>+IF(KAP_OLD_programy[[#This Row],[Stupeň]]=4,2,IF(KAP_OLD_programy[[#This Row],[Stupeň]]=5,1,KAP_OLD_programy[[#This Row],[Stupeň]]))</f>
        <v>3</v>
      </c>
      <c r="M3927" s="3047">
        <v>0</v>
      </c>
      <c r="N3927" s="3047">
        <v>4</v>
      </c>
      <c r="O3927" s="3050">
        <v>0</v>
      </c>
      <c r="P3927" s="3050">
        <v>3</v>
      </c>
      <c r="Q3927" s="3050">
        <f>+KAP_OLD_programy[[#This Row],[počet nezamestanných  z 2018 ]]+KAP_OLD_programy[[#This Row],[Počet nezamestnaných z absolventov 2019]]</f>
        <v>0</v>
      </c>
      <c r="R3927" s="3050">
        <f>+KAP_OLD_programy[[#This Row],[počet absolventov 2018]]+KAP_OLD_programy[[#This Row],[Počet absolventov 2019]]</f>
        <v>7</v>
      </c>
      <c r="S3927" s="3050">
        <f>+IF(KAP_OLD_programy[[#This Row],[Typ programu]]&gt;0,0.5,1)*KAP_OLD_programy[[#This Row],[nezamestnaní]]</f>
        <v>0</v>
      </c>
      <c r="T3927" s="3050">
        <f>+IF(KAP_OLD_programy[[#This Row],[Typ programu]]&gt;0,0.5,1)*KAP_OLD_programy[[#This Row],[asbolventi]]</f>
        <v>7</v>
      </c>
      <c r="U3927" s="3055">
        <f>1-KAP_OLD_programy[[#This Row],[PočetNez_upr]]/KAP_OLD_programy[[#This Row],[PocetAbs_upr]]</f>
        <v>1</v>
      </c>
      <c r="V3927" s="3057">
        <f>+KAP_OLD_programy[[#This Row],[sp code]]</f>
        <v>21181</v>
      </c>
      <c r="W3927" s="3057">
        <f>+VLOOKUP(KAP_OLD_programy[[#This Row],[ID školy]]&amp;KAP_OLD_programy[[#This Row],[odbor_short]],$AG$2710:$AH$3336,2,FALSE)</f>
        <v>0.9785276073619632</v>
      </c>
      <c r="Z3927"/>
      <c r="AA3927"/>
      <c r="AB3927"/>
      <c r="AU3927"/>
    </row>
    <row r="3928" spans="1:47">
      <c r="A3928" s="3047">
        <v>710000000</v>
      </c>
      <c r="B3928" s="3047" t="s">
        <v>870</v>
      </c>
      <c r="C3928" s="3047" t="s">
        <v>1053</v>
      </c>
      <c r="D3928" s="3047">
        <v>21184</v>
      </c>
      <c r="E3928" s="3047" t="s">
        <v>813</v>
      </c>
      <c r="F3928" s="3047" t="str">
        <f>+VLOOKUP(D3928,'[1]studijne-programy (4)'!$A$2:$S$8931,19,FALSE)</f>
        <v>6213V00</v>
      </c>
      <c r="G3928" s="3050" t="str">
        <f>+LEFT(KAP_OLD_programy[[#This Row],[odbor (len prvý)]],4)</f>
        <v>6213</v>
      </c>
      <c r="H3928" s="3047">
        <v>0</v>
      </c>
      <c r="I3928" s="3047">
        <v>0</v>
      </c>
      <c r="J3928" s="3047">
        <v>1</v>
      </c>
      <c r="K3928" s="3047">
        <v>3</v>
      </c>
      <c r="L3928" s="3050">
        <f>+IF(KAP_OLD_programy[[#This Row],[Stupeň]]=4,2,IF(KAP_OLD_programy[[#This Row],[Stupeň]]=5,1,KAP_OLD_programy[[#This Row],[Stupeň]]))</f>
        <v>3</v>
      </c>
      <c r="M3928" s="3047">
        <v>0</v>
      </c>
      <c r="N3928" s="3047">
        <v>3</v>
      </c>
      <c r="O3928" s="3050">
        <v>0</v>
      </c>
      <c r="P3928" s="3050">
        <v>3</v>
      </c>
      <c r="Q3928" s="3050">
        <f>+KAP_OLD_programy[[#This Row],[počet nezamestanných  z 2018 ]]+KAP_OLD_programy[[#This Row],[Počet nezamestnaných z absolventov 2019]]</f>
        <v>0</v>
      </c>
      <c r="R3928" s="3050">
        <f>+KAP_OLD_programy[[#This Row],[počet absolventov 2018]]+KAP_OLD_programy[[#This Row],[Počet absolventov 2019]]</f>
        <v>6</v>
      </c>
      <c r="S3928" s="3050">
        <f>+IF(KAP_OLD_programy[[#This Row],[Typ programu]]&gt;0,0.5,1)*KAP_OLD_programy[[#This Row],[nezamestnaní]]</f>
        <v>0</v>
      </c>
      <c r="T3928" s="3050">
        <f>+IF(KAP_OLD_programy[[#This Row],[Typ programu]]&gt;0,0.5,1)*KAP_OLD_programy[[#This Row],[asbolventi]]</f>
        <v>6</v>
      </c>
      <c r="U3928" s="3055">
        <f>1-KAP_OLD_programy[[#This Row],[PočetNez_upr]]/KAP_OLD_programy[[#This Row],[PocetAbs_upr]]</f>
        <v>1</v>
      </c>
      <c r="V3928" s="3057">
        <f>+KAP_OLD_programy[[#This Row],[sp code]]</f>
        <v>21184</v>
      </c>
      <c r="W3928" s="3057">
        <f>+VLOOKUP(KAP_OLD_programy[[#This Row],[ID školy]]&amp;KAP_OLD_programy[[#This Row],[odbor_short]],$AG$2710:$AH$3336,2,FALSE)</f>
        <v>0.9704069050554871</v>
      </c>
      <c r="Z3928"/>
      <c r="AA3928"/>
      <c r="AB3928"/>
      <c r="AU3928"/>
    </row>
    <row r="3929" spans="1:47">
      <c r="A3929" s="3047">
        <v>710000000</v>
      </c>
      <c r="B3929" s="3047" t="s">
        <v>870</v>
      </c>
      <c r="C3929" s="3047" t="s">
        <v>1043</v>
      </c>
      <c r="D3929" s="3047">
        <v>21185</v>
      </c>
      <c r="E3929" s="3047" t="s">
        <v>1051</v>
      </c>
      <c r="F3929" s="3047" t="str">
        <f>+VLOOKUP(D3929,'[1]studijne-programy (4)'!$A$2:$S$8931,19,FALSE)</f>
        <v>3772V00</v>
      </c>
      <c r="G3929" s="3050" t="str">
        <f>+LEFT(KAP_OLD_programy[[#This Row],[odbor (len prvý)]],4)</f>
        <v>3772</v>
      </c>
      <c r="H3929" s="3047">
        <v>0</v>
      </c>
      <c r="I3929" s="3047">
        <v>0</v>
      </c>
      <c r="J3929" s="3047">
        <v>2</v>
      </c>
      <c r="K3929" s="3047">
        <v>3</v>
      </c>
      <c r="L3929" s="3050">
        <f>+IF(KAP_OLD_programy[[#This Row],[Stupeň]]=4,2,IF(KAP_OLD_programy[[#This Row],[Stupeň]]=5,1,KAP_OLD_programy[[#This Row],[Stupeň]]))</f>
        <v>3</v>
      </c>
      <c r="M3929" s="3047">
        <v>0</v>
      </c>
      <c r="N3929" s="3047">
        <v>1</v>
      </c>
      <c r="O3929" s="3050">
        <v>0</v>
      </c>
      <c r="P3929" s="3050">
        <v>0</v>
      </c>
      <c r="Q3929" s="3050">
        <f>+KAP_OLD_programy[[#This Row],[počet nezamestanných  z 2018 ]]+KAP_OLD_programy[[#This Row],[Počet nezamestnaných z absolventov 2019]]</f>
        <v>0</v>
      </c>
      <c r="R3929" s="3050">
        <f>+KAP_OLD_programy[[#This Row],[počet absolventov 2018]]+KAP_OLD_programy[[#This Row],[Počet absolventov 2019]]</f>
        <v>1</v>
      </c>
      <c r="S3929" s="3050">
        <f>+IF(KAP_OLD_programy[[#This Row],[Typ programu]]&gt;0,0.5,1)*KAP_OLD_programy[[#This Row],[nezamestnaní]]</f>
        <v>0</v>
      </c>
      <c r="T3929" s="3050">
        <f>+IF(KAP_OLD_programy[[#This Row],[Typ programu]]&gt;0,0.5,1)*KAP_OLD_programy[[#This Row],[asbolventi]]</f>
        <v>1</v>
      </c>
      <c r="U3929" s="3055">
        <f>1-KAP_OLD_programy[[#This Row],[PočetNez_upr]]/KAP_OLD_programy[[#This Row],[PocetAbs_upr]]</f>
        <v>1</v>
      </c>
      <c r="V3929" s="3057">
        <f>+KAP_OLD_programy[[#This Row],[sp code]]</f>
        <v>21185</v>
      </c>
      <c r="W3929" s="3057">
        <f>+VLOOKUP(KAP_OLD_programy[[#This Row],[ID školy]]&amp;KAP_OLD_programy[[#This Row],[odbor_short]],$AG$2710:$AH$3336,2,FALSE)</f>
        <v>0.96279761904761907</v>
      </c>
      <c r="Z3929"/>
      <c r="AA3929"/>
      <c r="AB3929"/>
      <c r="AU3929"/>
    </row>
    <row r="3930" spans="1:47">
      <c r="A3930" s="3047">
        <v>710000000</v>
      </c>
      <c r="B3930" s="3047" t="s">
        <v>870</v>
      </c>
      <c r="C3930" s="3047" t="s">
        <v>1043</v>
      </c>
      <c r="D3930" s="3047">
        <v>21186</v>
      </c>
      <c r="E3930" s="3047" t="s">
        <v>1052</v>
      </c>
      <c r="F3930" s="3047" t="str">
        <f>+VLOOKUP(D3930,'[1]studijne-programy (4)'!$A$2:$S$8931,19,FALSE)</f>
        <v>3772V00</v>
      </c>
      <c r="G3930" s="3050" t="str">
        <f>+LEFT(KAP_OLD_programy[[#This Row],[odbor (len prvý)]],4)</f>
        <v>3772</v>
      </c>
      <c r="H3930" s="3047">
        <v>0</v>
      </c>
      <c r="I3930" s="3047">
        <v>0</v>
      </c>
      <c r="J3930" s="3047">
        <v>2</v>
      </c>
      <c r="K3930" s="3047">
        <v>3</v>
      </c>
      <c r="L3930" s="3050">
        <f>+IF(KAP_OLD_programy[[#This Row],[Stupeň]]=4,2,IF(KAP_OLD_programy[[#This Row],[Stupeň]]=5,1,KAP_OLD_programy[[#This Row],[Stupeň]]))</f>
        <v>3</v>
      </c>
      <c r="M3930" s="3047">
        <v>0</v>
      </c>
      <c r="N3930" s="3047">
        <v>1</v>
      </c>
      <c r="O3930" s="3050">
        <v>0</v>
      </c>
      <c r="P3930" s="3050">
        <v>1</v>
      </c>
      <c r="Q3930" s="3050">
        <f>+KAP_OLD_programy[[#This Row],[počet nezamestanných  z 2018 ]]+KAP_OLD_programy[[#This Row],[Počet nezamestnaných z absolventov 2019]]</f>
        <v>0</v>
      </c>
      <c r="R3930" s="3050">
        <f>+KAP_OLD_programy[[#This Row],[počet absolventov 2018]]+KAP_OLD_programy[[#This Row],[Počet absolventov 2019]]</f>
        <v>2</v>
      </c>
      <c r="S3930" s="3050">
        <f>+IF(KAP_OLD_programy[[#This Row],[Typ programu]]&gt;0,0.5,1)*KAP_OLD_programy[[#This Row],[nezamestnaní]]</f>
        <v>0</v>
      </c>
      <c r="T3930" s="3050">
        <f>+IF(KAP_OLD_programy[[#This Row],[Typ programu]]&gt;0,0.5,1)*KAP_OLD_programy[[#This Row],[asbolventi]]</f>
        <v>2</v>
      </c>
      <c r="U3930" s="3055">
        <f>1-KAP_OLD_programy[[#This Row],[PočetNez_upr]]/KAP_OLD_programy[[#This Row],[PocetAbs_upr]]</f>
        <v>1</v>
      </c>
      <c r="V3930" s="3057">
        <f>+KAP_OLD_programy[[#This Row],[sp code]]</f>
        <v>21186</v>
      </c>
      <c r="W3930" s="3057">
        <f>+VLOOKUP(KAP_OLD_programy[[#This Row],[ID školy]]&amp;KAP_OLD_programy[[#This Row],[odbor_short]],$AG$2710:$AH$3336,2,FALSE)</f>
        <v>0.96279761904761907</v>
      </c>
      <c r="Z3930"/>
      <c r="AA3930"/>
      <c r="AB3930"/>
      <c r="AU3930"/>
    </row>
    <row r="3931" spans="1:47">
      <c r="A3931" s="3047">
        <v>710000000</v>
      </c>
      <c r="B3931" s="3047" t="s">
        <v>870</v>
      </c>
      <c r="C3931" s="3047" t="s">
        <v>1043</v>
      </c>
      <c r="D3931" s="3047">
        <v>21191</v>
      </c>
      <c r="E3931" s="3047" t="s">
        <v>1051</v>
      </c>
      <c r="F3931" s="3047" t="str">
        <f>+VLOOKUP(D3931,'[1]studijne-programy (4)'!$A$2:$S$8931,19,FALSE)</f>
        <v>3772V00</v>
      </c>
      <c r="G3931" s="3050" t="str">
        <f>+LEFT(KAP_OLD_programy[[#This Row],[odbor (len prvý)]],4)</f>
        <v>3772</v>
      </c>
      <c r="H3931" s="3047">
        <v>0</v>
      </c>
      <c r="I3931" s="3047">
        <v>0</v>
      </c>
      <c r="J3931" s="3047">
        <v>1</v>
      </c>
      <c r="K3931" s="3047">
        <v>3</v>
      </c>
      <c r="L3931" s="3050">
        <f>+IF(KAP_OLD_programy[[#This Row],[Stupeň]]=4,2,IF(KAP_OLD_programy[[#This Row],[Stupeň]]=5,1,KAP_OLD_programy[[#This Row],[Stupeň]]))</f>
        <v>3</v>
      </c>
      <c r="M3931" s="3047">
        <v>0</v>
      </c>
      <c r="N3931" s="3047">
        <v>7</v>
      </c>
      <c r="O3931" s="3050">
        <v>0</v>
      </c>
      <c r="P3931" s="3050">
        <v>3</v>
      </c>
      <c r="Q3931" s="3050">
        <f>+KAP_OLD_programy[[#This Row],[počet nezamestanných  z 2018 ]]+KAP_OLD_programy[[#This Row],[Počet nezamestnaných z absolventov 2019]]</f>
        <v>0</v>
      </c>
      <c r="R3931" s="3050">
        <f>+KAP_OLD_programy[[#This Row],[počet absolventov 2018]]+KAP_OLD_programy[[#This Row],[Počet absolventov 2019]]</f>
        <v>10</v>
      </c>
      <c r="S3931" s="3050">
        <f>+IF(KAP_OLD_programy[[#This Row],[Typ programu]]&gt;0,0.5,1)*KAP_OLD_programy[[#This Row],[nezamestnaní]]</f>
        <v>0</v>
      </c>
      <c r="T3931" s="3050">
        <f>+IF(KAP_OLD_programy[[#This Row],[Typ programu]]&gt;0,0.5,1)*KAP_OLD_programy[[#This Row],[asbolventi]]</f>
        <v>10</v>
      </c>
      <c r="U3931" s="3055">
        <f>1-KAP_OLD_programy[[#This Row],[PočetNez_upr]]/KAP_OLD_programy[[#This Row],[PocetAbs_upr]]</f>
        <v>1</v>
      </c>
      <c r="V3931" s="3057">
        <f>+KAP_OLD_programy[[#This Row],[sp code]]</f>
        <v>21191</v>
      </c>
      <c r="W3931" s="3057">
        <f>+VLOOKUP(KAP_OLD_programy[[#This Row],[ID školy]]&amp;KAP_OLD_programy[[#This Row],[odbor_short]],$AG$2710:$AH$3336,2,FALSE)</f>
        <v>0.96279761904761907</v>
      </c>
      <c r="Z3931"/>
      <c r="AA3931"/>
      <c r="AB3931"/>
      <c r="AU3931"/>
    </row>
    <row r="3932" spans="1:47">
      <c r="A3932" s="3047">
        <v>710000000</v>
      </c>
      <c r="B3932" s="3047" t="s">
        <v>870</v>
      </c>
      <c r="C3932" s="3047" t="s">
        <v>1043</v>
      </c>
      <c r="D3932" s="3047">
        <v>21192</v>
      </c>
      <c r="E3932" s="3047" t="s">
        <v>1052</v>
      </c>
      <c r="F3932" s="3047" t="str">
        <f>+VLOOKUP(D3932,'[1]studijne-programy (4)'!$A$2:$S$8931,19,FALSE)</f>
        <v>3772V00</v>
      </c>
      <c r="G3932" s="3050" t="str">
        <f>+LEFT(KAP_OLD_programy[[#This Row],[odbor (len prvý)]],4)</f>
        <v>3772</v>
      </c>
      <c r="H3932" s="3047">
        <v>0</v>
      </c>
      <c r="I3932" s="3047">
        <v>0</v>
      </c>
      <c r="J3932" s="3047">
        <v>1</v>
      </c>
      <c r="K3932" s="3047">
        <v>3</v>
      </c>
      <c r="L3932" s="3050">
        <f>+IF(KAP_OLD_programy[[#This Row],[Stupeň]]=4,2,IF(KAP_OLD_programy[[#This Row],[Stupeň]]=5,1,KAP_OLD_programy[[#This Row],[Stupeň]]))</f>
        <v>3</v>
      </c>
      <c r="M3932" s="3047">
        <v>0</v>
      </c>
      <c r="N3932" s="3047">
        <v>6</v>
      </c>
      <c r="O3932" s="3050">
        <v>0</v>
      </c>
      <c r="P3932" s="3050">
        <v>4</v>
      </c>
      <c r="Q3932" s="3050">
        <f>+KAP_OLD_programy[[#This Row],[počet nezamestanných  z 2018 ]]+KAP_OLD_programy[[#This Row],[Počet nezamestnaných z absolventov 2019]]</f>
        <v>0</v>
      </c>
      <c r="R3932" s="3050">
        <f>+KAP_OLD_programy[[#This Row],[počet absolventov 2018]]+KAP_OLD_programy[[#This Row],[Počet absolventov 2019]]</f>
        <v>10</v>
      </c>
      <c r="S3932" s="3050">
        <f>+IF(KAP_OLD_programy[[#This Row],[Typ programu]]&gt;0,0.5,1)*KAP_OLD_programy[[#This Row],[nezamestnaní]]</f>
        <v>0</v>
      </c>
      <c r="T3932" s="3050">
        <f>+IF(KAP_OLD_programy[[#This Row],[Typ programu]]&gt;0,0.5,1)*KAP_OLD_programy[[#This Row],[asbolventi]]</f>
        <v>10</v>
      </c>
      <c r="U3932" s="3055">
        <f>1-KAP_OLD_programy[[#This Row],[PočetNez_upr]]/KAP_OLD_programy[[#This Row],[PocetAbs_upr]]</f>
        <v>1</v>
      </c>
      <c r="V3932" s="3057">
        <f>+KAP_OLD_programy[[#This Row],[sp code]]</f>
        <v>21192</v>
      </c>
      <c r="W3932" s="3057">
        <f>+VLOOKUP(KAP_OLD_programy[[#This Row],[ID školy]]&amp;KAP_OLD_programy[[#This Row],[odbor_short]],$AG$2710:$AH$3336,2,FALSE)</f>
        <v>0.96279761904761907</v>
      </c>
      <c r="Z3932"/>
      <c r="AA3932"/>
      <c r="AB3932"/>
      <c r="AU3932"/>
    </row>
    <row r="3933" spans="1:47">
      <c r="A3933" s="3047">
        <v>710000000</v>
      </c>
      <c r="B3933" s="3047" t="s">
        <v>870</v>
      </c>
      <c r="C3933" s="3047" t="s">
        <v>1043</v>
      </c>
      <c r="D3933" s="3047">
        <v>21193</v>
      </c>
      <c r="E3933" s="3047" t="s">
        <v>1047</v>
      </c>
      <c r="F3933" s="3047" t="str">
        <f>+VLOOKUP(D3933,'[1]studijne-programy (4)'!$A$2:$S$8931,19,FALSE)</f>
        <v>3772V00</v>
      </c>
      <c r="G3933" s="3050" t="str">
        <f>+LEFT(KAP_OLD_programy[[#This Row],[odbor (len prvý)]],4)</f>
        <v>3772</v>
      </c>
      <c r="H3933" s="3047">
        <v>0</v>
      </c>
      <c r="I3933" s="3047">
        <v>0</v>
      </c>
      <c r="J3933" s="3047">
        <v>1</v>
      </c>
      <c r="K3933" s="3047">
        <v>3</v>
      </c>
      <c r="L3933" s="3050">
        <f>+IF(KAP_OLD_programy[[#This Row],[Stupeň]]=4,2,IF(KAP_OLD_programy[[#This Row],[Stupeň]]=5,1,KAP_OLD_programy[[#This Row],[Stupeň]]))</f>
        <v>3</v>
      </c>
      <c r="M3933" s="3047">
        <v>0</v>
      </c>
      <c r="N3933" s="3047">
        <v>1</v>
      </c>
      <c r="O3933" s="3050">
        <v>0</v>
      </c>
      <c r="P3933" s="3050">
        <v>2</v>
      </c>
      <c r="Q3933" s="3050">
        <f>+KAP_OLD_programy[[#This Row],[počet nezamestanných  z 2018 ]]+KAP_OLD_programy[[#This Row],[Počet nezamestnaných z absolventov 2019]]</f>
        <v>0</v>
      </c>
      <c r="R3933" s="3050">
        <f>+KAP_OLD_programy[[#This Row],[počet absolventov 2018]]+KAP_OLD_programy[[#This Row],[Počet absolventov 2019]]</f>
        <v>3</v>
      </c>
      <c r="S3933" s="3050">
        <f>+IF(KAP_OLD_programy[[#This Row],[Typ programu]]&gt;0,0.5,1)*KAP_OLD_programy[[#This Row],[nezamestnaní]]</f>
        <v>0</v>
      </c>
      <c r="T3933" s="3050">
        <f>+IF(KAP_OLD_programy[[#This Row],[Typ programu]]&gt;0,0.5,1)*KAP_OLD_programy[[#This Row],[asbolventi]]</f>
        <v>3</v>
      </c>
      <c r="U3933" s="3055">
        <f>1-KAP_OLD_programy[[#This Row],[PočetNez_upr]]/KAP_OLD_programy[[#This Row],[PocetAbs_upr]]</f>
        <v>1</v>
      </c>
      <c r="V3933" s="3057">
        <f>+KAP_OLD_programy[[#This Row],[sp code]]</f>
        <v>21193</v>
      </c>
      <c r="W3933" s="3057">
        <f>+VLOOKUP(KAP_OLD_programy[[#This Row],[ID školy]]&amp;KAP_OLD_programy[[#This Row],[odbor_short]],$AG$2710:$AH$3336,2,FALSE)</f>
        <v>0.96279761904761907</v>
      </c>
      <c r="Z3933"/>
      <c r="AA3933"/>
      <c r="AB3933"/>
      <c r="AU3933"/>
    </row>
    <row r="3934" spans="1:47">
      <c r="A3934" s="3047">
        <v>710000000</v>
      </c>
      <c r="B3934" s="3047" t="s">
        <v>870</v>
      </c>
      <c r="C3934" s="3047" t="s">
        <v>1043</v>
      </c>
      <c r="D3934" s="3047">
        <v>21195</v>
      </c>
      <c r="E3934" s="3047" t="s">
        <v>887</v>
      </c>
      <c r="F3934" s="3047" t="str">
        <f>+VLOOKUP(D3934,'[1]studijne-programy (4)'!$A$2:$S$8931,19,FALSE)</f>
        <v>6213V00</v>
      </c>
      <c r="G3934" s="3050" t="str">
        <f>+LEFT(KAP_OLD_programy[[#This Row],[odbor (len prvý)]],4)</f>
        <v>6213</v>
      </c>
      <c r="H3934" s="3047">
        <v>0</v>
      </c>
      <c r="I3934" s="3047">
        <v>0</v>
      </c>
      <c r="J3934" s="3047">
        <v>1</v>
      </c>
      <c r="K3934" s="3047">
        <v>3</v>
      </c>
      <c r="L3934" s="3050">
        <f>+IF(KAP_OLD_programy[[#This Row],[Stupeň]]=4,2,IF(KAP_OLD_programy[[#This Row],[Stupeň]]=5,1,KAP_OLD_programy[[#This Row],[Stupeň]]))</f>
        <v>3</v>
      </c>
      <c r="M3934" s="3047">
        <v>0</v>
      </c>
      <c r="N3934" s="3047">
        <v>4</v>
      </c>
      <c r="O3934" s="3050">
        <v>0</v>
      </c>
      <c r="P3934" s="3050">
        <v>5</v>
      </c>
      <c r="Q3934" s="3050">
        <f>+KAP_OLD_programy[[#This Row],[počet nezamestanných  z 2018 ]]+KAP_OLD_programy[[#This Row],[Počet nezamestnaných z absolventov 2019]]</f>
        <v>0</v>
      </c>
      <c r="R3934" s="3050">
        <f>+KAP_OLD_programy[[#This Row],[počet absolventov 2018]]+KAP_OLD_programy[[#This Row],[Počet absolventov 2019]]</f>
        <v>9</v>
      </c>
      <c r="S3934" s="3050">
        <f>+IF(KAP_OLD_programy[[#This Row],[Typ programu]]&gt;0,0.5,1)*KAP_OLD_programy[[#This Row],[nezamestnaní]]</f>
        <v>0</v>
      </c>
      <c r="T3934" s="3050">
        <f>+IF(KAP_OLD_programy[[#This Row],[Typ programu]]&gt;0,0.5,1)*KAP_OLD_programy[[#This Row],[asbolventi]]</f>
        <v>9</v>
      </c>
      <c r="U3934" s="3055">
        <f>1-KAP_OLD_programy[[#This Row],[PočetNez_upr]]/KAP_OLD_programy[[#This Row],[PocetAbs_upr]]</f>
        <v>1</v>
      </c>
      <c r="V3934" s="3057">
        <f>+KAP_OLD_programy[[#This Row],[sp code]]</f>
        <v>21195</v>
      </c>
      <c r="W3934" s="3057">
        <f>+VLOOKUP(KAP_OLD_programy[[#This Row],[ID školy]]&amp;KAP_OLD_programy[[#This Row],[odbor_short]],$AG$2710:$AH$3336,2,FALSE)</f>
        <v>0.9704069050554871</v>
      </c>
      <c r="Z3934"/>
      <c r="AA3934"/>
      <c r="AB3934"/>
      <c r="AU3934"/>
    </row>
    <row r="3935" spans="1:47">
      <c r="A3935" s="3047">
        <v>710000000</v>
      </c>
      <c r="B3935" s="3047" t="s">
        <v>870</v>
      </c>
      <c r="C3935" s="3047" t="s">
        <v>1043</v>
      </c>
      <c r="D3935" s="3047">
        <v>21196</v>
      </c>
      <c r="E3935" s="3047" t="s">
        <v>769</v>
      </c>
      <c r="F3935" s="3047" t="str">
        <f>+VLOOKUP(D3935,'[1]studijne-programy (4)'!$A$2:$S$8931,19,FALSE)</f>
        <v>6213V00</v>
      </c>
      <c r="G3935" s="3050" t="str">
        <f>+LEFT(KAP_OLD_programy[[#This Row],[odbor (len prvý)]],4)</f>
        <v>6213</v>
      </c>
      <c r="H3935" s="3047">
        <v>0</v>
      </c>
      <c r="I3935" s="3047">
        <v>0</v>
      </c>
      <c r="J3935" s="3047">
        <v>1</v>
      </c>
      <c r="K3935" s="3047">
        <v>3</v>
      </c>
      <c r="L3935" s="3050">
        <f>+IF(KAP_OLD_programy[[#This Row],[Stupeň]]=4,2,IF(KAP_OLD_programy[[#This Row],[Stupeň]]=5,1,KAP_OLD_programy[[#This Row],[Stupeň]]))</f>
        <v>3</v>
      </c>
      <c r="M3935" s="3047">
        <v>0</v>
      </c>
      <c r="N3935" s="3047">
        <v>4</v>
      </c>
      <c r="O3935" s="3050">
        <v>0</v>
      </c>
      <c r="P3935" s="3050">
        <v>9</v>
      </c>
      <c r="Q3935" s="3050">
        <f>+KAP_OLD_programy[[#This Row],[počet nezamestanných  z 2018 ]]+KAP_OLD_programy[[#This Row],[Počet nezamestnaných z absolventov 2019]]</f>
        <v>0</v>
      </c>
      <c r="R3935" s="3050">
        <f>+KAP_OLD_programy[[#This Row],[počet absolventov 2018]]+KAP_OLD_programy[[#This Row],[Počet absolventov 2019]]</f>
        <v>13</v>
      </c>
      <c r="S3935" s="3050">
        <f>+IF(KAP_OLD_programy[[#This Row],[Typ programu]]&gt;0,0.5,1)*KAP_OLD_programy[[#This Row],[nezamestnaní]]</f>
        <v>0</v>
      </c>
      <c r="T3935" s="3050">
        <f>+IF(KAP_OLD_programy[[#This Row],[Typ programu]]&gt;0,0.5,1)*KAP_OLD_programy[[#This Row],[asbolventi]]</f>
        <v>13</v>
      </c>
      <c r="U3935" s="3055">
        <f>1-KAP_OLD_programy[[#This Row],[PočetNez_upr]]/KAP_OLD_programy[[#This Row],[PocetAbs_upr]]</f>
        <v>1</v>
      </c>
      <c r="V3935" s="3057">
        <f>+KAP_OLD_programy[[#This Row],[sp code]]</f>
        <v>21196</v>
      </c>
      <c r="W3935" s="3057">
        <f>+VLOOKUP(KAP_OLD_programy[[#This Row],[ID školy]]&amp;KAP_OLD_programy[[#This Row],[odbor_short]],$AG$2710:$AH$3336,2,FALSE)</f>
        <v>0.9704069050554871</v>
      </c>
      <c r="Z3935"/>
      <c r="AA3935"/>
      <c r="AB3935"/>
      <c r="AU3935"/>
    </row>
    <row r="3936" spans="1:47">
      <c r="A3936" s="3047">
        <v>710000000</v>
      </c>
      <c r="B3936" s="3047" t="s">
        <v>870</v>
      </c>
      <c r="C3936" s="3047" t="s">
        <v>2699</v>
      </c>
      <c r="D3936" s="3047">
        <v>21201</v>
      </c>
      <c r="E3936" s="3047" t="s">
        <v>556</v>
      </c>
      <c r="F3936" s="3047" t="str">
        <f>+VLOOKUP(D3936,'[1]studijne-programy (4)'!$A$2:$S$8931,19,FALSE)</f>
        <v>2508V00</v>
      </c>
      <c r="G3936" s="3050" t="str">
        <f>+LEFT(KAP_OLD_programy[[#This Row],[odbor (len prvý)]],4)</f>
        <v>2508</v>
      </c>
      <c r="H3936" s="3047">
        <v>0</v>
      </c>
      <c r="I3936" s="3047">
        <v>0</v>
      </c>
      <c r="J3936" s="3047">
        <v>1</v>
      </c>
      <c r="K3936" s="3047">
        <v>3</v>
      </c>
      <c r="L3936" s="3050">
        <f>+IF(KAP_OLD_programy[[#This Row],[Stupeň]]=4,2,IF(KAP_OLD_programy[[#This Row],[Stupeň]]=5,1,KAP_OLD_programy[[#This Row],[Stupeň]]))</f>
        <v>3</v>
      </c>
      <c r="M3936" s="3047">
        <v>0</v>
      </c>
      <c r="N3936" s="3047">
        <v>3</v>
      </c>
      <c r="O3936" s="3050">
        <v>0</v>
      </c>
      <c r="P3936" s="3050">
        <v>3</v>
      </c>
      <c r="Q3936" s="3050">
        <f>+KAP_OLD_programy[[#This Row],[počet nezamestanných  z 2018 ]]+KAP_OLD_programy[[#This Row],[Počet nezamestnaných z absolventov 2019]]</f>
        <v>0</v>
      </c>
      <c r="R3936" s="3050">
        <f>+KAP_OLD_programy[[#This Row],[počet absolventov 2018]]+KAP_OLD_programy[[#This Row],[Počet absolventov 2019]]</f>
        <v>6</v>
      </c>
      <c r="S3936" s="3050">
        <f>+IF(KAP_OLD_programy[[#This Row],[Typ programu]]&gt;0,0.5,1)*KAP_OLD_programy[[#This Row],[nezamestnaní]]</f>
        <v>0</v>
      </c>
      <c r="T3936" s="3050">
        <f>+IF(KAP_OLD_programy[[#This Row],[Typ programu]]&gt;0,0.5,1)*KAP_OLD_programy[[#This Row],[asbolventi]]</f>
        <v>6</v>
      </c>
      <c r="U3936" s="3055">
        <f>1-KAP_OLD_programy[[#This Row],[PočetNez_upr]]/KAP_OLD_programy[[#This Row],[PocetAbs_upr]]</f>
        <v>1</v>
      </c>
      <c r="V3936" s="3057">
        <f>+KAP_OLD_programy[[#This Row],[sp code]]</f>
        <v>21201</v>
      </c>
      <c r="W3936" s="3057">
        <f>+VLOOKUP(KAP_OLD_programy[[#This Row],[ID školy]]&amp;KAP_OLD_programy[[#This Row],[odbor_short]],$AG$2710:$AH$3336,2,FALSE)</f>
        <v>0.9785276073619632</v>
      </c>
      <c r="Z3936"/>
      <c r="AA3936"/>
      <c r="AB3936"/>
      <c r="AU3936"/>
    </row>
    <row r="3937" spans="1:47">
      <c r="A3937" s="3047">
        <v>710000000</v>
      </c>
      <c r="B3937" s="3047" t="s">
        <v>870</v>
      </c>
      <c r="C3937" s="3047" t="s">
        <v>2699</v>
      </c>
      <c r="D3937" s="3047">
        <v>21202</v>
      </c>
      <c r="E3937" s="3047" t="s">
        <v>582</v>
      </c>
      <c r="F3937" s="3047" t="str">
        <f>+VLOOKUP(D3937,'[1]studijne-programy (4)'!$A$2:$S$8931,19,FALSE)</f>
        <v>2647V00</v>
      </c>
      <c r="G3937" s="3050" t="str">
        <f>+LEFT(KAP_OLD_programy[[#This Row],[odbor (len prvý)]],4)</f>
        <v>2647</v>
      </c>
      <c r="H3937" s="3047">
        <v>0</v>
      </c>
      <c r="I3937" s="3047">
        <v>0</v>
      </c>
      <c r="J3937" s="3047">
        <v>1</v>
      </c>
      <c r="K3937" s="3047">
        <v>3</v>
      </c>
      <c r="L3937" s="3050">
        <f>+IF(KAP_OLD_programy[[#This Row],[Stupeň]]=4,2,IF(KAP_OLD_programy[[#This Row],[Stupeň]]=5,1,KAP_OLD_programy[[#This Row],[Stupeň]]))</f>
        <v>3</v>
      </c>
      <c r="M3937" s="3047">
        <v>0</v>
      </c>
      <c r="N3937" s="3047">
        <v>1</v>
      </c>
      <c r="O3937" s="3050">
        <v>0</v>
      </c>
      <c r="P3937" s="3050">
        <v>3</v>
      </c>
      <c r="Q3937" s="3050">
        <f>+KAP_OLD_programy[[#This Row],[počet nezamestanných  z 2018 ]]+KAP_OLD_programy[[#This Row],[Počet nezamestnaných z absolventov 2019]]</f>
        <v>0</v>
      </c>
      <c r="R3937" s="3050">
        <f>+KAP_OLD_programy[[#This Row],[počet absolventov 2018]]+KAP_OLD_programy[[#This Row],[Počet absolventov 2019]]</f>
        <v>4</v>
      </c>
      <c r="S3937" s="3050">
        <f>+IF(KAP_OLD_programy[[#This Row],[Typ programu]]&gt;0,0.5,1)*KAP_OLD_programy[[#This Row],[nezamestnaní]]</f>
        <v>0</v>
      </c>
      <c r="T3937" s="3050">
        <f>+IF(KAP_OLD_programy[[#This Row],[Typ programu]]&gt;0,0.5,1)*KAP_OLD_programy[[#This Row],[asbolventi]]</f>
        <v>4</v>
      </c>
      <c r="U3937" s="3055">
        <f>1-KAP_OLD_programy[[#This Row],[PočetNez_upr]]/KAP_OLD_programy[[#This Row],[PocetAbs_upr]]</f>
        <v>1</v>
      </c>
      <c r="V3937" s="3057">
        <f>+KAP_OLD_programy[[#This Row],[sp code]]</f>
        <v>21202</v>
      </c>
      <c r="W3937" s="3057">
        <f>+VLOOKUP(KAP_OLD_programy[[#This Row],[ID školy]]&amp;KAP_OLD_programy[[#This Row],[odbor_short]],$AG$2710:$AH$3336,2,FALSE)</f>
        <v>0.99099099099099097</v>
      </c>
      <c r="Z3937"/>
      <c r="AA3937"/>
      <c r="AB3937"/>
      <c r="AU3937"/>
    </row>
    <row r="3938" spans="1:47">
      <c r="A3938" s="3047">
        <v>710000000</v>
      </c>
      <c r="B3938" s="3047" t="s">
        <v>870</v>
      </c>
      <c r="C3938" s="3047" t="s">
        <v>2699</v>
      </c>
      <c r="D3938" s="3047">
        <v>21204</v>
      </c>
      <c r="E3938" s="3047" t="s">
        <v>1042</v>
      </c>
      <c r="F3938" s="3047" t="str">
        <f>+VLOOKUP(D3938,'[1]studijne-programy (4)'!$A$2:$S$8931,19,FALSE)</f>
        <v>2675V00</v>
      </c>
      <c r="G3938" s="3050" t="str">
        <f>+LEFT(KAP_OLD_programy[[#This Row],[odbor (len prvý)]],4)</f>
        <v>2675</v>
      </c>
      <c r="H3938" s="3047">
        <v>0</v>
      </c>
      <c r="I3938" s="3047">
        <v>0</v>
      </c>
      <c r="J3938" s="3047">
        <v>1</v>
      </c>
      <c r="K3938" s="3047">
        <v>3</v>
      </c>
      <c r="L3938" s="3050">
        <f>+IF(KAP_OLD_programy[[#This Row],[Stupeň]]=4,2,IF(KAP_OLD_programy[[#This Row],[Stupeň]]=5,1,KAP_OLD_programy[[#This Row],[Stupeň]]))</f>
        <v>3</v>
      </c>
      <c r="M3938" s="3047">
        <v>0</v>
      </c>
      <c r="N3938" s="3047">
        <v>7</v>
      </c>
      <c r="O3938" s="3050">
        <v>0</v>
      </c>
      <c r="P3938" s="3050">
        <v>4</v>
      </c>
      <c r="Q3938" s="3050">
        <f>+KAP_OLD_programy[[#This Row],[počet nezamestanných  z 2018 ]]+KAP_OLD_programy[[#This Row],[Počet nezamestnaných z absolventov 2019]]</f>
        <v>0</v>
      </c>
      <c r="R3938" s="3050">
        <f>+KAP_OLD_programy[[#This Row],[počet absolventov 2018]]+KAP_OLD_programy[[#This Row],[Počet absolventov 2019]]</f>
        <v>11</v>
      </c>
      <c r="S3938" s="3050">
        <f>+IF(KAP_OLD_programy[[#This Row],[Typ programu]]&gt;0,0.5,1)*KAP_OLD_programy[[#This Row],[nezamestnaní]]</f>
        <v>0</v>
      </c>
      <c r="T3938" s="3050">
        <f>+IF(KAP_OLD_programy[[#This Row],[Typ programu]]&gt;0,0.5,1)*KAP_OLD_programy[[#This Row],[asbolventi]]</f>
        <v>11</v>
      </c>
      <c r="U3938" s="3055">
        <f>1-KAP_OLD_programy[[#This Row],[PočetNez_upr]]/KAP_OLD_programy[[#This Row],[PocetAbs_upr]]</f>
        <v>1</v>
      </c>
      <c r="V3938" s="3057">
        <f>+KAP_OLD_programy[[#This Row],[sp code]]</f>
        <v>21204</v>
      </c>
      <c r="W3938" s="3057">
        <f>+VLOOKUP(KAP_OLD_programy[[#This Row],[ID školy]]&amp;KAP_OLD_programy[[#This Row],[odbor_short]],$AG$2710:$AH$3336,2,FALSE)</f>
        <v>0.97923875432525953</v>
      </c>
      <c r="Z3938"/>
      <c r="AA3938"/>
      <c r="AB3938"/>
      <c r="AU3938"/>
    </row>
    <row r="3939" spans="1:47">
      <c r="A3939" s="3047">
        <v>710000000</v>
      </c>
      <c r="B3939" s="3047" t="s">
        <v>870</v>
      </c>
      <c r="C3939" s="3047" t="s">
        <v>315</v>
      </c>
      <c r="D3939" s="3047">
        <v>21205</v>
      </c>
      <c r="E3939" s="3047" t="s">
        <v>320</v>
      </c>
      <c r="F3939" s="3047" t="str">
        <f>+VLOOKUP(D3939,'[1]studijne-programy (4)'!$A$2:$S$8931,19,FALSE)</f>
        <v>3659V00</v>
      </c>
      <c r="G3939" s="3050" t="str">
        <f>+LEFT(KAP_OLD_programy[[#This Row],[odbor (len prvý)]],4)</f>
        <v>3659</v>
      </c>
      <c r="H3939" s="3047">
        <v>0</v>
      </c>
      <c r="I3939" s="3047">
        <v>0</v>
      </c>
      <c r="J3939" s="3047">
        <v>2</v>
      </c>
      <c r="K3939" s="3047">
        <v>3</v>
      </c>
      <c r="L3939" s="3050">
        <f>+IF(KAP_OLD_programy[[#This Row],[Stupeň]]=4,2,IF(KAP_OLD_programy[[#This Row],[Stupeň]]=5,1,KAP_OLD_programy[[#This Row],[Stupeň]]))</f>
        <v>3</v>
      </c>
      <c r="M3939" s="3047">
        <v>0</v>
      </c>
      <c r="N3939" s="3047">
        <v>1</v>
      </c>
      <c r="O3939" s="3050">
        <v>0</v>
      </c>
      <c r="P3939" s="3050">
        <v>0</v>
      </c>
      <c r="Q3939" s="3050">
        <f>+KAP_OLD_programy[[#This Row],[počet nezamestanných  z 2018 ]]+KAP_OLD_programy[[#This Row],[Počet nezamestnaných z absolventov 2019]]</f>
        <v>0</v>
      </c>
      <c r="R3939" s="3050">
        <f>+KAP_OLD_programy[[#This Row],[počet absolventov 2018]]+KAP_OLD_programy[[#This Row],[Počet absolventov 2019]]</f>
        <v>1</v>
      </c>
      <c r="S3939" s="3050">
        <f>+IF(KAP_OLD_programy[[#This Row],[Typ programu]]&gt;0,0.5,1)*KAP_OLD_programy[[#This Row],[nezamestnaní]]</f>
        <v>0</v>
      </c>
      <c r="T3939" s="3050">
        <f>+IF(KAP_OLD_programy[[#This Row],[Typ programu]]&gt;0,0.5,1)*KAP_OLD_programy[[#This Row],[asbolventi]]</f>
        <v>1</v>
      </c>
      <c r="U3939" s="3055">
        <f>1-KAP_OLD_programy[[#This Row],[PočetNez_upr]]/KAP_OLD_programy[[#This Row],[PocetAbs_upr]]</f>
        <v>1</v>
      </c>
      <c r="V3939" s="3057">
        <f>+KAP_OLD_programy[[#This Row],[sp code]]</f>
        <v>21205</v>
      </c>
      <c r="W3939" s="3057">
        <f>+VLOOKUP(KAP_OLD_programy[[#This Row],[ID školy]]&amp;KAP_OLD_programy[[#This Row],[odbor_short]],$AG$2710:$AH$3336,2,FALSE)</f>
        <v>0.9678899082568807</v>
      </c>
      <c r="Z3939"/>
      <c r="AA3939"/>
      <c r="AB3939"/>
      <c r="AU3939"/>
    </row>
    <row r="3940" spans="1:47">
      <c r="A3940" s="3047">
        <v>710000000</v>
      </c>
      <c r="B3940" s="3047" t="s">
        <v>870</v>
      </c>
      <c r="C3940" s="3047" t="s">
        <v>330</v>
      </c>
      <c r="D3940" s="3047">
        <v>21400</v>
      </c>
      <c r="E3940" s="3047" t="s">
        <v>1061</v>
      </c>
      <c r="F3940" s="3047" t="str">
        <f>+VLOOKUP(D3940,'[1]studijne-programy (4)'!$A$2:$S$8931,19,FALSE)</f>
        <v>2381T00</v>
      </c>
      <c r="G3940" s="3050" t="str">
        <f>+LEFT(KAP_OLD_programy[[#This Row],[odbor (len prvý)]],4)</f>
        <v>2381</v>
      </c>
      <c r="H3940" s="3047">
        <v>0</v>
      </c>
      <c r="I3940" s="3047">
        <v>0</v>
      </c>
      <c r="J3940" s="3047">
        <v>1</v>
      </c>
      <c r="K3940" s="3047">
        <v>2</v>
      </c>
      <c r="L3940" s="3050">
        <f>+IF(KAP_OLD_programy[[#This Row],[Stupeň]]=4,2,IF(KAP_OLD_programy[[#This Row],[Stupeň]]=5,1,KAP_OLD_programy[[#This Row],[Stupeň]]))</f>
        <v>2</v>
      </c>
      <c r="M3940" s="3047">
        <v>3</v>
      </c>
      <c r="N3940" s="3047">
        <v>16</v>
      </c>
      <c r="O3940" s="3050">
        <v>0</v>
      </c>
      <c r="P3940" s="3050">
        <v>13</v>
      </c>
      <c r="Q3940" s="3050">
        <f>+KAP_OLD_programy[[#This Row],[počet nezamestanných  z 2018 ]]+KAP_OLD_programy[[#This Row],[Počet nezamestnaných z absolventov 2019]]</f>
        <v>3</v>
      </c>
      <c r="R3940" s="3050">
        <f>+KAP_OLD_programy[[#This Row],[počet absolventov 2018]]+KAP_OLD_programy[[#This Row],[Počet absolventov 2019]]</f>
        <v>29</v>
      </c>
      <c r="S3940" s="3050">
        <f>+IF(KAP_OLD_programy[[#This Row],[Typ programu]]&gt;0,0.5,1)*KAP_OLD_programy[[#This Row],[nezamestnaní]]</f>
        <v>3</v>
      </c>
      <c r="T3940" s="3050">
        <f>+IF(KAP_OLD_programy[[#This Row],[Typ programu]]&gt;0,0.5,1)*KAP_OLD_programy[[#This Row],[asbolventi]]</f>
        <v>29</v>
      </c>
      <c r="U3940" s="3055">
        <f>1-KAP_OLD_programy[[#This Row],[PočetNez_upr]]/KAP_OLD_programy[[#This Row],[PocetAbs_upr]]</f>
        <v>0.89655172413793105</v>
      </c>
      <c r="V3940" s="3057">
        <f>+KAP_OLD_programy[[#This Row],[sp code]]</f>
        <v>21400</v>
      </c>
      <c r="W3940" s="3057">
        <f>+VLOOKUP(KAP_OLD_programy[[#This Row],[ID školy]]&amp;KAP_OLD_programy[[#This Row],[odbor_short]],$AG$2710:$AH$3336,2,FALSE)</f>
        <v>0.97552447552447552</v>
      </c>
      <c r="Z3940"/>
      <c r="AA3940"/>
      <c r="AB3940"/>
      <c r="AU3940"/>
    </row>
    <row r="3941" spans="1:47">
      <c r="A3941" s="3047">
        <v>710000000</v>
      </c>
      <c r="B3941" s="3047" t="s">
        <v>870</v>
      </c>
      <c r="C3941" s="3047" t="s">
        <v>330</v>
      </c>
      <c r="D3941" s="3047">
        <v>21401</v>
      </c>
      <c r="E3941" s="3047" t="s">
        <v>1065</v>
      </c>
      <c r="F3941" s="3047" t="str">
        <f>+VLOOKUP(D3941,'[1]studijne-programy (4)'!$A$2:$S$8931,19,FALSE)</f>
        <v>2381T00</v>
      </c>
      <c r="G3941" s="3050" t="str">
        <f>+LEFT(KAP_OLD_programy[[#This Row],[odbor (len prvý)]],4)</f>
        <v>2381</v>
      </c>
      <c r="H3941" s="3047">
        <v>0</v>
      </c>
      <c r="I3941" s="3047">
        <v>0</v>
      </c>
      <c r="J3941" s="3047">
        <v>1</v>
      </c>
      <c r="K3941" s="3047">
        <v>2</v>
      </c>
      <c r="L3941" s="3050">
        <f>+IF(KAP_OLD_programy[[#This Row],[Stupeň]]=4,2,IF(KAP_OLD_programy[[#This Row],[Stupeň]]=5,1,KAP_OLD_programy[[#This Row],[Stupeň]]))</f>
        <v>2</v>
      </c>
      <c r="M3941" s="3047">
        <v>1</v>
      </c>
      <c r="N3941" s="3047">
        <v>8</v>
      </c>
      <c r="O3941" s="3050">
        <v>0</v>
      </c>
      <c r="P3941" s="3050">
        <v>5</v>
      </c>
      <c r="Q3941" s="3050">
        <f>+KAP_OLD_programy[[#This Row],[počet nezamestanných  z 2018 ]]+KAP_OLD_programy[[#This Row],[Počet nezamestnaných z absolventov 2019]]</f>
        <v>1</v>
      </c>
      <c r="R3941" s="3050">
        <f>+KAP_OLD_programy[[#This Row],[počet absolventov 2018]]+KAP_OLD_programy[[#This Row],[Počet absolventov 2019]]</f>
        <v>13</v>
      </c>
      <c r="S3941" s="3050">
        <f>+IF(KAP_OLD_programy[[#This Row],[Typ programu]]&gt;0,0.5,1)*KAP_OLD_programy[[#This Row],[nezamestnaní]]</f>
        <v>1</v>
      </c>
      <c r="T3941" s="3050">
        <f>+IF(KAP_OLD_programy[[#This Row],[Typ programu]]&gt;0,0.5,1)*KAP_OLD_programy[[#This Row],[asbolventi]]</f>
        <v>13</v>
      </c>
      <c r="U3941" s="3055">
        <f>1-KAP_OLD_programy[[#This Row],[PočetNez_upr]]/KAP_OLD_programy[[#This Row],[PocetAbs_upr]]</f>
        <v>0.92307692307692313</v>
      </c>
      <c r="V3941" s="3057">
        <f>+KAP_OLD_programy[[#This Row],[sp code]]</f>
        <v>21401</v>
      </c>
      <c r="W3941" s="3057">
        <f>+VLOOKUP(KAP_OLD_programy[[#This Row],[ID školy]]&amp;KAP_OLD_programy[[#This Row],[odbor_short]],$AG$2710:$AH$3336,2,FALSE)</f>
        <v>0.97552447552447552</v>
      </c>
      <c r="Z3941"/>
      <c r="AA3941"/>
      <c r="AB3941"/>
      <c r="AU3941"/>
    </row>
    <row r="3942" spans="1:47">
      <c r="A3942" s="3047">
        <v>710000000</v>
      </c>
      <c r="B3942" s="3047" t="s">
        <v>870</v>
      </c>
      <c r="C3942" s="3047" t="s">
        <v>330</v>
      </c>
      <c r="D3942" s="3047">
        <v>21402</v>
      </c>
      <c r="E3942" s="3047" t="s">
        <v>366</v>
      </c>
      <c r="F3942" s="3047" t="str">
        <f>+VLOOKUP(D3942,'[1]studijne-programy (4)'!$A$2:$S$8931,19,FALSE)</f>
        <v>2381T00</v>
      </c>
      <c r="G3942" s="3050" t="str">
        <f>+LEFT(KAP_OLD_programy[[#This Row],[odbor (len prvý)]],4)</f>
        <v>2381</v>
      </c>
      <c r="H3942" s="3047">
        <v>0</v>
      </c>
      <c r="I3942" s="3047">
        <v>0</v>
      </c>
      <c r="J3942" s="3047">
        <v>1</v>
      </c>
      <c r="K3942" s="3047">
        <v>2</v>
      </c>
      <c r="L3942" s="3050">
        <f>+IF(KAP_OLD_programy[[#This Row],[Stupeň]]=4,2,IF(KAP_OLD_programy[[#This Row],[Stupeň]]=5,1,KAP_OLD_programy[[#This Row],[Stupeň]]))</f>
        <v>2</v>
      </c>
      <c r="M3942" s="3047">
        <v>0</v>
      </c>
      <c r="N3942" s="3047">
        <v>7</v>
      </c>
      <c r="O3942" s="3050">
        <v>0</v>
      </c>
      <c r="P3942" s="3050">
        <v>13</v>
      </c>
      <c r="Q3942" s="3050">
        <f>+KAP_OLD_programy[[#This Row],[počet nezamestanných  z 2018 ]]+KAP_OLD_programy[[#This Row],[Počet nezamestnaných z absolventov 2019]]</f>
        <v>0</v>
      </c>
      <c r="R3942" s="3050">
        <f>+KAP_OLD_programy[[#This Row],[počet absolventov 2018]]+KAP_OLD_programy[[#This Row],[Počet absolventov 2019]]</f>
        <v>20</v>
      </c>
      <c r="S3942" s="3050">
        <f>+IF(KAP_OLD_programy[[#This Row],[Typ programu]]&gt;0,0.5,1)*KAP_OLD_programy[[#This Row],[nezamestnaní]]</f>
        <v>0</v>
      </c>
      <c r="T3942" s="3050">
        <f>+IF(KAP_OLD_programy[[#This Row],[Typ programu]]&gt;0,0.5,1)*KAP_OLD_programy[[#This Row],[asbolventi]]</f>
        <v>20</v>
      </c>
      <c r="U3942" s="3055">
        <f>1-KAP_OLD_programy[[#This Row],[PočetNez_upr]]/KAP_OLD_programy[[#This Row],[PocetAbs_upr]]</f>
        <v>1</v>
      </c>
      <c r="V3942" s="3057">
        <f>+KAP_OLD_programy[[#This Row],[sp code]]</f>
        <v>21402</v>
      </c>
      <c r="W3942" s="3057">
        <f>+VLOOKUP(KAP_OLD_programy[[#This Row],[ID školy]]&amp;KAP_OLD_programy[[#This Row],[odbor_short]],$AG$2710:$AH$3336,2,FALSE)</f>
        <v>0.97552447552447552</v>
      </c>
      <c r="Z3942"/>
      <c r="AA3942"/>
      <c r="AB3942"/>
      <c r="AU3942"/>
    </row>
    <row r="3943" spans="1:47">
      <c r="A3943" s="3047">
        <v>710000000</v>
      </c>
      <c r="B3943" s="3047" t="s">
        <v>870</v>
      </c>
      <c r="C3943" s="3047" t="s">
        <v>330</v>
      </c>
      <c r="D3943" s="3047">
        <v>21405</v>
      </c>
      <c r="E3943" s="3047" t="s">
        <v>798</v>
      </c>
      <c r="F3943" s="3047" t="str">
        <f>+VLOOKUP(D3943,'[1]studijne-programy (4)'!$A$2:$S$8931,19,FALSE)</f>
        <v>2381T00</v>
      </c>
      <c r="G3943" s="3050" t="str">
        <f>+LEFT(KAP_OLD_programy[[#This Row],[odbor (len prvý)]],4)</f>
        <v>2381</v>
      </c>
      <c r="H3943" s="3047">
        <v>0</v>
      </c>
      <c r="I3943" s="3047">
        <v>0</v>
      </c>
      <c r="J3943" s="3047">
        <v>1</v>
      </c>
      <c r="K3943" s="3047">
        <v>2</v>
      </c>
      <c r="L3943" s="3050">
        <f>+IF(KAP_OLD_programy[[#This Row],[Stupeň]]=4,2,IF(KAP_OLD_programy[[#This Row],[Stupeň]]=5,1,KAP_OLD_programy[[#This Row],[Stupeň]]))</f>
        <v>2</v>
      </c>
      <c r="M3943" s="3047">
        <v>2</v>
      </c>
      <c r="N3943" s="3047">
        <v>14</v>
      </c>
      <c r="O3943" s="3050">
        <v>1</v>
      </c>
      <c r="P3943" s="3050">
        <v>24</v>
      </c>
      <c r="Q3943" s="3050">
        <f>+KAP_OLD_programy[[#This Row],[počet nezamestanných  z 2018 ]]+KAP_OLD_programy[[#This Row],[Počet nezamestnaných z absolventov 2019]]</f>
        <v>3</v>
      </c>
      <c r="R3943" s="3050">
        <f>+KAP_OLD_programy[[#This Row],[počet absolventov 2018]]+KAP_OLD_programy[[#This Row],[Počet absolventov 2019]]</f>
        <v>38</v>
      </c>
      <c r="S3943" s="3050">
        <f>+IF(KAP_OLD_programy[[#This Row],[Typ programu]]&gt;0,0.5,1)*KAP_OLD_programy[[#This Row],[nezamestnaní]]</f>
        <v>3</v>
      </c>
      <c r="T3943" s="3050">
        <f>+IF(KAP_OLD_programy[[#This Row],[Typ programu]]&gt;0,0.5,1)*KAP_OLD_programy[[#This Row],[asbolventi]]</f>
        <v>38</v>
      </c>
      <c r="U3943" s="3055">
        <f>1-KAP_OLD_programy[[#This Row],[PočetNez_upr]]/KAP_OLD_programy[[#This Row],[PocetAbs_upr]]</f>
        <v>0.92105263157894735</v>
      </c>
      <c r="V3943" s="3057">
        <f>+KAP_OLD_programy[[#This Row],[sp code]]</f>
        <v>21405</v>
      </c>
      <c r="W3943" s="3057">
        <f>+VLOOKUP(KAP_OLD_programy[[#This Row],[ID školy]]&amp;KAP_OLD_programy[[#This Row],[odbor_short]],$AG$2710:$AH$3336,2,FALSE)</f>
        <v>0.97552447552447552</v>
      </c>
      <c r="Z3943"/>
      <c r="AA3943"/>
      <c r="AB3943"/>
      <c r="AU3943"/>
    </row>
    <row r="3944" spans="1:47">
      <c r="A3944" s="3047">
        <v>710000000</v>
      </c>
      <c r="B3944" s="3047" t="s">
        <v>870</v>
      </c>
      <c r="C3944" s="3047" t="s">
        <v>330</v>
      </c>
      <c r="D3944" s="3047">
        <v>21407</v>
      </c>
      <c r="E3944" s="3047" t="s">
        <v>1064</v>
      </c>
      <c r="F3944" s="3047" t="str">
        <f>+VLOOKUP(D3944,'[1]studijne-programy (4)'!$A$2:$S$8931,19,FALSE)</f>
        <v>2381T00</v>
      </c>
      <c r="G3944" s="3050" t="str">
        <f>+LEFT(KAP_OLD_programy[[#This Row],[odbor (len prvý)]],4)</f>
        <v>2381</v>
      </c>
      <c r="H3944" s="3047">
        <v>0</v>
      </c>
      <c r="I3944" s="3047">
        <v>0</v>
      </c>
      <c r="J3944" s="3047">
        <v>1</v>
      </c>
      <c r="K3944" s="3047">
        <v>2</v>
      </c>
      <c r="L3944" s="3050">
        <f>+IF(KAP_OLD_programy[[#This Row],[Stupeň]]=4,2,IF(KAP_OLD_programy[[#This Row],[Stupeň]]=5,1,KAP_OLD_programy[[#This Row],[Stupeň]]))</f>
        <v>2</v>
      </c>
      <c r="M3944" s="3047">
        <v>0</v>
      </c>
      <c r="N3944" s="3047">
        <v>14</v>
      </c>
      <c r="O3944" s="3050">
        <v>0</v>
      </c>
      <c r="P3944" s="3050">
        <v>14</v>
      </c>
      <c r="Q3944" s="3050">
        <f>+KAP_OLD_programy[[#This Row],[počet nezamestanných  z 2018 ]]+KAP_OLD_programy[[#This Row],[Počet nezamestnaných z absolventov 2019]]</f>
        <v>0</v>
      </c>
      <c r="R3944" s="3050">
        <f>+KAP_OLD_programy[[#This Row],[počet absolventov 2018]]+KAP_OLD_programy[[#This Row],[Počet absolventov 2019]]</f>
        <v>28</v>
      </c>
      <c r="S3944" s="3050">
        <f>+IF(KAP_OLD_programy[[#This Row],[Typ programu]]&gt;0,0.5,1)*KAP_OLD_programy[[#This Row],[nezamestnaní]]</f>
        <v>0</v>
      </c>
      <c r="T3944" s="3050">
        <f>+IF(KAP_OLD_programy[[#This Row],[Typ programu]]&gt;0,0.5,1)*KAP_OLD_programy[[#This Row],[asbolventi]]</f>
        <v>28</v>
      </c>
      <c r="U3944" s="3055">
        <f>1-KAP_OLD_programy[[#This Row],[PočetNez_upr]]/KAP_OLD_programy[[#This Row],[PocetAbs_upr]]</f>
        <v>1</v>
      </c>
      <c r="V3944" s="3057">
        <f>+KAP_OLD_programy[[#This Row],[sp code]]</f>
        <v>21407</v>
      </c>
      <c r="W3944" s="3057">
        <f>+VLOOKUP(KAP_OLD_programy[[#This Row],[ID školy]]&amp;KAP_OLD_programy[[#This Row],[odbor_short]],$AG$2710:$AH$3336,2,FALSE)</f>
        <v>0.97552447552447552</v>
      </c>
      <c r="Z3944"/>
      <c r="AA3944"/>
      <c r="AB3944"/>
      <c r="AU3944"/>
    </row>
    <row r="3945" spans="1:47">
      <c r="A3945" s="3047">
        <v>710000000</v>
      </c>
      <c r="B3945" s="3047" t="s">
        <v>870</v>
      </c>
      <c r="C3945" s="3047" t="s">
        <v>330</v>
      </c>
      <c r="D3945" s="3047">
        <v>21409</v>
      </c>
      <c r="E3945" s="3047" t="s">
        <v>334</v>
      </c>
      <c r="F3945" s="3047" t="str">
        <f>+VLOOKUP(D3945,'[1]studijne-programy (4)'!$A$2:$S$8931,19,FALSE)</f>
        <v>2381T00</v>
      </c>
      <c r="G3945" s="3050" t="str">
        <f>+LEFT(KAP_OLD_programy[[#This Row],[odbor (len prvý)]],4)</f>
        <v>2381</v>
      </c>
      <c r="H3945" s="3047">
        <v>0</v>
      </c>
      <c r="I3945" s="3047">
        <v>0</v>
      </c>
      <c r="J3945" s="3047">
        <v>1</v>
      </c>
      <c r="K3945" s="3047">
        <v>2</v>
      </c>
      <c r="L3945" s="3050">
        <f>+IF(KAP_OLD_programy[[#This Row],[Stupeň]]=4,2,IF(KAP_OLD_programy[[#This Row],[Stupeň]]=5,1,KAP_OLD_programy[[#This Row],[Stupeň]]))</f>
        <v>2</v>
      </c>
      <c r="M3945" s="3047">
        <v>0</v>
      </c>
      <c r="N3945" s="3047">
        <v>19</v>
      </c>
      <c r="O3945" s="3050">
        <v>1</v>
      </c>
      <c r="P3945" s="3050">
        <v>25</v>
      </c>
      <c r="Q3945" s="3050">
        <f>+KAP_OLD_programy[[#This Row],[počet nezamestanných  z 2018 ]]+KAP_OLD_programy[[#This Row],[Počet nezamestnaných z absolventov 2019]]</f>
        <v>1</v>
      </c>
      <c r="R3945" s="3050">
        <f>+KAP_OLD_programy[[#This Row],[počet absolventov 2018]]+KAP_OLD_programy[[#This Row],[Počet absolventov 2019]]</f>
        <v>44</v>
      </c>
      <c r="S3945" s="3050">
        <f>+IF(KAP_OLD_programy[[#This Row],[Typ programu]]&gt;0,0.5,1)*KAP_OLD_programy[[#This Row],[nezamestnaní]]</f>
        <v>1</v>
      </c>
      <c r="T3945" s="3050">
        <f>+IF(KAP_OLD_programy[[#This Row],[Typ programu]]&gt;0,0.5,1)*KAP_OLD_programy[[#This Row],[asbolventi]]</f>
        <v>44</v>
      </c>
      <c r="U3945" s="3055">
        <f>1-KAP_OLD_programy[[#This Row],[PočetNez_upr]]/KAP_OLD_programy[[#This Row],[PocetAbs_upr]]</f>
        <v>0.97727272727272729</v>
      </c>
      <c r="V3945" s="3057">
        <f>+KAP_OLD_programy[[#This Row],[sp code]]</f>
        <v>21409</v>
      </c>
      <c r="W3945" s="3057">
        <f>+VLOOKUP(KAP_OLD_programy[[#This Row],[ID školy]]&amp;KAP_OLD_programy[[#This Row],[odbor_short]],$AG$2710:$AH$3336,2,FALSE)</f>
        <v>0.97552447552447552</v>
      </c>
      <c r="Z3945"/>
      <c r="AA3945"/>
      <c r="AB3945"/>
      <c r="AU3945"/>
    </row>
    <row r="3946" spans="1:47">
      <c r="A3946" s="3047">
        <v>710000000</v>
      </c>
      <c r="B3946" s="3047" t="s">
        <v>870</v>
      </c>
      <c r="C3946" s="3047" t="s">
        <v>330</v>
      </c>
      <c r="D3946" s="3047">
        <v>21414</v>
      </c>
      <c r="E3946" s="3047" t="s">
        <v>798</v>
      </c>
      <c r="F3946" s="3047" t="str">
        <f>+VLOOKUP(D3946,'[1]studijne-programy (4)'!$A$2:$S$8931,19,FALSE)</f>
        <v>2381R00</v>
      </c>
      <c r="G3946" s="3050" t="str">
        <f>+LEFT(KAP_OLD_programy[[#This Row],[odbor (len prvý)]],4)</f>
        <v>2381</v>
      </c>
      <c r="H3946" s="3047">
        <v>0</v>
      </c>
      <c r="I3946" s="3047">
        <v>0</v>
      </c>
      <c r="J3946" s="3047">
        <v>2</v>
      </c>
      <c r="K3946" s="3047">
        <v>1</v>
      </c>
      <c r="L3946" s="3050">
        <f>+IF(KAP_OLD_programy[[#This Row],[Stupeň]]=4,2,IF(KAP_OLD_programy[[#This Row],[Stupeň]]=5,1,KAP_OLD_programy[[#This Row],[Stupeň]]))</f>
        <v>1</v>
      </c>
      <c r="M3946" s="3047">
        <v>0</v>
      </c>
      <c r="N3946" s="3047">
        <v>14</v>
      </c>
      <c r="O3946" s="3050">
        <v>0</v>
      </c>
      <c r="P3946" s="3050">
        <v>1</v>
      </c>
      <c r="Q3946" s="3050">
        <f>+KAP_OLD_programy[[#This Row],[počet nezamestanných  z 2018 ]]+KAP_OLD_programy[[#This Row],[Počet nezamestnaných z absolventov 2019]]</f>
        <v>0</v>
      </c>
      <c r="R3946" s="3050">
        <f>+KAP_OLD_programy[[#This Row],[počet absolventov 2018]]+KAP_OLD_programy[[#This Row],[Počet absolventov 2019]]</f>
        <v>15</v>
      </c>
      <c r="S3946" s="3050">
        <f>+IF(KAP_OLD_programy[[#This Row],[Typ programu]]&gt;0,0.5,1)*KAP_OLD_programy[[#This Row],[nezamestnaní]]</f>
        <v>0</v>
      </c>
      <c r="T3946" s="3050">
        <f>+IF(KAP_OLD_programy[[#This Row],[Typ programu]]&gt;0,0.5,1)*KAP_OLD_programy[[#This Row],[asbolventi]]</f>
        <v>15</v>
      </c>
      <c r="U3946" s="3055">
        <f>1-KAP_OLD_programy[[#This Row],[PočetNez_upr]]/KAP_OLD_programy[[#This Row],[PocetAbs_upr]]</f>
        <v>1</v>
      </c>
      <c r="V3946" s="3057">
        <f>+KAP_OLD_programy[[#This Row],[sp code]]</f>
        <v>21414</v>
      </c>
      <c r="W3946" s="3057">
        <f>+VLOOKUP(KAP_OLD_programy[[#This Row],[ID školy]]&amp;KAP_OLD_programy[[#This Row],[odbor_short]],$AG$2710:$AH$3336,2,FALSE)</f>
        <v>0.97552447552447552</v>
      </c>
      <c r="Z3946"/>
      <c r="AA3946"/>
      <c r="AB3946"/>
      <c r="AU3946"/>
    </row>
    <row r="3947" spans="1:47">
      <c r="A3947" s="3047">
        <v>710000000</v>
      </c>
      <c r="B3947" s="3047" t="s">
        <v>870</v>
      </c>
      <c r="C3947" s="3047" t="s">
        <v>330</v>
      </c>
      <c r="D3947" s="3047">
        <v>21416</v>
      </c>
      <c r="E3947" s="3047" t="s">
        <v>1062</v>
      </c>
      <c r="F3947" s="3047" t="str">
        <f>+VLOOKUP(D3947,'[1]studijne-programy (4)'!$A$2:$S$8931,19,FALSE)</f>
        <v>2381R00</v>
      </c>
      <c r="G3947" s="3050" t="str">
        <f>+LEFT(KAP_OLD_programy[[#This Row],[odbor (len prvý)]],4)</f>
        <v>2381</v>
      </c>
      <c r="H3947" s="3047">
        <v>0</v>
      </c>
      <c r="I3947" s="3047">
        <v>0</v>
      </c>
      <c r="J3947" s="3047">
        <v>1</v>
      </c>
      <c r="K3947" s="3047">
        <v>1</v>
      </c>
      <c r="L3947" s="3050">
        <f>+IF(KAP_OLD_programy[[#This Row],[Stupeň]]=4,2,IF(KAP_OLD_programy[[#This Row],[Stupeň]]=5,1,KAP_OLD_programy[[#This Row],[Stupeň]]))</f>
        <v>1</v>
      </c>
      <c r="M3947" s="3047">
        <v>0</v>
      </c>
      <c r="N3947" s="3047">
        <v>21</v>
      </c>
      <c r="O3947" s="3050">
        <v>0</v>
      </c>
      <c r="P3947" s="3050">
        <v>24</v>
      </c>
      <c r="Q3947" s="3050">
        <f>+KAP_OLD_programy[[#This Row],[počet nezamestanných  z 2018 ]]+KAP_OLD_programy[[#This Row],[Počet nezamestnaných z absolventov 2019]]</f>
        <v>0</v>
      </c>
      <c r="R3947" s="3050">
        <f>+KAP_OLD_programy[[#This Row],[počet absolventov 2018]]+KAP_OLD_programy[[#This Row],[Počet absolventov 2019]]</f>
        <v>45</v>
      </c>
      <c r="S3947" s="3050">
        <f>+IF(KAP_OLD_programy[[#This Row],[Typ programu]]&gt;0,0.5,1)*KAP_OLD_programy[[#This Row],[nezamestnaní]]</f>
        <v>0</v>
      </c>
      <c r="T3947" s="3050">
        <f>+IF(KAP_OLD_programy[[#This Row],[Typ programu]]&gt;0,0.5,1)*KAP_OLD_programy[[#This Row],[asbolventi]]</f>
        <v>45</v>
      </c>
      <c r="U3947" s="3055">
        <f>1-KAP_OLD_programy[[#This Row],[PočetNez_upr]]/KAP_OLD_programy[[#This Row],[PocetAbs_upr]]</f>
        <v>1</v>
      </c>
      <c r="V3947" s="3057">
        <f>+KAP_OLD_programy[[#This Row],[sp code]]</f>
        <v>21416</v>
      </c>
      <c r="W3947" s="3057">
        <f>+VLOOKUP(KAP_OLD_programy[[#This Row],[ID školy]]&amp;KAP_OLD_programy[[#This Row],[odbor_short]],$AG$2710:$AH$3336,2,FALSE)</f>
        <v>0.97552447552447552</v>
      </c>
      <c r="Z3947"/>
      <c r="AA3947"/>
      <c r="AB3947"/>
      <c r="AU3947"/>
    </row>
    <row r="3948" spans="1:47">
      <c r="A3948" s="3047">
        <v>710000000</v>
      </c>
      <c r="B3948" s="3047" t="s">
        <v>870</v>
      </c>
      <c r="C3948" s="3047" t="s">
        <v>330</v>
      </c>
      <c r="D3948" s="3047">
        <v>21418</v>
      </c>
      <c r="E3948" s="3047" t="s">
        <v>366</v>
      </c>
      <c r="F3948" s="3047" t="str">
        <f>+VLOOKUP(D3948,'[1]studijne-programy (4)'!$A$2:$S$8931,19,FALSE)</f>
        <v>2381R00</v>
      </c>
      <c r="G3948" s="3050" t="str">
        <f>+LEFT(KAP_OLD_programy[[#This Row],[odbor (len prvý)]],4)</f>
        <v>2381</v>
      </c>
      <c r="H3948" s="3047">
        <v>0</v>
      </c>
      <c r="I3948" s="3047">
        <v>0</v>
      </c>
      <c r="J3948" s="3047">
        <v>1</v>
      </c>
      <c r="K3948" s="3047">
        <v>1</v>
      </c>
      <c r="L3948" s="3050">
        <f>+IF(KAP_OLD_programy[[#This Row],[Stupeň]]=4,2,IF(KAP_OLD_programy[[#This Row],[Stupeň]]=5,1,KAP_OLD_programy[[#This Row],[Stupeň]]))</f>
        <v>1</v>
      </c>
      <c r="M3948" s="3047">
        <v>0</v>
      </c>
      <c r="N3948" s="3047">
        <v>52</v>
      </c>
      <c r="O3948" s="3050">
        <v>1</v>
      </c>
      <c r="P3948" s="3050">
        <v>41</v>
      </c>
      <c r="Q3948" s="3050">
        <f>+KAP_OLD_programy[[#This Row],[počet nezamestanných  z 2018 ]]+KAP_OLD_programy[[#This Row],[Počet nezamestnaných z absolventov 2019]]</f>
        <v>1</v>
      </c>
      <c r="R3948" s="3050">
        <f>+KAP_OLD_programy[[#This Row],[počet absolventov 2018]]+KAP_OLD_programy[[#This Row],[Počet absolventov 2019]]</f>
        <v>93</v>
      </c>
      <c r="S3948" s="3050">
        <f>+IF(KAP_OLD_programy[[#This Row],[Typ programu]]&gt;0,0.5,1)*KAP_OLD_programy[[#This Row],[nezamestnaní]]</f>
        <v>1</v>
      </c>
      <c r="T3948" s="3050">
        <f>+IF(KAP_OLD_programy[[#This Row],[Typ programu]]&gt;0,0.5,1)*KAP_OLD_programy[[#This Row],[asbolventi]]</f>
        <v>93</v>
      </c>
      <c r="U3948" s="3055">
        <f>1-KAP_OLD_programy[[#This Row],[PočetNez_upr]]/KAP_OLD_programy[[#This Row],[PocetAbs_upr]]</f>
        <v>0.989247311827957</v>
      </c>
      <c r="V3948" s="3057">
        <f>+KAP_OLD_programy[[#This Row],[sp code]]</f>
        <v>21418</v>
      </c>
      <c r="W3948" s="3057">
        <f>+VLOOKUP(KAP_OLD_programy[[#This Row],[ID školy]]&amp;KAP_OLD_programy[[#This Row],[odbor_short]],$AG$2710:$AH$3336,2,FALSE)</f>
        <v>0.97552447552447552</v>
      </c>
      <c r="Z3948"/>
      <c r="AA3948"/>
      <c r="AB3948"/>
      <c r="AU3948"/>
    </row>
    <row r="3949" spans="1:47">
      <c r="A3949" s="3047">
        <v>710000000</v>
      </c>
      <c r="B3949" s="3047" t="s">
        <v>870</v>
      </c>
      <c r="C3949" s="3047" t="s">
        <v>330</v>
      </c>
      <c r="D3949" s="3047">
        <v>21419</v>
      </c>
      <c r="E3949" s="3047" t="s">
        <v>798</v>
      </c>
      <c r="F3949" s="3047" t="str">
        <f>+VLOOKUP(D3949,'[1]studijne-programy (4)'!$A$2:$S$8931,19,FALSE)</f>
        <v>2381R00</v>
      </c>
      <c r="G3949" s="3050" t="str">
        <f>+LEFT(KAP_OLD_programy[[#This Row],[odbor (len prvý)]],4)</f>
        <v>2381</v>
      </c>
      <c r="H3949" s="3047">
        <v>0</v>
      </c>
      <c r="I3949" s="3047">
        <v>0</v>
      </c>
      <c r="J3949" s="3047">
        <v>1</v>
      </c>
      <c r="K3949" s="3047">
        <v>1</v>
      </c>
      <c r="L3949" s="3050">
        <f>+IF(KAP_OLD_programy[[#This Row],[Stupeň]]=4,2,IF(KAP_OLD_programy[[#This Row],[Stupeň]]=5,1,KAP_OLD_programy[[#This Row],[Stupeň]]))</f>
        <v>1</v>
      </c>
      <c r="M3949" s="3047">
        <v>1</v>
      </c>
      <c r="N3949" s="3047">
        <v>32</v>
      </c>
      <c r="O3949" s="3050">
        <v>0</v>
      </c>
      <c r="P3949" s="3050">
        <v>27</v>
      </c>
      <c r="Q3949" s="3050">
        <f>+KAP_OLD_programy[[#This Row],[počet nezamestanných  z 2018 ]]+KAP_OLD_programy[[#This Row],[Počet nezamestnaných z absolventov 2019]]</f>
        <v>1</v>
      </c>
      <c r="R3949" s="3050">
        <f>+KAP_OLD_programy[[#This Row],[počet absolventov 2018]]+KAP_OLD_programy[[#This Row],[Počet absolventov 2019]]</f>
        <v>59</v>
      </c>
      <c r="S3949" s="3050">
        <f>+IF(KAP_OLD_programy[[#This Row],[Typ programu]]&gt;0,0.5,1)*KAP_OLD_programy[[#This Row],[nezamestnaní]]</f>
        <v>1</v>
      </c>
      <c r="T3949" s="3050">
        <f>+IF(KAP_OLD_programy[[#This Row],[Typ programu]]&gt;0,0.5,1)*KAP_OLD_programy[[#This Row],[asbolventi]]</f>
        <v>59</v>
      </c>
      <c r="U3949" s="3055">
        <f>1-KAP_OLD_programy[[#This Row],[PočetNez_upr]]/KAP_OLD_programy[[#This Row],[PocetAbs_upr]]</f>
        <v>0.98305084745762716</v>
      </c>
      <c r="V3949" s="3057">
        <f>+KAP_OLD_programy[[#This Row],[sp code]]</f>
        <v>21419</v>
      </c>
      <c r="W3949" s="3057">
        <f>+VLOOKUP(KAP_OLD_programy[[#This Row],[ID školy]]&amp;KAP_OLD_programy[[#This Row],[odbor_short]],$AG$2710:$AH$3336,2,FALSE)</f>
        <v>0.97552447552447552</v>
      </c>
      <c r="Z3949"/>
      <c r="AA3949"/>
      <c r="AB3949"/>
      <c r="AU3949"/>
    </row>
    <row r="3950" spans="1:47">
      <c r="A3950" s="3047">
        <v>710000000</v>
      </c>
      <c r="B3950" s="3047" t="s">
        <v>870</v>
      </c>
      <c r="C3950" s="3047" t="s">
        <v>315</v>
      </c>
      <c r="D3950" s="3047">
        <v>21427</v>
      </c>
      <c r="E3950" s="3047" t="s">
        <v>1059</v>
      </c>
      <c r="F3950" s="3047" t="str">
        <f>+VLOOKUP(D3950,'[1]studijne-programy (4)'!$A$2:$S$8931,19,FALSE)</f>
        <v>3659T00</v>
      </c>
      <c r="G3950" s="3050" t="str">
        <f>+LEFT(KAP_OLD_programy[[#This Row],[odbor (len prvý)]],4)</f>
        <v>3659</v>
      </c>
      <c r="H3950" s="3047">
        <v>0</v>
      </c>
      <c r="I3950" s="3047">
        <v>0</v>
      </c>
      <c r="J3950" s="3047">
        <v>1</v>
      </c>
      <c r="K3950" s="3047">
        <v>2</v>
      </c>
      <c r="L3950" s="3050">
        <f>+IF(KAP_OLD_programy[[#This Row],[Stupeň]]=4,2,IF(KAP_OLD_programy[[#This Row],[Stupeň]]=5,1,KAP_OLD_programy[[#This Row],[Stupeň]]))</f>
        <v>2</v>
      </c>
      <c r="M3950" s="3047">
        <v>2</v>
      </c>
      <c r="N3950" s="3047">
        <v>10</v>
      </c>
      <c r="O3950" s="3050">
        <v>0</v>
      </c>
      <c r="P3950" s="3050">
        <v>6</v>
      </c>
      <c r="Q3950" s="3050">
        <f>+KAP_OLD_programy[[#This Row],[počet nezamestanných  z 2018 ]]+KAP_OLD_programy[[#This Row],[Počet nezamestnaných z absolventov 2019]]</f>
        <v>2</v>
      </c>
      <c r="R3950" s="3050">
        <f>+KAP_OLD_programy[[#This Row],[počet absolventov 2018]]+KAP_OLD_programy[[#This Row],[Počet absolventov 2019]]</f>
        <v>16</v>
      </c>
      <c r="S3950" s="3050">
        <f>+IF(KAP_OLD_programy[[#This Row],[Typ programu]]&gt;0,0.5,1)*KAP_OLD_programy[[#This Row],[nezamestnaní]]</f>
        <v>2</v>
      </c>
      <c r="T3950" s="3050">
        <f>+IF(KAP_OLD_programy[[#This Row],[Typ programu]]&gt;0,0.5,1)*KAP_OLD_programy[[#This Row],[asbolventi]]</f>
        <v>16</v>
      </c>
      <c r="U3950" s="3055">
        <f>1-KAP_OLD_programy[[#This Row],[PočetNez_upr]]/KAP_OLD_programy[[#This Row],[PocetAbs_upr]]</f>
        <v>0.875</v>
      </c>
      <c r="V3950" s="3057">
        <f>+KAP_OLD_programy[[#This Row],[sp code]]</f>
        <v>21427</v>
      </c>
      <c r="W3950" s="3057">
        <f>+VLOOKUP(KAP_OLD_programy[[#This Row],[ID školy]]&amp;KAP_OLD_programy[[#This Row],[odbor_short]],$AG$2710:$AH$3336,2,FALSE)</f>
        <v>0.9678899082568807</v>
      </c>
      <c r="Z3950"/>
      <c r="AA3950"/>
      <c r="AB3950"/>
      <c r="AU3950"/>
    </row>
    <row r="3951" spans="1:47">
      <c r="A3951" s="3047">
        <v>710000000</v>
      </c>
      <c r="B3951" s="3047" t="s">
        <v>870</v>
      </c>
      <c r="C3951" s="3047" t="s">
        <v>315</v>
      </c>
      <c r="D3951" s="3047">
        <v>21429</v>
      </c>
      <c r="E3951" s="3047" t="s">
        <v>1060</v>
      </c>
      <c r="F3951" s="3047" t="str">
        <f>+VLOOKUP(D3951,'[1]studijne-programy (4)'!$A$2:$S$8931,19,FALSE)</f>
        <v>3659T00</v>
      </c>
      <c r="G3951" s="3050" t="str">
        <f>+LEFT(KAP_OLD_programy[[#This Row],[odbor (len prvý)]],4)</f>
        <v>3659</v>
      </c>
      <c r="H3951" s="3047">
        <v>0</v>
      </c>
      <c r="I3951" s="3047">
        <v>0</v>
      </c>
      <c r="J3951" s="3047">
        <v>1</v>
      </c>
      <c r="K3951" s="3047">
        <v>2</v>
      </c>
      <c r="L3951" s="3050">
        <f>+IF(KAP_OLD_programy[[#This Row],[Stupeň]]=4,2,IF(KAP_OLD_programy[[#This Row],[Stupeň]]=5,1,KAP_OLD_programy[[#This Row],[Stupeň]]))</f>
        <v>2</v>
      </c>
      <c r="M3951" s="3047">
        <v>0</v>
      </c>
      <c r="N3951" s="3047">
        <v>4</v>
      </c>
      <c r="O3951" s="3050">
        <v>1</v>
      </c>
      <c r="P3951" s="3050">
        <v>16</v>
      </c>
      <c r="Q3951" s="3050">
        <f>+KAP_OLD_programy[[#This Row],[počet nezamestanných  z 2018 ]]+KAP_OLD_programy[[#This Row],[Počet nezamestnaných z absolventov 2019]]</f>
        <v>1</v>
      </c>
      <c r="R3951" s="3050">
        <f>+KAP_OLD_programy[[#This Row],[počet absolventov 2018]]+KAP_OLD_programy[[#This Row],[Počet absolventov 2019]]</f>
        <v>20</v>
      </c>
      <c r="S3951" s="3050">
        <f>+IF(KAP_OLD_programy[[#This Row],[Typ programu]]&gt;0,0.5,1)*KAP_OLD_programy[[#This Row],[nezamestnaní]]</f>
        <v>1</v>
      </c>
      <c r="T3951" s="3050">
        <f>+IF(KAP_OLD_programy[[#This Row],[Typ programu]]&gt;0,0.5,1)*KAP_OLD_programy[[#This Row],[asbolventi]]</f>
        <v>20</v>
      </c>
      <c r="U3951" s="3055">
        <f>1-KAP_OLD_programy[[#This Row],[PočetNez_upr]]/KAP_OLD_programy[[#This Row],[PocetAbs_upr]]</f>
        <v>0.95</v>
      </c>
      <c r="V3951" s="3057">
        <f>+KAP_OLD_programy[[#This Row],[sp code]]</f>
        <v>21429</v>
      </c>
      <c r="W3951" s="3057">
        <f>+VLOOKUP(KAP_OLD_programy[[#This Row],[ID školy]]&amp;KAP_OLD_programy[[#This Row],[odbor_short]],$AG$2710:$AH$3336,2,FALSE)</f>
        <v>0.9678899082568807</v>
      </c>
      <c r="Z3951"/>
      <c r="AA3951"/>
      <c r="AB3951"/>
      <c r="AU3951"/>
    </row>
    <row r="3952" spans="1:47">
      <c r="A3952" s="3047">
        <v>710000000</v>
      </c>
      <c r="B3952" s="3047" t="s">
        <v>870</v>
      </c>
      <c r="C3952" s="3047" t="s">
        <v>315</v>
      </c>
      <c r="D3952" s="3047">
        <v>21438</v>
      </c>
      <c r="E3952" s="3047" t="s">
        <v>1059</v>
      </c>
      <c r="F3952" s="3047" t="str">
        <f>+VLOOKUP(D3952,'[1]studijne-programy (4)'!$A$2:$S$8931,19,FALSE)</f>
        <v>3659R00</v>
      </c>
      <c r="G3952" s="3050" t="str">
        <f>+LEFT(KAP_OLD_programy[[#This Row],[odbor (len prvý)]],4)</f>
        <v>3659</v>
      </c>
      <c r="H3952" s="3047">
        <v>0</v>
      </c>
      <c r="I3952" s="3047">
        <v>0</v>
      </c>
      <c r="J3952" s="3047">
        <v>1</v>
      </c>
      <c r="K3952" s="3047">
        <v>1</v>
      </c>
      <c r="L3952" s="3050">
        <f>+IF(KAP_OLD_programy[[#This Row],[Stupeň]]=4,2,IF(KAP_OLD_programy[[#This Row],[Stupeň]]=5,1,KAP_OLD_programy[[#This Row],[Stupeň]]))</f>
        <v>1</v>
      </c>
      <c r="M3952" s="3047">
        <v>0</v>
      </c>
      <c r="N3952" s="3047">
        <v>13</v>
      </c>
      <c r="O3952" s="3050">
        <v>0</v>
      </c>
      <c r="P3952" s="3050">
        <v>7</v>
      </c>
      <c r="Q3952" s="3050">
        <f>+KAP_OLD_programy[[#This Row],[počet nezamestanných  z 2018 ]]+KAP_OLD_programy[[#This Row],[Počet nezamestnaných z absolventov 2019]]</f>
        <v>0</v>
      </c>
      <c r="R3952" s="3050">
        <f>+KAP_OLD_programy[[#This Row],[počet absolventov 2018]]+KAP_OLD_programy[[#This Row],[Počet absolventov 2019]]</f>
        <v>20</v>
      </c>
      <c r="S3952" s="3050">
        <f>+IF(KAP_OLD_programy[[#This Row],[Typ programu]]&gt;0,0.5,1)*KAP_OLD_programy[[#This Row],[nezamestnaní]]</f>
        <v>0</v>
      </c>
      <c r="T3952" s="3050">
        <f>+IF(KAP_OLD_programy[[#This Row],[Typ programu]]&gt;0,0.5,1)*KAP_OLD_programy[[#This Row],[asbolventi]]</f>
        <v>20</v>
      </c>
      <c r="U3952" s="3055">
        <f>1-KAP_OLD_programy[[#This Row],[PočetNez_upr]]/KAP_OLD_programy[[#This Row],[PocetAbs_upr]]</f>
        <v>1</v>
      </c>
      <c r="V3952" s="3057">
        <f>+KAP_OLD_programy[[#This Row],[sp code]]</f>
        <v>21438</v>
      </c>
      <c r="W3952" s="3057">
        <f>+VLOOKUP(KAP_OLD_programy[[#This Row],[ID školy]]&amp;KAP_OLD_programy[[#This Row],[odbor_short]],$AG$2710:$AH$3336,2,FALSE)</f>
        <v>0.9678899082568807</v>
      </c>
      <c r="Z3952"/>
      <c r="AA3952"/>
      <c r="AB3952"/>
      <c r="AU3952"/>
    </row>
    <row r="3953" spans="1:47">
      <c r="A3953" s="3047">
        <v>710000000</v>
      </c>
      <c r="B3953" s="3047" t="s">
        <v>870</v>
      </c>
      <c r="C3953" s="3047" t="s">
        <v>315</v>
      </c>
      <c r="D3953" s="3047">
        <v>21440</v>
      </c>
      <c r="E3953" s="3047" t="s">
        <v>1058</v>
      </c>
      <c r="F3953" s="3047" t="str">
        <f>+VLOOKUP(D3953,'[1]studijne-programy (4)'!$A$2:$S$8931,19,FALSE)</f>
        <v>3659R00</v>
      </c>
      <c r="G3953" s="3050" t="str">
        <f>+LEFT(KAP_OLD_programy[[#This Row],[odbor (len prvý)]],4)</f>
        <v>3659</v>
      </c>
      <c r="H3953" s="3047">
        <v>0</v>
      </c>
      <c r="I3953" s="3047">
        <v>0</v>
      </c>
      <c r="J3953" s="3047">
        <v>1</v>
      </c>
      <c r="K3953" s="3047">
        <v>1</v>
      </c>
      <c r="L3953" s="3050">
        <f>+IF(KAP_OLD_programy[[#This Row],[Stupeň]]=4,2,IF(KAP_OLD_programy[[#This Row],[Stupeň]]=5,1,KAP_OLD_programy[[#This Row],[Stupeň]]))</f>
        <v>1</v>
      </c>
      <c r="M3953" s="3047">
        <v>0</v>
      </c>
      <c r="N3953" s="3047">
        <v>16</v>
      </c>
      <c r="O3953" s="3050">
        <v>0</v>
      </c>
      <c r="P3953" s="3050">
        <v>26</v>
      </c>
      <c r="Q3953" s="3050">
        <f>+KAP_OLD_programy[[#This Row],[počet nezamestanných  z 2018 ]]+KAP_OLD_programy[[#This Row],[Počet nezamestnaných z absolventov 2019]]</f>
        <v>0</v>
      </c>
      <c r="R3953" s="3050">
        <f>+KAP_OLD_programy[[#This Row],[počet absolventov 2018]]+KAP_OLD_programy[[#This Row],[Počet absolventov 2019]]</f>
        <v>42</v>
      </c>
      <c r="S3953" s="3050">
        <f>+IF(KAP_OLD_programy[[#This Row],[Typ programu]]&gt;0,0.5,1)*KAP_OLD_programy[[#This Row],[nezamestnaní]]</f>
        <v>0</v>
      </c>
      <c r="T3953" s="3050">
        <f>+IF(KAP_OLD_programy[[#This Row],[Typ programu]]&gt;0,0.5,1)*KAP_OLD_programy[[#This Row],[asbolventi]]</f>
        <v>42</v>
      </c>
      <c r="U3953" s="3055">
        <f>1-KAP_OLD_programy[[#This Row],[PočetNez_upr]]/KAP_OLD_programy[[#This Row],[PocetAbs_upr]]</f>
        <v>1</v>
      </c>
      <c r="V3953" s="3057">
        <f>+KAP_OLD_programy[[#This Row],[sp code]]</f>
        <v>21440</v>
      </c>
      <c r="W3953" s="3057">
        <f>+VLOOKUP(KAP_OLD_programy[[#This Row],[ID školy]]&amp;KAP_OLD_programy[[#This Row],[odbor_short]],$AG$2710:$AH$3336,2,FALSE)</f>
        <v>0.9678899082568807</v>
      </c>
      <c r="Z3953"/>
      <c r="AA3953"/>
      <c r="AB3953"/>
      <c r="AU3953"/>
    </row>
    <row r="3954" spans="1:47">
      <c r="A3954" s="3047">
        <v>710000000</v>
      </c>
      <c r="B3954" s="3047" t="s">
        <v>870</v>
      </c>
      <c r="C3954" s="3047" t="s">
        <v>315</v>
      </c>
      <c r="D3954" s="3047">
        <v>21442</v>
      </c>
      <c r="E3954" s="3047" t="s">
        <v>316</v>
      </c>
      <c r="F3954" s="3047" t="str">
        <f>+VLOOKUP(D3954,'[1]studijne-programy (4)'!$A$2:$S$8931,19,FALSE)</f>
        <v>3636R00</v>
      </c>
      <c r="G3954" s="3050" t="str">
        <f>+LEFT(KAP_OLD_programy[[#This Row],[odbor (len prvý)]],4)</f>
        <v>3636</v>
      </c>
      <c r="H3954" s="3047">
        <v>0</v>
      </c>
      <c r="I3954" s="3047">
        <v>0</v>
      </c>
      <c r="J3954" s="3047">
        <v>1</v>
      </c>
      <c r="K3954" s="3047">
        <v>1</v>
      </c>
      <c r="L3954" s="3050">
        <f>+IF(KAP_OLD_programy[[#This Row],[Stupeň]]=4,2,IF(KAP_OLD_programy[[#This Row],[Stupeň]]=5,1,KAP_OLD_programy[[#This Row],[Stupeň]]))</f>
        <v>1</v>
      </c>
      <c r="M3954" s="3047">
        <v>0</v>
      </c>
      <c r="N3954" s="3047">
        <v>13</v>
      </c>
      <c r="O3954" s="3050">
        <v>0</v>
      </c>
      <c r="P3954" s="3050">
        <v>15</v>
      </c>
      <c r="Q3954" s="3050">
        <f>+KAP_OLD_programy[[#This Row],[počet nezamestanných  z 2018 ]]+KAP_OLD_programy[[#This Row],[Počet nezamestnaných z absolventov 2019]]</f>
        <v>0</v>
      </c>
      <c r="R3954" s="3050">
        <f>+KAP_OLD_programy[[#This Row],[počet absolventov 2018]]+KAP_OLD_programy[[#This Row],[Počet absolventov 2019]]</f>
        <v>28</v>
      </c>
      <c r="S3954" s="3050">
        <f>+IF(KAP_OLD_programy[[#This Row],[Typ programu]]&gt;0,0.5,1)*KAP_OLD_programy[[#This Row],[nezamestnaní]]</f>
        <v>0</v>
      </c>
      <c r="T3954" s="3050">
        <f>+IF(KAP_OLD_programy[[#This Row],[Typ programu]]&gt;0,0.5,1)*KAP_OLD_programy[[#This Row],[asbolventi]]</f>
        <v>28</v>
      </c>
      <c r="U3954" s="3055">
        <f>1-KAP_OLD_programy[[#This Row],[PočetNez_upr]]/KAP_OLD_programy[[#This Row],[PocetAbs_upr]]</f>
        <v>1</v>
      </c>
      <c r="V3954" s="3057">
        <f>+KAP_OLD_programy[[#This Row],[sp code]]</f>
        <v>21442</v>
      </c>
      <c r="W3954" s="3057">
        <f>+VLOOKUP(KAP_OLD_programy[[#This Row],[ID školy]]&amp;KAP_OLD_programy[[#This Row],[odbor_short]],$AG$2710:$AH$3336,2,FALSE)</f>
        <v>1</v>
      </c>
      <c r="Z3954"/>
      <c r="AA3954"/>
      <c r="AB3954"/>
      <c r="AU3954"/>
    </row>
    <row r="3955" spans="1:47">
      <c r="A3955" s="3047">
        <v>710000000</v>
      </c>
      <c r="B3955" s="3047" t="s">
        <v>870</v>
      </c>
      <c r="C3955" s="3047" t="s">
        <v>1624</v>
      </c>
      <c r="D3955" s="3047">
        <v>21449</v>
      </c>
      <c r="E3955" s="3047" t="s">
        <v>1057</v>
      </c>
      <c r="F3955" s="3047" t="str">
        <f>+VLOOKUP(D3955,'[1]studijne-programy (4)'!$A$2:$S$8931,19,FALSE)</f>
        <v>9205T00</v>
      </c>
      <c r="G3955" s="3050" t="str">
        <f>+LEFT(KAP_OLD_programy[[#This Row],[odbor (len prvý)]],4)</f>
        <v>9205</v>
      </c>
      <c r="H3955" s="3047">
        <v>0</v>
      </c>
      <c r="I3955" s="3047">
        <v>0</v>
      </c>
      <c r="J3955" s="3047">
        <v>1</v>
      </c>
      <c r="K3955" s="3047">
        <v>2</v>
      </c>
      <c r="L3955" s="3050">
        <f>+IF(KAP_OLD_programy[[#This Row],[Stupeň]]=4,2,IF(KAP_OLD_programy[[#This Row],[Stupeň]]=5,1,KAP_OLD_programy[[#This Row],[Stupeň]]))</f>
        <v>2</v>
      </c>
      <c r="M3955" s="3047">
        <v>7</v>
      </c>
      <c r="N3955" s="3047">
        <v>42</v>
      </c>
      <c r="O3955" s="3050">
        <v>0</v>
      </c>
      <c r="P3955" s="3050">
        <v>36</v>
      </c>
      <c r="Q3955" s="3050">
        <f>+KAP_OLD_programy[[#This Row],[počet nezamestanných  z 2018 ]]+KAP_OLD_programy[[#This Row],[Počet nezamestnaných z absolventov 2019]]</f>
        <v>7</v>
      </c>
      <c r="R3955" s="3050">
        <f>+KAP_OLD_programy[[#This Row],[počet absolventov 2018]]+KAP_OLD_programy[[#This Row],[Počet absolventov 2019]]</f>
        <v>78</v>
      </c>
      <c r="S3955" s="3050">
        <f>+IF(KAP_OLD_programy[[#This Row],[Typ programu]]&gt;0,0.5,1)*KAP_OLD_programy[[#This Row],[nezamestnaní]]</f>
        <v>7</v>
      </c>
      <c r="T3955" s="3050">
        <f>+IF(KAP_OLD_programy[[#This Row],[Typ programu]]&gt;0,0.5,1)*KAP_OLD_programy[[#This Row],[asbolventi]]</f>
        <v>78</v>
      </c>
      <c r="U3955" s="3055">
        <f>1-KAP_OLD_programy[[#This Row],[PočetNez_upr]]/KAP_OLD_programy[[#This Row],[PocetAbs_upr]]</f>
        <v>0.91025641025641024</v>
      </c>
      <c r="V3955" s="3057">
        <f>+KAP_OLD_programy[[#This Row],[sp code]]</f>
        <v>21449</v>
      </c>
      <c r="W3955" s="3057">
        <f>+VLOOKUP(KAP_OLD_programy[[#This Row],[ID školy]]&amp;KAP_OLD_programy[[#This Row],[odbor_short]],$AG$2710:$AH$3336,2,FALSE)</f>
        <v>0.96736596736596736</v>
      </c>
      <c r="Z3955"/>
      <c r="AA3955"/>
      <c r="AB3955"/>
      <c r="AU3955"/>
    </row>
    <row r="3956" spans="1:47">
      <c r="A3956" s="3047">
        <v>710000000</v>
      </c>
      <c r="B3956" s="3047" t="s">
        <v>870</v>
      </c>
      <c r="C3956" s="3047" t="s">
        <v>1624</v>
      </c>
      <c r="D3956" s="3047">
        <v>21450</v>
      </c>
      <c r="E3956" s="3047" t="s">
        <v>1056</v>
      </c>
      <c r="F3956" s="3047" t="str">
        <f>+VLOOKUP(D3956,'[1]studijne-programy (4)'!$A$2:$S$8931,19,FALSE)</f>
        <v>9205T00</v>
      </c>
      <c r="G3956" s="3050" t="str">
        <f>+LEFT(KAP_OLD_programy[[#This Row],[odbor (len prvý)]],4)</f>
        <v>9205</v>
      </c>
      <c r="H3956" s="3047">
        <v>0</v>
      </c>
      <c r="I3956" s="3047">
        <v>0</v>
      </c>
      <c r="J3956" s="3047">
        <v>1</v>
      </c>
      <c r="K3956" s="3047">
        <v>2</v>
      </c>
      <c r="L3956" s="3050">
        <f>+IF(KAP_OLD_programy[[#This Row],[Stupeň]]=4,2,IF(KAP_OLD_programy[[#This Row],[Stupeň]]=5,1,KAP_OLD_programy[[#This Row],[Stupeň]]))</f>
        <v>2</v>
      </c>
      <c r="M3956" s="3047">
        <v>2</v>
      </c>
      <c r="N3956" s="3047">
        <v>13</v>
      </c>
      <c r="O3956" s="3050">
        <v>0</v>
      </c>
      <c r="P3956" s="3050">
        <v>24</v>
      </c>
      <c r="Q3956" s="3050">
        <f>+KAP_OLD_programy[[#This Row],[počet nezamestanných  z 2018 ]]+KAP_OLD_programy[[#This Row],[Počet nezamestnaných z absolventov 2019]]</f>
        <v>2</v>
      </c>
      <c r="R3956" s="3050">
        <f>+KAP_OLD_programy[[#This Row],[počet absolventov 2018]]+KAP_OLD_programy[[#This Row],[Počet absolventov 2019]]</f>
        <v>37</v>
      </c>
      <c r="S3956" s="3050">
        <f>+IF(KAP_OLD_programy[[#This Row],[Typ programu]]&gt;0,0.5,1)*KAP_OLD_programy[[#This Row],[nezamestnaní]]</f>
        <v>2</v>
      </c>
      <c r="T3956" s="3050">
        <f>+IF(KAP_OLD_programy[[#This Row],[Typ programu]]&gt;0,0.5,1)*KAP_OLD_programy[[#This Row],[asbolventi]]</f>
        <v>37</v>
      </c>
      <c r="U3956" s="3055">
        <f>1-KAP_OLD_programy[[#This Row],[PočetNez_upr]]/KAP_OLD_programy[[#This Row],[PocetAbs_upr]]</f>
        <v>0.94594594594594594</v>
      </c>
      <c r="V3956" s="3057">
        <f>+KAP_OLD_programy[[#This Row],[sp code]]</f>
        <v>21450</v>
      </c>
      <c r="W3956" s="3057">
        <f>+VLOOKUP(KAP_OLD_programy[[#This Row],[ID školy]]&amp;KAP_OLD_programy[[#This Row],[odbor_short]],$AG$2710:$AH$3336,2,FALSE)</f>
        <v>0.96736596736596736</v>
      </c>
      <c r="Z3956"/>
      <c r="AA3956"/>
      <c r="AB3956"/>
      <c r="AU3956"/>
    </row>
    <row r="3957" spans="1:47">
      <c r="A3957" s="3047">
        <v>710000000</v>
      </c>
      <c r="B3957" s="3047" t="s">
        <v>870</v>
      </c>
      <c r="C3957" s="3047" t="s">
        <v>1624</v>
      </c>
      <c r="D3957" s="3047">
        <v>21452</v>
      </c>
      <c r="E3957" s="3047" t="s">
        <v>1055</v>
      </c>
      <c r="F3957" s="3047" t="str">
        <f>+VLOOKUP(D3957,'[1]studijne-programy (4)'!$A$2:$S$8931,19,FALSE)</f>
        <v>9205T00</v>
      </c>
      <c r="G3957" s="3050" t="str">
        <f>+LEFT(KAP_OLD_programy[[#This Row],[odbor (len prvý)]],4)</f>
        <v>9205</v>
      </c>
      <c r="H3957" s="3047">
        <v>0</v>
      </c>
      <c r="I3957" s="3047">
        <v>0</v>
      </c>
      <c r="J3957" s="3047">
        <v>1</v>
      </c>
      <c r="K3957" s="3047">
        <v>2</v>
      </c>
      <c r="L3957" s="3050">
        <f>+IF(KAP_OLD_programy[[#This Row],[Stupeň]]=4,2,IF(KAP_OLD_programy[[#This Row],[Stupeň]]=5,1,KAP_OLD_programy[[#This Row],[Stupeň]]))</f>
        <v>2</v>
      </c>
      <c r="M3957" s="3047">
        <v>4</v>
      </c>
      <c r="N3957" s="3047">
        <v>31</v>
      </c>
      <c r="O3957" s="3050">
        <v>1</v>
      </c>
      <c r="P3957" s="3050">
        <v>40</v>
      </c>
      <c r="Q3957" s="3050">
        <f>+KAP_OLD_programy[[#This Row],[počet nezamestanných  z 2018 ]]+KAP_OLD_programy[[#This Row],[Počet nezamestnaných z absolventov 2019]]</f>
        <v>5</v>
      </c>
      <c r="R3957" s="3050">
        <f>+KAP_OLD_programy[[#This Row],[počet absolventov 2018]]+KAP_OLD_programy[[#This Row],[Počet absolventov 2019]]</f>
        <v>71</v>
      </c>
      <c r="S3957" s="3050">
        <f>+IF(KAP_OLD_programy[[#This Row],[Typ programu]]&gt;0,0.5,1)*KAP_OLD_programy[[#This Row],[nezamestnaní]]</f>
        <v>5</v>
      </c>
      <c r="T3957" s="3050">
        <f>+IF(KAP_OLD_programy[[#This Row],[Typ programu]]&gt;0,0.5,1)*KAP_OLD_programy[[#This Row],[asbolventi]]</f>
        <v>71</v>
      </c>
      <c r="U3957" s="3055">
        <f>1-KAP_OLD_programy[[#This Row],[PočetNez_upr]]/KAP_OLD_programy[[#This Row],[PocetAbs_upr]]</f>
        <v>0.92957746478873238</v>
      </c>
      <c r="V3957" s="3057">
        <f>+KAP_OLD_programy[[#This Row],[sp code]]</f>
        <v>21452</v>
      </c>
      <c r="W3957" s="3057">
        <f>+VLOOKUP(KAP_OLD_programy[[#This Row],[ID školy]]&amp;KAP_OLD_programy[[#This Row],[odbor_short]],$AG$2710:$AH$3336,2,FALSE)</f>
        <v>0.96736596736596736</v>
      </c>
      <c r="Z3957"/>
      <c r="AA3957"/>
      <c r="AB3957"/>
      <c r="AU3957"/>
    </row>
    <row r="3958" spans="1:47">
      <c r="A3958" s="3047">
        <v>710000000</v>
      </c>
      <c r="B3958" s="3047" t="s">
        <v>870</v>
      </c>
      <c r="C3958" s="3047" t="s">
        <v>1624</v>
      </c>
      <c r="D3958" s="3047">
        <v>21457</v>
      </c>
      <c r="E3958" s="3047" t="s">
        <v>1057</v>
      </c>
      <c r="F3958" s="3047" t="str">
        <f>+VLOOKUP(D3958,'[1]studijne-programy (4)'!$A$2:$S$8931,19,FALSE)</f>
        <v>9205R00</v>
      </c>
      <c r="G3958" s="3050" t="str">
        <f>+LEFT(KAP_OLD_programy[[#This Row],[odbor (len prvý)]],4)</f>
        <v>9205</v>
      </c>
      <c r="H3958" s="3047">
        <v>0</v>
      </c>
      <c r="I3958" s="3047">
        <v>0</v>
      </c>
      <c r="J3958" s="3047">
        <v>1</v>
      </c>
      <c r="K3958" s="3047">
        <v>1</v>
      </c>
      <c r="L3958" s="3050">
        <f>+IF(KAP_OLD_programy[[#This Row],[Stupeň]]=4,2,IF(KAP_OLD_programy[[#This Row],[Stupeň]]=5,1,KAP_OLD_programy[[#This Row],[Stupeň]]))</f>
        <v>1</v>
      </c>
      <c r="M3958" s="3047">
        <v>0</v>
      </c>
      <c r="N3958" s="3047">
        <v>49</v>
      </c>
      <c r="O3958" s="3050">
        <v>0</v>
      </c>
      <c r="P3958" s="3050">
        <v>33</v>
      </c>
      <c r="Q3958" s="3050">
        <f>+KAP_OLD_programy[[#This Row],[počet nezamestanných  z 2018 ]]+KAP_OLD_programy[[#This Row],[Počet nezamestnaných z absolventov 2019]]</f>
        <v>0</v>
      </c>
      <c r="R3958" s="3050">
        <f>+KAP_OLD_programy[[#This Row],[počet absolventov 2018]]+KAP_OLD_programy[[#This Row],[Počet absolventov 2019]]</f>
        <v>82</v>
      </c>
      <c r="S3958" s="3050">
        <f>+IF(KAP_OLD_programy[[#This Row],[Typ programu]]&gt;0,0.5,1)*KAP_OLD_programy[[#This Row],[nezamestnaní]]</f>
        <v>0</v>
      </c>
      <c r="T3958" s="3050">
        <f>+IF(KAP_OLD_programy[[#This Row],[Typ programu]]&gt;0,0.5,1)*KAP_OLD_programy[[#This Row],[asbolventi]]</f>
        <v>82</v>
      </c>
      <c r="U3958" s="3055">
        <f>1-KAP_OLD_programy[[#This Row],[PočetNez_upr]]/KAP_OLD_programy[[#This Row],[PocetAbs_upr]]</f>
        <v>1</v>
      </c>
      <c r="V3958" s="3057">
        <f>+KAP_OLD_programy[[#This Row],[sp code]]</f>
        <v>21457</v>
      </c>
      <c r="W3958" s="3057">
        <f>+VLOOKUP(KAP_OLD_programy[[#This Row],[ID školy]]&amp;KAP_OLD_programy[[#This Row],[odbor_short]],$AG$2710:$AH$3336,2,FALSE)</f>
        <v>0.96736596736596736</v>
      </c>
      <c r="Z3958"/>
      <c r="AA3958"/>
      <c r="AB3958"/>
      <c r="AU3958"/>
    </row>
    <row r="3959" spans="1:47">
      <c r="A3959" s="3047">
        <v>710000000</v>
      </c>
      <c r="B3959" s="3047" t="s">
        <v>870</v>
      </c>
      <c r="C3959" s="3047" t="s">
        <v>1624</v>
      </c>
      <c r="D3959" s="3047">
        <v>21458</v>
      </c>
      <c r="E3959" s="3047" t="s">
        <v>1056</v>
      </c>
      <c r="F3959" s="3047" t="str">
        <f>+VLOOKUP(D3959,'[1]studijne-programy (4)'!$A$2:$S$8931,19,FALSE)</f>
        <v>9205R00</v>
      </c>
      <c r="G3959" s="3050" t="str">
        <f>+LEFT(KAP_OLD_programy[[#This Row],[odbor (len prvý)]],4)</f>
        <v>9205</v>
      </c>
      <c r="H3959" s="3047">
        <v>0</v>
      </c>
      <c r="I3959" s="3047">
        <v>0</v>
      </c>
      <c r="J3959" s="3047">
        <v>1</v>
      </c>
      <c r="K3959" s="3047">
        <v>1</v>
      </c>
      <c r="L3959" s="3050">
        <f>+IF(KAP_OLD_programy[[#This Row],[Stupeň]]=4,2,IF(KAP_OLD_programy[[#This Row],[Stupeň]]=5,1,KAP_OLD_programy[[#This Row],[Stupeň]]))</f>
        <v>1</v>
      </c>
      <c r="M3959" s="3047">
        <v>0</v>
      </c>
      <c r="N3959" s="3047">
        <v>22</v>
      </c>
      <c r="O3959" s="3050">
        <v>0</v>
      </c>
      <c r="P3959" s="3050">
        <v>19</v>
      </c>
      <c r="Q3959" s="3050">
        <f>+KAP_OLD_programy[[#This Row],[počet nezamestanných  z 2018 ]]+KAP_OLD_programy[[#This Row],[Počet nezamestnaných z absolventov 2019]]</f>
        <v>0</v>
      </c>
      <c r="R3959" s="3050">
        <f>+KAP_OLD_programy[[#This Row],[počet absolventov 2018]]+KAP_OLD_programy[[#This Row],[Počet absolventov 2019]]</f>
        <v>41</v>
      </c>
      <c r="S3959" s="3050">
        <f>+IF(KAP_OLD_programy[[#This Row],[Typ programu]]&gt;0,0.5,1)*KAP_OLD_programy[[#This Row],[nezamestnaní]]</f>
        <v>0</v>
      </c>
      <c r="T3959" s="3050">
        <f>+IF(KAP_OLD_programy[[#This Row],[Typ programu]]&gt;0,0.5,1)*KAP_OLD_programy[[#This Row],[asbolventi]]</f>
        <v>41</v>
      </c>
      <c r="U3959" s="3055">
        <f>1-KAP_OLD_programy[[#This Row],[PočetNez_upr]]/KAP_OLD_programy[[#This Row],[PocetAbs_upr]]</f>
        <v>1</v>
      </c>
      <c r="V3959" s="3057">
        <f>+KAP_OLD_programy[[#This Row],[sp code]]</f>
        <v>21458</v>
      </c>
      <c r="W3959" s="3057">
        <f>+VLOOKUP(KAP_OLD_programy[[#This Row],[ID školy]]&amp;KAP_OLD_programy[[#This Row],[odbor_short]],$AG$2710:$AH$3336,2,FALSE)</f>
        <v>0.96736596736596736</v>
      </c>
      <c r="Z3959"/>
      <c r="AA3959"/>
      <c r="AB3959"/>
      <c r="AU3959"/>
    </row>
    <row r="3960" spans="1:47">
      <c r="A3960" s="3047">
        <v>710000000</v>
      </c>
      <c r="B3960" s="3047" t="s">
        <v>870</v>
      </c>
      <c r="C3960" s="3047" t="s">
        <v>1624</v>
      </c>
      <c r="D3960" s="3047">
        <v>21460</v>
      </c>
      <c r="E3960" s="3047" t="s">
        <v>1055</v>
      </c>
      <c r="F3960" s="3047" t="str">
        <f>+VLOOKUP(D3960,'[1]studijne-programy (4)'!$A$2:$S$8931,19,FALSE)</f>
        <v>9205R00</v>
      </c>
      <c r="G3960" s="3050" t="str">
        <f>+LEFT(KAP_OLD_programy[[#This Row],[odbor (len prvý)]],4)</f>
        <v>9205</v>
      </c>
      <c r="H3960" s="3047">
        <v>0</v>
      </c>
      <c r="I3960" s="3047">
        <v>0</v>
      </c>
      <c r="J3960" s="3047">
        <v>1</v>
      </c>
      <c r="K3960" s="3047">
        <v>1</v>
      </c>
      <c r="L3960" s="3050">
        <f>+IF(KAP_OLD_programy[[#This Row],[Stupeň]]=4,2,IF(KAP_OLD_programy[[#This Row],[Stupeň]]=5,1,KAP_OLD_programy[[#This Row],[Stupeň]]))</f>
        <v>1</v>
      </c>
      <c r="M3960" s="3047">
        <v>0</v>
      </c>
      <c r="N3960" s="3047">
        <v>45</v>
      </c>
      <c r="O3960" s="3050">
        <v>0</v>
      </c>
      <c r="P3960" s="3050">
        <v>27</v>
      </c>
      <c r="Q3960" s="3050">
        <f>+KAP_OLD_programy[[#This Row],[počet nezamestanných  z 2018 ]]+KAP_OLD_programy[[#This Row],[Počet nezamestnaných z absolventov 2019]]</f>
        <v>0</v>
      </c>
      <c r="R3960" s="3050">
        <f>+KAP_OLD_programy[[#This Row],[počet absolventov 2018]]+KAP_OLD_programy[[#This Row],[Počet absolventov 2019]]</f>
        <v>72</v>
      </c>
      <c r="S3960" s="3050">
        <f>+IF(KAP_OLD_programy[[#This Row],[Typ programu]]&gt;0,0.5,1)*KAP_OLD_programy[[#This Row],[nezamestnaní]]</f>
        <v>0</v>
      </c>
      <c r="T3960" s="3050">
        <f>+IF(KAP_OLD_programy[[#This Row],[Typ programu]]&gt;0,0.5,1)*KAP_OLD_programy[[#This Row],[asbolventi]]</f>
        <v>72</v>
      </c>
      <c r="U3960" s="3055">
        <f>1-KAP_OLD_programy[[#This Row],[PočetNez_upr]]/KAP_OLD_programy[[#This Row],[PocetAbs_upr]]</f>
        <v>1</v>
      </c>
      <c r="V3960" s="3057">
        <f>+KAP_OLD_programy[[#This Row],[sp code]]</f>
        <v>21460</v>
      </c>
      <c r="W3960" s="3057">
        <f>+VLOOKUP(KAP_OLD_programy[[#This Row],[ID školy]]&amp;KAP_OLD_programy[[#This Row],[odbor_short]],$AG$2710:$AH$3336,2,FALSE)</f>
        <v>0.96736596736596736</v>
      </c>
      <c r="Z3960"/>
      <c r="AA3960"/>
      <c r="AB3960"/>
      <c r="AU3960"/>
    </row>
    <row r="3961" spans="1:47">
      <c r="A3961" s="3047">
        <v>710000000</v>
      </c>
      <c r="B3961" s="3047" t="s">
        <v>870</v>
      </c>
      <c r="C3961" s="3047" t="s">
        <v>1053</v>
      </c>
      <c r="D3961" s="3047">
        <v>21469</v>
      </c>
      <c r="E3961" s="3047" t="s">
        <v>813</v>
      </c>
      <c r="F3961" s="3047" t="str">
        <f>+VLOOKUP(D3961,'[1]studijne-programy (4)'!$A$2:$S$8931,19,FALSE)</f>
        <v>6213R00</v>
      </c>
      <c r="G3961" s="3050" t="str">
        <f>+LEFT(KAP_OLD_programy[[#This Row],[odbor (len prvý)]],4)</f>
        <v>6213</v>
      </c>
      <c r="H3961" s="3047">
        <v>0</v>
      </c>
      <c r="I3961" s="3047">
        <v>0</v>
      </c>
      <c r="J3961" s="3047">
        <v>1</v>
      </c>
      <c r="K3961" s="3047">
        <v>1</v>
      </c>
      <c r="L3961" s="3050">
        <f>+IF(KAP_OLD_programy[[#This Row],[Stupeň]]=4,2,IF(KAP_OLD_programy[[#This Row],[Stupeň]]=5,1,KAP_OLD_programy[[#This Row],[Stupeň]]))</f>
        <v>1</v>
      </c>
      <c r="M3961" s="3047">
        <v>1</v>
      </c>
      <c r="N3961" s="3047">
        <v>73</v>
      </c>
      <c r="O3961" s="3050">
        <v>0</v>
      </c>
      <c r="P3961" s="3050">
        <v>52</v>
      </c>
      <c r="Q3961" s="3050">
        <f>+KAP_OLD_programy[[#This Row],[počet nezamestanných  z 2018 ]]+KAP_OLD_programy[[#This Row],[Počet nezamestnaných z absolventov 2019]]</f>
        <v>1</v>
      </c>
      <c r="R3961" s="3050">
        <f>+KAP_OLD_programy[[#This Row],[počet absolventov 2018]]+KAP_OLD_programy[[#This Row],[Počet absolventov 2019]]</f>
        <v>125</v>
      </c>
      <c r="S3961" s="3050">
        <f>+IF(KAP_OLD_programy[[#This Row],[Typ programu]]&gt;0,0.5,1)*KAP_OLD_programy[[#This Row],[nezamestnaní]]</f>
        <v>1</v>
      </c>
      <c r="T3961" s="3050">
        <f>+IF(KAP_OLD_programy[[#This Row],[Typ programu]]&gt;0,0.5,1)*KAP_OLD_programy[[#This Row],[asbolventi]]</f>
        <v>125</v>
      </c>
      <c r="U3961" s="3055">
        <f>1-KAP_OLD_programy[[#This Row],[PočetNez_upr]]/KAP_OLD_programy[[#This Row],[PocetAbs_upr]]</f>
        <v>0.99199999999999999</v>
      </c>
      <c r="V3961" s="3057">
        <f>+KAP_OLD_programy[[#This Row],[sp code]]</f>
        <v>21469</v>
      </c>
      <c r="W3961" s="3057">
        <f>+VLOOKUP(KAP_OLD_programy[[#This Row],[ID školy]]&amp;KAP_OLD_programy[[#This Row],[odbor_short]],$AG$2710:$AH$3336,2,FALSE)</f>
        <v>0.9704069050554871</v>
      </c>
      <c r="Z3961"/>
      <c r="AA3961"/>
      <c r="AB3961"/>
      <c r="AU3961"/>
    </row>
    <row r="3962" spans="1:47">
      <c r="A3962" s="3047">
        <v>710000000</v>
      </c>
      <c r="B3962" s="3047" t="s">
        <v>870</v>
      </c>
      <c r="C3962" s="3047" t="s">
        <v>1053</v>
      </c>
      <c r="D3962" s="3047">
        <v>21470</v>
      </c>
      <c r="E3962" s="3047" t="s">
        <v>1054</v>
      </c>
      <c r="F3962" s="3047" t="str">
        <f>+VLOOKUP(D3962,'[1]studijne-programy (4)'!$A$2:$S$8931,19,FALSE)</f>
        <v>2508R00</v>
      </c>
      <c r="G3962" s="3050" t="str">
        <f>+LEFT(KAP_OLD_programy[[#This Row],[odbor (len prvý)]],4)</f>
        <v>2508</v>
      </c>
      <c r="H3962" s="3047">
        <v>0</v>
      </c>
      <c r="I3962" s="3047">
        <v>0</v>
      </c>
      <c r="J3962" s="3047">
        <v>1</v>
      </c>
      <c r="K3962" s="3047">
        <v>1</v>
      </c>
      <c r="L3962" s="3050">
        <f>+IF(KAP_OLD_programy[[#This Row],[Stupeň]]=4,2,IF(KAP_OLD_programy[[#This Row],[Stupeň]]=5,1,KAP_OLD_programy[[#This Row],[Stupeň]]))</f>
        <v>1</v>
      </c>
      <c r="M3962" s="3047">
        <v>0</v>
      </c>
      <c r="N3962" s="3047">
        <v>21</v>
      </c>
      <c r="O3962" s="3050">
        <v>0</v>
      </c>
      <c r="P3962" s="3050">
        <v>16</v>
      </c>
      <c r="Q3962" s="3050">
        <f>+KAP_OLD_programy[[#This Row],[počet nezamestanných  z 2018 ]]+KAP_OLD_programy[[#This Row],[Počet nezamestnaných z absolventov 2019]]</f>
        <v>0</v>
      </c>
      <c r="R3962" s="3050">
        <f>+KAP_OLD_programy[[#This Row],[počet absolventov 2018]]+KAP_OLD_programy[[#This Row],[Počet absolventov 2019]]</f>
        <v>37</v>
      </c>
      <c r="S3962" s="3050">
        <f>+IF(KAP_OLD_programy[[#This Row],[Typ programu]]&gt;0,0.5,1)*KAP_OLD_programy[[#This Row],[nezamestnaní]]</f>
        <v>0</v>
      </c>
      <c r="T3962" s="3050">
        <f>+IF(KAP_OLD_programy[[#This Row],[Typ programu]]&gt;0,0.5,1)*KAP_OLD_programy[[#This Row],[asbolventi]]</f>
        <v>37</v>
      </c>
      <c r="U3962" s="3055">
        <f>1-KAP_OLD_programy[[#This Row],[PočetNez_upr]]/KAP_OLD_programy[[#This Row],[PocetAbs_upr]]</f>
        <v>1</v>
      </c>
      <c r="V3962" s="3057">
        <f>+KAP_OLD_programy[[#This Row],[sp code]]</f>
        <v>21470</v>
      </c>
      <c r="W3962" s="3057">
        <f>+VLOOKUP(KAP_OLD_programy[[#This Row],[ID školy]]&amp;KAP_OLD_programy[[#This Row],[odbor_short]],$AG$2710:$AH$3336,2,FALSE)</f>
        <v>0.9785276073619632</v>
      </c>
      <c r="Z3962"/>
      <c r="AA3962"/>
      <c r="AB3962"/>
      <c r="AU3962"/>
    </row>
    <row r="3963" spans="1:47">
      <c r="A3963" s="3047">
        <v>710000000</v>
      </c>
      <c r="B3963" s="3047" t="s">
        <v>870</v>
      </c>
      <c r="C3963" s="3047" t="s">
        <v>1053</v>
      </c>
      <c r="D3963" s="3047">
        <v>21472</v>
      </c>
      <c r="E3963" s="3047" t="s">
        <v>1554</v>
      </c>
      <c r="F3963" s="3047" t="str">
        <f>+VLOOKUP(D3963,'[1]studijne-programy (4)'!$A$2:$S$8931,19,FALSE)</f>
        <v>2508R00</v>
      </c>
      <c r="G3963" s="3050" t="str">
        <f>+LEFT(KAP_OLD_programy[[#This Row],[odbor (len prvý)]],4)</f>
        <v>2508</v>
      </c>
      <c r="H3963" s="3047">
        <v>0</v>
      </c>
      <c r="I3963" s="3047">
        <v>0</v>
      </c>
      <c r="J3963" s="3047">
        <v>1</v>
      </c>
      <c r="K3963" s="3047">
        <v>1</v>
      </c>
      <c r="L3963" s="3050">
        <f>+IF(KAP_OLD_programy[[#This Row],[Stupeň]]=4,2,IF(KAP_OLD_programy[[#This Row],[Stupeň]]=5,1,KAP_OLD_programy[[#This Row],[Stupeň]]))</f>
        <v>1</v>
      </c>
      <c r="M3963" s="3047">
        <v>0</v>
      </c>
      <c r="N3963" s="3047">
        <v>112</v>
      </c>
      <c r="O3963" s="3050">
        <v>1</v>
      </c>
      <c r="P3963" s="3050">
        <v>120</v>
      </c>
      <c r="Q3963" s="3050">
        <f>+KAP_OLD_programy[[#This Row],[počet nezamestanných  z 2018 ]]+KAP_OLD_programy[[#This Row],[Počet nezamestnaných z absolventov 2019]]</f>
        <v>1</v>
      </c>
      <c r="R3963" s="3050">
        <f>+KAP_OLD_programy[[#This Row],[počet absolventov 2018]]+KAP_OLD_programy[[#This Row],[Počet absolventov 2019]]</f>
        <v>232</v>
      </c>
      <c r="S3963" s="3050">
        <f>+IF(KAP_OLD_programy[[#This Row],[Typ programu]]&gt;0,0.5,1)*KAP_OLD_programy[[#This Row],[nezamestnaní]]</f>
        <v>1</v>
      </c>
      <c r="T3963" s="3050">
        <f>+IF(KAP_OLD_programy[[#This Row],[Typ programu]]&gt;0,0.5,1)*KAP_OLD_programy[[#This Row],[asbolventi]]</f>
        <v>232</v>
      </c>
      <c r="U3963" s="3055">
        <f>1-KAP_OLD_programy[[#This Row],[PočetNez_upr]]/KAP_OLD_programy[[#This Row],[PocetAbs_upr]]</f>
        <v>0.99568965517241381</v>
      </c>
      <c r="V3963" s="3057">
        <f>+KAP_OLD_programy[[#This Row],[sp code]]</f>
        <v>21472</v>
      </c>
      <c r="W3963" s="3057">
        <f>+VLOOKUP(KAP_OLD_programy[[#This Row],[ID školy]]&amp;KAP_OLD_programy[[#This Row],[odbor_short]],$AG$2710:$AH$3336,2,FALSE)</f>
        <v>0.9785276073619632</v>
      </c>
      <c r="Z3963"/>
      <c r="AA3963"/>
      <c r="AB3963"/>
      <c r="AU3963"/>
    </row>
    <row r="3964" spans="1:47">
      <c r="A3964" s="3047">
        <v>710000000</v>
      </c>
      <c r="B3964" s="3047" t="s">
        <v>870</v>
      </c>
      <c r="C3964" s="3047" t="s">
        <v>1043</v>
      </c>
      <c r="D3964" s="3047">
        <v>21491</v>
      </c>
      <c r="E3964" s="3047" t="s">
        <v>1044</v>
      </c>
      <c r="F3964" s="3047" t="str">
        <f>+VLOOKUP(D3964,'[1]studijne-programy (4)'!$A$2:$S$8931,19,FALSE)</f>
        <v>3772T00</v>
      </c>
      <c r="G3964" s="3050" t="str">
        <f>+LEFT(KAP_OLD_programy[[#This Row],[odbor (len prvý)]],4)</f>
        <v>3772</v>
      </c>
      <c r="H3964" s="3047">
        <v>0</v>
      </c>
      <c r="I3964" s="3047">
        <v>0</v>
      </c>
      <c r="J3964" s="3047">
        <v>2</v>
      </c>
      <c r="K3964" s="3047">
        <v>2</v>
      </c>
      <c r="L3964" s="3050">
        <f>+IF(KAP_OLD_programy[[#This Row],[Stupeň]]=4,2,IF(KAP_OLD_programy[[#This Row],[Stupeň]]=5,1,KAP_OLD_programy[[#This Row],[Stupeň]]))</f>
        <v>2</v>
      </c>
      <c r="M3964" s="3047">
        <v>0</v>
      </c>
      <c r="N3964" s="3047">
        <v>1</v>
      </c>
      <c r="O3964" s="3050">
        <v>0</v>
      </c>
      <c r="P3964" s="3050">
        <v>2</v>
      </c>
      <c r="Q3964" s="3050">
        <f>+KAP_OLD_programy[[#This Row],[počet nezamestanných  z 2018 ]]+KAP_OLD_programy[[#This Row],[Počet nezamestnaných z absolventov 2019]]</f>
        <v>0</v>
      </c>
      <c r="R3964" s="3050">
        <f>+KAP_OLD_programy[[#This Row],[počet absolventov 2018]]+KAP_OLD_programy[[#This Row],[Počet absolventov 2019]]</f>
        <v>3</v>
      </c>
      <c r="S3964" s="3050">
        <f>+IF(KAP_OLD_programy[[#This Row],[Typ programu]]&gt;0,0.5,1)*KAP_OLD_programy[[#This Row],[nezamestnaní]]</f>
        <v>0</v>
      </c>
      <c r="T3964" s="3050">
        <f>+IF(KAP_OLD_programy[[#This Row],[Typ programu]]&gt;0,0.5,1)*KAP_OLD_programy[[#This Row],[asbolventi]]</f>
        <v>3</v>
      </c>
      <c r="U3964" s="3055">
        <f>1-KAP_OLD_programy[[#This Row],[PočetNez_upr]]/KAP_OLD_programy[[#This Row],[PocetAbs_upr]]</f>
        <v>1</v>
      </c>
      <c r="V3964" s="3057">
        <f>+KAP_OLD_programy[[#This Row],[sp code]]</f>
        <v>21491</v>
      </c>
      <c r="W3964" s="3057">
        <f>+VLOOKUP(KAP_OLD_programy[[#This Row],[ID školy]]&amp;KAP_OLD_programy[[#This Row],[odbor_short]],$AG$2710:$AH$3336,2,FALSE)</f>
        <v>0.96279761904761907</v>
      </c>
      <c r="Z3964"/>
      <c r="AA3964"/>
      <c r="AB3964"/>
      <c r="AU3964"/>
    </row>
    <row r="3965" spans="1:47">
      <c r="A3965" s="3047">
        <v>710000000</v>
      </c>
      <c r="B3965" s="3047" t="s">
        <v>870</v>
      </c>
      <c r="C3965" s="3047" t="s">
        <v>1043</v>
      </c>
      <c r="D3965" s="3047">
        <v>21492</v>
      </c>
      <c r="E3965" s="3047" t="s">
        <v>1049</v>
      </c>
      <c r="F3965" s="3047" t="str">
        <f>+VLOOKUP(D3965,'[1]studijne-programy (4)'!$A$2:$S$8931,19,FALSE)</f>
        <v>3772T00</v>
      </c>
      <c r="G3965" s="3050" t="str">
        <f>+LEFT(KAP_OLD_programy[[#This Row],[odbor (len prvý)]],4)</f>
        <v>3772</v>
      </c>
      <c r="H3965" s="3047">
        <v>0</v>
      </c>
      <c r="I3965" s="3047">
        <v>0</v>
      </c>
      <c r="J3965" s="3047">
        <v>1</v>
      </c>
      <c r="K3965" s="3047">
        <v>2</v>
      </c>
      <c r="L3965" s="3050">
        <f>+IF(KAP_OLD_programy[[#This Row],[Stupeň]]=4,2,IF(KAP_OLD_programy[[#This Row],[Stupeň]]=5,1,KAP_OLD_programy[[#This Row],[Stupeň]]))</f>
        <v>2</v>
      </c>
      <c r="M3965" s="3047">
        <v>0</v>
      </c>
      <c r="N3965" s="3047">
        <v>19</v>
      </c>
      <c r="O3965" s="3050">
        <v>0</v>
      </c>
      <c r="P3965" s="3050">
        <v>29</v>
      </c>
      <c r="Q3965" s="3050">
        <f>+KAP_OLD_programy[[#This Row],[počet nezamestanných  z 2018 ]]+KAP_OLD_programy[[#This Row],[Počet nezamestnaných z absolventov 2019]]</f>
        <v>0</v>
      </c>
      <c r="R3965" s="3050">
        <f>+KAP_OLD_programy[[#This Row],[počet absolventov 2018]]+KAP_OLD_programy[[#This Row],[Počet absolventov 2019]]</f>
        <v>48</v>
      </c>
      <c r="S3965" s="3050">
        <f>+IF(KAP_OLD_programy[[#This Row],[Typ programu]]&gt;0,0.5,1)*KAP_OLD_programy[[#This Row],[nezamestnaní]]</f>
        <v>0</v>
      </c>
      <c r="T3965" s="3050">
        <f>+IF(KAP_OLD_programy[[#This Row],[Typ programu]]&gt;0,0.5,1)*KAP_OLD_programy[[#This Row],[asbolventi]]</f>
        <v>48</v>
      </c>
      <c r="U3965" s="3055">
        <f>1-KAP_OLD_programy[[#This Row],[PočetNez_upr]]/KAP_OLD_programy[[#This Row],[PocetAbs_upr]]</f>
        <v>1</v>
      </c>
      <c r="V3965" s="3057">
        <f>+KAP_OLD_programy[[#This Row],[sp code]]</f>
        <v>21492</v>
      </c>
      <c r="W3965" s="3057">
        <f>+VLOOKUP(KAP_OLD_programy[[#This Row],[ID školy]]&amp;KAP_OLD_programy[[#This Row],[odbor_short]],$AG$2710:$AH$3336,2,FALSE)</f>
        <v>0.96279761904761907</v>
      </c>
      <c r="Z3965"/>
      <c r="AA3965"/>
      <c r="AB3965"/>
      <c r="AU3965"/>
    </row>
    <row r="3966" spans="1:47">
      <c r="A3966" s="3047">
        <v>710000000</v>
      </c>
      <c r="B3966" s="3047" t="s">
        <v>870</v>
      </c>
      <c r="C3966" s="3047" t="s">
        <v>1043</v>
      </c>
      <c r="D3966" s="3047">
        <v>21494</v>
      </c>
      <c r="E3966" s="3047" t="s">
        <v>1048</v>
      </c>
      <c r="F3966" s="3047" t="str">
        <f>+VLOOKUP(D3966,'[1]studijne-programy (4)'!$A$2:$S$8931,19,FALSE)</f>
        <v>3772T00</v>
      </c>
      <c r="G3966" s="3050" t="str">
        <f>+LEFT(KAP_OLD_programy[[#This Row],[odbor (len prvý)]],4)</f>
        <v>3772</v>
      </c>
      <c r="H3966" s="3047">
        <v>0</v>
      </c>
      <c r="I3966" s="3047">
        <v>0</v>
      </c>
      <c r="J3966" s="3047">
        <v>1</v>
      </c>
      <c r="K3966" s="3047">
        <v>2</v>
      </c>
      <c r="L3966" s="3050">
        <f>+IF(KAP_OLD_programy[[#This Row],[Stupeň]]=4,2,IF(KAP_OLD_programy[[#This Row],[Stupeň]]=5,1,KAP_OLD_programy[[#This Row],[Stupeň]]))</f>
        <v>2</v>
      </c>
      <c r="M3966" s="3047">
        <v>0</v>
      </c>
      <c r="N3966" s="3047">
        <v>2</v>
      </c>
      <c r="O3966" s="3050">
        <v>0</v>
      </c>
      <c r="P3966" s="3050">
        <v>5</v>
      </c>
      <c r="Q3966" s="3050">
        <f>+KAP_OLD_programy[[#This Row],[počet nezamestanných  z 2018 ]]+KAP_OLD_programy[[#This Row],[Počet nezamestnaných z absolventov 2019]]</f>
        <v>0</v>
      </c>
      <c r="R3966" s="3050">
        <f>+KAP_OLD_programy[[#This Row],[počet absolventov 2018]]+KAP_OLD_programy[[#This Row],[Počet absolventov 2019]]</f>
        <v>7</v>
      </c>
      <c r="S3966" s="3050">
        <f>+IF(KAP_OLD_programy[[#This Row],[Typ programu]]&gt;0,0.5,1)*KAP_OLD_programy[[#This Row],[nezamestnaní]]</f>
        <v>0</v>
      </c>
      <c r="T3966" s="3050">
        <f>+IF(KAP_OLD_programy[[#This Row],[Typ programu]]&gt;0,0.5,1)*KAP_OLD_programy[[#This Row],[asbolventi]]</f>
        <v>7</v>
      </c>
      <c r="U3966" s="3055">
        <f>1-KAP_OLD_programy[[#This Row],[PočetNez_upr]]/KAP_OLD_programy[[#This Row],[PocetAbs_upr]]</f>
        <v>1</v>
      </c>
      <c r="V3966" s="3057">
        <f>+KAP_OLD_programy[[#This Row],[sp code]]</f>
        <v>21494</v>
      </c>
      <c r="W3966" s="3057">
        <f>+VLOOKUP(KAP_OLD_programy[[#This Row],[ID školy]]&amp;KAP_OLD_programy[[#This Row],[odbor_short]],$AG$2710:$AH$3336,2,FALSE)</f>
        <v>0.96279761904761907</v>
      </c>
      <c r="Z3966"/>
      <c r="AA3966"/>
      <c r="AB3966"/>
      <c r="AU3966"/>
    </row>
    <row r="3967" spans="1:47">
      <c r="A3967" s="3047">
        <v>710000000</v>
      </c>
      <c r="B3967" s="3047" t="s">
        <v>870</v>
      </c>
      <c r="C3967" s="3047" t="s">
        <v>1043</v>
      </c>
      <c r="D3967" s="3047">
        <v>21496</v>
      </c>
      <c r="E3967" s="3047" t="s">
        <v>1050</v>
      </c>
      <c r="F3967" s="3047" t="str">
        <f>+VLOOKUP(D3967,'[1]studijne-programy (4)'!$A$2:$S$8931,19,FALSE)</f>
        <v>3772T00</v>
      </c>
      <c r="G3967" s="3050" t="str">
        <f>+LEFT(KAP_OLD_programy[[#This Row],[odbor (len prvý)]],4)</f>
        <v>3772</v>
      </c>
      <c r="H3967" s="3047">
        <v>0</v>
      </c>
      <c r="I3967" s="3047">
        <v>0</v>
      </c>
      <c r="J3967" s="3047">
        <v>1</v>
      </c>
      <c r="K3967" s="3047">
        <v>2</v>
      </c>
      <c r="L3967" s="3050">
        <f>+IF(KAP_OLD_programy[[#This Row],[Stupeň]]=4,2,IF(KAP_OLD_programy[[#This Row],[Stupeň]]=5,1,KAP_OLD_programy[[#This Row],[Stupeň]]))</f>
        <v>2</v>
      </c>
      <c r="M3967" s="3047">
        <v>3</v>
      </c>
      <c r="N3967" s="3047">
        <v>19</v>
      </c>
      <c r="O3967" s="3050">
        <v>0</v>
      </c>
      <c r="P3967" s="3050">
        <v>28</v>
      </c>
      <c r="Q3967" s="3050">
        <f>+KAP_OLD_programy[[#This Row],[počet nezamestanných  z 2018 ]]+KAP_OLD_programy[[#This Row],[Počet nezamestnaných z absolventov 2019]]</f>
        <v>3</v>
      </c>
      <c r="R3967" s="3050">
        <f>+KAP_OLD_programy[[#This Row],[počet absolventov 2018]]+KAP_OLD_programy[[#This Row],[Počet absolventov 2019]]</f>
        <v>47</v>
      </c>
      <c r="S3967" s="3050">
        <f>+IF(KAP_OLD_programy[[#This Row],[Typ programu]]&gt;0,0.5,1)*KAP_OLD_programy[[#This Row],[nezamestnaní]]</f>
        <v>3</v>
      </c>
      <c r="T3967" s="3050">
        <f>+IF(KAP_OLD_programy[[#This Row],[Typ programu]]&gt;0,0.5,1)*KAP_OLD_programy[[#This Row],[asbolventi]]</f>
        <v>47</v>
      </c>
      <c r="U3967" s="3055">
        <f>1-KAP_OLD_programy[[#This Row],[PočetNez_upr]]/KAP_OLD_programy[[#This Row],[PocetAbs_upr]]</f>
        <v>0.93617021276595747</v>
      </c>
      <c r="V3967" s="3057">
        <f>+KAP_OLD_programy[[#This Row],[sp code]]</f>
        <v>21496</v>
      </c>
      <c r="W3967" s="3057">
        <f>+VLOOKUP(KAP_OLD_programy[[#This Row],[ID školy]]&amp;KAP_OLD_programy[[#This Row],[odbor_short]],$AG$2710:$AH$3336,2,FALSE)</f>
        <v>0.96279761904761907</v>
      </c>
      <c r="Z3967"/>
      <c r="AA3967"/>
      <c r="AB3967"/>
      <c r="AU3967"/>
    </row>
    <row r="3968" spans="1:47">
      <c r="A3968" s="3047">
        <v>710000000</v>
      </c>
      <c r="B3968" s="3047" t="s">
        <v>870</v>
      </c>
      <c r="C3968" s="3047" t="s">
        <v>1043</v>
      </c>
      <c r="D3968" s="3047">
        <v>21499</v>
      </c>
      <c r="E3968" s="3047" t="s">
        <v>1046</v>
      </c>
      <c r="F3968" s="3047" t="str">
        <f>+VLOOKUP(D3968,'[1]studijne-programy (4)'!$A$2:$S$8931,19,FALSE)</f>
        <v>3772T00</v>
      </c>
      <c r="G3968" s="3050" t="str">
        <f>+LEFT(KAP_OLD_programy[[#This Row],[odbor (len prvý)]],4)</f>
        <v>3772</v>
      </c>
      <c r="H3968" s="3047">
        <v>0</v>
      </c>
      <c r="I3968" s="3047">
        <v>0</v>
      </c>
      <c r="J3968" s="3047">
        <v>1</v>
      </c>
      <c r="K3968" s="3047">
        <v>2</v>
      </c>
      <c r="L3968" s="3050">
        <f>+IF(KAP_OLD_programy[[#This Row],[Stupeň]]=4,2,IF(KAP_OLD_programy[[#This Row],[Stupeň]]=5,1,KAP_OLD_programy[[#This Row],[Stupeň]]))</f>
        <v>2</v>
      </c>
      <c r="M3968" s="3047">
        <v>0</v>
      </c>
      <c r="N3968" s="3047">
        <v>13</v>
      </c>
      <c r="O3968" s="3050">
        <v>0</v>
      </c>
      <c r="P3968" s="3050">
        <v>10</v>
      </c>
      <c r="Q3968" s="3050">
        <f>+KAP_OLD_programy[[#This Row],[počet nezamestanných  z 2018 ]]+KAP_OLD_programy[[#This Row],[Počet nezamestnaných z absolventov 2019]]</f>
        <v>0</v>
      </c>
      <c r="R3968" s="3050">
        <f>+KAP_OLD_programy[[#This Row],[počet absolventov 2018]]+KAP_OLD_programy[[#This Row],[Počet absolventov 2019]]</f>
        <v>23</v>
      </c>
      <c r="S3968" s="3050">
        <f>+IF(KAP_OLD_programy[[#This Row],[Typ programu]]&gt;0,0.5,1)*KAP_OLD_programy[[#This Row],[nezamestnaní]]</f>
        <v>0</v>
      </c>
      <c r="T3968" s="3050">
        <f>+IF(KAP_OLD_programy[[#This Row],[Typ programu]]&gt;0,0.5,1)*KAP_OLD_programy[[#This Row],[asbolventi]]</f>
        <v>23</v>
      </c>
      <c r="U3968" s="3055">
        <f>1-KAP_OLD_programy[[#This Row],[PočetNez_upr]]/KAP_OLD_programy[[#This Row],[PocetAbs_upr]]</f>
        <v>1</v>
      </c>
      <c r="V3968" s="3057">
        <f>+KAP_OLD_programy[[#This Row],[sp code]]</f>
        <v>21499</v>
      </c>
      <c r="W3968" s="3057">
        <f>+VLOOKUP(KAP_OLD_programy[[#This Row],[ID školy]]&amp;KAP_OLD_programy[[#This Row],[odbor_short]],$AG$2710:$AH$3336,2,FALSE)</f>
        <v>0.96279761904761907</v>
      </c>
      <c r="Z3968"/>
      <c r="AA3968"/>
      <c r="AB3968"/>
      <c r="AU3968"/>
    </row>
    <row r="3969" spans="1:47">
      <c r="A3969" s="3047">
        <v>710000000</v>
      </c>
      <c r="B3969" s="3047" t="s">
        <v>870</v>
      </c>
      <c r="C3969" s="3047" t="s">
        <v>1043</v>
      </c>
      <c r="D3969" s="3047">
        <v>21501</v>
      </c>
      <c r="E3969" s="3047" t="s">
        <v>1049</v>
      </c>
      <c r="F3969" s="3047" t="str">
        <f>+VLOOKUP(D3969,'[1]studijne-programy (4)'!$A$2:$S$8931,19,FALSE)</f>
        <v>3772R00</v>
      </c>
      <c r="G3969" s="3050" t="str">
        <f>+LEFT(KAP_OLD_programy[[#This Row],[odbor (len prvý)]],4)</f>
        <v>3772</v>
      </c>
      <c r="H3969" s="3047">
        <v>0</v>
      </c>
      <c r="I3969" s="3047">
        <v>0</v>
      </c>
      <c r="J3969" s="3047">
        <v>2</v>
      </c>
      <c r="K3969" s="3047">
        <v>1</v>
      </c>
      <c r="L3969" s="3050">
        <f>+IF(KAP_OLD_programy[[#This Row],[Stupeň]]=4,2,IF(KAP_OLD_programy[[#This Row],[Stupeň]]=5,1,KAP_OLD_programy[[#This Row],[Stupeň]]))</f>
        <v>1</v>
      </c>
      <c r="M3969" s="3047">
        <v>0</v>
      </c>
      <c r="N3969" s="3047">
        <v>2</v>
      </c>
      <c r="O3969" s="3050">
        <v>0</v>
      </c>
      <c r="P3969" s="3050">
        <v>10</v>
      </c>
      <c r="Q3969" s="3050">
        <f>+KAP_OLD_programy[[#This Row],[počet nezamestanných  z 2018 ]]+KAP_OLD_programy[[#This Row],[Počet nezamestnaných z absolventov 2019]]</f>
        <v>0</v>
      </c>
      <c r="R3969" s="3050">
        <f>+KAP_OLD_programy[[#This Row],[počet absolventov 2018]]+KAP_OLD_programy[[#This Row],[Počet absolventov 2019]]</f>
        <v>12</v>
      </c>
      <c r="S3969" s="3050">
        <f>+IF(KAP_OLD_programy[[#This Row],[Typ programu]]&gt;0,0.5,1)*KAP_OLD_programy[[#This Row],[nezamestnaní]]</f>
        <v>0</v>
      </c>
      <c r="T3969" s="3050">
        <f>+IF(KAP_OLD_programy[[#This Row],[Typ programu]]&gt;0,0.5,1)*KAP_OLD_programy[[#This Row],[asbolventi]]</f>
        <v>12</v>
      </c>
      <c r="U3969" s="3055">
        <f>1-KAP_OLD_programy[[#This Row],[PočetNez_upr]]/KAP_OLD_programy[[#This Row],[PocetAbs_upr]]</f>
        <v>1</v>
      </c>
      <c r="V3969" s="3057">
        <f>+KAP_OLD_programy[[#This Row],[sp code]]</f>
        <v>21501</v>
      </c>
      <c r="W3969" s="3057">
        <f>+VLOOKUP(KAP_OLD_programy[[#This Row],[ID školy]]&amp;KAP_OLD_programy[[#This Row],[odbor_short]],$AG$2710:$AH$3336,2,FALSE)</f>
        <v>0.96279761904761907</v>
      </c>
      <c r="Z3969"/>
      <c r="AA3969"/>
      <c r="AB3969"/>
      <c r="AU3969"/>
    </row>
    <row r="3970" spans="1:47">
      <c r="A3970" s="3047">
        <v>710000000</v>
      </c>
      <c r="B3970" s="3047" t="s">
        <v>870</v>
      </c>
      <c r="C3970" s="3047" t="s">
        <v>1043</v>
      </c>
      <c r="D3970" s="3047">
        <v>21502</v>
      </c>
      <c r="E3970" s="3047" t="s">
        <v>1044</v>
      </c>
      <c r="F3970" s="3047" t="str">
        <f>+VLOOKUP(D3970,'[1]studijne-programy (4)'!$A$2:$S$8931,19,FALSE)</f>
        <v>3772T00</v>
      </c>
      <c r="G3970" s="3050" t="str">
        <f>+LEFT(KAP_OLD_programy[[#This Row],[odbor (len prvý)]],4)</f>
        <v>3772</v>
      </c>
      <c r="H3970" s="3047">
        <v>0</v>
      </c>
      <c r="I3970" s="3047">
        <v>0</v>
      </c>
      <c r="J3970" s="3047">
        <v>1</v>
      </c>
      <c r="K3970" s="3047">
        <v>2</v>
      </c>
      <c r="L3970" s="3050">
        <f>+IF(KAP_OLD_programy[[#This Row],[Stupeň]]=4,2,IF(KAP_OLD_programy[[#This Row],[Stupeň]]=5,1,KAP_OLD_programy[[#This Row],[Stupeň]]))</f>
        <v>2</v>
      </c>
      <c r="M3970" s="3047">
        <v>6</v>
      </c>
      <c r="N3970" s="3047">
        <v>45</v>
      </c>
      <c r="O3970" s="3050">
        <v>1</v>
      </c>
      <c r="P3970" s="3050">
        <v>41</v>
      </c>
      <c r="Q3970" s="3050">
        <f>+KAP_OLD_programy[[#This Row],[počet nezamestanných  z 2018 ]]+KAP_OLD_programy[[#This Row],[Počet nezamestnaných z absolventov 2019]]</f>
        <v>7</v>
      </c>
      <c r="R3970" s="3050">
        <f>+KAP_OLD_programy[[#This Row],[počet absolventov 2018]]+KAP_OLD_programy[[#This Row],[Počet absolventov 2019]]</f>
        <v>86</v>
      </c>
      <c r="S3970" s="3050">
        <f>+IF(KAP_OLD_programy[[#This Row],[Typ programu]]&gt;0,0.5,1)*KAP_OLD_programy[[#This Row],[nezamestnaní]]</f>
        <v>7</v>
      </c>
      <c r="T3970" s="3050">
        <f>+IF(KAP_OLD_programy[[#This Row],[Typ programu]]&gt;0,0.5,1)*KAP_OLD_programy[[#This Row],[asbolventi]]</f>
        <v>86</v>
      </c>
      <c r="U3970" s="3055">
        <f>1-KAP_OLD_programy[[#This Row],[PočetNez_upr]]/KAP_OLD_programy[[#This Row],[PocetAbs_upr]]</f>
        <v>0.91860465116279066</v>
      </c>
      <c r="V3970" s="3057">
        <f>+KAP_OLD_programy[[#This Row],[sp code]]</f>
        <v>21502</v>
      </c>
      <c r="W3970" s="3057">
        <f>+VLOOKUP(KAP_OLD_programy[[#This Row],[ID školy]]&amp;KAP_OLD_programy[[#This Row],[odbor_short]],$AG$2710:$AH$3336,2,FALSE)</f>
        <v>0.96279761904761907</v>
      </c>
      <c r="Z3970"/>
      <c r="AA3970"/>
      <c r="AB3970"/>
      <c r="AU3970"/>
    </row>
    <row r="3971" spans="1:47">
      <c r="A3971" s="3047">
        <v>710000000</v>
      </c>
      <c r="B3971" s="3047" t="s">
        <v>870</v>
      </c>
      <c r="C3971" s="3047" t="s">
        <v>1043</v>
      </c>
      <c r="D3971" s="3047">
        <v>21511</v>
      </c>
      <c r="E3971" s="3047" t="s">
        <v>1049</v>
      </c>
      <c r="F3971" s="3047" t="str">
        <f>+VLOOKUP(D3971,'[1]studijne-programy (4)'!$A$2:$S$8931,19,FALSE)</f>
        <v>3772R00</v>
      </c>
      <c r="G3971" s="3050" t="str">
        <f>+LEFT(KAP_OLD_programy[[#This Row],[odbor (len prvý)]],4)</f>
        <v>3772</v>
      </c>
      <c r="H3971" s="3047">
        <v>0</v>
      </c>
      <c r="I3971" s="3047">
        <v>0</v>
      </c>
      <c r="J3971" s="3047">
        <v>1</v>
      </c>
      <c r="K3971" s="3047">
        <v>1</v>
      </c>
      <c r="L3971" s="3050">
        <f>+IF(KAP_OLD_programy[[#This Row],[Stupeň]]=4,2,IF(KAP_OLD_programy[[#This Row],[Stupeň]]=5,1,KAP_OLD_programy[[#This Row],[Stupeň]]))</f>
        <v>1</v>
      </c>
      <c r="M3971" s="3047">
        <v>0</v>
      </c>
      <c r="N3971" s="3047">
        <v>19</v>
      </c>
      <c r="O3971" s="3050">
        <v>0</v>
      </c>
      <c r="P3971" s="3050">
        <v>30</v>
      </c>
      <c r="Q3971" s="3050">
        <f>+KAP_OLD_programy[[#This Row],[počet nezamestanných  z 2018 ]]+KAP_OLD_programy[[#This Row],[Počet nezamestnaných z absolventov 2019]]</f>
        <v>0</v>
      </c>
      <c r="R3971" s="3050">
        <f>+KAP_OLD_programy[[#This Row],[počet absolventov 2018]]+KAP_OLD_programy[[#This Row],[Počet absolventov 2019]]</f>
        <v>49</v>
      </c>
      <c r="S3971" s="3050">
        <f>+IF(KAP_OLD_programy[[#This Row],[Typ programu]]&gt;0,0.5,1)*KAP_OLD_programy[[#This Row],[nezamestnaní]]</f>
        <v>0</v>
      </c>
      <c r="T3971" s="3050">
        <f>+IF(KAP_OLD_programy[[#This Row],[Typ programu]]&gt;0,0.5,1)*KAP_OLD_programy[[#This Row],[asbolventi]]</f>
        <v>49</v>
      </c>
      <c r="U3971" s="3055">
        <f>1-KAP_OLD_programy[[#This Row],[PočetNez_upr]]/KAP_OLD_programy[[#This Row],[PocetAbs_upr]]</f>
        <v>1</v>
      </c>
      <c r="V3971" s="3057">
        <f>+KAP_OLD_programy[[#This Row],[sp code]]</f>
        <v>21511</v>
      </c>
      <c r="W3971" s="3057">
        <f>+VLOOKUP(KAP_OLD_programy[[#This Row],[ID školy]]&amp;KAP_OLD_programy[[#This Row],[odbor_short]],$AG$2710:$AH$3336,2,FALSE)</f>
        <v>0.96279761904761907</v>
      </c>
      <c r="Z3971"/>
      <c r="AA3971"/>
      <c r="AB3971"/>
      <c r="AU3971"/>
    </row>
    <row r="3972" spans="1:47">
      <c r="A3972" s="3047">
        <v>710000000</v>
      </c>
      <c r="B3972" s="3047" t="s">
        <v>870</v>
      </c>
      <c r="C3972" s="3047" t="s">
        <v>1043</v>
      </c>
      <c r="D3972" s="3047">
        <v>21513</v>
      </c>
      <c r="E3972" s="3047" t="s">
        <v>1048</v>
      </c>
      <c r="F3972" s="3047" t="str">
        <f>+VLOOKUP(D3972,'[1]studijne-programy (4)'!$A$2:$S$8931,19,FALSE)</f>
        <v>3772R00</v>
      </c>
      <c r="G3972" s="3050" t="str">
        <f>+LEFT(KAP_OLD_programy[[#This Row],[odbor (len prvý)]],4)</f>
        <v>3772</v>
      </c>
      <c r="H3972" s="3047">
        <v>0</v>
      </c>
      <c r="I3972" s="3047">
        <v>0</v>
      </c>
      <c r="J3972" s="3047">
        <v>1</v>
      </c>
      <c r="K3972" s="3047">
        <v>1</v>
      </c>
      <c r="L3972" s="3050">
        <f>+IF(KAP_OLD_programy[[#This Row],[Stupeň]]=4,2,IF(KAP_OLD_programy[[#This Row],[Stupeň]]=5,1,KAP_OLD_programy[[#This Row],[Stupeň]]))</f>
        <v>1</v>
      </c>
      <c r="M3972" s="3047">
        <v>0</v>
      </c>
      <c r="N3972" s="3047">
        <v>5</v>
      </c>
      <c r="O3972" s="3050">
        <v>0</v>
      </c>
      <c r="P3972" s="3050">
        <v>3</v>
      </c>
      <c r="Q3972" s="3050">
        <f>+KAP_OLD_programy[[#This Row],[počet nezamestanných  z 2018 ]]+KAP_OLD_programy[[#This Row],[Počet nezamestnaných z absolventov 2019]]</f>
        <v>0</v>
      </c>
      <c r="R3972" s="3050">
        <f>+KAP_OLD_programy[[#This Row],[počet absolventov 2018]]+KAP_OLD_programy[[#This Row],[Počet absolventov 2019]]</f>
        <v>8</v>
      </c>
      <c r="S3972" s="3050">
        <f>+IF(KAP_OLD_programy[[#This Row],[Typ programu]]&gt;0,0.5,1)*KAP_OLD_programy[[#This Row],[nezamestnaní]]</f>
        <v>0</v>
      </c>
      <c r="T3972" s="3050">
        <f>+IF(KAP_OLD_programy[[#This Row],[Typ programu]]&gt;0,0.5,1)*KAP_OLD_programy[[#This Row],[asbolventi]]</f>
        <v>8</v>
      </c>
      <c r="U3972" s="3055">
        <f>1-KAP_OLD_programy[[#This Row],[PočetNez_upr]]/KAP_OLD_programy[[#This Row],[PocetAbs_upr]]</f>
        <v>1</v>
      </c>
      <c r="V3972" s="3057">
        <f>+KAP_OLD_programy[[#This Row],[sp code]]</f>
        <v>21513</v>
      </c>
      <c r="W3972" s="3057">
        <f>+VLOOKUP(KAP_OLD_programy[[#This Row],[ID školy]]&amp;KAP_OLD_programy[[#This Row],[odbor_short]],$AG$2710:$AH$3336,2,FALSE)</f>
        <v>0.96279761904761907</v>
      </c>
      <c r="Z3972"/>
      <c r="AA3972"/>
      <c r="AB3972"/>
      <c r="AU3972"/>
    </row>
    <row r="3973" spans="1:47">
      <c r="A3973" s="3047">
        <v>710000000</v>
      </c>
      <c r="B3973" s="3047" t="s">
        <v>870</v>
      </c>
      <c r="C3973" s="3047" t="s">
        <v>1043</v>
      </c>
      <c r="D3973" s="3047">
        <v>21514</v>
      </c>
      <c r="E3973" s="3047" t="s">
        <v>809</v>
      </c>
      <c r="F3973" s="3047" t="str">
        <f>+VLOOKUP(D3973,'[1]studijne-programy (4)'!$A$2:$S$8931,19,FALSE)</f>
        <v>3772R00</v>
      </c>
      <c r="G3973" s="3050" t="str">
        <f>+LEFT(KAP_OLD_programy[[#This Row],[odbor (len prvý)]],4)</f>
        <v>3772</v>
      </c>
      <c r="H3973" s="3047">
        <v>0</v>
      </c>
      <c r="I3973" s="3047">
        <v>0</v>
      </c>
      <c r="J3973" s="3047">
        <v>1</v>
      </c>
      <c r="K3973" s="3047">
        <v>1</v>
      </c>
      <c r="L3973" s="3050">
        <f>+IF(KAP_OLD_programy[[#This Row],[Stupeň]]=4,2,IF(KAP_OLD_programy[[#This Row],[Stupeň]]=5,1,KAP_OLD_programy[[#This Row],[Stupeň]]))</f>
        <v>1</v>
      </c>
      <c r="M3973" s="3047">
        <v>1</v>
      </c>
      <c r="N3973" s="3047">
        <v>16</v>
      </c>
      <c r="O3973" s="3050">
        <v>0</v>
      </c>
      <c r="P3973" s="3050">
        <v>12</v>
      </c>
      <c r="Q3973" s="3050">
        <f>+KAP_OLD_programy[[#This Row],[počet nezamestanných  z 2018 ]]+KAP_OLD_programy[[#This Row],[Počet nezamestnaných z absolventov 2019]]</f>
        <v>1</v>
      </c>
      <c r="R3973" s="3050">
        <f>+KAP_OLD_programy[[#This Row],[počet absolventov 2018]]+KAP_OLD_programy[[#This Row],[Počet absolventov 2019]]</f>
        <v>28</v>
      </c>
      <c r="S3973" s="3050">
        <f>+IF(KAP_OLD_programy[[#This Row],[Typ programu]]&gt;0,0.5,1)*KAP_OLD_programy[[#This Row],[nezamestnaní]]</f>
        <v>1</v>
      </c>
      <c r="T3973" s="3050">
        <f>+IF(KAP_OLD_programy[[#This Row],[Typ programu]]&gt;0,0.5,1)*KAP_OLD_programy[[#This Row],[asbolventi]]</f>
        <v>28</v>
      </c>
      <c r="U3973" s="3055">
        <f>1-KAP_OLD_programy[[#This Row],[PočetNez_upr]]/KAP_OLD_programy[[#This Row],[PocetAbs_upr]]</f>
        <v>0.9642857142857143</v>
      </c>
      <c r="V3973" s="3057">
        <f>+KAP_OLD_programy[[#This Row],[sp code]]</f>
        <v>21514</v>
      </c>
      <c r="W3973" s="3057">
        <f>+VLOOKUP(KAP_OLD_programy[[#This Row],[ID školy]]&amp;KAP_OLD_programy[[#This Row],[odbor_short]],$AG$2710:$AH$3336,2,FALSE)</f>
        <v>0.96279761904761907</v>
      </c>
      <c r="Z3973"/>
      <c r="AA3973"/>
      <c r="AB3973"/>
      <c r="AU3973"/>
    </row>
    <row r="3974" spans="1:47">
      <c r="A3974" s="3047">
        <v>710000000</v>
      </c>
      <c r="B3974" s="3047" t="s">
        <v>870</v>
      </c>
      <c r="C3974" s="3047" t="s">
        <v>1043</v>
      </c>
      <c r="D3974" s="3047">
        <v>21517</v>
      </c>
      <c r="E3974" s="3047" t="s">
        <v>1046</v>
      </c>
      <c r="F3974" s="3047" t="str">
        <f>+VLOOKUP(D3974,'[1]studijne-programy (4)'!$A$2:$S$8931,19,FALSE)</f>
        <v>3772R00</v>
      </c>
      <c r="G3974" s="3050" t="str">
        <f>+LEFT(KAP_OLD_programy[[#This Row],[odbor (len prvý)]],4)</f>
        <v>3772</v>
      </c>
      <c r="H3974" s="3047">
        <v>0</v>
      </c>
      <c r="I3974" s="3047">
        <v>0</v>
      </c>
      <c r="J3974" s="3047">
        <v>1</v>
      </c>
      <c r="K3974" s="3047">
        <v>1</v>
      </c>
      <c r="L3974" s="3050">
        <f>+IF(KAP_OLD_programy[[#This Row],[Stupeň]]=4,2,IF(KAP_OLD_programy[[#This Row],[Stupeň]]=5,1,KAP_OLD_programy[[#This Row],[Stupeň]]))</f>
        <v>1</v>
      </c>
      <c r="M3974" s="3047">
        <v>0</v>
      </c>
      <c r="N3974" s="3047">
        <v>43</v>
      </c>
      <c r="O3974" s="3050">
        <v>0</v>
      </c>
      <c r="P3974" s="3050">
        <v>24</v>
      </c>
      <c r="Q3974" s="3050">
        <f>+KAP_OLD_programy[[#This Row],[počet nezamestanných  z 2018 ]]+KAP_OLD_programy[[#This Row],[Počet nezamestnaných z absolventov 2019]]</f>
        <v>0</v>
      </c>
      <c r="R3974" s="3050">
        <f>+KAP_OLD_programy[[#This Row],[počet absolventov 2018]]+KAP_OLD_programy[[#This Row],[Počet absolventov 2019]]</f>
        <v>67</v>
      </c>
      <c r="S3974" s="3050">
        <f>+IF(KAP_OLD_programy[[#This Row],[Typ programu]]&gt;0,0.5,1)*KAP_OLD_programy[[#This Row],[nezamestnaní]]</f>
        <v>0</v>
      </c>
      <c r="T3974" s="3050">
        <f>+IF(KAP_OLD_programy[[#This Row],[Typ programu]]&gt;0,0.5,1)*KAP_OLD_programy[[#This Row],[asbolventi]]</f>
        <v>67</v>
      </c>
      <c r="U3974" s="3055">
        <f>1-KAP_OLD_programy[[#This Row],[PočetNez_upr]]/KAP_OLD_programy[[#This Row],[PocetAbs_upr]]</f>
        <v>1</v>
      </c>
      <c r="V3974" s="3057">
        <f>+KAP_OLD_programy[[#This Row],[sp code]]</f>
        <v>21517</v>
      </c>
      <c r="W3974" s="3057">
        <f>+VLOOKUP(KAP_OLD_programy[[#This Row],[ID školy]]&amp;KAP_OLD_programy[[#This Row],[odbor_short]],$AG$2710:$AH$3336,2,FALSE)</f>
        <v>0.96279761904761907</v>
      </c>
      <c r="Z3974"/>
      <c r="AA3974"/>
      <c r="AB3974"/>
      <c r="AU3974"/>
    </row>
    <row r="3975" spans="1:47">
      <c r="A3975" s="3047">
        <v>710000000</v>
      </c>
      <c r="B3975" s="3047" t="s">
        <v>870</v>
      </c>
      <c r="C3975" s="3047" t="s">
        <v>1043</v>
      </c>
      <c r="D3975" s="3047">
        <v>21518</v>
      </c>
      <c r="E3975" s="3047" t="s">
        <v>769</v>
      </c>
      <c r="F3975" s="3047" t="str">
        <f>+VLOOKUP(D3975,'[1]studijne-programy (4)'!$A$2:$S$8931,19,FALSE)</f>
        <v>6213R00</v>
      </c>
      <c r="G3975" s="3050" t="str">
        <f>+LEFT(KAP_OLD_programy[[#This Row],[odbor (len prvý)]],4)</f>
        <v>6213</v>
      </c>
      <c r="H3975" s="3047">
        <v>0</v>
      </c>
      <c r="I3975" s="3047">
        <v>0</v>
      </c>
      <c r="J3975" s="3047">
        <v>1</v>
      </c>
      <c r="K3975" s="3047">
        <v>1</v>
      </c>
      <c r="L3975" s="3050">
        <f>+IF(KAP_OLD_programy[[#This Row],[Stupeň]]=4,2,IF(KAP_OLD_programy[[#This Row],[Stupeň]]=5,1,KAP_OLD_programy[[#This Row],[Stupeň]]))</f>
        <v>1</v>
      </c>
      <c r="M3975" s="3047">
        <v>2</v>
      </c>
      <c r="N3975" s="3047">
        <v>93</v>
      </c>
      <c r="O3975" s="3050">
        <v>2</v>
      </c>
      <c r="P3975" s="3050">
        <v>111</v>
      </c>
      <c r="Q3975" s="3050">
        <f>+KAP_OLD_programy[[#This Row],[počet nezamestanných  z 2018 ]]+KAP_OLD_programy[[#This Row],[Počet nezamestnaných z absolventov 2019]]</f>
        <v>4</v>
      </c>
      <c r="R3975" s="3050">
        <f>+KAP_OLD_programy[[#This Row],[počet absolventov 2018]]+KAP_OLD_programy[[#This Row],[Počet absolventov 2019]]</f>
        <v>204</v>
      </c>
      <c r="S3975" s="3050">
        <f>+IF(KAP_OLD_programy[[#This Row],[Typ programu]]&gt;0,0.5,1)*KAP_OLD_programy[[#This Row],[nezamestnaní]]</f>
        <v>4</v>
      </c>
      <c r="T3975" s="3050">
        <f>+IF(KAP_OLD_programy[[#This Row],[Typ programu]]&gt;0,0.5,1)*KAP_OLD_programy[[#This Row],[asbolventi]]</f>
        <v>204</v>
      </c>
      <c r="U3975" s="3055">
        <f>1-KAP_OLD_programy[[#This Row],[PočetNez_upr]]/KAP_OLD_programy[[#This Row],[PocetAbs_upr]]</f>
        <v>0.98039215686274506</v>
      </c>
      <c r="V3975" s="3057">
        <f>+KAP_OLD_programy[[#This Row],[sp code]]</f>
        <v>21518</v>
      </c>
      <c r="W3975" s="3057">
        <f>+VLOOKUP(KAP_OLD_programy[[#This Row],[ID školy]]&amp;KAP_OLD_programy[[#This Row],[odbor_short]],$AG$2710:$AH$3336,2,FALSE)</f>
        <v>0.9704069050554871</v>
      </c>
      <c r="Z3975"/>
      <c r="AA3975"/>
      <c r="AB3975"/>
      <c r="AU3975"/>
    </row>
    <row r="3976" spans="1:47">
      <c r="A3976" s="3047">
        <v>710000000</v>
      </c>
      <c r="B3976" s="3047" t="s">
        <v>870</v>
      </c>
      <c r="C3976" s="3047" t="s">
        <v>1043</v>
      </c>
      <c r="D3976" s="3047">
        <v>21519</v>
      </c>
      <c r="E3976" s="3047" t="s">
        <v>1044</v>
      </c>
      <c r="F3976" s="3047" t="str">
        <f>+VLOOKUP(D3976,'[1]studijne-programy (4)'!$A$2:$S$8931,19,FALSE)</f>
        <v>3772R00</v>
      </c>
      <c r="G3976" s="3050" t="str">
        <f>+LEFT(KAP_OLD_programy[[#This Row],[odbor (len prvý)]],4)</f>
        <v>3772</v>
      </c>
      <c r="H3976" s="3047">
        <v>0</v>
      </c>
      <c r="I3976" s="3047">
        <v>0</v>
      </c>
      <c r="J3976" s="3047">
        <v>1</v>
      </c>
      <c r="K3976" s="3047">
        <v>1</v>
      </c>
      <c r="L3976" s="3050">
        <f>+IF(KAP_OLD_programy[[#This Row],[Stupeň]]=4,2,IF(KAP_OLD_programy[[#This Row],[Stupeň]]=5,1,KAP_OLD_programy[[#This Row],[Stupeň]]))</f>
        <v>1</v>
      </c>
      <c r="M3976" s="3047">
        <v>1</v>
      </c>
      <c r="N3976" s="3047">
        <v>42</v>
      </c>
      <c r="O3976" s="3050">
        <v>0</v>
      </c>
      <c r="P3976" s="3050">
        <v>42</v>
      </c>
      <c r="Q3976" s="3050">
        <f>+KAP_OLD_programy[[#This Row],[počet nezamestanných  z 2018 ]]+KAP_OLD_programy[[#This Row],[Počet nezamestnaných z absolventov 2019]]</f>
        <v>1</v>
      </c>
      <c r="R3976" s="3050">
        <f>+KAP_OLD_programy[[#This Row],[počet absolventov 2018]]+KAP_OLD_programy[[#This Row],[Počet absolventov 2019]]</f>
        <v>84</v>
      </c>
      <c r="S3976" s="3050">
        <f>+IF(KAP_OLD_programy[[#This Row],[Typ programu]]&gt;0,0.5,1)*KAP_OLD_programy[[#This Row],[nezamestnaní]]</f>
        <v>1</v>
      </c>
      <c r="T3976" s="3050">
        <f>+IF(KAP_OLD_programy[[#This Row],[Typ programu]]&gt;0,0.5,1)*KAP_OLD_programy[[#This Row],[asbolventi]]</f>
        <v>84</v>
      </c>
      <c r="U3976" s="3055">
        <f>1-KAP_OLD_programy[[#This Row],[PočetNez_upr]]/KAP_OLD_programy[[#This Row],[PocetAbs_upr]]</f>
        <v>0.98809523809523814</v>
      </c>
      <c r="V3976" s="3057">
        <f>+KAP_OLD_programy[[#This Row],[sp code]]</f>
        <v>21519</v>
      </c>
      <c r="W3976" s="3057">
        <f>+VLOOKUP(KAP_OLD_programy[[#This Row],[ID školy]]&amp;KAP_OLD_programy[[#This Row],[odbor_short]],$AG$2710:$AH$3336,2,FALSE)</f>
        <v>0.96279761904761907</v>
      </c>
      <c r="Z3976"/>
      <c r="AA3976"/>
      <c r="AB3976"/>
      <c r="AU3976"/>
    </row>
    <row r="3977" spans="1:47">
      <c r="A3977" s="3047">
        <v>710000000</v>
      </c>
      <c r="B3977" s="3047" t="s">
        <v>870</v>
      </c>
      <c r="C3977" s="3047" t="s">
        <v>2699</v>
      </c>
      <c r="D3977" s="3047">
        <v>21528</v>
      </c>
      <c r="E3977" s="3047" t="s">
        <v>1041</v>
      </c>
      <c r="F3977" s="3047" t="str">
        <f>+VLOOKUP(D3977,'[1]studijne-programy (4)'!$A$2:$S$8931,19,FALSE)</f>
        <v>2508T00</v>
      </c>
      <c r="G3977" s="3050" t="str">
        <f>+LEFT(KAP_OLD_programy[[#This Row],[odbor (len prvý)]],4)</f>
        <v>2508</v>
      </c>
      <c r="H3977" s="3047">
        <v>0</v>
      </c>
      <c r="I3977" s="3047">
        <v>0</v>
      </c>
      <c r="J3977" s="3047">
        <v>1</v>
      </c>
      <c r="K3977" s="3047">
        <v>2</v>
      </c>
      <c r="L3977" s="3050">
        <f>+IF(KAP_OLD_programy[[#This Row],[Stupeň]]=4,2,IF(KAP_OLD_programy[[#This Row],[Stupeň]]=5,1,KAP_OLD_programy[[#This Row],[Stupeň]]))</f>
        <v>2</v>
      </c>
      <c r="M3977" s="3047">
        <v>5</v>
      </c>
      <c r="N3977" s="3047">
        <v>17</v>
      </c>
      <c r="O3977" s="3050">
        <v>1</v>
      </c>
      <c r="P3977" s="3050">
        <v>28</v>
      </c>
      <c r="Q3977" s="3050">
        <f>+KAP_OLD_programy[[#This Row],[počet nezamestanných  z 2018 ]]+KAP_OLD_programy[[#This Row],[Počet nezamestnaných z absolventov 2019]]</f>
        <v>6</v>
      </c>
      <c r="R3977" s="3050">
        <f>+KAP_OLD_programy[[#This Row],[počet absolventov 2018]]+KAP_OLD_programy[[#This Row],[Počet absolventov 2019]]</f>
        <v>45</v>
      </c>
      <c r="S3977" s="3050">
        <f>+IF(KAP_OLD_programy[[#This Row],[Typ programu]]&gt;0,0.5,1)*KAP_OLD_programy[[#This Row],[nezamestnaní]]</f>
        <v>6</v>
      </c>
      <c r="T3977" s="3050">
        <f>+IF(KAP_OLD_programy[[#This Row],[Typ programu]]&gt;0,0.5,1)*KAP_OLD_programy[[#This Row],[asbolventi]]</f>
        <v>45</v>
      </c>
      <c r="U3977" s="3055">
        <f>1-KAP_OLD_programy[[#This Row],[PočetNez_upr]]/KAP_OLD_programy[[#This Row],[PocetAbs_upr]]</f>
        <v>0.8666666666666667</v>
      </c>
      <c r="V3977" s="3057">
        <f>+KAP_OLD_programy[[#This Row],[sp code]]</f>
        <v>21528</v>
      </c>
      <c r="W3977" s="3057">
        <f>+VLOOKUP(KAP_OLD_programy[[#This Row],[ID školy]]&amp;KAP_OLD_programy[[#This Row],[odbor_short]],$AG$2710:$AH$3336,2,FALSE)</f>
        <v>0.9785276073619632</v>
      </c>
      <c r="Z3977"/>
      <c r="AA3977"/>
      <c r="AB3977"/>
      <c r="AU3977"/>
    </row>
    <row r="3978" spans="1:47">
      <c r="A3978" s="3047">
        <v>710000000</v>
      </c>
      <c r="B3978" s="3047" t="s">
        <v>870</v>
      </c>
      <c r="C3978" s="3047" t="s">
        <v>2699</v>
      </c>
      <c r="D3978" s="3047">
        <v>21533</v>
      </c>
      <c r="E3978" s="3047" t="s">
        <v>557</v>
      </c>
      <c r="F3978" s="3047" t="str">
        <f>+VLOOKUP(D3978,'[1]studijne-programy (4)'!$A$2:$S$8931,19,FALSE)</f>
        <v>2675T00</v>
      </c>
      <c r="G3978" s="3050" t="str">
        <f>+LEFT(KAP_OLD_programy[[#This Row],[odbor (len prvý)]],4)</f>
        <v>2675</v>
      </c>
      <c r="H3978" s="3047">
        <v>0</v>
      </c>
      <c r="I3978" s="3047">
        <v>0</v>
      </c>
      <c r="J3978" s="3047">
        <v>1</v>
      </c>
      <c r="K3978" s="3047">
        <v>2</v>
      </c>
      <c r="L3978" s="3050">
        <f>+IF(KAP_OLD_programy[[#This Row],[Stupeň]]=4,2,IF(KAP_OLD_programy[[#This Row],[Stupeň]]=5,1,KAP_OLD_programy[[#This Row],[Stupeň]]))</f>
        <v>2</v>
      </c>
      <c r="M3978" s="3047">
        <v>1</v>
      </c>
      <c r="N3978" s="3047">
        <v>28</v>
      </c>
      <c r="O3978" s="3050">
        <v>2</v>
      </c>
      <c r="P3978" s="3050">
        <v>25</v>
      </c>
      <c r="Q3978" s="3050">
        <f>+KAP_OLD_programy[[#This Row],[počet nezamestanných  z 2018 ]]+KAP_OLD_programy[[#This Row],[Počet nezamestnaných z absolventov 2019]]</f>
        <v>3</v>
      </c>
      <c r="R3978" s="3050">
        <f>+KAP_OLD_programy[[#This Row],[počet absolventov 2018]]+KAP_OLD_programy[[#This Row],[Počet absolventov 2019]]</f>
        <v>53</v>
      </c>
      <c r="S3978" s="3050">
        <f>+IF(KAP_OLD_programy[[#This Row],[Typ programu]]&gt;0,0.5,1)*KAP_OLD_programy[[#This Row],[nezamestnaní]]</f>
        <v>3</v>
      </c>
      <c r="T3978" s="3050">
        <f>+IF(KAP_OLD_programy[[#This Row],[Typ programu]]&gt;0,0.5,1)*KAP_OLD_programy[[#This Row],[asbolventi]]</f>
        <v>53</v>
      </c>
      <c r="U3978" s="3055">
        <f>1-KAP_OLD_programy[[#This Row],[PočetNez_upr]]/KAP_OLD_programy[[#This Row],[PocetAbs_upr]]</f>
        <v>0.94339622641509435</v>
      </c>
      <c r="V3978" s="3057">
        <f>+KAP_OLD_programy[[#This Row],[sp code]]</f>
        <v>21533</v>
      </c>
      <c r="W3978" s="3057">
        <f>+VLOOKUP(KAP_OLD_programy[[#This Row],[ID školy]]&amp;KAP_OLD_programy[[#This Row],[odbor_short]],$AG$2710:$AH$3336,2,FALSE)</f>
        <v>0.97923875432525953</v>
      </c>
      <c r="Z3978"/>
      <c r="AA3978"/>
      <c r="AB3978"/>
      <c r="AU3978"/>
    </row>
    <row r="3979" spans="1:47">
      <c r="A3979" s="3047">
        <v>710000000</v>
      </c>
      <c r="B3979" s="3047" t="s">
        <v>870</v>
      </c>
      <c r="C3979" s="3047" t="s">
        <v>2699</v>
      </c>
      <c r="D3979" s="3047">
        <v>21535</v>
      </c>
      <c r="E3979" s="3047" t="s">
        <v>368</v>
      </c>
      <c r="F3979" s="3047" t="str">
        <f>+VLOOKUP(D3979,'[1]studijne-programy (4)'!$A$2:$S$8931,19,FALSE)</f>
        <v>2675T00</v>
      </c>
      <c r="G3979" s="3050" t="str">
        <f>+LEFT(KAP_OLD_programy[[#This Row],[odbor (len prvý)]],4)</f>
        <v>2675</v>
      </c>
      <c r="H3979" s="3047">
        <v>0</v>
      </c>
      <c r="I3979" s="3047">
        <v>0</v>
      </c>
      <c r="J3979" s="3047">
        <v>1</v>
      </c>
      <c r="K3979" s="3047">
        <v>2</v>
      </c>
      <c r="L3979" s="3050">
        <f>+IF(KAP_OLD_programy[[#This Row],[Stupeň]]=4,2,IF(KAP_OLD_programy[[#This Row],[Stupeň]]=5,1,KAP_OLD_programy[[#This Row],[Stupeň]]))</f>
        <v>2</v>
      </c>
      <c r="M3979" s="3047">
        <v>0</v>
      </c>
      <c r="N3979" s="3047">
        <v>33</v>
      </c>
      <c r="O3979" s="3050">
        <v>0</v>
      </c>
      <c r="P3979" s="3050">
        <v>23</v>
      </c>
      <c r="Q3979" s="3050">
        <f>+KAP_OLD_programy[[#This Row],[počet nezamestanných  z 2018 ]]+KAP_OLD_programy[[#This Row],[Počet nezamestnaných z absolventov 2019]]</f>
        <v>0</v>
      </c>
      <c r="R3979" s="3050">
        <f>+KAP_OLD_programy[[#This Row],[počet absolventov 2018]]+KAP_OLD_programy[[#This Row],[Počet absolventov 2019]]</f>
        <v>56</v>
      </c>
      <c r="S3979" s="3050">
        <f>+IF(KAP_OLD_programy[[#This Row],[Typ programu]]&gt;0,0.5,1)*KAP_OLD_programy[[#This Row],[nezamestnaní]]</f>
        <v>0</v>
      </c>
      <c r="T3979" s="3050">
        <f>+IF(KAP_OLD_programy[[#This Row],[Typ programu]]&gt;0,0.5,1)*KAP_OLD_programy[[#This Row],[asbolventi]]</f>
        <v>56</v>
      </c>
      <c r="U3979" s="3055">
        <f>1-KAP_OLD_programy[[#This Row],[PočetNez_upr]]/KAP_OLD_programy[[#This Row],[PocetAbs_upr]]</f>
        <v>1</v>
      </c>
      <c r="V3979" s="3057">
        <f>+KAP_OLD_programy[[#This Row],[sp code]]</f>
        <v>21535</v>
      </c>
      <c r="W3979" s="3057">
        <f>+VLOOKUP(KAP_OLD_programy[[#This Row],[ID školy]]&amp;KAP_OLD_programy[[#This Row],[odbor_short]],$AG$2710:$AH$3336,2,FALSE)</f>
        <v>0.97923875432525953</v>
      </c>
      <c r="Z3979"/>
      <c r="AA3979"/>
      <c r="AB3979"/>
      <c r="AU3979"/>
    </row>
    <row r="3980" spans="1:47">
      <c r="A3980" s="3047">
        <v>710000000</v>
      </c>
      <c r="B3980" s="3047" t="s">
        <v>870</v>
      </c>
      <c r="C3980" s="3047" t="s">
        <v>2699</v>
      </c>
      <c r="D3980" s="3047">
        <v>21543</v>
      </c>
      <c r="E3980" s="3047" t="s">
        <v>556</v>
      </c>
      <c r="F3980" s="3047" t="str">
        <f>+VLOOKUP(D3980,'[1]studijne-programy (4)'!$A$2:$S$8931,19,FALSE)</f>
        <v>2508R00</v>
      </c>
      <c r="G3980" s="3050" t="str">
        <f>+LEFT(KAP_OLD_programy[[#This Row],[odbor (len prvý)]],4)</f>
        <v>2508</v>
      </c>
      <c r="H3980" s="3047">
        <v>0</v>
      </c>
      <c r="I3980" s="3047">
        <v>0</v>
      </c>
      <c r="J3980" s="3047">
        <v>1</v>
      </c>
      <c r="K3980" s="3047">
        <v>1</v>
      </c>
      <c r="L3980" s="3050">
        <f>+IF(KAP_OLD_programy[[#This Row],[Stupeň]]=4,2,IF(KAP_OLD_programy[[#This Row],[Stupeň]]=5,1,KAP_OLD_programy[[#This Row],[Stupeň]]))</f>
        <v>1</v>
      </c>
      <c r="M3980" s="3047">
        <v>0</v>
      </c>
      <c r="N3980" s="3047">
        <v>20</v>
      </c>
      <c r="O3980" s="3050">
        <v>0</v>
      </c>
      <c r="P3980" s="3050">
        <v>16</v>
      </c>
      <c r="Q3980" s="3050">
        <f>+KAP_OLD_programy[[#This Row],[počet nezamestanných  z 2018 ]]+KAP_OLD_programy[[#This Row],[Počet nezamestnaných z absolventov 2019]]</f>
        <v>0</v>
      </c>
      <c r="R3980" s="3050">
        <f>+KAP_OLD_programy[[#This Row],[počet absolventov 2018]]+KAP_OLD_programy[[#This Row],[Počet absolventov 2019]]</f>
        <v>36</v>
      </c>
      <c r="S3980" s="3050">
        <f>+IF(KAP_OLD_programy[[#This Row],[Typ programu]]&gt;0,0.5,1)*KAP_OLD_programy[[#This Row],[nezamestnaní]]</f>
        <v>0</v>
      </c>
      <c r="T3980" s="3050">
        <f>+IF(KAP_OLD_programy[[#This Row],[Typ programu]]&gt;0,0.5,1)*KAP_OLD_programy[[#This Row],[asbolventi]]</f>
        <v>36</v>
      </c>
      <c r="U3980" s="3055">
        <f>1-KAP_OLD_programy[[#This Row],[PočetNez_upr]]/KAP_OLD_programy[[#This Row],[PocetAbs_upr]]</f>
        <v>1</v>
      </c>
      <c r="V3980" s="3057">
        <f>+KAP_OLD_programy[[#This Row],[sp code]]</f>
        <v>21543</v>
      </c>
      <c r="W3980" s="3057">
        <f>+VLOOKUP(KAP_OLD_programy[[#This Row],[ID školy]]&amp;KAP_OLD_programy[[#This Row],[odbor_short]],$AG$2710:$AH$3336,2,FALSE)</f>
        <v>0.9785276073619632</v>
      </c>
      <c r="Z3980"/>
      <c r="AA3980"/>
      <c r="AB3980"/>
      <c r="AU3980"/>
    </row>
    <row r="3981" spans="1:47">
      <c r="A3981" s="3047">
        <v>710000000</v>
      </c>
      <c r="B3981" s="3047" t="s">
        <v>870</v>
      </c>
      <c r="C3981" s="3047" t="s">
        <v>2699</v>
      </c>
      <c r="D3981" s="3047">
        <v>21546</v>
      </c>
      <c r="E3981" s="3047" t="s">
        <v>1040</v>
      </c>
      <c r="F3981" s="3047" t="str">
        <f>+VLOOKUP(D3981,'[1]studijne-programy (4)'!$A$2:$S$8931,19,FALSE)</f>
        <v>2508R00</v>
      </c>
      <c r="G3981" s="3050" t="str">
        <f>+LEFT(KAP_OLD_programy[[#This Row],[odbor (len prvý)]],4)</f>
        <v>2508</v>
      </c>
      <c r="H3981" s="3047">
        <v>0</v>
      </c>
      <c r="I3981" s="3047">
        <v>0</v>
      </c>
      <c r="J3981" s="3047">
        <v>1</v>
      </c>
      <c r="K3981" s="3047">
        <v>1</v>
      </c>
      <c r="L3981" s="3050">
        <f>+IF(KAP_OLD_programy[[#This Row],[Stupeň]]=4,2,IF(KAP_OLD_programy[[#This Row],[Stupeň]]=5,1,KAP_OLD_programy[[#This Row],[Stupeň]]))</f>
        <v>1</v>
      </c>
      <c r="M3981" s="3047">
        <v>1</v>
      </c>
      <c r="N3981" s="3047">
        <v>16</v>
      </c>
      <c r="O3981" s="3050">
        <v>0</v>
      </c>
      <c r="P3981" s="3050">
        <v>12</v>
      </c>
      <c r="Q3981" s="3050">
        <f>+KAP_OLD_programy[[#This Row],[počet nezamestanných  z 2018 ]]+KAP_OLD_programy[[#This Row],[Počet nezamestnaných z absolventov 2019]]</f>
        <v>1</v>
      </c>
      <c r="R3981" s="3050">
        <f>+KAP_OLD_programy[[#This Row],[počet absolventov 2018]]+KAP_OLD_programy[[#This Row],[Počet absolventov 2019]]</f>
        <v>28</v>
      </c>
      <c r="S3981" s="3050">
        <f>+IF(KAP_OLD_programy[[#This Row],[Typ programu]]&gt;0,0.5,1)*KAP_OLD_programy[[#This Row],[nezamestnaní]]</f>
        <v>1</v>
      </c>
      <c r="T3981" s="3050">
        <f>+IF(KAP_OLD_programy[[#This Row],[Typ programu]]&gt;0,0.5,1)*KAP_OLD_programy[[#This Row],[asbolventi]]</f>
        <v>28</v>
      </c>
      <c r="U3981" s="3055">
        <f>1-KAP_OLD_programy[[#This Row],[PočetNez_upr]]/KAP_OLD_programy[[#This Row],[PocetAbs_upr]]</f>
        <v>0.9642857142857143</v>
      </c>
      <c r="V3981" s="3057">
        <f>+KAP_OLD_programy[[#This Row],[sp code]]</f>
        <v>21546</v>
      </c>
      <c r="W3981" s="3057">
        <f>+VLOOKUP(KAP_OLD_programy[[#This Row],[ID školy]]&amp;KAP_OLD_programy[[#This Row],[odbor_short]],$AG$2710:$AH$3336,2,FALSE)</f>
        <v>0.9785276073619632</v>
      </c>
      <c r="Z3981"/>
      <c r="AA3981"/>
      <c r="AB3981"/>
      <c r="AU3981"/>
    </row>
    <row r="3982" spans="1:47">
      <c r="A3982" s="3047">
        <v>710000000</v>
      </c>
      <c r="B3982" s="3047" t="s">
        <v>870</v>
      </c>
      <c r="C3982" s="3047" t="s">
        <v>2699</v>
      </c>
      <c r="D3982" s="3047">
        <v>21548</v>
      </c>
      <c r="E3982" s="3047" t="s">
        <v>1109</v>
      </c>
      <c r="F3982" s="3047" t="str">
        <f>+VLOOKUP(D3982,'[1]studijne-programy (4)'!$A$2:$S$8931,19,FALSE)</f>
        <v>2675R00</v>
      </c>
      <c r="G3982" s="3050" t="str">
        <f>+LEFT(KAP_OLD_programy[[#This Row],[odbor (len prvý)]],4)</f>
        <v>2675</v>
      </c>
      <c r="H3982" s="3047">
        <v>0</v>
      </c>
      <c r="I3982" s="3047">
        <v>0</v>
      </c>
      <c r="J3982" s="3047">
        <v>1</v>
      </c>
      <c r="K3982" s="3047">
        <v>1</v>
      </c>
      <c r="L3982" s="3050">
        <f>+IF(KAP_OLD_programy[[#This Row],[Stupeň]]=4,2,IF(KAP_OLD_programy[[#This Row],[Stupeň]]=5,1,KAP_OLD_programy[[#This Row],[Stupeň]]))</f>
        <v>1</v>
      </c>
      <c r="M3982" s="3047">
        <v>0</v>
      </c>
      <c r="N3982" s="3047">
        <v>33</v>
      </c>
      <c r="O3982" s="3050">
        <v>0</v>
      </c>
      <c r="P3982" s="3050">
        <v>39</v>
      </c>
      <c r="Q3982" s="3050">
        <f>+KAP_OLD_programy[[#This Row],[počet nezamestanných  z 2018 ]]+KAP_OLD_programy[[#This Row],[Počet nezamestnaných z absolventov 2019]]</f>
        <v>0</v>
      </c>
      <c r="R3982" s="3050">
        <f>+KAP_OLD_programy[[#This Row],[počet absolventov 2018]]+KAP_OLD_programy[[#This Row],[Počet absolventov 2019]]</f>
        <v>72</v>
      </c>
      <c r="S3982" s="3050">
        <f>+IF(KAP_OLD_programy[[#This Row],[Typ programu]]&gt;0,0.5,1)*KAP_OLD_programy[[#This Row],[nezamestnaní]]</f>
        <v>0</v>
      </c>
      <c r="T3982" s="3050">
        <f>+IF(KAP_OLD_programy[[#This Row],[Typ programu]]&gt;0,0.5,1)*KAP_OLD_programy[[#This Row],[asbolventi]]</f>
        <v>72</v>
      </c>
      <c r="U3982" s="3055">
        <f>1-KAP_OLD_programy[[#This Row],[PočetNez_upr]]/KAP_OLD_programy[[#This Row],[PocetAbs_upr]]</f>
        <v>1</v>
      </c>
      <c r="V3982" s="3057">
        <f>+KAP_OLD_programy[[#This Row],[sp code]]</f>
        <v>21548</v>
      </c>
      <c r="W3982" s="3057">
        <f>+VLOOKUP(KAP_OLD_programy[[#This Row],[ID školy]]&amp;KAP_OLD_programy[[#This Row],[odbor_short]],$AG$2710:$AH$3336,2,FALSE)</f>
        <v>0.97923875432525953</v>
      </c>
      <c r="Z3982"/>
      <c r="AA3982"/>
      <c r="AB3982"/>
      <c r="AU3982"/>
    </row>
    <row r="3983" spans="1:47">
      <c r="A3983" s="3047">
        <v>710000000</v>
      </c>
      <c r="B3983" s="3047" t="s">
        <v>870</v>
      </c>
      <c r="C3983" s="3047" t="s">
        <v>2699</v>
      </c>
      <c r="D3983" s="3047">
        <v>21550</v>
      </c>
      <c r="E3983" s="3047" t="s">
        <v>368</v>
      </c>
      <c r="F3983" s="3047" t="str">
        <f>+VLOOKUP(D3983,'[1]studijne-programy (4)'!$A$2:$S$8931,19,FALSE)</f>
        <v>2675R00</v>
      </c>
      <c r="G3983" s="3050" t="str">
        <f>+LEFT(KAP_OLD_programy[[#This Row],[odbor (len prvý)]],4)</f>
        <v>2675</v>
      </c>
      <c r="H3983" s="3047">
        <v>0</v>
      </c>
      <c r="I3983" s="3047">
        <v>0</v>
      </c>
      <c r="J3983" s="3047">
        <v>1</v>
      </c>
      <c r="K3983" s="3047">
        <v>1</v>
      </c>
      <c r="L3983" s="3050">
        <f>+IF(KAP_OLD_programy[[#This Row],[Stupeň]]=4,2,IF(KAP_OLD_programy[[#This Row],[Stupeň]]=5,1,KAP_OLD_programy[[#This Row],[Stupeň]]))</f>
        <v>1</v>
      </c>
      <c r="M3983" s="3047">
        <v>0</v>
      </c>
      <c r="N3983" s="3047">
        <v>24</v>
      </c>
      <c r="O3983" s="3050">
        <v>0</v>
      </c>
      <c r="P3983" s="3050">
        <v>22</v>
      </c>
      <c r="Q3983" s="3050">
        <f>+KAP_OLD_programy[[#This Row],[počet nezamestanných  z 2018 ]]+KAP_OLD_programy[[#This Row],[Počet nezamestnaných z absolventov 2019]]</f>
        <v>0</v>
      </c>
      <c r="R3983" s="3050">
        <f>+KAP_OLD_programy[[#This Row],[počet absolventov 2018]]+KAP_OLD_programy[[#This Row],[Počet absolventov 2019]]</f>
        <v>46</v>
      </c>
      <c r="S3983" s="3050">
        <f>+IF(KAP_OLD_programy[[#This Row],[Typ programu]]&gt;0,0.5,1)*KAP_OLD_programy[[#This Row],[nezamestnaní]]</f>
        <v>0</v>
      </c>
      <c r="T3983" s="3050">
        <f>+IF(KAP_OLD_programy[[#This Row],[Typ programu]]&gt;0,0.5,1)*KAP_OLD_programy[[#This Row],[asbolventi]]</f>
        <v>46</v>
      </c>
      <c r="U3983" s="3055">
        <f>1-KAP_OLD_programy[[#This Row],[PočetNez_upr]]/KAP_OLD_programy[[#This Row],[PocetAbs_upr]]</f>
        <v>1</v>
      </c>
      <c r="V3983" s="3057">
        <f>+KAP_OLD_programy[[#This Row],[sp code]]</f>
        <v>21550</v>
      </c>
      <c r="W3983" s="3057">
        <f>+VLOOKUP(KAP_OLD_programy[[#This Row],[ID školy]]&amp;KAP_OLD_programy[[#This Row],[odbor_short]],$AG$2710:$AH$3336,2,FALSE)</f>
        <v>0.97923875432525953</v>
      </c>
      <c r="Z3983"/>
      <c r="AA3983"/>
      <c r="AB3983"/>
      <c r="AU3983"/>
    </row>
    <row r="3984" spans="1:47">
      <c r="A3984" s="3047">
        <v>710000000</v>
      </c>
      <c r="B3984" s="3047" t="s">
        <v>870</v>
      </c>
      <c r="C3984" s="3047"/>
      <c r="D3984" s="3047">
        <v>23307</v>
      </c>
      <c r="E3984" s="3047" t="s">
        <v>1039</v>
      </c>
      <c r="F3984" s="3047" t="str">
        <f>+VLOOKUP(D3984,'[1]studijne-programy (4)'!$A$2:$S$8931,19,FALSE)</f>
        <v>1610R00</v>
      </c>
      <c r="G3984" s="3050" t="str">
        <f>+LEFT(KAP_OLD_programy[[#This Row],[odbor (len prvý)]],4)</f>
        <v>1610</v>
      </c>
      <c r="H3984" s="3047">
        <v>0</v>
      </c>
      <c r="I3984" s="3047">
        <v>0</v>
      </c>
      <c r="J3984" s="3047">
        <v>1</v>
      </c>
      <c r="K3984" s="3047">
        <v>1</v>
      </c>
      <c r="L3984" s="3050">
        <f>+IF(KAP_OLD_programy[[#This Row],[Stupeň]]=4,2,IF(KAP_OLD_programy[[#This Row],[Stupeň]]=5,1,KAP_OLD_programy[[#This Row],[Stupeň]]))</f>
        <v>1</v>
      </c>
      <c r="M3984" s="3047">
        <v>0</v>
      </c>
      <c r="N3984" s="3047">
        <v>8</v>
      </c>
      <c r="O3984" s="3050">
        <v>0</v>
      </c>
      <c r="P3984" s="3050">
        <v>10</v>
      </c>
      <c r="Q3984" s="3050">
        <f>+KAP_OLD_programy[[#This Row],[počet nezamestanných  z 2018 ]]+KAP_OLD_programy[[#This Row],[Počet nezamestnaných z absolventov 2019]]</f>
        <v>0</v>
      </c>
      <c r="R3984" s="3050">
        <f>+KAP_OLD_programy[[#This Row],[počet absolventov 2018]]+KAP_OLD_programy[[#This Row],[Počet absolventov 2019]]</f>
        <v>18</v>
      </c>
      <c r="S3984" s="3050">
        <f>+IF(KAP_OLD_programy[[#This Row],[Typ programu]]&gt;0,0.5,1)*KAP_OLD_programy[[#This Row],[nezamestnaní]]</f>
        <v>0</v>
      </c>
      <c r="T3984" s="3050">
        <f>+IF(KAP_OLD_programy[[#This Row],[Typ programu]]&gt;0,0.5,1)*KAP_OLD_programy[[#This Row],[asbolventi]]</f>
        <v>18</v>
      </c>
      <c r="U3984" s="3055">
        <f>1-KAP_OLD_programy[[#This Row],[PočetNez_upr]]/KAP_OLD_programy[[#This Row],[PocetAbs_upr]]</f>
        <v>1</v>
      </c>
      <c r="V3984" s="3057">
        <f>+KAP_OLD_programy[[#This Row],[sp code]]</f>
        <v>23307</v>
      </c>
      <c r="W3984" s="3057">
        <f>+VLOOKUP(KAP_OLD_programy[[#This Row],[ID školy]]&amp;KAP_OLD_programy[[#This Row],[odbor_short]],$AG$2710:$AH$3336,2,FALSE)</f>
        <v>0.95454545454545459</v>
      </c>
      <c r="Z3984"/>
      <c r="AA3984"/>
      <c r="AB3984"/>
      <c r="AU3984"/>
    </row>
    <row r="3985" spans="1:47">
      <c r="A3985" s="3047">
        <v>710000000</v>
      </c>
      <c r="B3985" s="3047" t="s">
        <v>870</v>
      </c>
      <c r="C3985" s="3047" t="s">
        <v>862</v>
      </c>
      <c r="D3985" s="3047">
        <v>23309</v>
      </c>
      <c r="E3985" s="3047" t="s">
        <v>1415</v>
      </c>
      <c r="F3985" s="3047" t="str">
        <f>+VLOOKUP(D3985,'[1]studijne-programy (4)'!$A$2:$S$8931,19,FALSE)</f>
        <v>7605R00</v>
      </c>
      <c r="G3985" s="3050" t="str">
        <f>+LEFT(KAP_OLD_programy[[#This Row],[odbor (len prvý)]],4)</f>
        <v>7605</v>
      </c>
      <c r="H3985" s="3047">
        <v>1</v>
      </c>
      <c r="I3985" s="3047">
        <v>0</v>
      </c>
      <c r="J3985" s="3047">
        <v>1</v>
      </c>
      <c r="K3985" s="3047">
        <v>1</v>
      </c>
      <c r="L3985" s="3050">
        <f>+IF(KAP_OLD_programy[[#This Row],[Stupeň]]=4,2,IF(KAP_OLD_programy[[#This Row],[Stupeň]]=5,1,KAP_OLD_programy[[#This Row],[Stupeň]]))</f>
        <v>1</v>
      </c>
      <c r="M3985" s="3047">
        <v>0</v>
      </c>
      <c r="N3985" s="3047">
        <v>8</v>
      </c>
      <c r="O3985" s="3050">
        <v>0</v>
      </c>
      <c r="P3985" s="3050">
        <v>6</v>
      </c>
      <c r="Q3985" s="3050">
        <f>+KAP_OLD_programy[[#This Row],[počet nezamestanných  z 2018 ]]+KAP_OLD_programy[[#This Row],[Počet nezamestnaných z absolventov 2019]]</f>
        <v>0</v>
      </c>
      <c r="R3985" s="3050">
        <f>+KAP_OLD_programy[[#This Row],[počet absolventov 2018]]+KAP_OLD_programy[[#This Row],[Počet absolventov 2019]]</f>
        <v>14</v>
      </c>
      <c r="S3985" s="3050">
        <f>+IF(KAP_OLD_programy[[#This Row],[Typ programu]]&gt;0,0.5,1)*KAP_OLD_programy[[#This Row],[nezamestnaní]]</f>
        <v>0</v>
      </c>
      <c r="T3985" s="3050">
        <f>+IF(KAP_OLD_programy[[#This Row],[Typ programu]]&gt;0,0.5,1)*KAP_OLD_programy[[#This Row],[asbolventi]]</f>
        <v>7</v>
      </c>
      <c r="U3985" s="3055">
        <f>1-KAP_OLD_programy[[#This Row],[PočetNez_upr]]/KAP_OLD_programy[[#This Row],[PocetAbs_upr]]</f>
        <v>1</v>
      </c>
      <c r="V3985" s="3057">
        <f>+KAP_OLD_programy[[#This Row],[sp code]]</f>
        <v>23309</v>
      </c>
      <c r="W3985" s="3057">
        <f>+VLOOKUP(KAP_OLD_programy[[#This Row],[ID školy]]&amp;KAP_OLD_programy[[#This Row],[odbor_short]],$AG$2710:$AH$3336,2,FALSE)</f>
        <v>0.98139534883720925</v>
      </c>
      <c r="Z3985"/>
      <c r="AA3985"/>
      <c r="AB3985"/>
      <c r="AU3985"/>
    </row>
    <row r="3986" spans="1:47">
      <c r="A3986" s="3047">
        <v>710000000</v>
      </c>
      <c r="B3986" s="3047" t="s">
        <v>870</v>
      </c>
      <c r="C3986" s="3047" t="s">
        <v>2699</v>
      </c>
      <c r="D3986" s="3047">
        <v>30195</v>
      </c>
      <c r="E3986" s="3047" t="s">
        <v>1510</v>
      </c>
      <c r="F3986" s="3047" t="str">
        <f>+VLOOKUP(D3986,'[1]studijne-programy (4)'!$A$2:$S$8931,19,FALSE)</f>
        <v>2508T00</v>
      </c>
      <c r="G3986" s="3050" t="str">
        <f>+LEFT(KAP_OLD_programy[[#This Row],[odbor (len prvý)]],4)</f>
        <v>2508</v>
      </c>
      <c r="H3986" s="3047">
        <v>0</v>
      </c>
      <c r="I3986" s="3047">
        <v>0</v>
      </c>
      <c r="J3986" s="3047">
        <v>1</v>
      </c>
      <c r="K3986" s="3047">
        <v>2</v>
      </c>
      <c r="L3986" s="3050">
        <f>+IF(KAP_OLD_programy[[#This Row],[Stupeň]]=4,2,IF(KAP_OLD_programy[[#This Row],[Stupeň]]=5,1,KAP_OLD_programy[[#This Row],[Stupeň]]))</f>
        <v>2</v>
      </c>
      <c r="M3986" s="3047">
        <v>3</v>
      </c>
      <c r="N3986" s="3047">
        <v>17</v>
      </c>
      <c r="O3986" s="3050">
        <v>0</v>
      </c>
      <c r="P3986" s="3050">
        <v>31</v>
      </c>
      <c r="Q3986" s="3050">
        <f>+KAP_OLD_programy[[#This Row],[počet nezamestanných  z 2018 ]]+KAP_OLD_programy[[#This Row],[Počet nezamestnaných z absolventov 2019]]</f>
        <v>3</v>
      </c>
      <c r="R3986" s="3050">
        <f>+KAP_OLD_programy[[#This Row],[počet absolventov 2018]]+KAP_OLD_programy[[#This Row],[Počet absolventov 2019]]</f>
        <v>48</v>
      </c>
      <c r="S3986" s="3050">
        <f>+IF(KAP_OLD_programy[[#This Row],[Typ programu]]&gt;0,0.5,1)*KAP_OLD_programy[[#This Row],[nezamestnaní]]</f>
        <v>3</v>
      </c>
      <c r="T3986" s="3050">
        <f>+IF(KAP_OLD_programy[[#This Row],[Typ programu]]&gt;0,0.5,1)*KAP_OLD_programy[[#This Row],[asbolventi]]</f>
        <v>48</v>
      </c>
      <c r="U3986" s="3055">
        <f>1-KAP_OLD_programy[[#This Row],[PočetNez_upr]]/KAP_OLD_programy[[#This Row],[PocetAbs_upr]]</f>
        <v>0.9375</v>
      </c>
      <c r="V3986" s="3057">
        <f>+KAP_OLD_programy[[#This Row],[sp code]]</f>
        <v>30195</v>
      </c>
      <c r="W3986" s="3057">
        <f>+VLOOKUP(KAP_OLD_programy[[#This Row],[ID školy]]&amp;KAP_OLD_programy[[#This Row],[odbor_short]],$AG$2710:$AH$3336,2,FALSE)</f>
        <v>0.9785276073619632</v>
      </c>
      <c r="Z3986"/>
      <c r="AA3986"/>
      <c r="AB3986"/>
      <c r="AU3986"/>
    </row>
    <row r="3987" spans="1:47">
      <c r="A3987" s="3047">
        <v>710000000</v>
      </c>
      <c r="B3987" s="3047" t="s">
        <v>870</v>
      </c>
      <c r="C3987" s="3047" t="s">
        <v>862</v>
      </c>
      <c r="D3987" s="3047">
        <v>100117</v>
      </c>
      <c r="E3987" s="3047" t="s">
        <v>1440</v>
      </c>
      <c r="F3987" s="3047" t="str">
        <f>+VLOOKUP(D3987,'[1]studijne-programy (4)'!$A$2:$S$8931,19,FALSE)</f>
        <v>7605R00</v>
      </c>
      <c r="G3987" s="3050" t="str">
        <f>+LEFT(KAP_OLD_programy[[#This Row],[odbor (len prvý)]],4)</f>
        <v>7605</v>
      </c>
      <c r="H3987" s="3047">
        <v>1</v>
      </c>
      <c r="I3987" s="3047">
        <v>0</v>
      </c>
      <c r="J3987" s="3047">
        <v>1</v>
      </c>
      <c r="K3987" s="3047">
        <v>1</v>
      </c>
      <c r="L3987" s="3050">
        <f>+IF(KAP_OLD_programy[[#This Row],[Stupeň]]=4,2,IF(KAP_OLD_programy[[#This Row],[Stupeň]]=5,1,KAP_OLD_programy[[#This Row],[Stupeň]]))</f>
        <v>1</v>
      </c>
      <c r="M3987" s="3047">
        <v>0</v>
      </c>
      <c r="N3987" s="3047">
        <v>6</v>
      </c>
      <c r="O3987" s="3050">
        <v>0</v>
      </c>
      <c r="P3987" s="3050">
        <v>3</v>
      </c>
      <c r="Q3987" s="3050">
        <f>+KAP_OLD_programy[[#This Row],[počet nezamestanných  z 2018 ]]+KAP_OLD_programy[[#This Row],[Počet nezamestnaných z absolventov 2019]]</f>
        <v>0</v>
      </c>
      <c r="R3987" s="3050">
        <f>+KAP_OLD_programy[[#This Row],[počet absolventov 2018]]+KAP_OLD_programy[[#This Row],[Počet absolventov 2019]]</f>
        <v>9</v>
      </c>
      <c r="S3987" s="3050">
        <f>+IF(KAP_OLD_programy[[#This Row],[Typ programu]]&gt;0,0.5,1)*KAP_OLD_programy[[#This Row],[nezamestnaní]]</f>
        <v>0</v>
      </c>
      <c r="T3987" s="3050">
        <f>+IF(KAP_OLD_programy[[#This Row],[Typ programu]]&gt;0,0.5,1)*KAP_OLD_programy[[#This Row],[asbolventi]]</f>
        <v>4.5</v>
      </c>
      <c r="U3987" s="3055">
        <f>1-KAP_OLD_programy[[#This Row],[PočetNez_upr]]/KAP_OLD_programy[[#This Row],[PocetAbs_upr]]</f>
        <v>1</v>
      </c>
      <c r="V3987" s="3057">
        <f>+KAP_OLD_programy[[#This Row],[sp code]]</f>
        <v>100117</v>
      </c>
      <c r="W3987" s="3057">
        <f>+VLOOKUP(KAP_OLD_programy[[#This Row],[ID školy]]&amp;KAP_OLD_programy[[#This Row],[odbor_short]],$AG$2710:$AH$3336,2,FALSE)</f>
        <v>0.98139534883720925</v>
      </c>
      <c r="Z3987"/>
      <c r="AA3987"/>
      <c r="AB3987"/>
      <c r="AU3987"/>
    </row>
    <row r="3988" spans="1:47">
      <c r="A3988" s="3047">
        <v>710000000</v>
      </c>
      <c r="B3988" s="3047" t="s">
        <v>870</v>
      </c>
      <c r="C3988" s="3047" t="s">
        <v>862</v>
      </c>
      <c r="D3988" s="3047">
        <v>100158</v>
      </c>
      <c r="E3988" s="3047" t="s">
        <v>1416</v>
      </c>
      <c r="F3988" s="3047" t="str">
        <f>+VLOOKUP(D3988,'[1]studijne-programy (4)'!$A$2:$S$8931,19,FALSE)</f>
        <v>7605R00</v>
      </c>
      <c r="G3988" s="3050" t="str">
        <f>+LEFT(KAP_OLD_programy[[#This Row],[odbor (len prvý)]],4)</f>
        <v>7605</v>
      </c>
      <c r="H3988" s="3047">
        <v>1</v>
      </c>
      <c r="I3988" s="3047">
        <v>0</v>
      </c>
      <c r="J3988" s="3047">
        <v>1</v>
      </c>
      <c r="K3988" s="3047">
        <v>1</v>
      </c>
      <c r="L3988" s="3050">
        <f>+IF(KAP_OLD_programy[[#This Row],[Stupeň]]=4,2,IF(KAP_OLD_programy[[#This Row],[Stupeň]]=5,1,KAP_OLD_programy[[#This Row],[Stupeň]]))</f>
        <v>1</v>
      </c>
      <c r="M3988" s="3047">
        <v>0</v>
      </c>
      <c r="N3988" s="3047">
        <v>12</v>
      </c>
      <c r="O3988" s="3050">
        <v>0</v>
      </c>
      <c r="P3988" s="3050">
        <v>0</v>
      </c>
      <c r="Q3988" s="3050">
        <f>+KAP_OLD_programy[[#This Row],[počet nezamestanných  z 2018 ]]+KAP_OLD_programy[[#This Row],[Počet nezamestnaných z absolventov 2019]]</f>
        <v>0</v>
      </c>
      <c r="R3988" s="3050">
        <f>+KAP_OLD_programy[[#This Row],[počet absolventov 2018]]+KAP_OLD_programy[[#This Row],[Počet absolventov 2019]]</f>
        <v>12</v>
      </c>
      <c r="S3988" s="3050">
        <f>+IF(KAP_OLD_programy[[#This Row],[Typ programu]]&gt;0,0.5,1)*KAP_OLD_programy[[#This Row],[nezamestnaní]]</f>
        <v>0</v>
      </c>
      <c r="T3988" s="3050">
        <f>+IF(KAP_OLD_programy[[#This Row],[Typ programu]]&gt;0,0.5,1)*KAP_OLD_programy[[#This Row],[asbolventi]]</f>
        <v>6</v>
      </c>
      <c r="U3988" s="3055">
        <f>1-KAP_OLD_programy[[#This Row],[PočetNez_upr]]/KAP_OLD_programy[[#This Row],[PocetAbs_upr]]</f>
        <v>1</v>
      </c>
      <c r="V3988" s="3057">
        <f>+KAP_OLD_programy[[#This Row],[sp code]]</f>
        <v>100158</v>
      </c>
      <c r="W3988" s="3057">
        <f>+VLOOKUP(KAP_OLD_programy[[#This Row],[ID školy]]&amp;KAP_OLD_programy[[#This Row],[odbor_short]],$AG$2710:$AH$3336,2,FALSE)</f>
        <v>0.98139534883720925</v>
      </c>
      <c r="Z3988"/>
      <c r="AA3988"/>
      <c r="AB3988"/>
      <c r="AU3988"/>
    </row>
    <row r="3989" spans="1:47">
      <c r="A3989" s="3047">
        <v>710000000</v>
      </c>
      <c r="B3989" s="3047" t="s">
        <v>870</v>
      </c>
      <c r="C3989" s="3047" t="s">
        <v>862</v>
      </c>
      <c r="D3989" s="3047">
        <v>100206</v>
      </c>
      <c r="E3989" s="3047" t="s">
        <v>1497</v>
      </c>
      <c r="F3989" s="3047" t="str">
        <f>+VLOOKUP(D3989,'[1]studijne-programy (4)'!$A$2:$S$8931,19,FALSE)</f>
        <v>7605T00</v>
      </c>
      <c r="G3989" s="3050" t="str">
        <f>+LEFT(KAP_OLD_programy[[#This Row],[odbor (len prvý)]],4)</f>
        <v>7605</v>
      </c>
      <c r="H3989" s="3047">
        <v>0</v>
      </c>
      <c r="I3989" s="3047">
        <v>0</v>
      </c>
      <c r="J3989" s="3047">
        <v>1</v>
      </c>
      <c r="K3989" s="3047">
        <v>2</v>
      </c>
      <c r="L3989" s="3050">
        <f>+IF(KAP_OLD_programy[[#This Row],[Stupeň]]=4,2,IF(KAP_OLD_programy[[#This Row],[Stupeň]]=5,1,KAP_OLD_programy[[#This Row],[Stupeň]]))</f>
        <v>2</v>
      </c>
      <c r="M3989" s="3047">
        <v>1</v>
      </c>
      <c r="N3989" s="3047">
        <v>5</v>
      </c>
      <c r="O3989" s="3050">
        <v>0</v>
      </c>
      <c r="P3989" s="3050">
        <v>2</v>
      </c>
      <c r="Q3989" s="3050">
        <f>+KAP_OLD_programy[[#This Row],[počet nezamestanných  z 2018 ]]+KAP_OLD_programy[[#This Row],[Počet nezamestnaných z absolventov 2019]]</f>
        <v>1</v>
      </c>
      <c r="R3989" s="3050">
        <f>+KAP_OLD_programy[[#This Row],[počet absolventov 2018]]+KAP_OLD_programy[[#This Row],[Počet absolventov 2019]]</f>
        <v>7</v>
      </c>
      <c r="S3989" s="3050">
        <f>+IF(KAP_OLD_programy[[#This Row],[Typ programu]]&gt;0,0.5,1)*KAP_OLD_programy[[#This Row],[nezamestnaní]]</f>
        <v>1</v>
      </c>
      <c r="T3989" s="3050">
        <f>+IF(KAP_OLD_programy[[#This Row],[Typ programu]]&gt;0,0.5,1)*KAP_OLD_programy[[#This Row],[asbolventi]]</f>
        <v>7</v>
      </c>
      <c r="U3989" s="3055">
        <f>1-KAP_OLD_programy[[#This Row],[PočetNez_upr]]/KAP_OLD_programy[[#This Row],[PocetAbs_upr]]</f>
        <v>0.85714285714285721</v>
      </c>
      <c r="V3989" s="3057">
        <f>+KAP_OLD_programy[[#This Row],[sp code]]</f>
        <v>100206</v>
      </c>
      <c r="W3989" s="3057">
        <f>+VLOOKUP(KAP_OLD_programy[[#This Row],[ID školy]]&amp;KAP_OLD_programy[[#This Row],[odbor_short]],$AG$2710:$AH$3336,2,FALSE)</f>
        <v>0.98139534883720925</v>
      </c>
      <c r="Z3989"/>
      <c r="AA3989"/>
      <c r="AB3989"/>
      <c r="AU3989"/>
    </row>
    <row r="3990" spans="1:47">
      <c r="A3990" s="3047">
        <v>710000000</v>
      </c>
      <c r="B3990" s="3047" t="s">
        <v>870</v>
      </c>
      <c r="C3990" s="3047" t="s">
        <v>862</v>
      </c>
      <c r="D3990" s="3047">
        <v>100527</v>
      </c>
      <c r="E3990" s="3047" t="s">
        <v>1415</v>
      </c>
      <c r="F3990" s="3047" t="str">
        <f>+VLOOKUP(D3990,'[1]studijne-programy (4)'!$A$2:$S$8931,19,FALSE)</f>
        <v>7605T00</v>
      </c>
      <c r="G3990" s="3050" t="str">
        <f>+LEFT(KAP_OLD_programy[[#This Row],[odbor (len prvý)]],4)</f>
        <v>7605</v>
      </c>
      <c r="H3990" s="3047">
        <v>1</v>
      </c>
      <c r="I3990" s="3047">
        <v>0</v>
      </c>
      <c r="J3990" s="3047">
        <v>1</v>
      </c>
      <c r="K3990" s="3047">
        <v>2</v>
      </c>
      <c r="L3990" s="3050">
        <f>+IF(KAP_OLD_programy[[#This Row],[Stupeň]]=4,2,IF(KAP_OLD_programy[[#This Row],[Stupeň]]=5,1,KAP_OLD_programy[[#This Row],[Stupeň]]))</f>
        <v>2</v>
      </c>
      <c r="M3990" s="3047">
        <v>1</v>
      </c>
      <c r="N3990" s="3047">
        <v>26</v>
      </c>
      <c r="O3990" s="3050">
        <v>0</v>
      </c>
      <c r="P3990" s="3050">
        <v>0</v>
      </c>
      <c r="Q3990" s="3050">
        <f>+KAP_OLD_programy[[#This Row],[počet nezamestanných  z 2018 ]]+KAP_OLD_programy[[#This Row],[Počet nezamestnaných z absolventov 2019]]</f>
        <v>1</v>
      </c>
      <c r="R3990" s="3050">
        <f>+KAP_OLD_programy[[#This Row],[počet absolventov 2018]]+KAP_OLD_programy[[#This Row],[Počet absolventov 2019]]</f>
        <v>26</v>
      </c>
      <c r="S3990" s="3050">
        <f>+IF(KAP_OLD_programy[[#This Row],[Typ programu]]&gt;0,0.5,1)*KAP_OLD_programy[[#This Row],[nezamestnaní]]</f>
        <v>0.5</v>
      </c>
      <c r="T3990" s="3050">
        <f>+IF(KAP_OLD_programy[[#This Row],[Typ programu]]&gt;0,0.5,1)*KAP_OLD_programy[[#This Row],[asbolventi]]</f>
        <v>13</v>
      </c>
      <c r="U3990" s="3055">
        <f>1-KAP_OLD_programy[[#This Row],[PočetNez_upr]]/KAP_OLD_programy[[#This Row],[PocetAbs_upr]]</f>
        <v>0.96153846153846156</v>
      </c>
      <c r="V3990" s="3057">
        <f>+KAP_OLD_programy[[#This Row],[sp code]]</f>
        <v>100527</v>
      </c>
      <c r="W3990" s="3057">
        <f>+VLOOKUP(KAP_OLD_programy[[#This Row],[ID školy]]&amp;KAP_OLD_programy[[#This Row],[odbor_short]],$AG$2710:$AH$3336,2,FALSE)</f>
        <v>0.98139534883720925</v>
      </c>
      <c r="Z3990"/>
      <c r="AA3990"/>
      <c r="AB3990"/>
      <c r="AU3990"/>
    </row>
    <row r="3991" spans="1:47">
      <c r="A3991" s="3047">
        <v>710000000</v>
      </c>
      <c r="B3991" s="3047" t="s">
        <v>870</v>
      </c>
      <c r="C3991" s="3047" t="s">
        <v>1624</v>
      </c>
      <c r="D3991" s="3047">
        <v>100686</v>
      </c>
      <c r="E3991" s="3047" t="s">
        <v>1796</v>
      </c>
      <c r="F3991" s="3047" t="str">
        <f>+VLOOKUP(D3991,'[1]studijne-programy (4)'!$A$2:$S$8931,19,FALSE)</f>
        <v>9205R00</v>
      </c>
      <c r="G3991" s="3050" t="str">
        <f>+LEFT(KAP_OLD_programy[[#This Row],[odbor (len prvý)]],4)</f>
        <v>9205</v>
      </c>
      <c r="H3991" s="3047">
        <v>0</v>
      </c>
      <c r="I3991" s="3047">
        <v>0</v>
      </c>
      <c r="J3991" s="3047">
        <v>1</v>
      </c>
      <c r="K3991" s="3047">
        <v>1</v>
      </c>
      <c r="L3991" s="3050">
        <f>+IF(KAP_OLD_programy[[#This Row],[Stupeň]]=4,2,IF(KAP_OLD_programy[[#This Row],[Stupeň]]=5,1,KAP_OLD_programy[[#This Row],[Stupeň]]))</f>
        <v>1</v>
      </c>
      <c r="M3991" s="3047">
        <v>0</v>
      </c>
      <c r="N3991" s="3047">
        <v>12</v>
      </c>
      <c r="O3991" s="3050">
        <v>0</v>
      </c>
      <c r="P3991" s="3050">
        <v>8</v>
      </c>
      <c r="Q3991" s="3050">
        <f>+KAP_OLD_programy[[#This Row],[počet nezamestanných  z 2018 ]]+KAP_OLD_programy[[#This Row],[Počet nezamestnaných z absolventov 2019]]</f>
        <v>0</v>
      </c>
      <c r="R3991" s="3050">
        <f>+KAP_OLD_programy[[#This Row],[počet absolventov 2018]]+KAP_OLD_programy[[#This Row],[Počet absolventov 2019]]</f>
        <v>20</v>
      </c>
      <c r="S3991" s="3050">
        <f>+IF(KAP_OLD_programy[[#This Row],[Typ programu]]&gt;0,0.5,1)*KAP_OLD_programy[[#This Row],[nezamestnaní]]</f>
        <v>0</v>
      </c>
      <c r="T3991" s="3050">
        <f>+IF(KAP_OLD_programy[[#This Row],[Typ programu]]&gt;0,0.5,1)*KAP_OLD_programy[[#This Row],[asbolventi]]</f>
        <v>20</v>
      </c>
      <c r="U3991" s="3055">
        <f>1-KAP_OLD_programy[[#This Row],[PočetNez_upr]]/KAP_OLD_programy[[#This Row],[PocetAbs_upr]]</f>
        <v>1</v>
      </c>
      <c r="V3991" s="3057">
        <f>+KAP_OLD_programy[[#This Row],[sp code]]</f>
        <v>100686</v>
      </c>
      <c r="W3991" s="3057">
        <f>+VLOOKUP(KAP_OLD_programy[[#This Row],[ID školy]]&amp;KAP_OLD_programy[[#This Row],[odbor_short]],$AG$2710:$AH$3336,2,FALSE)</f>
        <v>0.96736596736596736</v>
      </c>
      <c r="Z3991"/>
      <c r="AA3991"/>
      <c r="AB3991"/>
      <c r="AU3991"/>
    </row>
    <row r="3992" spans="1:47">
      <c r="A3992" s="3047">
        <v>710000000</v>
      </c>
      <c r="B3992" s="3047" t="s">
        <v>870</v>
      </c>
      <c r="C3992" s="3047" t="s">
        <v>1624</v>
      </c>
      <c r="D3992" s="3047">
        <v>100688</v>
      </c>
      <c r="E3992" s="3047" t="s">
        <v>1796</v>
      </c>
      <c r="F3992" s="3047" t="str">
        <f>+VLOOKUP(D3992,'[1]studijne-programy (4)'!$A$2:$S$8931,19,FALSE)</f>
        <v>9205T00</v>
      </c>
      <c r="G3992" s="3050" t="str">
        <f>+LEFT(KAP_OLD_programy[[#This Row],[odbor (len prvý)]],4)</f>
        <v>9205</v>
      </c>
      <c r="H3992" s="3047">
        <v>0</v>
      </c>
      <c r="I3992" s="3047">
        <v>0</v>
      </c>
      <c r="J3992" s="3047">
        <v>1</v>
      </c>
      <c r="K3992" s="3047">
        <v>2</v>
      </c>
      <c r="L3992" s="3050">
        <f>+IF(KAP_OLD_programy[[#This Row],[Stupeň]]=4,2,IF(KAP_OLD_programy[[#This Row],[Stupeň]]=5,1,KAP_OLD_programy[[#This Row],[Stupeň]]))</f>
        <v>2</v>
      </c>
      <c r="M3992" s="3047">
        <v>0</v>
      </c>
      <c r="N3992" s="3047">
        <v>5</v>
      </c>
      <c r="O3992" s="3050">
        <v>0</v>
      </c>
      <c r="P3992" s="3050">
        <v>12</v>
      </c>
      <c r="Q3992" s="3050">
        <f>+KAP_OLD_programy[[#This Row],[počet nezamestanných  z 2018 ]]+KAP_OLD_programy[[#This Row],[Počet nezamestnaných z absolventov 2019]]</f>
        <v>0</v>
      </c>
      <c r="R3992" s="3050">
        <f>+KAP_OLD_programy[[#This Row],[počet absolventov 2018]]+KAP_OLD_programy[[#This Row],[Počet absolventov 2019]]</f>
        <v>17</v>
      </c>
      <c r="S3992" s="3050">
        <f>+IF(KAP_OLD_programy[[#This Row],[Typ programu]]&gt;0,0.5,1)*KAP_OLD_programy[[#This Row],[nezamestnaní]]</f>
        <v>0</v>
      </c>
      <c r="T3992" s="3050">
        <f>+IF(KAP_OLD_programy[[#This Row],[Typ programu]]&gt;0,0.5,1)*KAP_OLD_programy[[#This Row],[asbolventi]]</f>
        <v>17</v>
      </c>
      <c r="U3992" s="3055">
        <f>1-KAP_OLD_programy[[#This Row],[PočetNez_upr]]/KAP_OLD_programy[[#This Row],[PocetAbs_upr]]</f>
        <v>1</v>
      </c>
      <c r="V3992" s="3057">
        <f>+KAP_OLD_programy[[#This Row],[sp code]]</f>
        <v>100688</v>
      </c>
      <c r="W3992" s="3057">
        <f>+VLOOKUP(KAP_OLD_programy[[#This Row],[ID školy]]&amp;KAP_OLD_programy[[#This Row],[odbor_short]],$AG$2710:$AH$3336,2,FALSE)</f>
        <v>0.96736596736596736</v>
      </c>
      <c r="Z3992"/>
      <c r="AA3992"/>
      <c r="AB3992"/>
      <c r="AU3992"/>
    </row>
    <row r="3993" spans="1:47">
      <c r="A3993" s="3047">
        <v>710000000</v>
      </c>
      <c r="B3993" s="3047" t="s">
        <v>870</v>
      </c>
      <c r="C3993" s="3047" t="s">
        <v>862</v>
      </c>
      <c r="D3993" s="3047">
        <v>100715</v>
      </c>
      <c r="E3993" s="3047" t="s">
        <v>1299</v>
      </c>
      <c r="F3993" s="3047" t="str">
        <f>+VLOOKUP(D3993,'[1]studijne-programy (4)'!$A$2:$S$8931,19,FALSE)</f>
        <v>7205R00</v>
      </c>
      <c r="G3993" s="3050" t="str">
        <f>+LEFT(KAP_OLD_programy[[#This Row],[odbor (len prvý)]],4)</f>
        <v>7205</v>
      </c>
      <c r="H3993" s="3047">
        <v>0</v>
      </c>
      <c r="I3993" s="3047">
        <v>0</v>
      </c>
      <c r="J3993" s="3047">
        <v>1</v>
      </c>
      <c r="K3993" s="3047">
        <v>1</v>
      </c>
      <c r="L3993" s="3050">
        <f>+IF(KAP_OLD_programy[[#This Row],[Stupeň]]=4,2,IF(KAP_OLD_programy[[#This Row],[Stupeň]]=5,1,KAP_OLD_programy[[#This Row],[Stupeň]]))</f>
        <v>1</v>
      </c>
      <c r="M3993" s="3047">
        <v>2</v>
      </c>
      <c r="N3993" s="3047">
        <v>56</v>
      </c>
      <c r="O3993" s="3050">
        <v>1</v>
      </c>
      <c r="P3993" s="3050">
        <v>47</v>
      </c>
      <c r="Q3993" s="3050">
        <f>+KAP_OLD_programy[[#This Row],[počet nezamestanných  z 2018 ]]+KAP_OLD_programy[[#This Row],[Počet nezamestnaných z absolventov 2019]]</f>
        <v>3</v>
      </c>
      <c r="R3993" s="3050">
        <f>+KAP_OLD_programy[[#This Row],[počet absolventov 2018]]+KAP_OLD_programy[[#This Row],[Počet absolventov 2019]]</f>
        <v>103</v>
      </c>
      <c r="S3993" s="3050">
        <f>+IF(KAP_OLD_programy[[#This Row],[Typ programu]]&gt;0,0.5,1)*KAP_OLD_programy[[#This Row],[nezamestnaní]]</f>
        <v>3</v>
      </c>
      <c r="T3993" s="3050">
        <f>+IF(KAP_OLD_programy[[#This Row],[Typ programu]]&gt;0,0.5,1)*KAP_OLD_programy[[#This Row],[asbolventi]]</f>
        <v>103</v>
      </c>
      <c r="U3993" s="3055">
        <f>1-KAP_OLD_programy[[#This Row],[PočetNez_upr]]/KAP_OLD_programy[[#This Row],[PocetAbs_upr]]</f>
        <v>0.970873786407767</v>
      </c>
      <c r="V3993" s="3057">
        <f>+KAP_OLD_programy[[#This Row],[sp code]]</f>
        <v>100715</v>
      </c>
      <c r="W3993" s="3057">
        <f>+VLOOKUP(KAP_OLD_programy[[#This Row],[ID školy]]&amp;KAP_OLD_programy[[#This Row],[odbor_short]],$AG$2710:$AH$3336,2,FALSE)</f>
        <v>0.95977011494252873</v>
      </c>
      <c r="Z3993"/>
      <c r="AA3993"/>
      <c r="AB3993"/>
      <c r="AU3993"/>
    </row>
    <row r="3994" spans="1:47">
      <c r="A3994" s="3047">
        <v>710000000</v>
      </c>
      <c r="B3994" s="3047" t="s">
        <v>870</v>
      </c>
      <c r="C3994" s="3047" t="s">
        <v>862</v>
      </c>
      <c r="D3994" s="3047">
        <v>100716</v>
      </c>
      <c r="E3994" s="3047" t="s">
        <v>1299</v>
      </c>
      <c r="F3994" s="3047" t="str">
        <f>+VLOOKUP(D3994,'[1]studijne-programy (4)'!$A$2:$S$8931,19,FALSE)</f>
        <v>7205R00</v>
      </c>
      <c r="G3994" s="3050" t="str">
        <f>+LEFT(KAP_OLD_programy[[#This Row],[odbor (len prvý)]],4)</f>
        <v>7205</v>
      </c>
      <c r="H3994" s="3047">
        <v>0</v>
      </c>
      <c r="I3994" s="3047">
        <v>0</v>
      </c>
      <c r="J3994" s="3047">
        <v>2</v>
      </c>
      <c r="K3994" s="3047">
        <v>1</v>
      </c>
      <c r="L3994" s="3050">
        <f>+IF(KAP_OLD_programy[[#This Row],[Stupeň]]=4,2,IF(KAP_OLD_programy[[#This Row],[Stupeň]]=5,1,KAP_OLD_programy[[#This Row],[Stupeň]]))</f>
        <v>1</v>
      </c>
      <c r="M3994" s="3047">
        <v>0</v>
      </c>
      <c r="N3994" s="3047">
        <v>3</v>
      </c>
      <c r="O3994" s="3050">
        <v>0</v>
      </c>
      <c r="P3994" s="3050">
        <v>8</v>
      </c>
      <c r="Q3994" s="3050">
        <f>+KAP_OLD_programy[[#This Row],[počet nezamestanných  z 2018 ]]+KAP_OLD_programy[[#This Row],[Počet nezamestnaných z absolventov 2019]]</f>
        <v>0</v>
      </c>
      <c r="R3994" s="3050">
        <f>+KAP_OLD_programy[[#This Row],[počet absolventov 2018]]+KAP_OLD_programy[[#This Row],[Počet absolventov 2019]]</f>
        <v>11</v>
      </c>
      <c r="S3994" s="3050">
        <f>+IF(KAP_OLD_programy[[#This Row],[Typ programu]]&gt;0,0.5,1)*KAP_OLD_programy[[#This Row],[nezamestnaní]]</f>
        <v>0</v>
      </c>
      <c r="T3994" s="3050">
        <f>+IF(KAP_OLD_programy[[#This Row],[Typ programu]]&gt;0,0.5,1)*KAP_OLD_programy[[#This Row],[asbolventi]]</f>
        <v>11</v>
      </c>
      <c r="U3994" s="3055">
        <f>1-KAP_OLD_programy[[#This Row],[PočetNez_upr]]/KAP_OLD_programy[[#This Row],[PocetAbs_upr]]</f>
        <v>1</v>
      </c>
      <c r="V3994" s="3057">
        <f>+KAP_OLD_programy[[#This Row],[sp code]]</f>
        <v>100716</v>
      </c>
      <c r="W3994" s="3057">
        <f>+VLOOKUP(KAP_OLD_programy[[#This Row],[ID školy]]&amp;KAP_OLD_programy[[#This Row],[odbor_short]],$AG$2710:$AH$3336,2,FALSE)</f>
        <v>0.95977011494252873</v>
      </c>
      <c r="Z3994"/>
      <c r="AA3994"/>
      <c r="AB3994"/>
      <c r="AU3994"/>
    </row>
    <row r="3995" spans="1:47">
      <c r="A3995" s="3047">
        <v>710000000</v>
      </c>
      <c r="B3995" s="3047" t="s">
        <v>870</v>
      </c>
      <c r="C3995" s="3047" t="s">
        <v>315</v>
      </c>
      <c r="D3995" s="3047">
        <v>100733</v>
      </c>
      <c r="E3995" s="3047" t="s">
        <v>327</v>
      </c>
      <c r="F3995" s="3047" t="str">
        <f>+VLOOKUP(D3995,'[1]studijne-programy (4)'!$A$2:$S$8931,19,FALSE)</f>
        <v>3659V00</v>
      </c>
      <c r="G3995" s="3050" t="str">
        <f>+LEFT(KAP_OLD_programy[[#This Row],[odbor (len prvý)]],4)</f>
        <v>3659</v>
      </c>
      <c r="H3995" s="3047">
        <v>0</v>
      </c>
      <c r="I3995" s="3047">
        <v>0</v>
      </c>
      <c r="J3995" s="3047">
        <v>1</v>
      </c>
      <c r="K3995" s="3047">
        <v>3</v>
      </c>
      <c r="L3995" s="3050">
        <f>+IF(KAP_OLD_programy[[#This Row],[Stupeň]]=4,2,IF(KAP_OLD_programy[[#This Row],[Stupeň]]=5,1,KAP_OLD_programy[[#This Row],[Stupeň]]))</f>
        <v>3</v>
      </c>
      <c r="M3995" s="3047">
        <v>0</v>
      </c>
      <c r="N3995" s="3047">
        <v>5</v>
      </c>
      <c r="O3995" s="3050">
        <v>0</v>
      </c>
      <c r="P3995" s="3050">
        <v>1</v>
      </c>
      <c r="Q3995" s="3050">
        <f>+KAP_OLD_programy[[#This Row],[počet nezamestanných  z 2018 ]]+KAP_OLD_programy[[#This Row],[Počet nezamestnaných z absolventov 2019]]</f>
        <v>0</v>
      </c>
      <c r="R3995" s="3050">
        <f>+KAP_OLD_programy[[#This Row],[počet absolventov 2018]]+KAP_OLD_programy[[#This Row],[Počet absolventov 2019]]</f>
        <v>6</v>
      </c>
      <c r="S3995" s="3050">
        <f>+IF(KAP_OLD_programy[[#This Row],[Typ programu]]&gt;0,0.5,1)*KAP_OLD_programy[[#This Row],[nezamestnaní]]</f>
        <v>0</v>
      </c>
      <c r="T3995" s="3050">
        <f>+IF(KAP_OLD_programy[[#This Row],[Typ programu]]&gt;0,0.5,1)*KAP_OLD_programy[[#This Row],[asbolventi]]</f>
        <v>6</v>
      </c>
      <c r="U3995" s="3055">
        <f>1-KAP_OLD_programy[[#This Row],[PočetNez_upr]]/KAP_OLD_programy[[#This Row],[PocetAbs_upr]]</f>
        <v>1</v>
      </c>
      <c r="V3995" s="3057">
        <f>+KAP_OLD_programy[[#This Row],[sp code]]</f>
        <v>100733</v>
      </c>
      <c r="W3995" s="3057">
        <f>+VLOOKUP(KAP_OLD_programy[[#This Row],[ID školy]]&amp;KAP_OLD_programy[[#This Row],[odbor_short]],$AG$2710:$AH$3336,2,FALSE)</f>
        <v>0.9678899082568807</v>
      </c>
      <c r="Z3995"/>
      <c r="AA3995"/>
      <c r="AB3995"/>
      <c r="AU3995"/>
    </row>
    <row r="3996" spans="1:47">
      <c r="A3996" s="3047">
        <v>710000000</v>
      </c>
      <c r="B3996" s="3047" t="s">
        <v>870</v>
      </c>
      <c r="C3996" s="3047" t="s">
        <v>2699</v>
      </c>
      <c r="D3996" s="3047">
        <v>100873</v>
      </c>
      <c r="E3996" s="3047" t="s">
        <v>797</v>
      </c>
      <c r="F3996" s="3047" t="str">
        <f>+VLOOKUP(D3996,'[1]studijne-programy (4)'!$A$2:$S$8931,19,FALSE)</f>
        <v>2675T00</v>
      </c>
      <c r="G3996" s="3050" t="str">
        <f>+LEFT(KAP_OLD_programy[[#This Row],[odbor (len prvý)]],4)</f>
        <v>2675</v>
      </c>
      <c r="H3996" s="3047">
        <v>0</v>
      </c>
      <c r="I3996" s="3047">
        <v>0</v>
      </c>
      <c r="J3996" s="3047">
        <v>1</v>
      </c>
      <c r="K3996" s="3047">
        <v>2</v>
      </c>
      <c r="L3996" s="3050">
        <f>+IF(KAP_OLD_programy[[#This Row],[Stupeň]]=4,2,IF(KAP_OLD_programy[[#This Row],[Stupeň]]=5,1,KAP_OLD_programy[[#This Row],[Stupeň]]))</f>
        <v>2</v>
      </c>
      <c r="M3996" s="3047">
        <v>0</v>
      </c>
      <c r="N3996" s="3047">
        <v>5</v>
      </c>
      <c r="O3996" s="3050">
        <v>0</v>
      </c>
      <c r="P3996" s="3050">
        <v>4</v>
      </c>
      <c r="Q3996" s="3050">
        <f>+KAP_OLD_programy[[#This Row],[počet nezamestanných  z 2018 ]]+KAP_OLD_programy[[#This Row],[Počet nezamestnaných z absolventov 2019]]</f>
        <v>0</v>
      </c>
      <c r="R3996" s="3050">
        <f>+KAP_OLD_programy[[#This Row],[počet absolventov 2018]]+KAP_OLD_programy[[#This Row],[Počet absolventov 2019]]</f>
        <v>9</v>
      </c>
      <c r="S3996" s="3050">
        <f>+IF(KAP_OLD_programy[[#This Row],[Typ programu]]&gt;0,0.5,1)*KAP_OLD_programy[[#This Row],[nezamestnaní]]</f>
        <v>0</v>
      </c>
      <c r="T3996" s="3050">
        <f>+IF(KAP_OLD_programy[[#This Row],[Typ programu]]&gt;0,0.5,1)*KAP_OLD_programy[[#This Row],[asbolventi]]</f>
        <v>9</v>
      </c>
      <c r="U3996" s="3055">
        <f>1-KAP_OLD_programy[[#This Row],[PočetNez_upr]]/KAP_OLD_programy[[#This Row],[PocetAbs_upr]]</f>
        <v>1</v>
      </c>
      <c r="V3996" s="3057">
        <f>+KAP_OLD_programy[[#This Row],[sp code]]</f>
        <v>100873</v>
      </c>
      <c r="W3996" s="3057">
        <f>+VLOOKUP(KAP_OLD_programy[[#This Row],[ID školy]]&amp;KAP_OLD_programy[[#This Row],[odbor_short]],$AG$2710:$AH$3336,2,FALSE)</f>
        <v>0.97923875432525953</v>
      </c>
      <c r="Z3996"/>
      <c r="AA3996"/>
      <c r="AB3996"/>
      <c r="AU3996"/>
    </row>
    <row r="3997" spans="1:47">
      <c r="A3997" s="3047">
        <v>710000000</v>
      </c>
      <c r="B3997" s="3047" t="s">
        <v>870</v>
      </c>
      <c r="C3997" s="3047"/>
      <c r="D3997" s="3047">
        <v>103409</v>
      </c>
      <c r="E3997" s="3047" t="s">
        <v>2192</v>
      </c>
      <c r="F3997" s="3047" t="str">
        <f>+VLOOKUP(D3997,'[1]studijne-programy (4)'!$A$2:$S$8931,19,FALSE)</f>
        <v>1610T00</v>
      </c>
      <c r="G3997" s="3050" t="str">
        <f>+LEFT(KAP_OLD_programy[[#This Row],[odbor (len prvý)]],4)</f>
        <v>1610</v>
      </c>
      <c r="H3997" s="3047">
        <v>0</v>
      </c>
      <c r="I3997" s="3047">
        <v>0</v>
      </c>
      <c r="J3997" s="3047">
        <v>1</v>
      </c>
      <c r="K3997" s="3047">
        <v>2</v>
      </c>
      <c r="L3997" s="3050">
        <f>+IF(KAP_OLD_programy[[#This Row],[Stupeň]]=4,2,IF(KAP_OLD_programy[[#This Row],[Stupeň]]=5,1,KAP_OLD_programy[[#This Row],[Stupeň]]))</f>
        <v>2</v>
      </c>
      <c r="M3997" s="3047">
        <v>1</v>
      </c>
      <c r="N3997" s="3047">
        <v>2</v>
      </c>
      <c r="O3997" s="3050">
        <v>0</v>
      </c>
      <c r="P3997" s="3050">
        <v>2</v>
      </c>
      <c r="Q3997" s="3050">
        <f>+KAP_OLD_programy[[#This Row],[počet nezamestanných  z 2018 ]]+KAP_OLD_programy[[#This Row],[Počet nezamestnaných z absolventov 2019]]</f>
        <v>1</v>
      </c>
      <c r="R3997" s="3050">
        <f>+KAP_OLD_programy[[#This Row],[počet absolventov 2018]]+KAP_OLD_programy[[#This Row],[Počet absolventov 2019]]</f>
        <v>4</v>
      </c>
      <c r="S3997" s="3050">
        <f>+IF(KAP_OLD_programy[[#This Row],[Typ programu]]&gt;0,0.5,1)*KAP_OLD_programy[[#This Row],[nezamestnaní]]</f>
        <v>1</v>
      </c>
      <c r="T3997" s="3050">
        <f>+IF(KAP_OLD_programy[[#This Row],[Typ programu]]&gt;0,0.5,1)*KAP_OLD_programy[[#This Row],[asbolventi]]</f>
        <v>4</v>
      </c>
      <c r="U3997" s="3055">
        <f>1-KAP_OLD_programy[[#This Row],[PočetNez_upr]]/KAP_OLD_programy[[#This Row],[PocetAbs_upr]]</f>
        <v>0.75</v>
      </c>
      <c r="V3997" s="3057">
        <f>+KAP_OLD_programy[[#This Row],[sp code]]</f>
        <v>103409</v>
      </c>
      <c r="W3997" s="3057">
        <f>+VLOOKUP(KAP_OLD_programy[[#This Row],[ID školy]]&amp;KAP_OLD_programy[[#This Row],[odbor_short]],$AG$2710:$AH$3336,2,FALSE)</f>
        <v>0.95454545454545459</v>
      </c>
      <c r="Z3997"/>
      <c r="AA3997"/>
      <c r="AB3997"/>
      <c r="AU3997"/>
    </row>
    <row r="3998" spans="1:47">
      <c r="A3998" s="3047">
        <v>710000000</v>
      </c>
      <c r="B3998" s="3047" t="s">
        <v>870</v>
      </c>
      <c r="C3998" s="3047" t="s">
        <v>862</v>
      </c>
      <c r="D3998" s="3047">
        <v>103415</v>
      </c>
      <c r="E3998" s="3047" t="s">
        <v>1440</v>
      </c>
      <c r="F3998" s="3047" t="str">
        <f>+VLOOKUP(D3998,'[1]studijne-programy (4)'!$A$2:$S$8931,19,FALSE)</f>
        <v>7605R00</v>
      </c>
      <c r="G3998" s="3050" t="str">
        <f>+LEFT(KAP_OLD_programy[[#This Row],[odbor (len prvý)]],4)</f>
        <v>7605</v>
      </c>
      <c r="H3998" s="3047">
        <v>1</v>
      </c>
      <c r="I3998" s="3047">
        <v>0</v>
      </c>
      <c r="J3998" s="3047">
        <v>2</v>
      </c>
      <c r="K3998" s="3047">
        <v>1</v>
      </c>
      <c r="L3998" s="3050">
        <f>+IF(KAP_OLD_programy[[#This Row],[Stupeň]]=4,2,IF(KAP_OLD_programy[[#This Row],[Stupeň]]=5,1,KAP_OLD_programy[[#This Row],[Stupeň]]))</f>
        <v>1</v>
      </c>
      <c r="M3998" s="3047">
        <v>0</v>
      </c>
      <c r="N3998" s="3047">
        <v>1</v>
      </c>
      <c r="O3998" s="3050">
        <v>0</v>
      </c>
      <c r="P3998" s="3050">
        <v>0</v>
      </c>
      <c r="Q3998" s="3050">
        <f>+KAP_OLD_programy[[#This Row],[počet nezamestanných  z 2018 ]]+KAP_OLD_programy[[#This Row],[Počet nezamestnaných z absolventov 2019]]</f>
        <v>0</v>
      </c>
      <c r="R3998" s="3050">
        <f>+KAP_OLD_programy[[#This Row],[počet absolventov 2018]]+KAP_OLD_programy[[#This Row],[Počet absolventov 2019]]</f>
        <v>1</v>
      </c>
      <c r="S3998" s="3050">
        <f>+IF(KAP_OLD_programy[[#This Row],[Typ programu]]&gt;0,0.5,1)*KAP_OLD_programy[[#This Row],[nezamestnaní]]</f>
        <v>0</v>
      </c>
      <c r="T3998" s="3050">
        <f>+IF(KAP_OLD_programy[[#This Row],[Typ programu]]&gt;0,0.5,1)*KAP_OLD_programy[[#This Row],[asbolventi]]</f>
        <v>0.5</v>
      </c>
      <c r="U3998" s="3055">
        <f>1-KAP_OLD_programy[[#This Row],[PočetNez_upr]]/KAP_OLD_programy[[#This Row],[PocetAbs_upr]]</f>
        <v>1</v>
      </c>
      <c r="V3998" s="3057">
        <f>+KAP_OLD_programy[[#This Row],[sp code]]</f>
        <v>103415</v>
      </c>
      <c r="W3998" s="3057">
        <f>+VLOOKUP(KAP_OLD_programy[[#This Row],[ID školy]]&amp;KAP_OLD_programy[[#This Row],[odbor_short]],$AG$2710:$AH$3336,2,FALSE)</f>
        <v>0.98139534883720925</v>
      </c>
      <c r="Z3998"/>
      <c r="AA3998"/>
      <c r="AB3998"/>
      <c r="AU3998"/>
    </row>
    <row r="3999" spans="1:47">
      <c r="A3999" s="3047">
        <v>710000000</v>
      </c>
      <c r="B3999" s="3047" t="s">
        <v>870</v>
      </c>
      <c r="C3999" s="3047" t="s">
        <v>862</v>
      </c>
      <c r="D3999" s="3047">
        <v>103425</v>
      </c>
      <c r="E3999" s="3047" t="s">
        <v>1299</v>
      </c>
      <c r="F3999" s="3047" t="str">
        <f>+VLOOKUP(D3999,'[1]studijne-programy (4)'!$A$2:$S$8931,19,FALSE)</f>
        <v>7205T00</v>
      </c>
      <c r="G3999" s="3050" t="str">
        <f>+LEFT(KAP_OLD_programy[[#This Row],[odbor (len prvý)]],4)</f>
        <v>7205</v>
      </c>
      <c r="H3999" s="3047">
        <v>0</v>
      </c>
      <c r="I3999" s="3047">
        <v>0</v>
      </c>
      <c r="J3999" s="3047">
        <v>2</v>
      </c>
      <c r="K3999" s="3047">
        <v>2</v>
      </c>
      <c r="L3999" s="3050">
        <f>+IF(KAP_OLD_programy[[#This Row],[Stupeň]]=4,2,IF(KAP_OLD_programy[[#This Row],[Stupeň]]=5,1,KAP_OLD_programy[[#This Row],[Stupeň]]))</f>
        <v>2</v>
      </c>
      <c r="M3999" s="3047">
        <v>0</v>
      </c>
      <c r="N3999" s="3047">
        <v>5</v>
      </c>
      <c r="O3999" s="3050">
        <v>0</v>
      </c>
      <c r="P3999" s="3050">
        <v>8</v>
      </c>
      <c r="Q3999" s="3050">
        <f>+KAP_OLD_programy[[#This Row],[počet nezamestanných  z 2018 ]]+KAP_OLD_programy[[#This Row],[Počet nezamestnaných z absolventov 2019]]</f>
        <v>0</v>
      </c>
      <c r="R3999" s="3050">
        <f>+KAP_OLD_programy[[#This Row],[počet absolventov 2018]]+KAP_OLD_programy[[#This Row],[Počet absolventov 2019]]</f>
        <v>13</v>
      </c>
      <c r="S3999" s="3050">
        <f>+IF(KAP_OLD_programy[[#This Row],[Typ programu]]&gt;0,0.5,1)*KAP_OLD_programy[[#This Row],[nezamestnaní]]</f>
        <v>0</v>
      </c>
      <c r="T3999" s="3050">
        <f>+IF(KAP_OLD_programy[[#This Row],[Typ programu]]&gt;0,0.5,1)*KAP_OLD_programy[[#This Row],[asbolventi]]</f>
        <v>13</v>
      </c>
      <c r="U3999" s="3055">
        <f>1-KAP_OLD_programy[[#This Row],[PočetNez_upr]]/KAP_OLD_programy[[#This Row],[PocetAbs_upr]]</f>
        <v>1</v>
      </c>
      <c r="V3999" s="3057">
        <f>+KAP_OLD_programy[[#This Row],[sp code]]</f>
        <v>103425</v>
      </c>
      <c r="W3999" s="3057">
        <f>+VLOOKUP(KAP_OLD_programy[[#This Row],[ID školy]]&amp;KAP_OLD_programy[[#This Row],[odbor_short]],$AG$2710:$AH$3336,2,FALSE)</f>
        <v>0.95977011494252873</v>
      </c>
      <c r="Z3999"/>
      <c r="AA3999"/>
      <c r="AB3999"/>
      <c r="AU3999"/>
    </row>
    <row r="4000" spans="1:47">
      <c r="A4000" s="3047">
        <v>710000000</v>
      </c>
      <c r="B4000" s="3047" t="s">
        <v>870</v>
      </c>
      <c r="C4000" s="3047" t="s">
        <v>862</v>
      </c>
      <c r="D4000" s="3047">
        <v>103437</v>
      </c>
      <c r="E4000" s="3047" t="s">
        <v>1416</v>
      </c>
      <c r="F4000" s="3047" t="str">
        <f>+VLOOKUP(D4000,'[1]studijne-programy (4)'!$A$2:$S$8931,19,FALSE)</f>
        <v>7605R00</v>
      </c>
      <c r="G4000" s="3050" t="str">
        <f>+LEFT(KAP_OLD_programy[[#This Row],[odbor (len prvý)]],4)</f>
        <v>7605</v>
      </c>
      <c r="H4000" s="3047">
        <v>1</v>
      </c>
      <c r="I4000" s="3047">
        <v>0</v>
      </c>
      <c r="J4000" s="3047">
        <v>2</v>
      </c>
      <c r="K4000" s="3047">
        <v>1</v>
      </c>
      <c r="L4000" s="3050">
        <f>+IF(KAP_OLD_programy[[#This Row],[Stupeň]]=4,2,IF(KAP_OLD_programy[[#This Row],[Stupeň]]=5,1,KAP_OLD_programy[[#This Row],[Stupeň]]))</f>
        <v>1</v>
      </c>
      <c r="M4000" s="3047">
        <v>0</v>
      </c>
      <c r="N4000" s="3047">
        <v>1</v>
      </c>
      <c r="O4000" s="3050">
        <v>0</v>
      </c>
      <c r="P4000" s="3050">
        <v>0</v>
      </c>
      <c r="Q4000" s="3050">
        <f>+KAP_OLD_programy[[#This Row],[počet nezamestanných  z 2018 ]]+KAP_OLD_programy[[#This Row],[Počet nezamestnaných z absolventov 2019]]</f>
        <v>0</v>
      </c>
      <c r="R4000" s="3050">
        <f>+KAP_OLD_programy[[#This Row],[počet absolventov 2018]]+KAP_OLD_programy[[#This Row],[Počet absolventov 2019]]</f>
        <v>1</v>
      </c>
      <c r="S4000" s="3050">
        <f>+IF(KAP_OLD_programy[[#This Row],[Typ programu]]&gt;0,0.5,1)*KAP_OLD_programy[[#This Row],[nezamestnaní]]</f>
        <v>0</v>
      </c>
      <c r="T4000" s="3050">
        <f>+IF(KAP_OLD_programy[[#This Row],[Typ programu]]&gt;0,0.5,1)*KAP_OLD_programy[[#This Row],[asbolventi]]</f>
        <v>0.5</v>
      </c>
      <c r="U4000" s="3055">
        <f>1-KAP_OLD_programy[[#This Row],[PočetNez_upr]]/KAP_OLD_programy[[#This Row],[PocetAbs_upr]]</f>
        <v>1</v>
      </c>
      <c r="V4000" s="3057">
        <f>+KAP_OLD_programy[[#This Row],[sp code]]</f>
        <v>103437</v>
      </c>
      <c r="W4000" s="3057">
        <f>+VLOOKUP(KAP_OLD_programy[[#This Row],[ID školy]]&amp;KAP_OLD_programy[[#This Row],[odbor_short]],$AG$2710:$AH$3336,2,FALSE)</f>
        <v>0.98139534883720925</v>
      </c>
      <c r="Z4000"/>
      <c r="AA4000"/>
      <c r="AB4000"/>
      <c r="AU4000"/>
    </row>
    <row r="4001" spans="1:47">
      <c r="A4001" s="3047">
        <v>710000000</v>
      </c>
      <c r="B4001" s="3047" t="s">
        <v>870</v>
      </c>
      <c r="C4001" s="3047" t="s">
        <v>862</v>
      </c>
      <c r="D4001" s="3047">
        <v>103438</v>
      </c>
      <c r="E4001" s="3047" t="s">
        <v>1497</v>
      </c>
      <c r="F4001" s="3047" t="str">
        <f>+VLOOKUP(D4001,'[1]studijne-programy (4)'!$A$2:$S$8931,19,FALSE)</f>
        <v>7605R00</v>
      </c>
      <c r="G4001" s="3050" t="str">
        <f>+LEFT(KAP_OLD_programy[[#This Row],[odbor (len prvý)]],4)</f>
        <v>7605</v>
      </c>
      <c r="H4001" s="3047">
        <v>0</v>
      </c>
      <c r="I4001" s="3047">
        <v>0</v>
      </c>
      <c r="J4001" s="3047">
        <v>1</v>
      </c>
      <c r="K4001" s="3047">
        <v>1</v>
      </c>
      <c r="L4001" s="3050">
        <f>+IF(KAP_OLD_programy[[#This Row],[Stupeň]]=4,2,IF(KAP_OLD_programy[[#This Row],[Stupeň]]=5,1,KAP_OLD_programy[[#This Row],[Stupeň]]))</f>
        <v>1</v>
      </c>
      <c r="M4001" s="3047">
        <v>0</v>
      </c>
      <c r="N4001" s="3047">
        <v>12</v>
      </c>
      <c r="O4001" s="3050">
        <v>0</v>
      </c>
      <c r="P4001" s="3050">
        <v>44</v>
      </c>
      <c r="Q4001" s="3050">
        <f>+KAP_OLD_programy[[#This Row],[počet nezamestanných  z 2018 ]]+KAP_OLD_programy[[#This Row],[Počet nezamestnaných z absolventov 2019]]</f>
        <v>0</v>
      </c>
      <c r="R4001" s="3050">
        <f>+KAP_OLD_programy[[#This Row],[počet absolventov 2018]]+KAP_OLD_programy[[#This Row],[Počet absolventov 2019]]</f>
        <v>56</v>
      </c>
      <c r="S4001" s="3050">
        <f>+IF(KAP_OLD_programy[[#This Row],[Typ programu]]&gt;0,0.5,1)*KAP_OLD_programy[[#This Row],[nezamestnaní]]</f>
        <v>0</v>
      </c>
      <c r="T4001" s="3050">
        <f>+IF(KAP_OLD_programy[[#This Row],[Typ programu]]&gt;0,0.5,1)*KAP_OLD_programy[[#This Row],[asbolventi]]</f>
        <v>56</v>
      </c>
      <c r="U4001" s="3055">
        <f>1-KAP_OLD_programy[[#This Row],[PočetNez_upr]]/KAP_OLD_programy[[#This Row],[PocetAbs_upr]]</f>
        <v>1</v>
      </c>
      <c r="V4001" s="3057">
        <f>+KAP_OLD_programy[[#This Row],[sp code]]</f>
        <v>103438</v>
      </c>
      <c r="W4001" s="3057">
        <f>+VLOOKUP(KAP_OLD_programy[[#This Row],[ID školy]]&amp;KAP_OLD_programy[[#This Row],[odbor_short]],$AG$2710:$AH$3336,2,FALSE)</f>
        <v>0.98139534883720925</v>
      </c>
      <c r="Z4001"/>
      <c r="AA4001"/>
      <c r="AB4001"/>
      <c r="AU4001"/>
    </row>
    <row r="4002" spans="1:47">
      <c r="A4002" s="3047">
        <v>710000000</v>
      </c>
      <c r="B4002" s="3047" t="s">
        <v>870</v>
      </c>
      <c r="C4002" s="3047" t="s">
        <v>1053</v>
      </c>
      <c r="D4002" s="3047">
        <v>103449</v>
      </c>
      <c r="E4002" s="3047" t="s">
        <v>763</v>
      </c>
      <c r="F4002" s="3047" t="str">
        <f>+VLOOKUP(D4002,'[1]studijne-programy (4)'!$A$2:$S$8931,19,FALSE)</f>
        <v>2508V00</v>
      </c>
      <c r="G4002" s="3050" t="str">
        <f>+LEFT(KAP_OLD_programy[[#This Row],[odbor (len prvý)]],4)</f>
        <v>2508</v>
      </c>
      <c r="H4002" s="3047">
        <v>0</v>
      </c>
      <c r="I4002" s="3047">
        <v>0</v>
      </c>
      <c r="J4002" s="3047">
        <v>2</v>
      </c>
      <c r="K4002" s="3047">
        <v>3</v>
      </c>
      <c r="L4002" s="3050">
        <f>+IF(KAP_OLD_programy[[#This Row],[Stupeň]]=4,2,IF(KAP_OLD_programy[[#This Row],[Stupeň]]=5,1,KAP_OLD_programy[[#This Row],[Stupeň]]))</f>
        <v>3</v>
      </c>
      <c r="M4002" s="3047">
        <v>0</v>
      </c>
      <c r="N4002" s="3047">
        <v>1</v>
      </c>
      <c r="O4002" s="3050">
        <v>0</v>
      </c>
      <c r="P4002" s="3050">
        <v>0</v>
      </c>
      <c r="Q4002" s="3050">
        <f>+KAP_OLD_programy[[#This Row],[počet nezamestanných  z 2018 ]]+KAP_OLD_programy[[#This Row],[Počet nezamestnaných z absolventov 2019]]</f>
        <v>0</v>
      </c>
      <c r="R4002" s="3050">
        <f>+KAP_OLD_programy[[#This Row],[počet absolventov 2018]]+KAP_OLD_programy[[#This Row],[Počet absolventov 2019]]</f>
        <v>1</v>
      </c>
      <c r="S4002" s="3050">
        <f>+IF(KAP_OLD_programy[[#This Row],[Typ programu]]&gt;0,0.5,1)*KAP_OLD_programy[[#This Row],[nezamestnaní]]</f>
        <v>0</v>
      </c>
      <c r="T4002" s="3050">
        <f>+IF(KAP_OLD_programy[[#This Row],[Typ programu]]&gt;0,0.5,1)*KAP_OLD_programy[[#This Row],[asbolventi]]</f>
        <v>1</v>
      </c>
      <c r="U4002" s="3055">
        <f>1-KAP_OLD_programy[[#This Row],[PočetNez_upr]]/KAP_OLD_programy[[#This Row],[PocetAbs_upr]]</f>
        <v>1</v>
      </c>
      <c r="V4002" s="3057">
        <f>+KAP_OLD_programy[[#This Row],[sp code]]</f>
        <v>103449</v>
      </c>
      <c r="W4002" s="3057">
        <f>+VLOOKUP(KAP_OLD_programy[[#This Row],[ID školy]]&amp;KAP_OLD_programy[[#This Row],[odbor_short]],$AG$2710:$AH$3336,2,FALSE)</f>
        <v>0.9785276073619632</v>
      </c>
      <c r="Z4002"/>
      <c r="AA4002"/>
      <c r="AB4002"/>
      <c r="AU4002"/>
    </row>
    <row r="4003" spans="1:47">
      <c r="A4003" s="3047">
        <v>710000000</v>
      </c>
      <c r="B4003" s="3047" t="s">
        <v>870</v>
      </c>
      <c r="C4003" s="3047" t="s">
        <v>1053</v>
      </c>
      <c r="D4003" s="3047">
        <v>103452</v>
      </c>
      <c r="E4003" s="3047" t="s">
        <v>2097</v>
      </c>
      <c r="F4003" s="3047" t="str">
        <f>+VLOOKUP(D4003,'[1]studijne-programy (4)'!$A$2:$S$8931,19,FALSE)</f>
        <v>2508T00</v>
      </c>
      <c r="G4003" s="3050" t="str">
        <f>+LEFT(KAP_OLD_programy[[#This Row],[odbor (len prvý)]],4)</f>
        <v>2508</v>
      </c>
      <c r="H4003" s="3047">
        <v>0</v>
      </c>
      <c r="I4003" s="3047">
        <v>0</v>
      </c>
      <c r="J4003" s="3047">
        <v>1</v>
      </c>
      <c r="K4003" s="3047">
        <v>2</v>
      </c>
      <c r="L4003" s="3050">
        <f>+IF(KAP_OLD_programy[[#This Row],[Stupeň]]=4,2,IF(KAP_OLD_programy[[#This Row],[Stupeň]]=5,1,KAP_OLD_programy[[#This Row],[Stupeň]]))</f>
        <v>2</v>
      </c>
      <c r="M4003" s="3047">
        <v>0</v>
      </c>
      <c r="N4003" s="3047">
        <v>2</v>
      </c>
      <c r="O4003" s="3050">
        <v>0</v>
      </c>
      <c r="P4003" s="3050">
        <v>6</v>
      </c>
      <c r="Q4003" s="3050">
        <f>+KAP_OLD_programy[[#This Row],[počet nezamestanných  z 2018 ]]+KAP_OLD_programy[[#This Row],[Počet nezamestnaných z absolventov 2019]]</f>
        <v>0</v>
      </c>
      <c r="R4003" s="3050">
        <f>+KAP_OLD_programy[[#This Row],[počet absolventov 2018]]+KAP_OLD_programy[[#This Row],[Počet absolventov 2019]]</f>
        <v>8</v>
      </c>
      <c r="S4003" s="3050">
        <f>+IF(KAP_OLD_programy[[#This Row],[Typ programu]]&gt;0,0.5,1)*KAP_OLD_programy[[#This Row],[nezamestnaní]]</f>
        <v>0</v>
      </c>
      <c r="T4003" s="3050">
        <f>+IF(KAP_OLD_programy[[#This Row],[Typ programu]]&gt;0,0.5,1)*KAP_OLD_programy[[#This Row],[asbolventi]]</f>
        <v>8</v>
      </c>
      <c r="U4003" s="3055">
        <f>1-KAP_OLD_programy[[#This Row],[PočetNez_upr]]/KAP_OLD_programy[[#This Row],[PocetAbs_upr]]</f>
        <v>1</v>
      </c>
      <c r="V4003" s="3057">
        <f>+KAP_OLD_programy[[#This Row],[sp code]]</f>
        <v>103452</v>
      </c>
      <c r="W4003" s="3057">
        <f>+VLOOKUP(KAP_OLD_programy[[#This Row],[ID školy]]&amp;KAP_OLD_programy[[#This Row],[odbor_short]],$AG$2710:$AH$3336,2,FALSE)</f>
        <v>0.9785276073619632</v>
      </c>
      <c r="Z4003"/>
      <c r="AA4003"/>
      <c r="AB4003"/>
      <c r="AU4003"/>
    </row>
    <row r="4004" spans="1:47">
      <c r="A4004" s="3047">
        <v>710000000</v>
      </c>
      <c r="B4004" s="3047" t="s">
        <v>870</v>
      </c>
      <c r="C4004" s="3047" t="s">
        <v>1053</v>
      </c>
      <c r="D4004" s="3047">
        <v>103454</v>
      </c>
      <c r="E4004" s="3047" t="s">
        <v>1511</v>
      </c>
      <c r="F4004" s="3047" t="str">
        <f>+VLOOKUP(D4004,'[1]studijne-programy (4)'!$A$2:$S$8931,19,FALSE)</f>
        <v>2508T00</v>
      </c>
      <c r="G4004" s="3050" t="str">
        <f>+LEFT(KAP_OLD_programy[[#This Row],[odbor (len prvý)]],4)</f>
        <v>2508</v>
      </c>
      <c r="H4004" s="3047">
        <v>0</v>
      </c>
      <c r="I4004" s="3047">
        <v>0</v>
      </c>
      <c r="J4004" s="3047">
        <v>1</v>
      </c>
      <c r="K4004" s="3047">
        <v>2</v>
      </c>
      <c r="L4004" s="3050">
        <f>+IF(KAP_OLD_programy[[#This Row],[Stupeň]]=4,2,IF(KAP_OLD_programy[[#This Row],[Stupeň]]=5,1,KAP_OLD_programy[[#This Row],[Stupeň]]))</f>
        <v>2</v>
      </c>
      <c r="M4004" s="3047">
        <v>0</v>
      </c>
      <c r="N4004" s="3047">
        <v>17</v>
      </c>
      <c r="O4004" s="3050">
        <v>0</v>
      </c>
      <c r="P4004" s="3050">
        <v>14</v>
      </c>
      <c r="Q4004" s="3050">
        <f>+KAP_OLD_programy[[#This Row],[počet nezamestanných  z 2018 ]]+KAP_OLD_programy[[#This Row],[Počet nezamestnaných z absolventov 2019]]</f>
        <v>0</v>
      </c>
      <c r="R4004" s="3050">
        <f>+KAP_OLD_programy[[#This Row],[počet absolventov 2018]]+KAP_OLD_programy[[#This Row],[Počet absolventov 2019]]</f>
        <v>31</v>
      </c>
      <c r="S4004" s="3050">
        <f>+IF(KAP_OLD_programy[[#This Row],[Typ programu]]&gt;0,0.5,1)*KAP_OLD_programy[[#This Row],[nezamestnaní]]</f>
        <v>0</v>
      </c>
      <c r="T4004" s="3050">
        <f>+IF(KAP_OLD_programy[[#This Row],[Typ programu]]&gt;0,0.5,1)*KAP_OLD_programy[[#This Row],[asbolventi]]</f>
        <v>31</v>
      </c>
      <c r="U4004" s="3055">
        <f>1-KAP_OLD_programy[[#This Row],[PočetNez_upr]]/KAP_OLD_programy[[#This Row],[PocetAbs_upr]]</f>
        <v>1</v>
      </c>
      <c r="V4004" s="3057">
        <f>+KAP_OLD_programy[[#This Row],[sp code]]</f>
        <v>103454</v>
      </c>
      <c r="W4004" s="3057">
        <f>+VLOOKUP(KAP_OLD_programy[[#This Row],[ID školy]]&amp;KAP_OLD_programy[[#This Row],[odbor_short]],$AG$2710:$AH$3336,2,FALSE)</f>
        <v>0.9785276073619632</v>
      </c>
      <c r="Z4004"/>
      <c r="AA4004"/>
      <c r="AB4004"/>
      <c r="AU4004"/>
    </row>
    <row r="4005" spans="1:47">
      <c r="A4005" s="3047">
        <v>710000000</v>
      </c>
      <c r="B4005" s="3047" t="s">
        <v>870</v>
      </c>
      <c r="C4005" s="3047" t="s">
        <v>1053</v>
      </c>
      <c r="D4005" s="3047">
        <v>103461</v>
      </c>
      <c r="E4005" s="3047" t="s">
        <v>1946</v>
      </c>
      <c r="F4005" s="3047" t="str">
        <f>+VLOOKUP(D4005,'[1]studijne-programy (4)'!$A$2:$S$8931,19,FALSE)</f>
        <v>6213T00</v>
      </c>
      <c r="G4005" s="3050" t="str">
        <f>+LEFT(KAP_OLD_programy[[#This Row],[odbor (len prvý)]],4)</f>
        <v>6213</v>
      </c>
      <c r="H4005" s="3047">
        <v>0</v>
      </c>
      <c r="I4005" s="3047">
        <v>0</v>
      </c>
      <c r="J4005" s="3047">
        <v>1</v>
      </c>
      <c r="K4005" s="3047">
        <v>2</v>
      </c>
      <c r="L4005" s="3050">
        <f>+IF(KAP_OLD_programy[[#This Row],[Stupeň]]=4,2,IF(KAP_OLD_programy[[#This Row],[Stupeň]]=5,1,KAP_OLD_programy[[#This Row],[Stupeň]]))</f>
        <v>2</v>
      </c>
      <c r="M4005" s="3047">
        <v>4</v>
      </c>
      <c r="N4005" s="3047">
        <v>31</v>
      </c>
      <c r="O4005" s="3050">
        <v>1</v>
      </c>
      <c r="P4005" s="3050">
        <v>57</v>
      </c>
      <c r="Q4005" s="3050">
        <f>+KAP_OLD_programy[[#This Row],[počet nezamestanných  z 2018 ]]+KAP_OLD_programy[[#This Row],[Počet nezamestnaných z absolventov 2019]]</f>
        <v>5</v>
      </c>
      <c r="R4005" s="3050">
        <f>+KAP_OLD_programy[[#This Row],[počet absolventov 2018]]+KAP_OLD_programy[[#This Row],[Počet absolventov 2019]]</f>
        <v>88</v>
      </c>
      <c r="S4005" s="3050">
        <f>+IF(KAP_OLD_programy[[#This Row],[Typ programu]]&gt;0,0.5,1)*KAP_OLD_programy[[#This Row],[nezamestnaní]]</f>
        <v>5</v>
      </c>
      <c r="T4005" s="3050">
        <f>+IF(KAP_OLD_programy[[#This Row],[Typ programu]]&gt;0,0.5,1)*KAP_OLD_programy[[#This Row],[asbolventi]]</f>
        <v>88</v>
      </c>
      <c r="U4005" s="3055">
        <f>1-KAP_OLD_programy[[#This Row],[PočetNez_upr]]/KAP_OLD_programy[[#This Row],[PocetAbs_upr]]</f>
        <v>0.94318181818181823</v>
      </c>
      <c r="V4005" s="3057">
        <f>+KAP_OLD_programy[[#This Row],[sp code]]</f>
        <v>103461</v>
      </c>
      <c r="W4005" s="3057">
        <f>+VLOOKUP(KAP_OLD_programy[[#This Row],[ID školy]]&amp;KAP_OLD_programy[[#This Row],[odbor_short]],$AG$2710:$AH$3336,2,FALSE)</f>
        <v>0.9704069050554871</v>
      </c>
      <c r="Z4005"/>
      <c r="AA4005"/>
      <c r="AB4005"/>
      <c r="AU4005"/>
    </row>
    <row r="4006" spans="1:47">
      <c r="A4006" s="3047">
        <v>710000000</v>
      </c>
      <c r="B4006" s="3047" t="s">
        <v>870</v>
      </c>
      <c r="C4006" s="3047" t="s">
        <v>1043</v>
      </c>
      <c r="D4006" s="3047">
        <v>103472</v>
      </c>
      <c r="E4006" s="3047" t="s">
        <v>1049</v>
      </c>
      <c r="F4006" s="3047" t="str">
        <f>+VLOOKUP(D4006,'[1]studijne-programy (4)'!$A$2:$S$8931,19,FALSE)</f>
        <v>3772T00</v>
      </c>
      <c r="G4006" s="3050" t="str">
        <f>+LEFT(KAP_OLD_programy[[#This Row],[odbor (len prvý)]],4)</f>
        <v>3772</v>
      </c>
      <c r="H4006" s="3047">
        <v>0</v>
      </c>
      <c r="I4006" s="3047">
        <v>0</v>
      </c>
      <c r="J4006" s="3047">
        <v>2</v>
      </c>
      <c r="K4006" s="3047">
        <v>2</v>
      </c>
      <c r="L4006" s="3050">
        <f>+IF(KAP_OLD_programy[[#This Row],[Stupeň]]=4,2,IF(KAP_OLD_programy[[#This Row],[Stupeň]]=5,1,KAP_OLD_programy[[#This Row],[Stupeň]]))</f>
        <v>2</v>
      </c>
      <c r="M4006" s="3047">
        <v>0</v>
      </c>
      <c r="N4006" s="3047">
        <v>6</v>
      </c>
      <c r="O4006" s="3050">
        <v>0</v>
      </c>
      <c r="P4006" s="3050">
        <v>1</v>
      </c>
      <c r="Q4006" s="3050">
        <f>+KAP_OLD_programy[[#This Row],[počet nezamestanných  z 2018 ]]+KAP_OLD_programy[[#This Row],[Počet nezamestnaných z absolventov 2019]]</f>
        <v>0</v>
      </c>
      <c r="R4006" s="3050">
        <f>+KAP_OLD_programy[[#This Row],[počet absolventov 2018]]+KAP_OLD_programy[[#This Row],[Počet absolventov 2019]]</f>
        <v>7</v>
      </c>
      <c r="S4006" s="3050">
        <f>+IF(KAP_OLD_programy[[#This Row],[Typ programu]]&gt;0,0.5,1)*KAP_OLD_programy[[#This Row],[nezamestnaní]]</f>
        <v>0</v>
      </c>
      <c r="T4006" s="3050">
        <f>+IF(KAP_OLD_programy[[#This Row],[Typ programu]]&gt;0,0.5,1)*KAP_OLD_programy[[#This Row],[asbolventi]]</f>
        <v>7</v>
      </c>
      <c r="U4006" s="3055">
        <f>1-KAP_OLD_programy[[#This Row],[PočetNez_upr]]/KAP_OLD_programy[[#This Row],[PocetAbs_upr]]</f>
        <v>1</v>
      </c>
      <c r="V4006" s="3057">
        <f>+KAP_OLD_programy[[#This Row],[sp code]]</f>
        <v>103472</v>
      </c>
      <c r="W4006" s="3057">
        <f>+VLOOKUP(KAP_OLD_programy[[#This Row],[ID školy]]&amp;KAP_OLD_programy[[#This Row],[odbor_short]],$AG$2710:$AH$3336,2,FALSE)</f>
        <v>0.96279761904761907</v>
      </c>
      <c r="Z4006"/>
      <c r="AA4006"/>
      <c r="AB4006"/>
      <c r="AU4006"/>
    </row>
    <row r="4007" spans="1:47">
      <c r="A4007" s="3047">
        <v>710000000</v>
      </c>
      <c r="B4007" s="3047" t="s">
        <v>870</v>
      </c>
      <c r="C4007" s="3047" t="s">
        <v>1043</v>
      </c>
      <c r="D4007" s="3047">
        <v>103478</v>
      </c>
      <c r="E4007" s="3047" t="s">
        <v>2195</v>
      </c>
      <c r="F4007" s="3047" t="str">
        <f>+VLOOKUP(D4007,'[1]studijne-programy (4)'!$A$2:$S$8931,19,FALSE)</f>
        <v>3772T00</v>
      </c>
      <c r="G4007" s="3050" t="str">
        <f>+LEFT(KAP_OLD_programy[[#This Row],[odbor (len prvý)]],4)</f>
        <v>3772</v>
      </c>
      <c r="H4007" s="3047">
        <v>0</v>
      </c>
      <c r="I4007" s="3047">
        <v>0</v>
      </c>
      <c r="J4007" s="3047">
        <v>1</v>
      </c>
      <c r="K4007" s="3047">
        <v>2</v>
      </c>
      <c r="L4007" s="3050">
        <f>+IF(KAP_OLD_programy[[#This Row],[Stupeň]]=4,2,IF(KAP_OLD_programy[[#This Row],[Stupeň]]=5,1,KAP_OLD_programy[[#This Row],[Stupeň]]))</f>
        <v>2</v>
      </c>
      <c r="M4007" s="3047">
        <v>5</v>
      </c>
      <c r="N4007" s="3047">
        <v>27</v>
      </c>
      <c r="O4007" s="3050">
        <v>0</v>
      </c>
      <c r="P4007" s="3050">
        <v>0</v>
      </c>
      <c r="Q4007" s="3050">
        <f>+KAP_OLD_programy[[#This Row],[počet nezamestanných  z 2018 ]]+KAP_OLD_programy[[#This Row],[Počet nezamestnaných z absolventov 2019]]</f>
        <v>5</v>
      </c>
      <c r="R4007" s="3050">
        <f>+KAP_OLD_programy[[#This Row],[počet absolventov 2018]]+KAP_OLD_programy[[#This Row],[Počet absolventov 2019]]</f>
        <v>27</v>
      </c>
      <c r="S4007" s="3050">
        <f>+IF(KAP_OLD_programy[[#This Row],[Typ programu]]&gt;0,0.5,1)*KAP_OLD_programy[[#This Row],[nezamestnaní]]</f>
        <v>5</v>
      </c>
      <c r="T4007" s="3050">
        <f>+IF(KAP_OLD_programy[[#This Row],[Typ programu]]&gt;0,0.5,1)*KAP_OLD_programy[[#This Row],[asbolventi]]</f>
        <v>27</v>
      </c>
      <c r="U4007" s="3055">
        <f>1-KAP_OLD_programy[[#This Row],[PočetNez_upr]]/KAP_OLD_programy[[#This Row],[PocetAbs_upr]]</f>
        <v>0.81481481481481488</v>
      </c>
      <c r="V4007" s="3057">
        <f>+KAP_OLD_programy[[#This Row],[sp code]]</f>
        <v>103478</v>
      </c>
      <c r="W4007" s="3057">
        <f>+VLOOKUP(KAP_OLD_programy[[#This Row],[ID školy]]&amp;KAP_OLD_programy[[#This Row],[odbor_short]],$AG$2710:$AH$3336,2,FALSE)</f>
        <v>0.96279761904761907</v>
      </c>
      <c r="Z4007"/>
      <c r="AA4007"/>
      <c r="AB4007"/>
      <c r="AU4007"/>
    </row>
    <row r="4008" spans="1:47">
      <c r="A4008" s="3047">
        <v>710000000</v>
      </c>
      <c r="B4008" s="3047" t="s">
        <v>870</v>
      </c>
      <c r="C4008" s="3047" t="s">
        <v>1043</v>
      </c>
      <c r="D4008" s="3047">
        <v>103484</v>
      </c>
      <c r="E4008" s="3047" t="s">
        <v>1044</v>
      </c>
      <c r="F4008" s="3047" t="str">
        <f>+VLOOKUP(D4008,'[1]studijne-programy (4)'!$A$2:$S$8931,19,FALSE)</f>
        <v>3772T00</v>
      </c>
      <c r="G4008" s="3050" t="str">
        <f>+LEFT(KAP_OLD_programy[[#This Row],[odbor (len prvý)]],4)</f>
        <v>3772</v>
      </c>
      <c r="H4008" s="3047">
        <v>0</v>
      </c>
      <c r="I4008" s="3047">
        <v>0</v>
      </c>
      <c r="J4008" s="3047">
        <v>2</v>
      </c>
      <c r="K4008" s="3047">
        <v>2</v>
      </c>
      <c r="L4008" s="3050">
        <f>+IF(KAP_OLD_programy[[#This Row],[Stupeň]]=4,2,IF(KAP_OLD_programy[[#This Row],[Stupeň]]=5,1,KAP_OLD_programy[[#This Row],[Stupeň]]))</f>
        <v>2</v>
      </c>
      <c r="M4008" s="3047">
        <v>1</v>
      </c>
      <c r="N4008" s="3047">
        <v>13</v>
      </c>
      <c r="O4008" s="3050">
        <v>0</v>
      </c>
      <c r="P4008" s="3050">
        <v>0</v>
      </c>
      <c r="Q4008" s="3050">
        <f>+KAP_OLD_programy[[#This Row],[počet nezamestanných  z 2018 ]]+KAP_OLD_programy[[#This Row],[Počet nezamestnaných z absolventov 2019]]</f>
        <v>1</v>
      </c>
      <c r="R4008" s="3050">
        <f>+KAP_OLD_programy[[#This Row],[počet absolventov 2018]]+KAP_OLD_programy[[#This Row],[Počet absolventov 2019]]</f>
        <v>13</v>
      </c>
      <c r="S4008" s="3050">
        <f>+IF(KAP_OLD_programy[[#This Row],[Typ programu]]&gt;0,0.5,1)*KAP_OLD_programy[[#This Row],[nezamestnaní]]</f>
        <v>1</v>
      </c>
      <c r="T4008" s="3050">
        <f>+IF(KAP_OLD_programy[[#This Row],[Typ programu]]&gt;0,0.5,1)*KAP_OLD_programy[[#This Row],[asbolventi]]</f>
        <v>13</v>
      </c>
      <c r="U4008" s="3055">
        <f>1-KAP_OLD_programy[[#This Row],[PočetNez_upr]]/KAP_OLD_programy[[#This Row],[PocetAbs_upr]]</f>
        <v>0.92307692307692313</v>
      </c>
      <c r="V4008" s="3057">
        <f>+KAP_OLD_programy[[#This Row],[sp code]]</f>
        <v>103484</v>
      </c>
      <c r="W4008" s="3057">
        <f>+VLOOKUP(KAP_OLD_programy[[#This Row],[ID školy]]&amp;KAP_OLD_programy[[#This Row],[odbor_short]],$AG$2710:$AH$3336,2,FALSE)</f>
        <v>0.96279761904761907</v>
      </c>
      <c r="Z4008"/>
      <c r="AA4008"/>
      <c r="AB4008"/>
      <c r="AU4008"/>
    </row>
    <row r="4009" spans="1:47">
      <c r="A4009" s="3047">
        <v>710000000</v>
      </c>
      <c r="B4009" s="3047" t="s">
        <v>870</v>
      </c>
      <c r="C4009" s="3047" t="s">
        <v>1043</v>
      </c>
      <c r="D4009" s="3047">
        <v>103503</v>
      </c>
      <c r="E4009" s="3047" t="s">
        <v>769</v>
      </c>
      <c r="F4009" s="3047" t="str">
        <f>+VLOOKUP(D4009,'[1]studijne-programy (4)'!$A$2:$S$8931,19,FALSE)</f>
        <v>6213V00</v>
      </c>
      <c r="G4009" s="3050" t="str">
        <f>+LEFT(KAP_OLD_programy[[#This Row],[odbor (len prvý)]],4)</f>
        <v>6213</v>
      </c>
      <c r="H4009" s="3047">
        <v>0</v>
      </c>
      <c r="I4009" s="3047">
        <v>0</v>
      </c>
      <c r="J4009" s="3047">
        <v>2</v>
      </c>
      <c r="K4009" s="3047">
        <v>3</v>
      </c>
      <c r="L4009" s="3050">
        <f>+IF(KAP_OLD_programy[[#This Row],[Stupeň]]=4,2,IF(KAP_OLD_programy[[#This Row],[Stupeň]]=5,1,KAP_OLD_programy[[#This Row],[Stupeň]]))</f>
        <v>3</v>
      </c>
      <c r="M4009" s="3047">
        <v>0</v>
      </c>
      <c r="N4009" s="3047">
        <v>1</v>
      </c>
      <c r="O4009" s="3050">
        <v>0</v>
      </c>
      <c r="P4009" s="3050">
        <v>0</v>
      </c>
      <c r="Q4009" s="3050">
        <f>+KAP_OLD_programy[[#This Row],[počet nezamestanných  z 2018 ]]+KAP_OLD_programy[[#This Row],[Počet nezamestnaných z absolventov 2019]]</f>
        <v>0</v>
      </c>
      <c r="R4009" s="3050">
        <f>+KAP_OLD_programy[[#This Row],[počet absolventov 2018]]+KAP_OLD_programy[[#This Row],[Počet absolventov 2019]]</f>
        <v>1</v>
      </c>
      <c r="S4009" s="3050">
        <f>+IF(KAP_OLD_programy[[#This Row],[Typ programu]]&gt;0,0.5,1)*KAP_OLD_programy[[#This Row],[nezamestnaní]]</f>
        <v>0</v>
      </c>
      <c r="T4009" s="3050">
        <f>+IF(KAP_OLD_programy[[#This Row],[Typ programu]]&gt;0,0.5,1)*KAP_OLD_programy[[#This Row],[asbolventi]]</f>
        <v>1</v>
      </c>
      <c r="U4009" s="3055">
        <f>1-KAP_OLD_programy[[#This Row],[PočetNez_upr]]/KAP_OLD_programy[[#This Row],[PocetAbs_upr]]</f>
        <v>1</v>
      </c>
      <c r="V4009" s="3057">
        <f>+KAP_OLD_programy[[#This Row],[sp code]]</f>
        <v>103503</v>
      </c>
      <c r="W4009" s="3057">
        <f>+VLOOKUP(KAP_OLD_programy[[#This Row],[ID školy]]&amp;KAP_OLD_programy[[#This Row],[odbor_short]],$AG$2710:$AH$3336,2,FALSE)</f>
        <v>0.9704069050554871</v>
      </c>
      <c r="Z4009"/>
      <c r="AA4009"/>
      <c r="AB4009"/>
      <c r="AU4009"/>
    </row>
    <row r="4010" spans="1:47">
      <c r="A4010" s="3047">
        <v>710000000</v>
      </c>
      <c r="B4010" s="3047" t="s">
        <v>870</v>
      </c>
      <c r="C4010" s="3047" t="s">
        <v>1043</v>
      </c>
      <c r="D4010" s="3047">
        <v>103508</v>
      </c>
      <c r="E4010" s="3047" t="s">
        <v>770</v>
      </c>
      <c r="F4010" s="3047" t="str">
        <f>+VLOOKUP(D4010,'[1]studijne-programy (4)'!$A$2:$S$8931,19,FALSE)</f>
        <v>6213T00</v>
      </c>
      <c r="G4010" s="3050" t="str">
        <f>+LEFT(KAP_OLD_programy[[#This Row],[odbor (len prvý)]],4)</f>
        <v>6213</v>
      </c>
      <c r="H4010" s="3047">
        <v>0</v>
      </c>
      <c r="I4010" s="3047">
        <v>0</v>
      </c>
      <c r="J4010" s="3047">
        <v>1</v>
      </c>
      <c r="K4010" s="3047">
        <v>2</v>
      </c>
      <c r="L4010" s="3050">
        <f>+IF(KAP_OLD_programy[[#This Row],[Stupeň]]=4,2,IF(KAP_OLD_programy[[#This Row],[Stupeň]]=5,1,KAP_OLD_programy[[#This Row],[Stupeň]]))</f>
        <v>2</v>
      </c>
      <c r="M4010" s="3047">
        <v>2</v>
      </c>
      <c r="N4010" s="3047">
        <v>6</v>
      </c>
      <c r="O4010" s="3050">
        <v>0</v>
      </c>
      <c r="P4010" s="3050">
        <v>6</v>
      </c>
      <c r="Q4010" s="3050">
        <f>+KAP_OLD_programy[[#This Row],[počet nezamestanných  z 2018 ]]+KAP_OLD_programy[[#This Row],[Počet nezamestnaných z absolventov 2019]]</f>
        <v>2</v>
      </c>
      <c r="R4010" s="3050">
        <f>+KAP_OLD_programy[[#This Row],[počet absolventov 2018]]+KAP_OLD_programy[[#This Row],[Počet absolventov 2019]]</f>
        <v>12</v>
      </c>
      <c r="S4010" s="3050">
        <f>+IF(KAP_OLD_programy[[#This Row],[Typ programu]]&gt;0,0.5,1)*KAP_OLD_programy[[#This Row],[nezamestnaní]]</f>
        <v>2</v>
      </c>
      <c r="T4010" s="3050">
        <f>+IF(KAP_OLD_programy[[#This Row],[Typ programu]]&gt;0,0.5,1)*KAP_OLD_programy[[#This Row],[asbolventi]]</f>
        <v>12</v>
      </c>
      <c r="U4010" s="3055">
        <f>1-KAP_OLD_programy[[#This Row],[PočetNez_upr]]/KAP_OLD_programy[[#This Row],[PocetAbs_upr]]</f>
        <v>0.83333333333333337</v>
      </c>
      <c r="V4010" s="3057">
        <f>+KAP_OLD_programy[[#This Row],[sp code]]</f>
        <v>103508</v>
      </c>
      <c r="W4010" s="3057">
        <f>+VLOOKUP(KAP_OLD_programy[[#This Row],[ID školy]]&amp;KAP_OLD_programy[[#This Row],[odbor_short]],$AG$2710:$AH$3336,2,FALSE)</f>
        <v>0.9704069050554871</v>
      </c>
      <c r="Z4010"/>
      <c r="AA4010"/>
      <c r="AB4010"/>
      <c r="AU4010"/>
    </row>
    <row r="4011" spans="1:47">
      <c r="A4011" s="3047">
        <v>710000000</v>
      </c>
      <c r="B4011" s="3047" t="s">
        <v>870</v>
      </c>
      <c r="C4011" s="3047" t="s">
        <v>1043</v>
      </c>
      <c r="D4011" s="3047">
        <v>103509</v>
      </c>
      <c r="E4011" s="3047" t="s">
        <v>769</v>
      </c>
      <c r="F4011" s="3047" t="str">
        <f>+VLOOKUP(D4011,'[1]studijne-programy (4)'!$A$2:$S$8931,19,FALSE)</f>
        <v>6213T00</v>
      </c>
      <c r="G4011" s="3050" t="str">
        <f>+LEFT(KAP_OLD_programy[[#This Row],[odbor (len prvý)]],4)</f>
        <v>6213</v>
      </c>
      <c r="H4011" s="3047">
        <v>0</v>
      </c>
      <c r="I4011" s="3047">
        <v>0</v>
      </c>
      <c r="J4011" s="3047">
        <v>2</v>
      </c>
      <c r="K4011" s="3047">
        <v>2</v>
      </c>
      <c r="L4011" s="3050">
        <f>+IF(KAP_OLD_programy[[#This Row],[Stupeň]]=4,2,IF(KAP_OLD_programy[[#This Row],[Stupeň]]=5,1,KAP_OLD_programy[[#This Row],[Stupeň]]))</f>
        <v>2</v>
      </c>
      <c r="M4011" s="3047">
        <v>0</v>
      </c>
      <c r="N4011" s="3047">
        <v>9</v>
      </c>
      <c r="O4011" s="3050">
        <v>0</v>
      </c>
      <c r="P4011" s="3050">
        <v>0</v>
      </c>
      <c r="Q4011" s="3050">
        <f>+KAP_OLD_programy[[#This Row],[počet nezamestanných  z 2018 ]]+KAP_OLD_programy[[#This Row],[Počet nezamestnaných z absolventov 2019]]</f>
        <v>0</v>
      </c>
      <c r="R4011" s="3050">
        <f>+KAP_OLD_programy[[#This Row],[počet absolventov 2018]]+KAP_OLD_programy[[#This Row],[Počet absolventov 2019]]</f>
        <v>9</v>
      </c>
      <c r="S4011" s="3050">
        <f>+IF(KAP_OLD_programy[[#This Row],[Typ programu]]&gt;0,0.5,1)*KAP_OLD_programy[[#This Row],[nezamestnaní]]</f>
        <v>0</v>
      </c>
      <c r="T4011" s="3050">
        <f>+IF(KAP_OLD_programy[[#This Row],[Typ programu]]&gt;0,0.5,1)*KAP_OLD_programy[[#This Row],[asbolventi]]</f>
        <v>9</v>
      </c>
      <c r="U4011" s="3055">
        <f>1-KAP_OLD_programy[[#This Row],[PočetNez_upr]]/KAP_OLD_programy[[#This Row],[PocetAbs_upr]]</f>
        <v>1</v>
      </c>
      <c r="V4011" s="3057">
        <f>+KAP_OLD_programy[[#This Row],[sp code]]</f>
        <v>103509</v>
      </c>
      <c r="W4011" s="3057">
        <f>+VLOOKUP(KAP_OLD_programy[[#This Row],[ID školy]]&amp;KAP_OLD_programy[[#This Row],[odbor_short]],$AG$2710:$AH$3336,2,FALSE)</f>
        <v>0.9704069050554871</v>
      </c>
      <c r="Z4011"/>
      <c r="AA4011"/>
      <c r="AB4011"/>
      <c r="AU4011"/>
    </row>
    <row r="4012" spans="1:47">
      <c r="A4012" s="3047">
        <v>710000000</v>
      </c>
      <c r="B4012" s="3047" t="s">
        <v>870</v>
      </c>
      <c r="C4012" s="3047" t="s">
        <v>1043</v>
      </c>
      <c r="D4012" s="3047">
        <v>103514</v>
      </c>
      <c r="E4012" s="3047" t="s">
        <v>770</v>
      </c>
      <c r="F4012" s="3047" t="str">
        <f>+VLOOKUP(D4012,'[1]studijne-programy (4)'!$A$2:$S$8931,19,FALSE)</f>
        <v>6213R00</v>
      </c>
      <c r="G4012" s="3050" t="str">
        <f>+LEFT(KAP_OLD_programy[[#This Row],[odbor (len prvý)]],4)</f>
        <v>6213</v>
      </c>
      <c r="H4012" s="3047">
        <v>0</v>
      </c>
      <c r="I4012" s="3047">
        <v>0</v>
      </c>
      <c r="J4012" s="3047">
        <v>1</v>
      </c>
      <c r="K4012" s="3047">
        <v>1</v>
      </c>
      <c r="L4012" s="3050">
        <f>+IF(KAP_OLD_programy[[#This Row],[Stupeň]]=4,2,IF(KAP_OLD_programy[[#This Row],[Stupeň]]=5,1,KAP_OLD_programy[[#This Row],[Stupeň]]))</f>
        <v>1</v>
      </c>
      <c r="M4012" s="3047">
        <v>0</v>
      </c>
      <c r="N4012" s="3047">
        <v>31</v>
      </c>
      <c r="O4012" s="3050">
        <v>0</v>
      </c>
      <c r="P4012" s="3050">
        <v>2</v>
      </c>
      <c r="Q4012" s="3050">
        <f>+KAP_OLD_programy[[#This Row],[počet nezamestanných  z 2018 ]]+KAP_OLD_programy[[#This Row],[Počet nezamestnaných z absolventov 2019]]</f>
        <v>0</v>
      </c>
      <c r="R4012" s="3050">
        <f>+KAP_OLD_programy[[#This Row],[počet absolventov 2018]]+KAP_OLD_programy[[#This Row],[Počet absolventov 2019]]</f>
        <v>33</v>
      </c>
      <c r="S4012" s="3050">
        <f>+IF(KAP_OLD_programy[[#This Row],[Typ programu]]&gt;0,0.5,1)*KAP_OLD_programy[[#This Row],[nezamestnaní]]</f>
        <v>0</v>
      </c>
      <c r="T4012" s="3050">
        <f>+IF(KAP_OLD_programy[[#This Row],[Typ programu]]&gt;0,0.5,1)*KAP_OLD_programy[[#This Row],[asbolventi]]</f>
        <v>33</v>
      </c>
      <c r="U4012" s="3055">
        <f>1-KAP_OLD_programy[[#This Row],[PočetNez_upr]]/KAP_OLD_programy[[#This Row],[PocetAbs_upr]]</f>
        <v>1</v>
      </c>
      <c r="V4012" s="3057">
        <f>+KAP_OLD_programy[[#This Row],[sp code]]</f>
        <v>103514</v>
      </c>
      <c r="W4012" s="3057">
        <f>+VLOOKUP(KAP_OLD_programy[[#This Row],[ID školy]]&amp;KAP_OLD_programy[[#This Row],[odbor_short]],$AG$2710:$AH$3336,2,FALSE)</f>
        <v>0.9704069050554871</v>
      </c>
      <c r="Z4012"/>
      <c r="AA4012"/>
      <c r="AB4012"/>
      <c r="AU4012"/>
    </row>
    <row r="4013" spans="1:47">
      <c r="A4013" s="3047">
        <v>710000000</v>
      </c>
      <c r="B4013" s="3047" t="s">
        <v>870</v>
      </c>
      <c r="C4013" s="3047" t="s">
        <v>2699</v>
      </c>
      <c r="D4013" s="3047">
        <v>103557</v>
      </c>
      <c r="E4013" s="3047" t="s">
        <v>1042</v>
      </c>
      <c r="F4013" s="3047" t="str">
        <f>+VLOOKUP(D4013,'[1]studijne-programy (4)'!$A$2:$S$8931,19,FALSE)</f>
        <v>2675V00</v>
      </c>
      <c r="G4013" s="3050" t="str">
        <f>+LEFT(KAP_OLD_programy[[#This Row],[odbor (len prvý)]],4)</f>
        <v>2675</v>
      </c>
      <c r="H4013" s="3047">
        <v>0</v>
      </c>
      <c r="I4013" s="3047">
        <v>0</v>
      </c>
      <c r="J4013" s="3047">
        <v>2</v>
      </c>
      <c r="K4013" s="3047">
        <v>3</v>
      </c>
      <c r="L4013" s="3050">
        <f>+IF(KAP_OLD_programy[[#This Row],[Stupeň]]=4,2,IF(KAP_OLD_programy[[#This Row],[Stupeň]]=5,1,KAP_OLD_programy[[#This Row],[Stupeň]]))</f>
        <v>3</v>
      </c>
      <c r="M4013" s="3047">
        <v>0</v>
      </c>
      <c r="N4013" s="3047">
        <v>1</v>
      </c>
      <c r="O4013" s="3050">
        <v>0</v>
      </c>
      <c r="P4013" s="3050">
        <v>1</v>
      </c>
      <c r="Q4013" s="3050">
        <f>+KAP_OLD_programy[[#This Row],[počet nezamestanných  z 2018 ]]+KAP_OLD_programy[[#This Row],[Počet nezamestnaných z absolventov 2019]]</f>
        <v>0</v>
      </c>
      <c r="R4013" s="3050">
        <f>+KAP_OLD_programy[[#This Row],[počet absolventov 2018]]+KAP_OLD_programy[[#This Row],[Počet absolventov 2019]]</f>
        <v>2</v>
      </c>
      <c r="S4013" s="3050">
        <f>+IF(KAP_OLD_programy[[#This Row],[Typ programu]]&gt;0,0.5,1)*KAP_OLD_programy[[#This Row],[nezamestnaní]]</f>
        <v>0</v>
      </c>
      <c r="T4013" s="3050">
        <f>+IF(KAP_OLD_programy[[#This Row],[Typ programu]]&gt;0,0.5,1)*KAP_OLD_programy[[#This Row],[asbolventi]]</f>
        <v>2</v>
      </c>
      <c r="U4013" s="3055">
        <f>1-KAP_OLD_programy[[#This Row],[PočetNez_upr]]/KAP_OLD_programy[[#This Row],[PocetAbs_upr]]</f>
        <v>1</v>
      </c>
      <c r="V4013" s="3057">
        <f>+KAP_OLD_programy[[#This Row],[sp code]]</f>
        <v>103557</v>
      </c>
      <c r="W4013" s="3057">
        <f>+VLOOKUP(KAP_OLD_programy[[#This Row],[ID školy]]&amp;KAP_OLD_programy[[#This Row],[odbor_short]],$AG$2710:$AH$3336,2,FALSE)</f>
        <v>0.97923875432525953</v>
      </c>
      <c r="Z4013"/>
      <c r="AA4013"/>
      <c r="AB4013"/>
      <c r="AU4013"/>
    </row>
    <row r="4014" spans="1:47">
      <c r="A4014" s="3047">
        <v>710000000</v>
      </c>
      <c r="B4014" s="3047" t="s">
        <v>870</v>
      </c>
      <c r="C4014" s="3047" t="s">
        <v>2699</v>
      </c>
      <c r="D4014" s="3047">
        <v>103573</v>
      </c>
      <c r="E4014" s="3047" t="s">
        <v>2193</v>
      </c>
      <c r="F4014" s="3047" t="str">
        <f>+VLOOKUP(D4014,'[1]studijne-programy (4)'!$A$2:$S$8931,19,FALSE)</f>
        <v>2675T00</v>
      </c>
      <c r="G4014" s="3050" t="str">
        <f>+LEFT(KAP_OLD_programy[[#This Row],[odbor (len prvý)]],4)</f>
        <v>2675</v>
      </c>
      <c r="H4014" s="3047">
        <v>0</v>
      </c>
      <c r="I4014" s="3047">
        <v>0</v>
      </c>
      <c r="J4014" s="3047">
        <v>1</v>
      </c>
      <c r="K4014" s="3047">
        <v>2</v>
      </c>
      <c r="L4014" s="3050">
        <f>+IF(KAP_OLD_programy[[#This Row],[Stupeň]]=4,2,IF(KAP_OLD_programy[[#This Row],[Stupeň]]=5,1,KAP_OLD_programy[[#This Row],[Stupeň]]))</f>
        <v>2</v>
      </c>
      <c r="M4014" s="3047">
        <v>1</v>
      </c>
      <c r="N4014" s="3047">
        <v>4</v>
      </c>
      <c r="O4014" s="3050">
        <v>0</v>
      </c>
      <c r="P4014" s="3050">
        <v>1</v>
      </c>
      <c r="Q4014" s="3050">
        <f>+KAP_OLD_programy[[#This Row],[počet nezamestanných  z 2018 ]]+KAP_OLD_programy[[#This Row],[Počet nezamestnaných z absolventov 2019]]</f>
        <v>1</v>
      </c>
      <c r="R4014" s="3050">
        <f>+KAP_OLD_programy[[#This Row],[počet absolventov 2018]]+KAP_OLD_programy[[#This Row],[Počet absolventov 2019]]</f>
        <v>5</v>
      </c>
      <c r="S4014" s="3050">
        <f>+IF(KAP_OLD_programy[[#This Row],[Typ programu]]&gt;0,0.5,1)*KAP_OLD_programy[[#This Row],[nezamestnaní]]</f>
        <v>1</v>
      </c>
      <c r="T4014" s="3050">
        <f>+IF(KAP_OLD_programy[[#This Row],[Typ programu]]&gt;0,0.5,1)*KAP_OLD_programy[[#This Row],[asbolventi]]</f>
        <v>5</v>
      </c>
      <c r="U4014" s="3055">
        <f>1-KAP_OLD_programy[[#This Row],[PočetNez_upr]]/KAP_OLD_programy[[#This Row],[PocetAbs_upr]]</f>
        <v>0.8</v>
      </c>
      <c r="V4014" s="3057">
        <f>+KAP_OLD_programy[[#This Row],[sp code]]</f>
        <v>103573</v>
      </c>
      <c r="W4014" s="3057">
        <f>+VLOOKUP(KAP_OLD_programy[[#This Row],[ID školy]]&amp;KAP_OLD_programy[[#This Row],[odbor_short]],$AG$2710:$AH$3336,2,FALSE)</f>
        <v>0.97923875432525953</v>
      </c>
      <c r="Z4014"/>
      <c r="AA4014"/>
      <c r="AB4014"/>
      <c r="AU4014"/>
    </row>
    <row r="4015" spans="1:47">
      <c r="A4015" s="3047">
        <v>710000000</v>
      </c>
      <c r="B4015" s="3047" t="s">
        <v>870</v>
      </c>
      <c r="C4015" s="3047" t="s">
        <v>2699</v>
      </c>
      <c r="D4015" s="3047">
        <v>103587</v>
      </c>
      <c r="E4015" s="3047" t="s">
        <v>2506</v>
      </c>
      <c r="F4015" s="3047" t="str">
        <f>+VLOOKUP(D4015,'[1]studijne-programy (4)'!$A$2:$S$8931,19,FALSE)</f>
        <v>2675R00</v>
      </c>
      <c r="G4015" s="3050" t="str">
        <f>+LEFT(KAP_OLD_programy[[#This Row],[odbor (len prvý)]],4)</f>
        <v>2675</v>
      </c>
      <c r="H4015" s="3047">
        <v>0</v>
      </c>
      <c r="I4015" s="3047">
        <v>0</v>
      </c>
      <c r="J4015" s="3047">
        <v>1</v>
      </c>
      <c r="K4015" s="3047">
        <v>1</v>
      </c>
      <c r="L4015" s="3050">
        <f>+IF(KAP_OLD_programy[[#This Row],[Stupeň]]=4,2,IF(KAP_OLD_programy[[#This Row],[Stupeň]]=5,1,KAP_OLD_programy[[#This Row],[Stupeň]]))</f>
        <v>1</v>
      </c>
      <c r="M4015" s="3047">
        <v>0</v>
      </c>
      <c r="N4015" s="3047">
        <v>5</v>
      </c>
      <c r="O4015" s="3050">
        <v>0</v>
      </c>
      <c r="P4015" s="3050">
        <v>0</v>
      </c>
      <c r="Q4015" s="3050">
        <f>+KAP_OLD_programy[[#This Row],[počet nezamestanných  z 2018 ]]+KAP_OLD_programy[[#This Row],[Počet nezamestnaných z absolventov 2019]]</f>
        <v>0</v>
      </c>
      <c r="R4015" s="3050">
        <f>+KAP_OLD_programy[[#This Row],[počet absolventov 2018]]+KAP_OLD_programy[[#This Row],[Počet absolventov 2019]]</f>
        <v>5</v>
      </c>
      <c r="S4015" s="3050">
        <f>+IF(KAP_OLD_programy[[#This Row],[Typ programu]]&gt;0,0.5,1)*KAP_OLD_programy[[#This Row],[nezamestnaní]]</f>
        <v>0</v>
      </c>
      <c r="T4015" s="3050">
        <f>+IF(KAP_OLD_programy[[#This Row],[Typ programu]]&gt;0,0.5,1)*KAP_OLD_programy[[#This Row],[asbolventi]]</f>
        <v>5</v>
      </c>
      <c r="U4015" s="3055">
        <f>1-KAP_OLD_programy[[#This Row],[PočetNez_upr]]/KAP_OLD_programy[[#This Row],[PocetAbs_upr]]</f>
        <v>1</v>
      </c>
      <c r="V4015" s="3057">
        <f>+KAP_OLD_programy[[#This Row],[sp code]]</f>
        <v>103587</v>
      </c>
      <c r="W4015" s="3057">
        <f>+VLOOKUP(KAP_OLD_programy[[#This Row],[ID školy]]&amp;KAP_OLD_programy[[#This Row],[odbor_short]],$AG$2710:$AH$3336,2,FALSE)</f>
        <v>0.97923875432525953</v>
      </c>
      <c r="Z4015"/>
      <c r="AA4015"/>
      <c r="AB4015"/>
      <c r="AU4015"/>
    </row>
    <row r="4016" spans="1:47">
      <c r="A4016" s="3047">
        <v>710000000</v>
      </c>
      <c r="B4016" s="3047" t="s">
        <v>870</v>
      </c>
      <c r="C4016" s="3047" t="s">
        <v>330</v>
      </c>
      <c r="D4016" s="3047">
        <v>103591</v>
      </c>
      <c r="E4016" s="3047" t="s">
        <v>1948</v>
      </c>
      <c r="F4016" s="3047" t="str">
        <f>+VLOOKUP(D4016,'[1]studijne-programy (4)'!$A$2:$S$8931,19,FALSE)</f>
        <v>2381V00</v>
      </c>
      <c r="G4016" s="3050" t="str">
        <f>+LEFT(KAP_OLD_programy[[#This Row],[odbor (len prvý)]],4)</f>
        <v>2381</v>
      </c>
      <c r="H4016" s="3047">
        <v>0</v>
      </c>
      <c r="I4016" s="3047">
        <v>0</v>
      </c>
      <c r="J4016" s="3047">
        <v>1</v>
      </c>
      <c r="K4016" s="3047">
        <v>3</v>
      </c>
      <c r="L4016" s="3050">
        <f>+IF(KAP_OLD_programy[[#This Row],[Stupeň]]=4,2,IF(KAP_OLD_programy[[#This Row],[Stupeň]]=5,1,KAP_OLD_programy[[#This Row],[Stupeň]]))</f>
        <v>3</v>
      </c>
      <c r="M4016" s="3047">
        <v>0</v>
      </c>
      <c r="N4016" s="3047">
        <v>4</v>
      </c>
      <c r="O4016" s="3050">
        <v>0</v>
      </c>
      <c r="P4016" s="3050">
        <v>2</v>
      </c>
      <c r="Q4016" s="3050">
        <f>+KAP_OLD_programy[[#This Row],[počet nezamestanných  z 2018 ]]+KAP_OLD_programy[[#This Row],[Počet nezamestnaných z absolventov 2019]]</f>
        <v>0</v>
      </c>
      <c r="R4016" s="3050">
        <f>+KAP_OLD_programy[[#This Row],[počet absolventov 2018]]+KAP_OLD_programy[[#This Row],[Počet absolventov 2019]]</f>
        <v>6</v>
      </c>
      <c r="S4016" s="3050">
        <f>+IF(KAP_OLD_programy[[#This Row],[Typ programu]]&gt;0,0.5,1)*KAP_OLD_programy[[#This Row],[nezamestnaní]]</f>
        <v>0</v>
      </c>
      <c r="T4016" s="3050">
        <f>+IF(KAP_OLD_programy[[#This Row],[Typ programu]]&gt;0,0.5,1)*KAP_OLD_programy[[#This Row],[asbolventi]]</f>
        <v>6</v>
      </c>
      <c r="U4016" s="3055">
        <f>1-KAP_OLD_programy[[#This Row],[PočetNez_upr]]/KAP_OLD_programy[[#This Row],[PocetAbs_upr]]</f>
        <v>1</v>
      </c>
      <c r="V4016" s="3057">
        <f>+KAP_OLD_programy[[#This Row],[sp code]]</f>
        <v>103591</v>
      </c>
      <c r="W4016" s="3057">
        <f>+VLOOKUP(KAP_OLD_programy[[#This Row],[ID školy]]&amp;KAP_OLD_programy[[#This Row],[odbor_short]],$AG$2710:$AH$3336,2,FALSE)</f>
        <v>0.97552447552447552</v>
      </c>
      <c r="Z4016"/>
      <c r="AA4016"/>
      <c r="AB4016"/>
      <c r="AU4016"/>
    </row>
    <row r="4017" spans="1:47">
      <c r="A4017" s="3047">
        <v>710000000</v>
      </c>
      <c r="B4017" s="3047" t="s">
        <v>870</v>
      </c>
      <c r="C4017" s="3047" t="s">
        <v>330</v>
      </c>
      <c r="D4017" s="3047">
        <v>103592</v>
      </c>
      <c r="E4017" s="3047" t="s">
        <v>366</v>
      </c>
      <c r="F4017" s="3047" t="str">
        <f>+VLOOKUP(D4017,'[1]studijne-programy (4)'!$A$2:$S$8931,19,FALSE)</f>
        <v>2381V00</v>
      </c>
      <c r="G4017" s="3050" t="str">
        <f>+LEFT(KAP_OLD_programy[[#This Row],[odbor (len prvý)]],4)</f>
        <v>2381</v>
      </c>
      <c r="H4017" s="3047">
        <v>0</v>
      </c>
      <c r="I4017" s="3047">
        <v>0</v>
      </c>
      <c r="J4017" s="3047">
        <v>2</v>
      </c>
      <c r="K4017" s="3047">
        <v>3</v>
      </c>
      <c r="L4017" s="3050">
        <f>+IF(KAP_OLD_programy[[#This Row],[Stupeň]]=4,2,IF(KAP_OLD_programy[[#This Row],[Stupeň]]=5,1,KAP_OLD_programy[[#This Row],[Stupeň]]))</f>
        <v>3</v>
      </c>
      <c r="M4017" s="3047">
        <v>0</v>
      </c>
      <c r="N4017" s="3047">
        <v>4</v>
      </c>
      <c r="O4017" s="3050">
        <v>0</v>
      </c>
      <c r="P4017" s="3050">
        <v>1</v>
      </c>
      <c r="Q4017" s="3050">
        <f>+KAP_OLD_programy[[#This Row],[počet nezamestanných  z 2018 ]]+KAP_OLD_programy[[#This Row],[Počet nezamestnaných z absolventov 2019]]</f>
        <v>0</v>
      </c>
      <c r="R4017" s="3050">
        <f>+KAP_OLD_programy[[#This Row],[počet absolventov 2018]]+KAP_OLD_programy[[#This Row],[Počet absolventov 2019]]</f>
        <v>5</v>
      </c>
      <c r="S4017" s="3050">
        <f>+IF(KAP_OLD_programy[[#This Row],[Typ programu]]&gt;0,0.5,1)*KAP_OLD_programy[[#This Row],[nezamestnaní]]</f>
        <v>0</v>
      </c>
      <c r="T4017" s="3050">
        <f>+IF(KAP_OLD_programy[[#This Row],[Typ programu]]&gt;0,0.5,1)*KAP_OLD_programy[[#This Row],[asbolventi]]</f>
        <v>5</v>
      </c>
      <c r="U4017" s="3055">
        <f>1-KAP_OLD_programy[[#This Row],[PočetNez_upr]]/KAP_OLD_programy[[#This Row],[PocetAbs_upr]]</f>
        <v>1</v>
      </c>
      <c r="V4017" s="3057">
        <f>+KAP_OLD_programy[[#This Row],[sp code]]</f>
        <v>103592</v>
      </c>
      <c r="W4017" s="3057">
        <f>+VLOOKUP(KAP_OLD_programy[[#This Row],[ID školy]]&amp;KAP_OLD_programy[[#This Row],[odbor_short]],$AG$2710:$AH$3336,2,FALSE)</f>
        <v>0.97552447552447552</v>
      </c>
      <c r="Z4017"/>
      <c r="AA4017"/>
      <c r="AB4017"/>
      <c r="AU4017"/>
    </row>
    <row r="4018" spans="1:47">
      <c r="A4018" s="3047">
        <v>710000000</v>
      </c>
      <c r="B4018" s="3047" t="s">
        <v>870</v>
      </c>
      <c r="C4018" s="3047" t="s">
        <v>330</v>
      </c>
      <c r="D4018" s="3047">
        <v>103593</v>
      </c>
      <c r="E4018" s="3047" t="s">
        <v>366</v>
      </c>
      <c r="F4018" s="3047" t="str">
        <f>+VLOOKUP(D4018,'[1]studijne-programy (4)'!$A$2:$S$8931,19,FALSE)</f>
        <v>2381V00</v>
      </c>
      <c r="G4018" s="3050" t="str">
        <f>+LEFT(KAP_OLD_programy[[#This Row],[odbor (len prvý)]],4)</f>
        <v>2381</v>
      </c>
      <c r="H4018" s="3047">
        <v>0</v>
      </c>
      <c r="I4018" s="3047">
        <v>0</v>
      </c>
      <c r="J4018" s="3047">
        <v>1</v>
      </c>
      <c r="K4018" s="3047">
        <v>3</v>
      </c>
      <c r="L4018" s="3050">
        <f>+IF(KAP_OLD_programy[[#This Row],[Stupeň]]=4,2,IF(KAP_OLD_programy[[#This Row],[Stupeň]]=5,1,KAP_OLD_programy[[#This Row],[Stupeň]]))</f>
        <v>3</v>
      </c>
      <c r="M4018" s="3047">
        <v>0</v>
      </c>
      <c r="N4018" s="3047">
        <v>5</v>
      </c>
      <c r="O4018" s="3050">
        <v>0</v>
      </c>
      <c r="P4018" s="3050">
        <v>5</v>
      </c>
      <c r="Q4018" s="3050">
        <f>+KAP_OLD_programy[[#This Row],[počet nezamestanných  z 2018 ]]+KAP_OLD_programy[[#This Row],[Počet nezamestnaných z absolventov 2019]]</f>
        <v>0</v>
      </c>
      <c r="R4018" s="3050">
        <f>+KAP_OLD_programy[[#This Row],[počet absolventov 2018]]+KAP_OLD_programy[[#This Row],[Počet absolventov 2019]]</f>
        <v>10</v>
      </c>
      <c r="S4018" s="3050">
        <f>+IF(KAP_OLD_programy[[#This Row],[Typ programu]]&gt;0,0.5,1)*KAP_OLD_programy[[#This Row],[nezamestnaní]]</f>
        <v>0</v>
      </c>
      <c r="T4018" s="3050">
        <f>+IF(KAP_OLD_programy[[#This Row],[Typ programu]]&gt;0,0.5,1)*KAP_OLD_programy[[#This Row],[asbolventi]]</f>
        <v>10</v>
      </c>
      <c r="U4018" s="3055">
        <f>1-KAP_OLD_programy[[#This Row],[PočetNez_upr]]/KAP_OLD_programy[[#This Row],[PocetAbs_upr]]</f>
        <v>1</v>
      </c>
      <c r="V4018" s="3057">
        <f>+KAP_OLD_programy[[#This Row],[sp code]]</f>
        <v>103593</v>
      </c>
      <c r="W4018" s="3057">
        <f>+VLOOKUP(KAP_OLD_programy[[#This Row],[ID školy]]&amp;KAP_OLD_programy[[#This Row],[odbor_short]],$AG$2710:$AH$3336,2,FALSE)</f>
        <v>0.97552447552447552</v>
      </c>
      <c r="Z4018"/>
      <c r="AA4018"/>
      <c r="AB4018"/>
      <c r="AU4018"/>
    </row>
    <row r="4019" spans="1:47">
      <c r="A4019" s="3047">
        <v>710000000</v>
      </c>
      <c r="B4019" s="3047" t="s">
        <v>870</v>
      </c>
      <c r="C4019" s="3047" t="s">
        <v>330</v>
      </c>
      <c r="D4019" s="3047">
        <v>103594</v>
      </c>
      <c r="E4019" s="3047" t="s">
        <v>798</v>
      </c>
      <c r="F4019" s="3047" t="str">
        <f>+VLOOKUP(D4019,'[1]studijne-programy (4)'!$A$2:$S$8931,19,FALSE)</f>
        <v>2381V00</v>
      </c>
      <c r="G4019" s="3050" t="str">
        <f>+LEFT(KAP_OLD_programy[[#This Row],[odbor (len prvý)]],4)</f>
        <v>2381</v>
      </c>
      <c r="H4019" s="3047">
        <v>0</v>
      </c>
      <c r="I4019" s="3047">
        <v>0</v>
      </c>
      <c r="J4019" s="3047">
        <v>2</v>
      </c>
      <c r="K4019" s="3047">
        <v>3</v>
      </c>
      <c r="L4019" s="3050">
        <f>+IF(KAP_OLD_programy[[#This Row],[Stupeň]]=4,2,IF(KAP_OLD_programy[[#This Row],[Stupeň]]=5,1,KAP_OLD_programy[[#This Row],[Stupeň]]))</f>
        <v>3</v>
      </c>
      <c r="M4019" s="3047">
        <v>0</v>
      </c>
      <c r="N4019" s="3047">
        <v>1</v>
      </c>
      <c r="O4019" s="3050">
        <v>0</v>
      </c>
      <c r="P4019" s="3050">
        <v>0</v>
      </c>
      <c r="Q4019" s="3050">
        <f>+KAP_OLD_programy[[#This Row],[počet nezamestanných  z 2018 ]]+KAP_OLD_programy[[#This Row],[Počet nezamestnaných z absolventov 2019]]</f>
        <v>0</v>
      </c>
      <c r="R4019" s="3050">
        <f>+KAP_OLD_programy[[#This Row],[počet absolventov 2018]]+KAP_OLD_programy[[#This Row],[Počet absolventov 2019]]</f>
        <v>1</v>
      </c>
      <c r="S4019" s="3050">
        <f>+IF(KAP_OLD_programy[[#This Row],[Typ programu]]&gt;0,0.5,1)*KAP_OLD_programy[[#This Row],[nezamestnaní]]</f>
        <v>0</v>
      </c>
      <c r="T4019" s="3050">
        <f>+IF(KAP_OLD_programy[[#This Row],[Typ programu]]&gt;0,0.5,1)*KAP_OLD_programy[[#This Row],[asbolventi]]</f>
        <v>1</v>
      </c>
      <c r="U4019" s="3055">
        <f>1-KAP_OLD_programy[[#This Row],[PočetNez_upr]]/KAP_OLD_programy[[#This Row],[PocetAbs_upr]]</f>
        <v>1</v>
      </c>
      <c r="V4019" s="3057">
        <f>+KAP_OLD_programy[[#This Row],[sp code]]</f>
        <v>103594</v>
      </c>
      <c r="W4019" s="3057">
        <f>+VLOOKUP(KAP_OLD_programy[[#This Row],[ID školy]]&amp;KAP_OLD_programy[[#This Row],[odbor_short]],$AG$2710:$AH$3336,2,FALSE)</f>
        <v>0.97552447552447552</v>
      </c>
      <c r="Z4019"/>
      <c r="AA4019"/>
      <c r="AB4019"/>
      <c r="AU4019"/>
    </row>
    <row r="4020" spans="1:47">
      <c r="A4020" s="3047">
        <v>710000000</v>
      </c>
      <c r="B4020" s="3047" t="s">
        <v>870</v>
      </c>
      <c r="C4020" s="3047" t="s">
        <v>330</v>
      </c>
      <c r="D4020" s="3047">
        <v>103597</v>
      </c>
      <c r="E4020" s="3047" t="s">
        <v>1951</v>
      </c>
      <c r="F4020" s="3047" t="str">
        <f>+VLOOKUP(D4020,'[1]studijne-programy (4)'!$A$2:$S$8931,19,FALSE)</f>
        <v>2381V00</v>
      </c>
      <c r="G4020" s="3050" t="str">
        <f>+LEFT(KAP_OLD_programy[[#This Row],[odbor (len prvý)]],4)</f>
        <v>2381</v>
      </c>
      <c r="H4020" s="3047">
        <v>0</v>
      </c>
      <c r="I4020" s="3047">
        <v>0</v>
      </c>
      <c r="J4020" s="3047">
        <v>1</v>
      </c>
      <c r="K4020" s="3047">
        <v>3</v>
      </c>
      <c r="L4020" s="3050">
        <f>+IF(KAP_OLD_programy[[#This Row],[Stupeň]]=4,2,IF(KAP_OLD_programy[[#This Row],[Stupeň]]=5,1,KAP_OLD_programy[[#This Row],[Stupeň]]))</f>
        <v>3</v>
      </c>
      <c r="M4020" s="3047">
        <v>0</v>
      </c>
      <c r="N4020" s="3047">
        <v>2</v>
      </c>
      <c r="O4020" s="3050">
        <v>0</v>
      </c>
      <c r="P4020" s="3050">
        <v>1</v>
      </c>
      <c r="Q4020" s="3050">
        <f>+KAP_OLD_programy[[#This Row],[počet nezamestanných  z 2018 ]]+KAP_OLD_programy[[#This Row],[Počet nezamestnaných z absolventov 2019]]</f>
        <v>0</v>
      </c>
      <c r="R4020" s="3050">
        <f>+KAP_OLD_programy[[#This Row],[počet absolventov 2018]]+KAP_OLD_programy[[#This Row],[Počet absolventov 2019]]</f>
        <v>3</v>
      </c>
      <c r="S4020" s="3050">
        <f>+IF(KAP_OLD_programy[[#This Row],[Typ programu]]&gt;0,0.5,1)*KAP_OLD_programy[[#This Row],[nezamestnaní]]</f>
        <v>0</v>
      </c>
      <c r="T4020" s="3050">
        <f>+IF(KAP_OLD_programy[[#This Row],[Typ programu]]&gt;0,0.5,1)*KAP_OLD_programy[[#This Row],[asbolventi]]</f>
        <v>3</v>
      </c>
      <c r="U4020" s="3055">
        <f>1-KAP_OLD_programy[[#This Row],[PočetNez_upr]]/KAP_OLD_programy[[#This Row],[PocetAbs_upr]]</f>
        <v>1</v>
      </c>
      <c r="V4020" s="3057">
        <f>+KAP_OLD_programy[[#This Row],[sp code]]</f>
        <v>103597</v>
      </c>
      <c r="W4020" s="3057">
        <f>+VLOOKUP(KAP_OLD_programy[[#This Row],[ID školy]]&amp;KAP_OLD_programy[[#This Row],[odbor_short]],$AG$2710:$AH$3336,2,FALSE)</f>
        <v>0.97552447552447552</v>
      </c>
      <c r="Z4020"/>
      <c r="AA4020"/>
      <c r="AB4020"/>
      <c r="AU4020"/>
    </row>
    <row r="4021" spans="1:47">
      <c r="A4021" s="3047">
        <v>710000000</v>
      </c>
      <c r="B4021" s="3047" t="s">
        <v>870</v>
      </c>
      <c r="C4021" s="3047" t="s">
        <v>330</v>
      </c>
      <c r="D4021" s="3047">
        <v>103605</v>
      </c>
      <c r="E4021" s="3047" t="s">
        <v>1062</v>
      </c>
      <c r="F4021" s="3047" t="str">
        <f>+VLOOKUP(D4021,'[1]studijne-programy (4)'!$A$2:$S$8931,19,FALSE)</f>
        <v>2381T00</v>
      </c>
      <c r="G4021" s="3050" t="str">
        <f>+LEFT(KAP_OLD_programy[[#This Row],[odbor (len prvý)]],4)</f>
        <v>2381</v>
      </c>
      <c r="H4021" s="3047">
        <v>0</v>
      </c>
      <c r="I4021" s="3047">
        <v>0</v>
      </c>
      <c r="J4021" s="3047">
        <v>1</v>
      </c>
      <c r="K4021" s="3047">
        <v>2</v>
      </c>
      <c r="L4021" s="3050">
        <f>+IF(KAP_OLD_programy[[#This Row],[Stupeň]]=4,2,IF(KAP_OLD_programy[[#This Row],[Stupeň]]=5,1,KAP_OLD_programy[[#This Row],[Stupeň]]))</f>
        <v>2</v>
      </c>
      <c r="M4021" s="3047">
        <v>0</v>
      </c>
      <c r="N4021" s="3047">
        <v>18</v>
      </c>
      <c r="O4021" s="3050">
        <v>0</v>
      </c>
      <c r="P4021" s="3050">
        <v>16</v>
      </c>
      <c r="Q4021" s="3050">
        <f>+KAP_OLD_programy[[#This Row],[počet nezamestanných  z 2018 ]]+KAP_OLD_programy[[#This Row],[Počet nezamestnaných z absolventov 2019]]</f>
        <v>0</v>
      </c>
      <c r="R4021" s="3050">
        <f>+KAP_OLD_programy[[#This Row],[počet absolventov 2018]]+KAP_OLD_programy[[#This Row],[Počet absolventov 2019]]</f>
        <v>34</v>
      </c>
      <c r="S4021" s="3050">
        <f>+IF(KAP_OLD_programy[[#This Row],[Typ programu]]&gt;0,0.5,1)*KAP_OLD_programy[[#This Row],[nezamestnaní]]</f>
        <v>0</v>
      </c>
      <c r="T4021" s="3050">
        <f>+IF(KAP_OLD_programy[[#This Row],[Typ programu]]&gt;0,0.5,1)*KAP_OLD_programy[[#This Row],[asbolventi]]</f>
        <v>34</v>
      </c>
      <c r="U4021" s="3055">
        <f>1-KAP_OLD_programy[[#This Row],[PočetNez_upr]]/KAP_OLD_programy[[#This Row],[PocetAbs_upr]]</f>
        <v>1</v>
      </c>
      <c r="V4021" s="3057">
        <f>+KAP_OLD_programy[[#This Row],[sp code]]</f>
        <v>103605</v>
      </c>
      <c r="W4021" s="3057">
        <f>+VLOOKUP(KAP_OLD_programy[[#This Row],[ID školy]]&amp;KAP_OLD_programy[[#This Row],[odbor_short]],$AG$2710:$AH$3336,2,FALSE)</f>
        <v>0.97552447552447552</v>
      </c>
      <c r="Z4021"/>
      <c r="AA4021"/>
      <c r="AB4021"/>
      <c r="AU4021"/>
    </row>
    <row r="4022" spans="1:47">
      <c r="A4022" s="3047">
        <v>710000000</v>
      </c>
      <c r="B4022" s="3047" t="s">
        <v>870</v>
      </c>
      <c r="C4022" s="3047" t="s">
        <v>330</v>
      </c>
      <c r="D4022" s="3047">
        <v>103607</v>
      </c>
      <c r="E4022" s="3047" t="s">
        <v>1948</v>
      </c>
      <c r="F4022" s="3047" t="str">
        <f>+VLOOKUP(D4022,'[1]studijne-programy (4)'!$A$2:$S$8931,19,FALSE)</f>
        <v>2381T00</v>
      </c>
      <c r="G4022" s="3050" t="str">
        <f>+LEFT(KAP_OLD_programy[[#This Row],[odbor (len prvý)]],4)</f>
        <v>2381</v>
      </c>
      <c r="H4022" s="3047">
        <v>0</v>
      </c>
      <c r="I4022" s="3047">
        <v>0</v>
      </c>
      <c r="J4022" s="3047">
        <v>1</v>
      </c>
      <c r="K4022" s="3047">
        <v>2</v>
      </c>
      <c r="L4022" s="3050">
        <f>+IF(KAP_OLD_programy[[#This Row],[Stupeň]]=4,2,IF(KAP_OLD_programy[[#This Row],[Stupeň]]=5,1,KAP_OLD_programy[[#This Row],[Stupeň]]))</f>
        <v>2</v>
      </c>
      <c r="M4022" s="3047">
        <v>0</v>
      </c>
      <c r="N4022" s="3047">
        <v>3</v>
      </c>
      <c r="O4022" s="3050">
        <v>0</v>
      </c>
      <c r="P4022" s="3050">
        <v>0</v>
      </c>
      <c r="Q4022" s="3050">
        <f>+KAP_OLD_programy[[#This Row],[počet nezamestanných  z 2018 ]]+KAP_OLD_programy[[#This Row],[Počet nezamestnaných z absolventov 2019]]</f>
        <v>0</v>
      </c>
      <c r="R4022" s="3050">
        <f>+KAP_OLD_programy[[#This Row],[počet absolventov 2018]]+KAP_OLD_programy[[#This Row],[Počet absolventov 2019]]</f>
        <v>3</v>
      </c>
      <c r="S4022" s="3050">
        <f>+IF(KAP_OLD_programy[[#This Row],[Typ programu]]&gt;0,0.5,1)*KAP_OLD_programy[[#This Row],[nezamestnaní]]</f>
        <v>0</v>
      </c>
      <c r="T4022" s="3050">
        <f>+IF(KAP_OLD_programy[[#This Row],[Typ programu]]&gt;0,0.5,1)*KAP_OLD_programy[[#This Row],[asbolventi]]</f>
        <v>3</v>
      </c>
      <c r="U4022" s="3055">
        <f>1-KAP_OLD_programy[[#This Row],[PočetNez_upr]]/KAP_OLD_programy[[#This Row],[PocetAbs_upr]]</f>
        <v>1</v>
      </c>
      <c r="V4022" s="3057">
        <f>+KAP_OLD_programy[[#This Row],[sp code]]</f>
        <v>103607</v>
      </c>
      <c r="W4022" s="3057">
        <f>+VLOOKUP(KAP_OLD_programy[[#This Row],[ID školy]]&amp;KAP_OLD_programy[[#This Row],[odbor_short]],$AG$2710:$AH$3336,2,FALSE)</f>
        <v>0.97552447552447552</v>
      </c>
      <c r="Z4022"/>
      <c r="AA4022"/>
      <c r="AB4022"/>
      <c r="AU4022"/>
    </row>
    <row r="4023" spans="1:47">
      <c r="A4023" s="3047">
        <v>710000000</v>
      </c>
      <c r="B4023" s="3047" t="s">
        <v>870</v>
      </c>
      <c r="C4023" s="3047" t="s">
        <v>330</v>
      </c>
      <c r="D4023" s="3047">
        <v>103608</v>
      </c>
      <c r="E4023" s="3047" t="s">
        <v>2191</v>
      </c>
      <c r="F4023" s="3047" t="str">
        <f>+VLOOKUP(D4023,'[1]studijne-programy (4)'!$A$2:$S$8931,19,FALSE)</f>
        <v>2381T00</v>
      </c>
      <c r="G4023" s="3050" t="str">
        <f>+LEFT(KAP_OLD_programy[[#This Row],[odbor (len prvý)]],4)</f>
        <v>2381</v>
      </c>
      <c r="H4023" s="3047">
        <v>0</v>
      </c>
      <c r="I4023" s="3047">
        <v>0</v>
      </c>
      <c r="J4023" s="3047">
        <v>2</v>
      </c>
      <c r="K4023" s="3047">
        <v>2</v>
      </c>
      <c r="L4023" s="3050">
        <f>+IF(KAP_OLD_programy[[#This Row],[Stupeň]]=4,2,IF(KAP_OLD_programy[[#This Row],[Stupeň]]=5,1,KAP_OLD_programy[[#This Row],[Stupeň]]))</f>
        <v>2</v>
      </c>
      <c r="M4023" s="3047">
        <v>0</v>
      </c>
      <c r="N4023" s="3047">
        <v>19</v>
      </c>
      <c r="O4023" s="3050">
        <v>0</v>
      </c>
      <c r="P4023" s="3050">
        <v>0</v>
      </c>
      <c r="Q4023" s="3050">
        <f>+KAP_OLD_programy[[#This Row],[počet nezamestanných  z 2018 ]]+KAP_OLD_programy[[#This Row],[Počet nezamestnaných z absolventov 2019]]</f>
        <v>0</v>
      </c>
      <c r="R4023" s="3050">
        <f>+KAP_OLD_programy[[#This Row],[počet absolventov 2018]]+KAP_OLD_programy[[#This Row],[Počet absolventov 2019]]</f>
        <v>19</v>
      </c>
      <c r="S4023" s="3050">
        <f>+IF(KAP_OLD_programy[[#This Row],[Typ programu]]&gt;0,0.5,1)*KAP_OLD_programy[[#This Row],[nezamestnaní]]</f>
        <v>0</v>
      </c>
      <c r="T4023" s="3050">
        <f>+IF(KAP_OLD_programy[[#This Row],[Typ programu]]&gt;0,0.5,1)*KAP_OLD_programy[[#This Row],[asbolventi]]</f>
        <v>19</v>
      </c>
      <c r="U4023" s="3055">
        <f>1-KAP_OLD_programy[[#This Row],[PočetNez_upr]]/KAP_OLD_programy[[#This Row],[PocetAbs_upr]]</f>
        <v>1</v>
      </c>
      <c r="V4023" s="3057">
        <f>+KAP_OLD_programy[[#This Row],[sp code]]</f>
        <v>103608</v>
      </c>
      <c r="W4023" s="3057">
        <f>+VLOOKUP(KAP_OLD_programy[[#This Row],[ID školy]]&amp;KAP_OLD_programy[[#This Row],[odbor_short]],$AG$2710:$AH$3336,2,FALSE)</f>
        <v>0.97552447552447552</v>
      </c>
      <c r="Z4023"/>
      <c r="AA4023"/>
      <c r="AB4023"/>
      <c r="AU4023"/>
    </row>
    <row r="4024" spans="1:47">
      <c r="A4024" s="3047">
        <v>710000000</v>
      </c>
      <c r="B4024" s="3047" t="s">
        <v>870</v>
      </c>
      <c r="C4024" s="3047" t="s">
        <v>330</v>
      </c>
      <c r="D4024" s="3047">
        <v>103611</v>
      </c>
      <c r="E4024" s="3047" t="s">
        <v>1952</v>
      </c>
      <c r="F4024" s="3047" t="str">
        <f>+VLOOKUP(D4024,'[1]studijne-programy (4)'!$A$2:$S$8931,19,FALSE)</f>
        <v>2381T00</v>
      </c>
      <c r="G4024" s="3050" t="str">
        <f>+LEFT(KAP_OLD_programy[[#This Row],[odbor (len prvý)]],4)</f>
        <v>2381</v>
      </c>
      <c r="H4024" s="3047">
        <v>0</v>
      </c>
      <c r="I4024" s="3047">
        <v>0</v>
      </c>
      <c r="J4024" s="3047">
        <v>1</v>
      </c>
      <c r="K4024" s="3047">
        <v>2</v>
      </c>
      <c r="L4024" s="3050">
        <f>+IF(KAP_OLD_programy[[#This Row],[Stupeň]]=4,2,IF(KAP_OLD_programy[[#This Row],[Stupeň]]=5,1,KAP_OLD_programy[[#This Row],[Stupeň]]))</f>
        <v>2</v>
      </c>
      <c r="M4024" s="3047">
        <v>2</v>
      </c>
      <c r="N4024" s="3047">
        <v>10</v>
      </c>
      <c r="O4024" s="3050">
        <v>0</v>
      </c>
      <c r="P4024" s="3050">
        <v>10</v>
      </c>
      <c r="Q4024" s="3050">
        <f>+KAP_OLD_programy[[#This Row],[počet nezamestanných  z 2018 ]]+KAP_OLD_programy[[#This Row],[Počet nezamestnaných z absolventov 2019]]</f>
        <v>2</v>
      </c>
      <c r="R4024" s="3050">
        <f>+KAP_OLD_programy[[#This Row],[počet absolventov 2018]]+KAP_OLD_programy[[#This Row],[Počet absolventov 2019]]</f>
        <v>20</v>
      </c>
      <c r="S4024" s="3050">
        <f>+IF(KAP_OLD_programy[[#This Row],[Typ programu]]&gt;0,0.5,1)*KAP_OLD_programy[[#This Row],[nezamestnaní]]</f>
        <v>2</v>
      </c>
      <c r="T4024" s="3050">
        <f>+IF(KAP_OLD_programy[[#This Row],[Typ programu]]&gt;0,0.5,1)*KAP_OLD_programy[[#This Row],[asbolventi]]</f>
        <v>20</v>
      </c>
      <c r="U4024" s="3055">
        <f>1-KAP_OLD_programy[[#This Row],[PočetNez_upr]]/KAP_OLD_programy[[#This Row],[PocetAbs_upr]]</f>
        <v>0.9</v>
      </c>
      <c r="V4024" s="3057">
        <f>+KAP_OLD_programy[[#This Row],[sp code]]</f>
        <v>103611</v>
      </c>
      <c r="W4024" s="3057">
        <f>+VLOOKUP(KAP_OLD_programy[[#This Row],[ID školy]]&amp;KAP_OLD_programy[[#This Row],[odbor_short]],$AG$2710:$AH$3336,2,FALSE)</f>
        <v>0.97552447552447552</v>
      </c>
      <c r="Z4024"/>
      <c r="AA4024"/>
      <c r="AB4024"/>
      <c r="AU4024"/>
    </row>
    <row r="4025" spans="1:47">
      <c r="A4025" s="3047">
        <v>710000000</v>
      </c>
      <c r="B4025" s="3047" t="s">
        <v>870</v>
      </c>
      <c r="C4025" s="3047" t="s">
        <v>330</v>
      </c>
      <c r="D4025" s="3047">
        <v>103612</v>
      </c>
      <c r="E4025" s="3047" t="s">
        <v>1950</v>
      </c>
      <c r="F4025" s="3047" t="str">
        <f>+VLOOKUP(D4025,'[1]studijne-programy (4)'!$A$2:$S$8931,19,FALSE)</f>
        <v>2381T00</v>
      </c>
      <c r="G4025" s="3050" t="str">
        <f>+LEFT(KAP_OLD_programy[[#This Row],[odbor (len prvý)]],4)</f>
        <v>2381</v>
      </c>
      <c r="H4025" s="3047">
        <v>0</v>
      </c>
      <c r="I4025" s="3047">
        <v>0</v>
      </c>
      <c r="J4025" s="3047">
        <v>1</v>
      </c>
      <c r="K4025" s="3047">
        <v>2</v>
      </c>
      <c r="L4025" s="3050">
        <f>+IF(KAP_OLD_programy[[#This Row],[Stupeň]]=4,2,IF(KAP_OLD_programy[[#This Row],[Stupeň]]=5,1,KAP_OLD_programy[[#This Row],[Stupeň]]))</f>
        <v>2</v>
      </c>
      <c r="M4025" s="3047">
        <v>2</v>
      </c>
      <c r="N4025" s="3047">
        <v>13</v>
      </c>
      <c r="O4025" s="3050">
        <v>0</v>
      </c>
      <c r="P4025" s="3050">
        <v>10</v>
      </c>
      <c r="Q4025" s="3050">
        <f>+KAP_OLD_programy[[#This Row],[počet nezamestanných  z 2018 ]]+KAP_OLD_programy[[#This Row],[Počet nezamestnaných z absolventov 2019]]</f>
        <v>2</v>
      </c>
      <c r="R4025" s="3050">
        <f>+KAP_OLD_programy[[#This Row],[počet absolventov 2018]]+KAP_OLD_programy[[#This Row],[Počet absolventov 2019]]</f>
        <v>23</v>
      </c>
      <c r="S4025" s="3050">
        <f>+IF(KAP_OLD_programy[[#This Row],[Typ programu]]&gt;0,0.5,1)*KAP_OLD_programy[[#This Row],[nezamestnaní]]</f>
        <v>2</v>
      </c>
      <c r="T4025" s="3050">
        <f>+IF(KAP_OLD_programy[[#This Row],[Typ programu]]&gt;0,0.5,1)*KAP_OLD_programy[[#This Row],[asbolventi]]</f>
        <v>23</v>
      </c>
      <c r="U4025" s="3055">
        <f>1-KAP_OLD_programy[[#This Row],[PočetNez_upr]]/KAP_OLD_programy[[#This Row],[PocetAbs_upr]]</f>
        <v>0.91304347826086962</v>
      </c>
      <c r="V4025" s="3057">
        <f>+KAP_OLD_programy[[#This Row],[sp code]]</f>
        <v>103612</v>
      </c>
      <c r="W4025" s="3057">
        <f>+VLOOKUP(KAP_OLD_programy[[#This Row],[ID školy]]&amp;KAP_OLD_programy[[#This Row],[odbor_short]],$AG$2710:$AH$3336,2,FALSE)</f>
        <v>0.97552447552447552</v>
      </c>
      <c r="Z4025"/>
      <c r="AA4025"/>
      <c r="AB4025"/>
      <c r="AU4025"/>
    </row>
    <row r="4026" spans="1:47">
      <c r="A4026" s="3047">
        <v>710000000</v>
      </c>
      <c r="B4026" s="3047" t="s">
        <v>870</v>
      </c>
      <c r="C4026" s="3047" t="s">
        <v>330</v>
      </c>
      <c r="D4026" s="3047">
        <v>103616</v>
      </c>
      <c r="E4026" s="3047" t="s">
        <v>2191</v>
      </c>
      <c r="F4026" s="3047" t="str">
        <f>+VLOOKUP(D4026,'[1]studijne-programy (4)'!$A$2:$S$8931,19,FALSE)</f>
        <v>2381R00</v>
      </c>
      <c r="G4026" s="3050" t="str">
        <f>+LEFT(KAP_OLD_programy[[#This Row],[odbor (len prvý)]],4)</f>
        <v>2381</v>
      </c>
      <c r="H4026" s="3047">
        <v>0</v>
      </c>
      <c r="I4026" s="3047">
        <v>0</v>
      </c>
      <c r="J4026" s="3047">
        <v>2</v>
      </c>
      <c r="K4026" s="3047">
        <v>1</v>
      </c>
      <c r="L4026" s="3050">
        <f>+IF(KAP_OLD_programy[[#This Row],[Stupeň]]=4,2,IF(KAP_OLD_programy[[#This Row],[Stupeň]]=5,1,KAP_OLD_programy[[#This Row],[Stupeň]]))</f>
        <v>1</v>
      </c>
      <c r="M4026" s="3047">
        <v>0</v>
      </c>
      <c r="N4026" s="3047">
        <v>1</v>
      </c>
      <c r="O4026" s="3050">
        <v>0</v>
      </c>
      <c r="P4026" s="3050">
        <v>0</v>
      </c>
      <c r="Q4026" s="3050">
        <f>+KAP_OLD_programy[[#This Row],[počet nezamestanných  z 2018 ]]+KAP_OLD_programy[[#This Row],[Počet nezamestnaných z absolventov 2019]]</f>
        <v>0</v>
      </c>
      <c r="R4026" s="3050">
        <f>+KAP_OLD_programy[[#This Row],[počet absolventov 2018]]+KAP_OLD_programy[[#This Row],[Počet absolventov 2019]]</f>
        <v>1</v>
      </c>
      <c r="S4026" s="3050">
        <f>+IF(KAP_OLD_programy[[#This Row],[Typ programu]]&gt;0,0.5,1)*KAP_OLD_programy[[#This Row],[nezamestnaní]]</f>
        <v>0</v>
      </c>
      <c r="T4026" s="3050">
        <f>+IF(KAP_OLD_programy[[#This Row],[Typ programu]]&gt;0,0.5,1)*KAP_OLD_programy[[#This Row],[asbolventi]]</f>
        <v>1</v>
      </c>
      <c r="U4026" s="3055">
        <f>1-KAP_OLD_programy[[#This Row],[PočetNez_upr]]/KAP_OLD_programy[[#This Row],[PocetAbs_upr]]</f>
        <v>1</v>
      </c>
      <c r="V4026" s="3057">
        <f>+KAP_OLD_programy[[#This Row],[sp code]]</f>
        <v>103616</v>
      </c>
      <c r="W4026" s="3057">
        <f>+VLOOKUP(KAP_OLD_programy[[#This Row],[ID školy]]&amp;KAP_OLD_programy[[#This Row],[odbor_short]],$AG$2710:$AH$3336,2,FALSE)</f>
        <v>0.97552447552447552</v>
      </c>
      <c r="Z4026"/>
      <c r="AA4026"/>
      <c r="AB4026"/>
      <c r="AU4026"/>
    </row>
    <row r="4027" spans="1:47">
      <c r="A4027" s="3047">
        <v>710000000</v>
      </c>
      <c r="B4027" s="3047" t="s">
        <v>870</v>
      </c>
      <c r="C4027" s="3047" t="s">
        <v>330</v>
      </c>
      <c r="D4027" s="3047">
        <v>103619</v>
      </c>
      <c r="E4027" s="3047" t="s">
        <v>1947</v>
      </c>
      <c r="F4027" s="3047" t="str">
        <f>+VLOOKUP(D4027,'[1]studijne-programy (4)'!$A$2:$S$8931,19,FALSE)</f>
        <v>2381R00</v>
      </c>
      <c r="G4027" s="3050" t="str">
        <f>+LEFT(KAP_OLD_programy[[#This Row],[odbor (len prvý)]],4)</f>
        <v>2381</v>
      </c>
      <c r="H4027" s="3047">
        <v>0</v>
      </c>
      <c r="I4027" s="3047">
        <v>0</v>
      </c>
      <c r="J4027" s="3047">
        <v>1</v>
      </c>
      <c r="K4027" s="3047">
        <v>1</v>
      </c>
      <c r="L4027" s="3050">
        <f>+IF(KAP_OLD_programy[[#This Row],[Stupeň]]=4,2,IF(KAP_OLD_programy[[#This Row],[Stupeň]]=5,1,KAP_OLD_programy[[#This Row],[Stupeň]]))</f>
        <v>1</v>
      </c>
      <c r="M4027" s="3047">
        <v>0</v>
      </c>
      <c r="N4027" s="3047">
        <v>27</v>
      </c>
      <c r="O4027" s="3050">
        <v>0</v>
      </c>
      <c r="P4027" s="3050">
        <v>26</v>
      </c>
      <c r="Q4027" s="3050">
        <f>+KAP_OLD_programy[[#This Row],[počet nezamestanných  z 2018 ]]+KAP_OLD_programy[[#This Row],[Počet nezamestnaných z absolventov 2019]]</f>
        <v>0</v>
      </c>
      <c r="R4027" s="3050">
        <f>+KAP_OLD_programy[[#This Row],[počet absolventov 2018]]+KAP_OLD_programy[[#This Row],[Počet absolventov 2019]]</f>
        <v>53</v>
      </c>
      <c r="S4027" s="3050">
        <f>+IF(KAP_OLD_programy[[#This Row],[Typ programu]]&gt;0,0.5,1)*KAP_OLD_programy[[#This Row],[nezamestnaní]]</f>
        <v>0</v>
      </c>
      <c r="T4027" s="3050">
        <f>+IF(KAP_OLD_programy[[#This Row],[Typ programu]]&gt;0,0.5,1)*KAP_OLD_programy[[#This Row],[asbolventi]]</f>
        <v>53</v>
      </c>
      <c r="U4027" s="3055">
        <f>1-KAP_OLD_programy[[#This Row],[PočetNez_upr]]/KAP_OLD_programy[[#This Row],[PocetAbs_upr]]</f>
        <v>1</v>
      </c>
      <c r="V4027" s="3057">
        <f>+KAP_OLD_programy[[#This Row],[sp code]]</f>
        <v>103619</v>
      </c>
      <c r="W4027" s="3057">
        <f>+VLOOKUP(KAP_OLD_programy[[#This Row],[ID školy]]&amp;KAP_OLD_programy[[#This Row],[odbor_short]],$AG$2710:$AH$3336,2,FALSE)</f>
        <v>0.97552447552447552</v>
      </c>
      <c r="Z4027"/>
      <c r="AA4027"/>
      <c r="AB4027"/>
      <c r="AU4027"/>
    </row>
    <row r="4028" spans="1:47">
      <c r="A4028" s="3047">
        <v>710000000</v>
      </c>
      <c r="B4028" s="3047" t="s">
        <v>870</v>
      </c>
      <c r="C4028" s="3047" t="s">
        <v>330</v>
      </c>
      <c r="D4028" s="3047">
        <v>103620</v>
      </c>
      <c r="E4028" s="3047" t="s">
        <v>2196</v>
      </c>
      <c r="F4028" s="3047" t="str">
        <f>+VLOOKUP(D4028,'[1]studijne-programy (4)'!$A$2:$S$8931,19,FALSE)</f>
        <v>2381R00</v>
      </c>
      <c r="G4028" s="3050" t="str">
        <f>+LEFT(KAP_OLD_programy[[#This Row],[odbor (len prvý)]],4)</f>
        <v>2381</v>
      </c>
      <c r="H4028" s="3047">
        <v>0</v>
      </c>
      <c r="I4028" s="3047">
        <v>0</v>
      </c>
      <c r="J4028" s="3047">
        <v>1</v>
      </c>
      <c r="K4028" s="3047">
        <v>1</v>
      </c>
      <c r="L4028" s="3050">
        <f>+IF(KAP_OLD_programy[[#This Row],[Stupeň]]=4,2,IF(KAP_OLD_programy[[#This Row],[Stupeň]]=5,1,KAP_OLD_programy[[#This Row],[Stupeň]]))</f>
        <v>1</v>
      </c>
      <c r="M4028" s="3047">
        <v>0</v>
      </c>
      <c r="N4028" s="3047">
        <v>4</v>
      </c>
      <c r="O4028" s="3050">
        <v>0</v>
      </c>
      <c r="P4028" s="3050">
        <v>0</v>
      </c>
      <c r="Q4028" s="3050">
        <f>+KAP_OLD_programy[[#This Row],[počet nezamestanných  z 2018 ]]+KAP_OLD_programy[[#This Row],[Počet nezamestnaných z absolventov 2019]]</f>
        <v>0</v>
      </c>
      <c r="R4028" s="3050">
        <f>+KAP_OLD_programy[[#This Row],[počet absolventov 2018]]+KAP_OLD_programy[[#This Row],[Počet absolventov 2019]]</f>
        <v>4</v>
      </c>
      <c r="S4028" s="3050">
        <f>+IF(KAP_OLD_programy[[#This Row],[Typ programu]]&gt;0,0.5,1)*KAP_OLD_programy[[#This Row],[nezamestnaní]]</f>
        <v>0</v>
      </c>
      <c r="T4028" s="3050">
        <f>+IF(KAP_OLD_programy[[#This Row],[Typ programu]]&gt;0,0.5,1)*KAP_OLD_programy[[#This Row],[asbolventi]]</f>
        <v>4</v>
      </c>
      <c r="U4028" s="3055">
        <f>1-KAP_OLD_programy[[#This Row],[PočetNez_upr]]/KAP_OLD_programy[[#This Row],[PocetAbs_upr]]</f>
        <v>1</v>
      </c>
      <c r="V4028" s="3057">
        <f>+KAP_OLD_programy[[#This Row],[sp code]]</f>
        <v>103620</v>
      </c>
      <c r="W4028" s="3057">
        <f>+VLOOKUP(KAP_OLD_programy[[#This Row],[ID školy]]&amp;KAP_OLD_programy[[#This Row],[odbor_short]],$AG$2710:$AH$3336,2,FALSE)</f>
        <v>0.97552447552447552</v>
      </c>
      <c r="Z4028"/>
      <c r="AA4028"/>
      <c r="AB4028"/>
      <c r="AU4028"/>
    </row>
    <row r="4029" spans="1:47">
      <c r="A4029" s="3047">
        <v>710000000</v>
      </c>
      <c r="B4029" s="3047" t="s">
        <v>870</v>
      </c>
      <c r="C4029" s="3047" t="s">
        <v>330</v>
      </c>
      <c r="D4029" s="3047">
        <v>103621</v>
      </c>
      <c r="E4029" s="3047" t="s">
        <v>1949</v>
      </c>
      <c r="F4029" s="3047" t="str">
        <f>+VLOOKUP(D4029,'[1]studijne-programy (4)'!$A$2:$S$8931,19,FALSE)</f>
        <v>2381R00</v>
      </c>
      <c r="G4029" s="3050" t="str">
        <f>+LEFT(KAP_OLD_programy[[#This Row],[odbor (len prvý)]],4)</f>
        <v>2381</v>
      </c>
      <c r="H4029" s="3047">
        <v>0</v>
      </c>
      <c r="I4029" s="3047">
        <v>0</v>
      </c>
      <c r="J4029" s="3047">
        <v>1</v>
      </c>
      <c r="K4029" s="3047">
        <v>1</v>
      </c>
      <c r="L4029" s="3050">
        <f>+IF(KAP_OLD_programy[[#This Row],[Stupeň]]=4,2,IF(KAP_OLD_programy[[#This Row],[Stupeň]]=5,1,KAP_OLD_programy[[#This Row],[Stupeň]]))</f>
        <v>1</v>
      </c>
      <c r="M4029" s="3047">
        <v>0</v>
      </c>
      <c r="N4029" s="3047">
        <v>11</v>
      </c>
      <c r="O4029" s="3050">
        <v>0</v>
      </c>
      <c r="P4029" s="3050">
        <v>9</v>
      </c>
      <c r="Q4029" s="3050">
        <f>+KAP_OLD_programy[[#This Row],[počet nezamestanných  z 2018 ]]+KAP_OLD_programy[[#This Row],[Počet nezamestnaných z absolventov 2019]]</f>
        <v>0</v>
      </c>
      <c r="R4029" s="3050">
        <f>+KAP_OLD_programy[[#This Row],[počet absolventov 2018]]+KAP_OLD_programy[[#This Row],[Počet absolventov 2019]]</f>
        <v>20</v>
      </c>
      <c r="S4029" s="3050">
        <f>+IF(KAP_OLD_programy[[#This Row],[Typ programu]]&gt;0,0.5,1)*KAP_OLD_programy[[#This Row],[nezamestnaní]]</f>
        <v>0</v>
      </c>
      <c r="T4029" s="3050">
        <f>+IF(KAP_OLD_programy[[#This Row],[Typ programu]]&gt;0,0.5,1)*KAP_OLD_programy[[#This Row],[asbolventi]]</f>
        <v>20</v>
      </c>
      <c r="U4029" s="3055">
        <f>1-KAP_OLD_programy[[#This Row],[PočetNez_upr]]/KAP_OLD_programy[[#This Row],[PocetAbs_upr]]</f>
        <v>1</v>
      </c>
      <c r="V4029" s="3057">
        <f>+KAP_OLD_programy[[#This Row],[sp code]]</f>
        <v>103621</v>
      </c>
      <c r="W4029" s="3057">
        <f>+VLOOKUP(KAP_OLD_programy[[#This Row],[ID školy]]&amp;KAP_OLD_programy[[#This Row],[odbor_short]],$AG$2710:$AH$3336,2,FALSE)</f>
        <v>0.97552447552447552</v>
      </c>
      <c r="Z4029"/>
      <c r="AA4029"/>
      <c r="AB4029"/>
      <c r="AU4029"/>
    </row>
    <row r="4030" spans="1:47">
      <c r="A4030" s="3047">
        <v>710000000</v>
      </c>
      <c r="B4030" s="3047" t="s">
        <v>870</v>
      </c>
      <c r="C4030" s="3047" t="s">
        <v>315</v>
      </c>
      <c r="D4030" s="3047">
        <v>103623</v>
      </c>
      <c r="E4030" s="3047" t="s">
        <v>328</v>
      </c>
      <c r="F4030" s="3047" t="str">
        <f>+VLOOKUP(D4030,'[1]studijne-programy (4)'!$A$2:$S$8931,19,FALSE)</f>
        <v>3659V00</v>
      </c>
      <c r="G4030" s="3050" t="str">
        <f>+LEFT(KAP_OLD_programy[[#This Row],[odbor (len prvý)]],4)</f>
        <v>3659</v>
      </c>
      <c r="H4030" s="3047">
        <v>0</v>
      </c>
      <c r="I4030" s="3047">
        <v>0</v>
      </c>
      <c r="J4030" s="3047">
        <v>1</v>
      </c>
      <c r="K4030" s="3047">
        <v>3</v>
      </c>
      <c r="L4030" s="3050">
        <f>+IF(KAP_OLD_programy[[#This Row],[Stupeň]]=4,2,IF(KAP_OLD_programy[[#This Row],[Stupeň]]=5,1,KAP_OLD_programy[[#This Row],[Stupeň]]))</f>
        <v>3</v>
      </c>
      <c r="M4030" s="3047">
        <v>0</v>
      </c>
      <c r="N4030" s="3047">
        <v>1</v>
      </c>
      <c r="O4030" s="3050">
        <v>0</v>
      </c>
      <c r="P4030" s="3050">
        <v>0</v>
      </c>
      <c r="Q4030" s="3050">
        <f>+KAP_OLD_programy[[#This Row],[počet nezamestanných  z 2018 ]]+KAP_OLD_programy[[#This Row],[Počet nezamestnaných z absolventov 2019]]</f>
        <v>0</v>
      </c>
      <c r="R4030" s="3050">
        <f>+KAP_OLD_programy[[#This Row],[počet absolventov 2018]]+KAP_OLD_programy[[#This Row],[Počet absolventov 2019]]</f>
        <v>1</v>
      </c>
      <c r="S4030" s="3050">
        <f>+IF(KAP_OLD_programy[[#This Row],[Typ programu]]&gt;0,0.5,1)*KAP_OLD_programy[[#This Row],[nezamestnaní]]</f>
        <v>0</v>
      </c>
      <c r="T4030" s="3050">
        <f>+IF(KAP_OLD_programy[[#This Row],[Typ programu]]&gt;0,0.5,1)*KAP_OLD_programy[[#This Row],[asbolventi]]</f>
        <v>1</v>
      </c>
      <c r="U4030" s="3055">
        <f>1-KAP_OLD_programy[[#This Row],[PočetNez_upr]]/KAP_OLD_programy[[#This Row],[PocetAbs_upr]]</f>
        <v>1</v>
      </c>
      <c r="V4030" s="3057">
        <f>+KAP_OLD_programy[[#This Row],[sp code]]</f>
        <v>103623</v>
      </c>
      <c r="W4030" s="3057">
        <f>+VLOOKUP(KAP_OLD_programy[[#This Row],[ID školy]]&amp;KAP_OLD_programy[[#This Row],[odbor_short]],$AG$2710:$AH$3336,2,FALSE)</f>
        <v>0.9678899082568807</v>
      </c>
      <c r="Z4030"/>
      <c r="AA4030"/>
      <c r="AB4030"/>
      <c r="AU4030"/>
    </row>
    <row r="4031" spans="1:47">
      <c r="A4031" s="3047">
        <v>710000000</v>
      </c>
      <c r="B4031" s="3047" t="s">
        <v>870</v>
      </c>
      <c r="C4031" s="3047" t="s">
        <v>315</v>
      </c>
      <c r="D4031" s="3047">
        <v>103625</v>
      </c>
      <c r="E4031" s="3047" t="s">
        <v>1059</v>
      </c>
      <c r="F4031" s="3047" t="str">
        <f>+VLOOKUP(D4031,'[1]studijne-programy (4)'!$A$2:$S$8931,19,FALSE)</f>
        <v>3659V00</v>
      </c>
      <c r="G4031" s="3050" t="str">
        <f>+LEFT(KAP_OLD_programy[[#This Row],[odbor (len prvý)]],4)</f>
        <v>3659</v>
      </c>
      <c r="H4031" s="3047">
        <v>0</v>
      </c>
      <c r="I4031" s="3047">
        <v>0</v>
      </c>
      <c r="J4031" s="3047">
        <v>1</v>
      </c>
      <c r="K4031" s="3047">
        <v>3</v>
      </c>
      <c r="L4031" s="3050">
        <f>+IF(KAP_OLD_programy[[#This Row],[Stupeň]]=4,2,IF(KAP_OLD_programy[[#This Row],[Stupeň]]=5,1,KAP_OLD_programy[[#This Row],[Stupeň]]))</f>
        <v>3</v>
      </c>
      <c r="M4031" s="3047">
        <v>0</v>
      </c>
      <c r="N4031" s="3047">
        <v>1</v>
      </c>
      <c r="O4031" s="3050">
        <v>0</v>
      </c>
      <c r="P4031" s="3050">
        <v>0</v>
      </c>
      <c r="Q4031" s="3050">
        <f>+KAP_OLD_programy[[#This Row],[počet nezamestanných  z 2018 ]]+KAP_OLD_programy[[#This Row],[Počet nezamestnaných z absolventov 2019]]</f>
        <v>0</v>
      </c>
      <c r="R4031" s="3050">
        <f>+KAP_OLD_programy[[#This Row],[počet absolventov 2018]]+KAP_OLD_programy[[#This Row],[Počet absolventov 2019]]</f>
        <v>1</v>
      </c>
      <c r="S4031" s="3050">
        <f>+IF(KAP_OLD_programy[[#This Row],[Typ programu]]&gt;0,0.5,1)*KAP_OLD_programy[[#This Row],[nezamestnaní]]</f>
        <v>0</v>
      </c>
      <c r="T4031" s="3050">
        <f>+IF(KAP_OLD_programy[[#This Row],[Typ programu]]&gt;0,0.5,1)*KAP_OLD_programy[[#This Row],[asbolventi]]</f>
        <v>1</v>
      </c>
      <c r="U4031" s="3055">
        <f>1-KAP_OLD_programy[[#This Row],[PočetNez_upr]]/KAP_OLD_programy[[#This Row],[PocetAbs_upr]]</f>
        <v>1</v>
      </c>
      <c r="V4031" s="3057">
        <f>+KAP_OLD_programy[[#This Row],[sp code]]</f>
        <v>103625</v>
      </c>
      <c r="W4031" s="3057">
        <f>+VLOOKUP(KAP_OLD_programy[[#This Row],[ID školy]]&amp;KAP_OLD_programy[[#This Row],[odbor_short]],$AG$2710:$AH$3336,2,FALSE)</f>
        <v>0.9678899082568807</v>
      </c>
      <c r="Z4031"/>
      <c r="AA4031"/>
      <c r="AB4031"/>
      <c r="AU4031"/>
    </row>
    <row r="4032" spans="1:47">
      <c r="A4032" s="3047">
        <v>710000000</v>
      </c>
      <c r="B4032" s="3047" t="s">
        <v>870</v>
      </c>
      <c r="C4032" s="3047" t="s">
        <v>315</v>
      </c>
      <c r="D4032" s="3047">
        <v>103632</v>
      </c>
      <c r="E4032" s="3047" t="s">
        <v>1059</v>
      </c>
      <c r="F4032" s="3047" t="str">
        <f>+VLOOKUP(D4032,'[1]studijne-programy (4)'!$A$2:$S$8931,19,FALSE)</f>
        <v>3659T00</v>
      </c>
      <c r="G4032" s="3050" t="str">
        <f>+LEFT(KAP_OLD_programy[[#This Row],[odbor (len prvý)]],4)</f>
        <v>3659</v>
      </c>
      <c r="H4032" s="3047">
        <v>0</v>
      </c>
      <c r="I4032" s="3047">
        <v>0</v>
      </c>
      <c r="J4032" s="3047">
        <v>2</v>
      </c>
      <c r="K4032" s="3047">
        <v>2</v>
      </c>
      <c r="L4032" s="3050">
        <f>+IF(KAP_OLD_programy[[#This Row],[Stupeň]]=4,2,IF(KAP_OLD_programy[[#This Row],[Stupeň]]=5,1,KAP_OLD_programy[[#This Row],[Stupeň]]))</f>
        <v>2</v>
      </c>
      <c r="M4032" s="3047">
        <v>0</v>
      </c>
      <c r="N4032" s="3047">
        <v>2</v>
      </c>
      <c r="O4032" s="3050">
        <v>0</v>
      </c>
      <c r="P4032" s="3050">
        <v>1</v>
      </c>
      <c r="Q4032" s="3050">
        <f>+KAP_OLD_programy[[#This Row],[počet nezamestanných  z 2018 ]]+KAP_OLD_programy[[#This Row],[Počet nezamestnaných z absolventov 2019]]</f>
        <v>0</v>
      </c>
      <c r="R4032" s="3050">
        <f>+KAP_OLD_programy[[#This Row],[počet absolventov 2018]]+KAP_OLD_programy[[#This Row],[Počet absolventov 2019]]</f>
        <v>3</v>
      </c>
      <c r="S4032" s="3050">
        <f>+IF(KAP_OLD_programy[[#This Row],[Typ programu]]&gt;0,0.5,1)*KAP_OLD_programy[[#This Row],[nezamestnaní]]</f>
        <v>0</v>
      </c>
      <c r="T4032" s="3050">
        <f>+IF(KAP_OLD_programy[[#This Row],[Typ programu]]&gt;0,0.5,1)*KAP_OLD_programy[[#This Row],[asbolventi]]</f>
        <v>3</v>
      </c>
      <c r="U4032" s="3055">
        <f>1-KAP_OLD_programy[[#This Row],[PočetNez_upr]]/KAP_OLD_programy[[#This Row],[PocetAbs_upr]]</f>
        <v>1</v>
      </c>
      <c r="V4032" s="3057">
        <f>+KAP_OLD_programy[[#This Row],[sp code]]</f>
        <v>103632</v>
      </c>
      <c r="W4032" s="3057">
        <f>+VLOOKUP(KAP_OLD_programy[[#This Row],[ID školy]]&amp;KAP_OLD_programy[[#This Row],[odbor_short]],$AG$2710:$AH$3336,2,FALSE)</f>
        <v>0.9678899082568807</v>
      </c>
      <c r="Z4032"/>
      <c r="AA4032"/>
      <c r="AB4032"/>
      <c r="AU4032"/>
    </row>
    <row r="4033" spans="1:47">
      <c r="A4033" s="3047">
        <v>710000000</v>
      </c>
      <c r="B4033" s="3047" t="s">
        <v>870</v>
      </c>
      <c r="C4033" s="3047" t="s">
        <v>315</v>
      </c>
      <c r="D4033" s="3047">
        <v>103634</v>
      </c>
      <c r="E4033" s="3047" t="s">
        <v>1058</v>
      </c>
      <c r="F4033" s="3047" t="str">
        <f>+VLOOKUP(D4033,'[1]studijne-programy (4)'!$A$2:$S$8931,19,FALSE)</f>
        <v>3659T00</v>
      </c>
      <c r="G4033" s="3050" t="str">
        <f>+LEFT(KAP_OLD_programy[[#This Row],[odbor (len prvý)]],4)</f>
        <v>3659</v>
      </c>
      <c r="H4033" s="3047">
        <v>0</v>
      </c>
      <c r="I4033" s="3047">
        <v>0</v>
      </c>
      <c r="J4033" s="3047">
        <v>1</v>
      </c>
      <c r="K4033" s="3047">
        <v>2</v>
      </c>
      <c r="L4033" s="3050">
        <f>+IF(KAP_OLD_programy[[#This Row],[Stupeň]]=4,2,IF(KAP_OLD_programy[[#This Row],[Stupeň]]=5,1,KAP_OLD_programy[[#This Row],[Stupeň]]))</f>
        <v>2</v>
      </c>
      <c r="M4033" s="3047">
        <v>3</v>
      </c>
      <c r="N4033" s="3047">
        <v>14</v>
      </c>
      <c r="O4033" s="3050">
        <v>0</v>
      </c>
      <c r="P4033" s="3050">
        <v>22</v>
      </c>
      <c r="Q4033" s="3050">
        <f>+KAP_OLD_programy[[#This Row],[počet nezamestanných  z 2018 ]]+KAP_OLD_programy[[#This Row],[Počet nezamestnaných z absolventov 2019]]</f>
        <v>3</v>
      </c>
      <c r="R4033" s="3050">
        <f>+KAP_OLD_programy[[#This Row],[počet absolventov 2018]]+KAP_OLD_programy[[#This Row],[Počet absolventov 2019]]</f>
        <v>36</v>
      </c>
      <c r="S4033" s="3050">
        <f>+IF(KAP_OLD_programy[[#This Row],[Typ programu]]&gt;0,0.5,1)*KAP_OLD_programy[[#This Row],[nezamestnaní]]</f>
        <v>3</v>
      </c>
      <c r="T4033" s="3050">
        <f>+IF(KAP_OLD_programy[[#This Row],[Typ programu]]&gt;0,0.5,1)*KAP_OLD_programy[[#This Row],[asbolventi]]</f>
        <v>36</v>
      </c>
      <c r="U4033" s="3055">
        <f>1-KAP_OLD_programy[[#This Row],[PočetNez_upr]]/KAP_OLD_programy[[#This Row],[PocetAbs_upr]]</f>
        <v>0.91666666666666663</v>
      </c>
      <c r="V4033" s="3057">
        <f>+KAP_OLD_programy[[#This Row],[sp code]]</f>
        <v>103634</v>
      </c>
      <c r="W4033" s="3057">
        <f>+VLOOKUP(KAP_OLD_programy[[#This Row],[ID školy]]&amp;KAP_OLD_programy[[#This Row],[odbor_short]],$AG$2710:$AH$3336,2,FALSE)</f>
        <v>0.9678899082568807</v>
      </c>
      <c r="Z4033"/>
      <c r="AA4033"/>
      <c r="AB4033"/>
      <c r="AU4033"/>
    </row>
    <row r="4034" spans="1:47">
      <c r="A4034" s="3047">
        <v>710000000</v>
      </c>
      <c r="B4034" s="3047" t="s">
        <v>870</v>
      </c>
      <c r="C4034" s="3047" t="s">
        <v>315</v>
      </c>
      <c r="D4034" s="3047">
        <v>103640</v>
      </c>
      <c r="E4034" s="3047" t="s">
        <v>317</v>
      </c>
      <c r="F4034" s="3047" t="str">
        <f>+VLOOKUP(D4034,'[1]studijne-programy (4)'!$A$2:$S$8931,19,FALSE)</f>
        <v>3659T00</v>
      </c>
      <c r="G4034" s="3050" t="str">
        <f>+LEFT(KAP_OLD_programy[[#This Row],[odbor (len prvý)]],4)</f>
        <v>3659</v>
      </c>
      <c r="H4034" s="3047">
        <v>0</v>
      </c>
      <c r="I4034" s="3047">
        <v>0</v>
      </c>
      <c r="J4034" s="3047">
        <v>2</v>
      </c>
      <c r="K4034" s="3047">
        <v>2</v>
      </c>
      <c r="L4034" s="3050">
        <f>+IF(KAP_OLD_programy[[#This Row],[Stupeň]]=4,2,IF(KAP_OLD_programy[[#This Row],[Stupeň]]=5,1,KAP_OLD_programy[[#This Row],[Stupeň]]))</f>
        <v>2</v>
      </c>
      <c r="M4034" s="3047">
        <v>0</v>
      </c>
      <c r="N4034" s="3047">
        <v>3</v>
      </c>
      <c r="O4034" s="3050">
        <v>0</v>
      </c>
      <c r="P4034" s="3050">
        <v>0</v>
      </c>
      <c r="Q4034" s="3050">
        <f>+KAP_OLD_programy[[#This Row],[počet nezamestanných  z 2018 ]]+KAP_OLD_programy[[#This Row],[Počet nezamestnaných z absolventov 2019]]</f>
        <v>0</v>
      </c>
      <c r="R4034" s="3050">
        <f>+KAP_OLD_programy[[#This Row],[počet absolventov 2018]]+KAP_OLD_programy[[#This Row],[Počet absolventov 2019]]</f>
        <v>3</v>
      </c>
      <c r="S4034" s="3050">
        <f>+IF(KAP_OLD_programy[[#This Row],[Typ programu]]&gt;0,0.5,1)*KAP_OLD_programy[[#This Row],[nezamestnaní]]</f>
        <v>0</v>
      </c>
      <c r="T4034" s="3050">
        <f>+IF(KAP_OLD_programy[[#This Row],[Typ programu]]&gt;0,0.5,1)*KAP_OLD_programy[[#This Row],[asbolventi]]</f>
        <v>3</v>
      </c>
      <c r="U4034" s="3055">
        <f>1-KAP_OLD_programy[[#This Row],[PočetNez_upr]]/KAP_OLD_programy[[#This Row],[PocetAbs_upr]]</f>
        <v>1</v>
      </c>
      <c r="V4034" s="3057">
        <f>+KAP_OLD_programy[[#This Row],[sp code]]</f>
        <v>103640</v>
      </c>
      <c r="W4034" s="3057">
        <f>+VLOOKUP(KAP_OLD_programy[[#This Row],[ID školy]]&amp;KAP_OLD_programy[[#This Row],[odbor_short]],$AG$2710:$AH$3336,2,FALSE)</f>
        <v>0.9678899082568807</v>
      </c>
      <c r="Z4034"/>
      <c r="AA4034"/>
      <c r="AB4034"/>
      <c r="AU4034"/>
    </row>
    <row r="4035" spans="1:47">
      <c r="A4035" s="3047">
        <v>710000000</v>
      </c>
      <c r="B4035" s="3047" t="s">
        <v>870</v>
      </c>
      <c r="C4035" s="3047" t="s">
        <v>315</v>
      </c>
      <c r="D4035" s="3047">
        <v>103641</v>
      </c>
      <c r="E4035" s="3047" t="s">
        <v>317</v>
      </c>
      <c r="F4035" s="3047" t="str">
        <f>+VLOOKUP(D4035,'[1]studijne-programy (4)'!$A$2:$S$8931,19,FALSE)</f>
        <v>3659T00</v>
      </c>
      <c r="G4035" s="3050" t="str">
        <f>+LEFT(KAP_OLD_programy[[#This Row],[odbor (len prvý)]],4)</f>
        <v>3659</v>
      </c>
      <c r="H4035" s="3047">
        <v>0</v>
      </c>
      <c r="I4035" s="3047">
        <v>0</v>
      </c>
      <c r="J4035" s="3047">
        <v>1</v>
      </c>
      <c r="K4035" s="3047">
        <v>2</v>
      </c>
      <c r="L4035" s="3050">
        <f>+IF(KAP_OLD_programy[[#This Row],[Stupeň]]=4,2,IF(KAP_OLD_programy[[#This Row],[Stupeň]]=5,1,KAP_OLD_programy[[#This Row],[Stupeň]]))</f>
        <v>2</v>
      </c>
      <c r="M4035" s="3047">
        <v>1</v>
      </c>
      <c r="N4035" s="3047">
        <v>19</v>
      </c>
      <c r="O4035" s="3050">
        <v>0</v>
      </c>
      <c r="P4035" s="3050">
        <v>28</v>
      </c>
      <c r="Q4035" s="3050">
        <f>+KAP_OLD_programy[[#This Row],[počet nezamestanných  z 2018 ]]+KAP_OLD_programy[[#This Row],[Počet nezamestnaných z absolventov 2019]]</f>
        <v>1</v>
      </c>
      <c r="R4035" s="3050">
        <f>+KAP_OLD_programy[[#This Row],[počet absolventov 2018]]+KAP_OLD_programy[[#This Row],[Počet absolventov 2019]]</f>
        <v>47</v>
      </c>
      <c r="S4035" s="3050">
        <f>+IF(KAP_OLD_programy[[#This Row],[Typ programu]]&gt;0,0.5,1)*KAP_OLD_programy[[#This Row],[nezamestnaní]]</f>
        <v>1</v>
      </c>
      <c r="T4035" s="3050">
        <f>+IF(KAP_OLD_programy[[#This Row],[Typ programu]]&gt;0,0.5,1)*KAP_OLD_programy[[#This Row],[asbolventi]]</f>
        <v>47</v>
      </c>
      <c r="U4035" s="3055">
        <f>1-KAP_OLD_programy[[#This Row],[PočetNez_upr]]/KAP_OLD_programy[[#This Row],[PocetAbs_upr]]</f>
        <v>0.97872340425531912</v>
      </c>
      <c r="V4035" s="3057">
        <f>+KAP_OLD_programy[[#This Row],[sp code]]</f>
        <v>103641</v>
      </c>
      <c r="W4035" s="3057">
        <f>+VLOOKUP(KAP_OLD_programy[[#This Row],[ID školy]]&amp;KAP_OLD_programy[[#This Row],[odbor_short]],$AG$2710:$AH$3336,2,FALSE)</f>
        <v>0.9678899082568807</v>
      </c>
      <c r="Z4035"/>
      <c r="AA4035"/>
      <c r="AB4035"/>
      <c r="AU4035"/>
    </row>
    <row r="4036" spans="1:47">
      <c r="A4036" s="3047">
        <v>710000000</v>
      </c>
      <c r="B4036" s="3047" t="s">
        <v>870</v>
      </c>
      <c r="C4036" s="3047" t="s">
        <v>315</v>
      </c>
      <c r="D4036" s="3047">
        <v>103644</v>
      </c>
      <c r="E4036" s="3047" t="s">
        <v>1059</v>
      </c>
      <c r="F4036" s="3047" t="str">
        <f>+VLOOKUP(D4036,'[1]studijne-programy (4)'!$A$2:$S$8931,19,FALSE)</f>
        <v>3659R00</v>
      </c>
      <c r="G4036" s="3050" t="str">
        <f>+LEFT(KAP_OLD_programy[[#This Row],[odbor (len prvý)]],4)</f>
        <v>3659</v>
      </c>
      <c r="H4036" s="3047">
        <v>0</v>
      </c>
      <c r="I4036" s="3047">
        <v>0</v>
      </c>
      <c r="J4036" s="3047">
        <v>2</v>
      </c>
      <c r="K4036" s="3047">
        <v>1</v>
      </c>
      <c r="L4036" s="3050">
        <f>+IF(KAP_OLD_programy[[#This Row],[Stupeň]]=4,2,IF(KAP_OLD_programy[[#This Row],[Stupeň]]=5,1,KAP_OLD_programy[[#This Row],[Stupeň]]))</f>
        <v>1</v>
      </c>
      <c r="M4036" s="3047">
        <v>0</v>
      </c>
      <c r="N4036" s="3047">
        <v>1</v>
      </c>
      <c r="O4036" s="3050">
        <v>0</v>
      </c>
      <c r="P4036" s="3050">
        <v>0</v>
      </c>
      <c r="Q4036" s="3050">
        <f>+KAP_OLD_programy[[#This Row],[počet nezamestanných  z 2018 ]]+KAP_OLD_programy[[#This Row],[Počet nezamestnaných z absolventov 2019]]</f>
        <v>0</v>
      </c>
      <c r="R4036" s="3050">
        <f>+KAP_OLD_programy[[#This Row],[počet absolventov 2018]]+KAP_OLD_programy[[#This Row],[Počet absolventov 2019]]</f>
        <v>1</v>
      </c>
      <c r="S4036" s="3050">
        <f>+IF(KAP_OLD_programy[[#This Row],[Typ programu]]&gt;0,0.5,1)*KAP_OLD_programy[[#This Row],[nezamestnaní]]</f>
        <v>0</v>
      </c>
      <c r="T4036" s="3050">
        <f>+IF(KAP_OLD_programy[[#This Row],[Typ programu]]&gt;0,0.5,1)*KAP_OLD_programy[[#This Row],[asbolventi]]</f>
        <v>1</v>
      </c>
      <c r="U4036" s="3055">
        <f>1-KAP_OLD_programy[[#This Row],[PočetNez_upr]]/KAP_OLD_programy[[#This Row],[PocetAbs_upr]]</f>
        <v>1</v>
      </c>
      <c r="V4036" s="3057">
        <f>+KAP_OLD_programy[[#This Row],[sp code]]</f>
        <v>103644</v>
      </c>
      <c r="W4036" s="3057">
        <f>+VLOOKUP(KAP_OLD_programy[[#This Row],[ID školy]]&amp;KAP_OLD_programy[[#This Row],[odbor_short]],$AG$2710:$AH$3336,2,FALSE)</f>
        <v>0.9678899082568807</v>
      </c>
      <c r="Z4036"/>
      <c r="AA4036"/>
      <c r="AB4036"/>
      <c r="AU4036"/>
    </row>
    <row r="4037" spans="1:47">
      <c r="A4037" s="3047">
        <v>710000000</v>
      </c>
      <c r="B4037" s="3047" t="s">
        <v>870</v>
      </c>
      <c r="C4037" s="3047" t="s">
        <v>315</v>
      </c>
      <c r="D4037" s="3047">
        <v>103646</v>
      </c>
      <c r="E4037" s="3047" t="s">
        <v>1482</v>
      </c>
      <c r="F4037" s="3047" t="str">
        <f>+VLOOKUP(D4037,'[1]studijne-programy (4)'!$A$2:$S$8931,19,FALSE)</f>
        <v>3659R00</v>
      </c>
      <c r="G4037" s="3050" t="str">
        <f>+LEFT(KAP_OLD_programy[[#This Row],[odbor (len prvý)]],4)</f>
        <v>3659</v>
      </c>
      <c r="H4037" s="3047">
        <v>0</v>
      </c>
      <c r="I4037" s="3047">
        <v>0</v>
      </c>
      <c r="J4037" s="3047">
        <v>2</v>
      </c>
      <c r="K4037" s="3047">
        <v>1</v>
      </c>
      <c r="L4037" s="3050">
        <f>+IF(KAP_OLD_programy[[#This Row],[Stupeň]]=4,2,IF(KAP_OLD_programy[[#This Row],[Stupeň]]=5,1,KAP_OLD_programy[[#This Row],[Stupeň]]))</f>
        <v>1</v>
      </c>
      <c r="M4037" s="3047">
        <v>0</v>
      </c>
      <c r="N4037" s="3047">
        <v>5</v>
      </c>
      <c r="O4037" s="3050">
        <v>0</v>
      </c>
      <c r="P4037" s="3050">
        <v>1</v>
      </c>
      <c r="Q4037" s="3050">
        <f>+KAP_OLD_programy[[#This Row],[počet nezamestanných  z 2018 ]]+KAP_OLD_programy[[#This Row],[Počet nezamestnaných z absolventov 2019]]</f>
        <v>0</v>
      </c>
      <c r="R4037" s="3050">
        <f>+KAP_OLD_programy[[#This Row],[počet absolventov 2018]]+KAP_OLD_programy[[#This Row],[Počet absolventov 2019]]</f>
        <v>6</v>
      </c>
      <c r="S4037" s="3050">
        <f>+IF(KAP_OLD_programy[[#This Row],[Typ programu]]&gt;0,0.5,1)*KAP_OLD_programy[[#This Row],[nezamestnaní]]</f>
        <v>0</v>
      </c>
      <c r="T4037" s="3050">
        <f>+IF(KAP_OLD_programy[[#This Row],[Typ programu]]&gt;0,0.5,1)*KAP_OLD_programy[[#This Row],[asbolventi]]</f>
        <v>6</v>
      </c>
      <c r="U4037" s="3055">
        <f>1-KAP_OLD_programy[[#This Row],[PočetNez_upr]]/KAP_OLD_programy[[#This Row],[PocetAbs_upr]]</f>
        <v>1</v>
      </c>
      <c r="V4037" s="3057">
        <f>+KAP_OLD_programy[[#This Row],[sp code]]</f>
        <v>103646</v>
      </c>
      <c r="W4037" s="3057">
        <f>+VLOOKUP(KAP_OLD_programy[[#This Row],[ID školy]]&amp;KAP_OLD_programy[[#This Row],[odbor_short]],$AG$2710:$AH$3336,2,FALSE)</f>
        <v>0.9678899082568807</v>
      </c>
      <c r="Z4037"/>
      <c r="AA4037"/>
      <c r="AB4037"/>
      <c r="AU4037"/>
    </row>
    <row r="4038" spans="1:47">
      <c r="A4038" s="3047">
        <v>710000000</v>
      </c>
      <c r="B4038" s="3047" t="s">
        <v>870</v>
      </c>
      <c r="C4038" s="3047" t="s">
        <v>1624</v>
      </c>
      <c r="D4038" s="3047">
        <v>103664</v>
      </c>
      <c r="E4038" s="3047" t="s">
        <v>1057</v>
      </c>
      <c r="F4038" s="3047" t="str">
        <f>+VLOOKUP(D4038,'[1]studijne-programy (4)'!$A$2:$S$8931,19,FALSE)</f>
        <v>9205T00</v>
      </c>
      <c r="G4038" s="3050" t="str">
        <f>+LEFT(KAP_OLD_programy[[#This Row],[odbor (len prvý)]],4)</f>
        <v>9205</v>
      </c>
      <c r="H4038" s="3047">
        <v>0</v>
      </c>
      <c r="I4038" s="3047">
        <v>0</v>
      </c>
      <c r="J4038" s="3047">
        <v>2</v>
      </c>
      <c r="K4038" s="3047">
        <v>2</v>
      </c>
      <c r="L4038" s="3050">
        <f>+IF(KAP_OLD_programy[[#This Row],[Stupeň]]=4,2,IF(KAP_OLD_programy[[#This Row],[Stupeň]]=5,1,KAP_OLD_programy[[#This Row],[Stupeň]]))</f>
        <v>2</v>
      </c>
      <c r="M4038" s="3047">
        <v>0</v>
      </c>
      <c r="N4038" s="3047">
        <v>11</v>
      </c>
      <c r="O4038" s="3050">
        <v>0</v>
      </c>
      <c r="P4038" s="3050">
        <v>1</v>
      </c>
      <c r="Q4038" s="3050">
        <f>+KAP_OLD_programy[[#This Row],[počet nezamestanných  z 2018 ]]+KAP_OLD_programy[[#This Row],[Počet nezamestnaných z absolventov 2019]]</f>
        <v>0</v>
      </c>
      <c r="R4038" s="3050">
        <f>+KAP_OLD_programy[[#This Row],[počet absolventov 2018]]+KAP_OLD_programy[[#This Row],[Počet absolventov 2019]]</f>
        <v>12</v>
      </c>
      <c r="S4038" s="3050">
        <f>+IF(KAP_OLD_programy[[#This Row],[Typ programu]]&gt;0,0.5,1)*KAP_OLD_programy[[#This Row],[nezamestnaní]]</f>
        <v>0</v>
      </c>
      <c r="T4038" s="3050">
        <f>+IF(KAP_OLD_programy[[#This Row],[Typ programu]]&gt;0,0.5,1)*KAP_OLD_programy[[#This Row],[asbolventi]]</f>
        <v>12</v>
      </c>
      <c r="U4038" s="3055">
        <f>1-KAP_OLD_programy[[#This Row],[PočetNez_upr]]/KAP_OLD_programy[[#This Row],[PocetAbs_upr]]</f>
        <v>1</v>
      </c>
      <c r="V4038" s="3057">
        <f>+KAP_OLD_programy[[#This Row],[sp code]]</f>
        <v>103664</v>
      </c>
      <c r="W4038" s="3057">
        <f>+VLOOKUP(KAP_OLD_programy[[#This Row],[ID školy]]&amp;KAP_OLD_programy[[#This Row],[odbor_short]],$AG$2710:$AH$3336,2,FALSE)</f>
        <v>0.96736596736596736</v>
      </c>
      <c r="Z4038"/>
      <c r="AA4038"/>
      <c r="AB4038"/>
      <c r="AU4038"/>
    </row>
    <row r="4039" spans="1:47">
      <c r="A4039" s="3047">
        <v>710000000</v>
      </c>
      <c r="B4039" s="3047" t="s">
        <v>870</v>
      </c>
      <c r="C4039" s="3047" t="s">
        <v>862</v>
      </c>
      <c r="D4039" s="3047">
        <v>114970</v>
      </c>
      <c r="E4039" s="3047" t="s">
        <v>1416</v>
      </c>
      <c r="F4039" s="3047" t="str">
        <f>+VLOOKUP(D4039,'[1]studijne-programy (4)'!$A$2:$S$8931,19,FALSE)</f>
        <v>7605T00</v>
      </c>
      <c r="G4039" s="3050" t="str">
        <f>+LEFT(KAP_OLD_programy[[#This Row],[odbor (len prvý)]],4)</f>
        <v>7605</v>
      </c>
      <c r="H4039" s="3047">
        <v>1</v>
      </c>
      <c r="I4039" s="3047">
        <v>0</v>
      </c>
      <c r="J4039" s="3047">
        <v>1</v>
      </c>
      <c r="K4039" s="3047">
        <v>2</v>
      </c>
      <c r="L4039" s="3050">
        <f>+IF(KAP_OLD_programy[[#This Row],[Stupeň]]=4,2,IF(KAP_OLD_programy[[#This Row],[Stupeň]]=5,1,KAP_OLD_programy[[#This Row],[Stupeň]]))</f>
        <v>2</v>
      </c>
      <c r="M4039" s="3047">
        <v>1</v>
      </c>
      <c r="N4039" s="3047">
        <v>26</v>
      </c>
      <c r="O4039" s="3050">
        <v>0</v>
      </c>
      <c r="P4039" s="3050">
        <v>0</v>
      </c>
      <c r="Q4039" s="3050">
        <f>+KAP_OLD_programy[[#This Row],[počet nezamestanných  z 2018 ]]+KAP_OLD_programy[[#This Row],[Počet nezamestnaných z absolventov 2019]]</f>
        <v>1</v>
      </c>
      <c r="R4039" s="3050">
        <f>+KAP_OLD_programy[[#This Row],[počet absolventov 2018]]+KAP_OLD_programy[[#This Row],[Počet absolventov 2019]]</f>
        <v>26</v>
      </c>
      <c r="S4039" s="3050">
        <f>+IF(KAP_OLD_programy[[#This Row],[Typ programu]]&gt;0,0.5,1)*KAP_OLD_programy[[#This Row],[nezamestnaní]]</f>
        <v>0.5</v>
      </c>
      <c r="T4039" s="3050">
        <f>+IF(KAP_OLD_programy[[#This Row],[Typ programu]]&gt;0,0.5,1)*KAP_OLD_programy[[#This Row],[asbolventi]]</f>
        <v>13</v>
      </c>
      <c r="U4039" s="3055">
        <f>1-KAP_OLD_programy[[#This Row],[PočetNez_upr]]/KAP_OLD_programy[[#This Row],[PocetAbs_upr]]</f>
        <v>0.96153846153846156</v>
      </c>
      <c r="V4039" s="3057">
        <f>+KAP_OLD_programy[[#This Row],[sp code]]</f>
        <v>114970</v>
      </c>
      <c r="W4039" s="3057">
        <f>+VLOOKUP(KAP_OLD_programy[[#This Row],[ID školy]]&amp;KAP_OLD_programy[[#This Row],[odbor_short]],$AG$2710:$AH$3336,2,FALSE)</f>
        <v>0.98139534883720925</v>
      </c>
      <c r="Z4039"/>
      <c r="AA4039"/>
      <c r="AB4039"/>
      <c r="AU4039"/>
    </row>
    <row r="4040" spans="1:47">
      <c r="A4040" s="3047">
        <v>710000000</v>
      </c>
      <c r="B4040" s="3047" t="s">
        <v>870</v>
      </c>
      <c r="C4040" s="3047" t="s">
        <v>1624</v>
      </c>
      <c r="D4040" s="3047">
        <v>175412</v>
      </c>
      <c r="E4040" s="3047" t="s">
        <v>1055</v>
      </c>
      <c r="F4040" s="3047" t="str">
        <f>+VLOOKUP(D4040,'[1]studijne-programy (4)'!$A$2:$S$8931,19,FALSE)</f>
        <v>9205R00</v>
      </c>
      <c r="G4040" s="3050" t="str">
        <f>+LEFT(KAP_OLD_programy[[#This Row],[odbor (len prvý)]],4)</f>
        <v>9205</v>
      </c>
      <c r="H4040" s="3047">
        <v>0</v>
      </c>
      <c r="I4040" s="3047">
        <v>0</v>
      </c>
      <c r="J4040" s="3047">
        <v>2</v>
      </c>
      <c r="K4040" s="3047">
        <v>1</v>
      </c>
      <c r="L4040" s="3050">
        <f>+IF(KAP_OLD_programy[[#This Row],[Stupeň]]=4,2,IF(KAP_OLD_programy[[#This Row],[Stupeň]]=5,1,KAP_OLD_programy[[#This Row],[Stupeň]]))</f>
        <v>1</v>
      </c>
      <c r="M4040" s="3047">
        <v>0</v>
      </c>
      <c r="N4040" s="3047">
        <v>1</v>
      </c>
      <c r="O4040" s="3050">
        <v>0</v>
      </c>
      <c r="P4040" s="3050">
        <v>1</v>
      </c>
      <c r="Q4040" s="3050">
        <f>+KAP_OLD_programy[[#This Row],[počet nezamestanných  z 2018 ]]+KAP_OLD_programy[[#This Row],[Počet nezamestnaných z absolventov 2019]]</f>
        <v>0</v>
      </c>
      <c r="R4040" s="3050">
        <f>+KAP_OLD_programy[[#This Row],[počet absolventov 2018]]+KAP_OLD_programy[[#This Row],[Počet absolventov 2019]]</f>
        <v>2</v>
      </c>
      <c r="S4040" s="3050">
        <f>+IF(KAP_OLD_programy[[#This Row],[Typ programu]]&gt;0,0.5,1)*KAP_OLD_programy[[#This Row],[nezamestnaní]]</f>
        <v>0</v>
      </c>
      <c r="T4040" s="3050">
        <f>+IF(KAP_OLD_programy[[#This Row],[Typ programu]]&gt;0,0.5,1)*KAP_OLD_programy[[#This Row],[asbolventi]]</f>
        <v>2</v>
      </c>
      <c r="U4040" s="3055">
        <f>1-KAP_OLD_programy[[#This Row],[PočetNez_upr]]/KAP_OLD_programy[[#This Row],[PocetAbs_upr]]</f>
        <v>1</v>
      </c>
      <c r="V4040" s="3057">
        <f>+KAP_OLD_programy[[#This Row],[sp code]]</f>
        <v>175412</v>
      </c>
      <c r="W4040" s="3057">
        <f>+VLOOKUP(KAP_OLD_programy[[#This Row],[ID školy]]&amp;KAP_OLD_programy[[#This Row],[odbor_short]],$AG$2710:$AH$3336,2,FALSE)</f>
        <v>0.96736596736596736</v>
      </c>
      <c r="Z4040"/>
      <c r="AA4040"/>
      <c r="AB4040"/>
      <c r="AU4040"/>
    </row>
    <row r="4041" spans="1:47">
      <c r="A4041" s="3047">
        <v>710000000</v>
      </c>
      <c r="B4041" s="3047" t="s">
        <v>870</v>
      </c>
      <c r="C4041" s="3047" t="s">
        <v>1624</v>
      </c>
      <c r="D4041" s="3047">
        <v>175413</v>
      </c>
      <c r="E4041" s="3047" t="s">
        <v>1055</v>
      </c>
      <c r="F4041" s="3047" t="str">
        <f>+VLOOKUP(D4041,'[1]studijne-programy (4)'!$A$2:$S$8931,19,FALSE)</f>
        <v>9205T00</v>
      </c>
      <c r="G4041" s="3050" t="str">
        <f>+LEFT(KAP_OLD_programy[[#This Row],[odbor (len prvý)]],4)</f>
        <v>9205</v>
      </c>
      <c r="H4041" s="3047">
        <v>0</v>
      </c>
      <c r="I4041" s="3047">
        <v>0</v>
      </c>
      <c r="J4041" s="3047">
        <v>2</v>
      </c>
      <c r="K4041" s="3047">
        <v>2</v>
      </c>
      <c r="L4041" s="3050">
        <f>+IF(KAP_OLD_programy[[#This Row],[Stupeň]]=4,2,IF(KAP_OLD_programy[[#This Row],[Stupeň]]=5,1,KAP_OLD_programy[[#This Row],[Stupeň]]))</f>
        <v>2</v>
      </c>
      <c r="M4041" s="3047">
        <v>0</v>
      </c>
      <c r="N4041" s="3047">
        <v>4</v>
      </c>
      <c r="O4041" s="3050">
        <v>0</v>
      </c>
      <c r="P4041" s="3050">
        <v>0</v>
      </c>
      <c r="Q4041" s="3050">
        <f>+KAP_OLD_programy[[#This Row],[počet nezamestanných  z 2018 ]]+KAP_OLD_programy[[#This Row],[Počet nezamestnaných z absolventov 2019]]</f>
        <v>0</v>
      </c>
      <c r="R4041" s="3050">
        <f>+KAP_OLD_programy[[#This Row],[počet absolventov 2018]]+KAP_OLD_programy[[#This Row],[Počet absolventov 2019]]</f>
        <v>4</v>
      </c>
      <c r="S4041" s="3050">
        <f>+IF(KAP_OLD_programy[[#This Row],[Typ programu]]&gt;0,0.5,1)*KAP_OLD_programy[[#This Row],[nezamestnaní]]</f>
        <v>0</v>
      </c>
      <c r="T4041" s="3050">
        <f>+IF(KAP_OLD_programy[[#This Row],[Typ programu]]&gt;0,0.5,1)*KAP_OLD_programy[[#This Row],[asbolventi]]</f>
        <v>4</v>
      </c>
      <c r="U4041" s="3055">
        <f>1-KAP_OLD_programy[[#This Row],[PočetNez_upr]]/KAP_OLD_programy[[#This Row],[PocetAbs_upr]]</f>
        <v>1</v>
      </c>
      <c r="V4041" s="3057">
        <f>+KAP_OLD_programy[[#This Row],[sp code]]</f>
        <v>175413</v>
      </c>
      <c r="W4041" s="3057">
        <f>+VLOOKUP(KAP_OLD_programy[[#This Row],[ID školy]]&amp;KAP_OLD_programy[[#This Row],[odbor_short]],$AG$2710:$AH$3336,2,FALSE)</f>
        <v>0.96736596736596736</v>
      </c>
      <c r="Z4041"/>
      <c r="AA4041"/>
      <c r="AB4041"/>
      <c r="AU4041"/>
    </row>
    <row r="4042" spans="1:47">
      <c r="A4042" s="3047">
        <v>710000000</v>
      </c>
      <c r="B4042" s="3047" t="s">
        <v>870</v>
      </c>
      <c r="C4042" s="3047" t="s">
        <v>862</v>
      </c>
      <c r="D4042" s="3047">
        <v>183339</v>
      </c>
      <c r="E4042" s="3047" t="s">
        <v>431</v>
      </c>
      <c r="F4042" s="3047" t="str">
        <f>+VLOOKUP(D4042,'[1]studijne-programy (4)'!$A$2:$S$8931,19,FALSE)</f>
        <v>7605T00</v>
      </c>
      <c r="G4042" s="3050" t="str">
        <f>+LEFT(KAP_OLD_programy[[#This Row],[odbor (len prvý)]],4)</f>
        <v>7605</v>
      </c>
      <c r="H4042" s="3047">
        <v>0</v>
      </c>
      <c r="I4042" s="3047">
        <v>0</v>
      </c>
      <c r="J4042" s="3047">
        <v>1</v>
      </c>
      <c r="K4042" s="3047">
        <v>2</v>
      </c>
      <c r="L4042" s="3050">
        <f>+IF(KAP_OLD_programy[[#This Row],[Stupeň]]=4,2,IF(KAP_OLD_programy[[#This Row],[Stupeň]]=5,1,KAP_OLD_programy[[#This Row],[Stupeň]]))</f>
        <v>2</v>
      </c>
      <c r="M4042" s="3047">
        <v>0</v>
      </c>
      <c r="N4042" s="3047">
        <v>1</v>
      </c>
      <c r="O4042" s="3050">
        <v>0</v>
      </c>
      <c r="P4042" s="3050">
        <v>0</v>
      </c>
      <c r="Q4042" s="3050">
        <f>+KAP_OLD_programy[[#This Row],[počet nezamestanných  z 2018 ]]+KAP_OLD_programy[[#This Row],[Počet nezamestnaných z absolventov 2019]]</f>
        <v>0</v>
      </c>
      <c r="R4042" s="3050">
        <f>+KAP_OLD_programy[[#This Row],[počet absolventov 2018]]+KAP_OLD_programy[[#This Row],[Počet absolventov 2019]]</f>
        <v>1</v>
      </c>
      <c r="S4042" s="3050">
        <f>+IF(KAP_OLD_programy[[#This Row],[Typ programu]]&gt;0,0.5,1)*KAP_OLD_programy[[#This Row],[nezamestnaní]]</f>
        <v>0</v>
      </c>
      <c r="T4042" s="3050">
        <f>+IF(KAP_OLD_programy[[#This Row],[Typ programu]]&gt;0,0.5,1)*KAP_OLD_programy[[#This Row],[asbolventi]]</f>
        <v>1</v>
      </c>
      <c r="U4042" s="3055">
        <f>1-KAP_OLD_programy[[#This Row],[PočetNez_upr]]/KAP_OLD_programy[[#This Row],[PocetAbs_upr]]</f>
        <v>1</v>
      </c>
      <c r="V4042" s="3057">
        <f>+KAP_OLD_programy[[#This Row],[sp code]]</f>
        <v>183339</v>
      </c>
      <c r="W4042" s="3057">
        <f>+VLOOKUP(KAP_OLD_programy[[#This Row],[ID školy]]&amp;KAP_OLD_programy[[#This Row],[odbor_short]],$AG$2710:$AH$3336,2,FALSE)</f>
        <v>0.98139534883720925</v>
      </c>
      <c r="Z4042"/>
      <c r="AA4042"/>
      <c r="AB4042"/>
      <c r="AU4042"/>
    </row>
    <row r="4043" spans="1:47">
      <c r="A4043" s="3047">
        <v>711000000</v>
      </c>
      <c r="B4043" s="3047" t="s">
        <v>102</v>
      </c>
      <c r="C4043" s="3047" t="s">
        <v>210</v>
      </c>
      <c r="D4043" s="3047">
        <v>5</v>
      </c>
      <c r="E4043" s="3047" t="s">
        <v>381</v>
      </c>
      <c r="F4043" s="3047" t="str">
        <f>+VLOOKUP(D4043,'[1]studijne-programy (4)'!$A$2:$S$8931,19,FALSE)</f>
        <v>7320R00</v>
      </c>
      <c r="G4043" s="3050" t="str">
        <f>+LEFT(KAP_OLD_programy[[#This Row],[odbor (len prvý)]],4)</f>
        <v>7320</v>
      </c>
      <c r="H4043" s="3047">
        <v>0</v>
      </c>
      <c r="I4043" s="3047">
        <v>0</v>
      </c>
      <c r="J4043" s="3047">
        <v>1</v>
      </c>
      <c r="K4043" s="3047">
        <v>1</v>
      </c>
      <c r="L4043" s="3050">
        <f>+IF(KAP_OLD_programy[[#This Row],[Stupeň]]=4,2,IF(KAP_OLD_programy[[#This Row],[Stupeň]]=5,1,KAP_OLD_programy[[#This Row],[Stupeň]]))</f>
        <v>1</v>
      </c>
      <c r="M4043" s="3047">
        <v>0</v>
      </c>
      <c r="N4043" s="3047">
        <v>7</v>
      </c>
      <c r="O4043" s="3050">
        <v>0</v>
      </c>
      <c r="P4043" s="3050">
        <v>14</v>
      </c>
      <c r="Q4043" s="3050">
        <f>+KAP_OLD_programy[[#This Row],[počet nezamestanných  z 2018 ]]+KAP_OLD_programy[[#This Row],[Počet nezamestnaných z absolventov 2019]]</f>
        <v>0</v>
      </c>
      <c r="R4043" s="3050">
        <f>+KAP_OLD_programy[[#This Row],[počet absolventov 2018]]+KAP_OLD_programy[[#This Row],[Počet absolventov 2019]]</f>
        <v>21</v>
      </c>
      <c r="S4043" s="3050">
        <f>+IF(KAP_OLD_programy[[#This Row],[Typ programu]]&gt;0,0.5,1)*KAP_OLD_programy[[#This Row],[nezamestnaní]]</f>
        <v>0</v>
      </c>
      <c r="T4043" s="3050">
        <f>+IF(KAP_OLD_programy[[#This Row],[Typ programu]]&gt;0,0.5,1)*KAP_OLD_programy[[#This Row],[asbolventi]]</f>
        <v>21</v>
      </c>
      <c r="U4043" s="3055">
        <f>1-KAP_OLD_programy[[#This Row],[PočetNez_upr]]/KAP_OLD_programy[[#This Row],[PocetAbs_upr]]</f>
        <v>1</v>
      </c>
      <c r="V4043" s="3057">
        <f>+KAP_OLD_programy[[#This Row],[sp code]]</f>
        <v>5</v>
      </c>
      <c r="W4043" s="3057">
        <f>+VLOOKUP(KAP_OLD_programy[[#This Row],[ID školy]]&amp;KAP_OLD_programy[[#This Row],[odbor_short]],$AG$2710:$AH$3336,2,FALSE)</f>
        <v>0.97385620915032678</v>
      </c>
      <c r="Z4043"/>
      <c r="AA4043"/>
      <c r="AB4043"/>
      <c r="AU4043"/>
    </row>
    <row r="4044" spans="1:47">
      <c r="A4044" s="3047">
        <v>711000000</v>
      </c>
      <c r="B4044" s="3047" t="s">
        <v>102</v>
      </c>
      <c r="C4044" s="3047" t="s">
        <v>210</v>
      </c>
      <c r="D4044" s="3047">
        <v>3948</v>
      </c>
      <c r="E4044" s="3047" t="s">
        <v>815</v>
      </c>
      <c r="F4044" s="3047" t="str">
        <f>+VLOOKUP(D4044,'[1]studijne-programy (4)'!$A$2:$S$8931,19,FALSE)</f>
        <v>7761T00</v>
      </c>
      <c r="G4044" s="3050" t="str">
        <f>+LEFT(KAP_OLD_programy[[#This Row],[odbor (len prvý)]],4)</f>
        <v>7761</v>
      </c>
      <c r="H4044" s="3047">
        <v>0</v>
      </c>
      <c r="I4044" s="3047">
        <v>0</v>
      </c>
      <c r="J4044" s="3047">
        <v>1</v>
      </c>
      <c r="K4044" s="3047">
        <v>2</v>
      </c>
      <c r="L4044" s="3050">
        <f>+IF(KAP_OLD_programy[[#This Row],[Stupeň]]=4,2,IF(KAP_OLD_programy[[#This Row],[Stupeň]]=5,1,KAP_OLD_programy[[#This Row],[Stupeň]]))</f>
        <v>2</v>
      </c>
      <c r="M4044" s="3047">
        <v>4</v>
      </c>
      <c r="N4044" s="3047">
        <v>13</v>
      </c>
      <c r="O4044" s="3050">
        <v>2</v>
      </c>
      <c r="P4044" s="3050">
        <v>31</v>
      </c>
      <c r="Q4044" s="3050">
        <f>+KAP_OLD_programy[[#This Row],[počet nezamestanných  z 2018 ]]+KAP_OLD_programy[[#This Row],[Počet nezamestnaných z absolventov 2019]]</f>
        <v>6</v>
      </c>
      <c r="R4044" s="3050">
        <f>+KAP_OLD_programy[[#This Row],[počet absolventov 2018]]+KAP_OLD_programy[[#This Row],[Počet absolventov 2019]]</f>
        <v>44</v>
      </c>
      <c r="S4044" s="3050">
        <f>+IF(KAP_OLD_programy[[#This Row],[Typ programu]]&gt;0,0.5,1)*KAP_OLD_programy[[#This Row],[nezamestnaní]]</f>
        <v>6</v>
      </c>
      <c r="T4044" s="3050">
        <f>+IF(KAP_OLD_programy[[#This Row],[Typ programu]]&gt;0,0.5,1)*KAP_OLD_programy[[#This Row],[asbolventi]]</f>
        <v>44</v>
      </c>
      <c r="U4044" s="3055">
        <f>1-KAP_OLD_programy[[#This Row],[PočetNez_upr]]/KAP_OLD_programy[[#This Row],[PocetAbs_upr]]</f>
        <v>0.86363636363636365</v>
      </c>
      <c r="V4044" s="3057">
        <f>+KAP_OLD_programy[[#This Row],[sp code]]</f>
        <v>3948</v>
      </c>
      <c r="W4044" s="3057">
        <f>+VLOOKUP(KAP_OLD_programy[[#This Row],[ID školy]]&amp;KAP_OLD_programy[[#This Row],[odbor_short]],$AG$2710:$AH$3336,2,FALSE)</f>
        <v>0.9178082191780822</v>
      </c>
      <c r="Z4044"/>
      <c r="AA4044"/>
      <c r="AB4044"/>
      <c r="AU4044"/>
    </row>
    <row r="4045" spans="1:47">
      <c r="A4045" s="3047">
        <v>711000000</v>
      </c>
      <c r="B4045" s="3047" t="s">
        <v>102</v>
      </c>
      <c r="C4045" s="3047" t="s">
        <v>210</v>
      </c>
      <c r="D4045" s="3047">
        <v>3976</v>
      </c>
      <c r="E4045" s="3047" t="s">
        <v>193</v>
      </c>
      <c r="F4045" s="3047" t="str">
        <f>+VLOOKUP(D4045,'[1]studijne-programy (4)'!$A$2:$S$8931,19,FALSE)</f>
        <v>6718R00</v>
      </c>
      <c r="G4045" s="3050" t="str">
        <f>+LEFT(KAP_OLD_programy[[#This Row],[odbor (len prvý)]],4)</f>
        <v>6718</v>
      </c>
      <c r="H4045" s="3047">
        <v>0</v>
      </c>
      <c r="I4045" s="3047">
        <v>0</v>
      </c>
      <c r="J4045" s="3047">
        <v>1</v>
      </c>
      <c r="K4045" s="3047">
        <v>1</v>
      </c>
      <c r="L4045" s="3050">
        <f>+IF(KAP_OLD_programy[[#This Row],[Stupeň]]=4,2,IF(KAP_OLD_programy[[#This Row],[Stupeň]]=5,1,KAP_OLD_programy[[#This Row],[Stupeň]]))</f>
        <v>1</v>
      </c>
      <c r="M4045" s="3047">
        <v>0</v>
      </c>
      <c r="N4045" s="3047">
        <v>6</v>
      </c>
      <c r="O4045" s="3050">
        <v>0</v>
      </c>
      <c r="P4045" s="3050">
        <v>7</v>
      </c>
      <c r="Q4045" s="3050">
        <f>+KAP_OLD_programy[[#This Row],[počet nezamestanných  z 2018 ]]+KAP_OLD_programy[[#This Row],[Počet nezamestnaných z absolventov 2019]]</f>
        <v>0</v>
      </c>
      <c r="R4045" s="3050">
        <f>+KAP_OLD_programy[[#This Row],[počet absolventov 2018]]+KAP_OLD_programy[[#This Row],[Počet absolventov 2019]]</f>
        <v>13</v>
      </c>
      <c r="S4045" s="3050">
        <f>+IF(KAP_OLD_programy[[#This Row],[Typ programu]]&gt;0,0.5,1)*KAP_OLD_programy[[#This Row],[nezamestnaní]]</f>
        <v>0</v>
      </c>
      <c r="T4045" s="3050">
        <f>+IF(KAP_OLD_programy[[#This Row],[Typ programu]]&gt;0,0.5,1)*KAP_OLD_programy[[#This Row],[asbolventi]]</f>
        <v>13</v>
      </c>
      <c r="U4045" s="3055">
        <f>1-KAP_OLD_programy[[#This Row],[PočetNez_upr]]/KAP_OLD_programy[[#This Row],[PocetAbs_upr]]</f>
        <v>1</v>
      </c>
      <c r="V4045" s="3057">
        <f>+KAP_OLD_programy[[#This Row],[sp code]]</f>
        <v>3976</v>
      </c>
      <c r="W4045" s="3057">
        <f>+VLOOKUP(KAP_OLD_programy[[#This Row],[ID školy]]&amp;KAP_OLD_programy[[#This Row],[odbor_short]],$AG$2710:$AH$3336,2,FALSE)</f>
        <v>0.93611793611793614</v>
      </c>
      <c r="Z4045"/>
      <c r="AA4045"/>
      <c r="AB4045"/>
      <c r="AU4045"/>
    </row>
    <row r="4046" spans="1:47">
      <c r="A4046" s="3047">
        <v>711000000</v>
      </c>
      <c r="B4046" s="3047" t="s">
        <v>102</v>
      </c>
      <c r="C4046" s="3047" t="s">
        <v>210</v>
      </c>
      <c r="D4046" s="3047">
        <v>3978</v>
      </c>
      <c r="E4046" s="3047" t="s">
        <v>193</v>
      </c>
      <c r="F4046" s="3047" t="str">
        <f>+VLOOKUP(D4046,'[1]studijne-programy (4)'!$A$2:$S$8931,19,FALSE)</f>
        <v>6718T00</v>
      </c>
      <c r="G4046" s="3050" t="str">
        <f>+LEFT(KAP_OLD_programy[[#This Row],[odbor (len prvý)]],4)</f>
        <v>6718</v>
      </c>
      <c r="H4046" s="3047">
        <v>0</v>
      </c>
      <c r="I4046" s="3047">
        <v>0</v>
      </c>
      <c r="J4046" s="3047">
        <v>1</v>
      </c>
      <c r="K4046" s="3047">
        <v>2</v>
      </c>
      <c r="L4046" s="3050">
        <f>+IF(KAP_OLD_programy[[#This Row],[Stupeň]]=4,2,IF(KAP_OLD_programy[[#This Row],[Stupeň]]=5,1,KAP_OLD_programy[[#This Row],[Stupeň]]))</f>
        <v>2</v>
      </c>
      <c r="M4046" s="3047">
        <v>4</v>
      </c>
      <c r="N4046" s="3047">
        <v>20</v>
      </c>
      <c r="O4046" s="3050">
        <v>1</v>
      </c>
      <c r="P4046" s="3050">
        <v>12</v>
      </c>
      <c r="Q4046" s="3050">
        <f>+KAP_OLD_programy[[#This Row],[počet nezamestanných  z 2018 ]]+KAP_OLD_programy[[#This Row],[Počet nezamestnaných z absolventov 2019]]</f>
        <v>5</v>
      </c>
      <c r="R4046" s="3050">
        <f>+KAP_OLD_programy[[#This Row],[počet absolventov 2018]]+KAP_OLD_programy[[#This Row],[Počet absolventov 2019]]</f>
        <v>32</v>
      </c>
      <c r="S4046" s="3050">
        <f>+IF(KAP_OLD_programy[[#This Row],[Typ programu]]&gt;0,0.5,1)*KAP_OLD_programy[[#This Row],[nezamestnaní]]</f>
        <v>5</v>
      </c>
      <c r="T4046" s="3050">
        <f>+IF(KAP_OLD_programy[[#This Row],[Typ programu]]&gt;0,0.5,1)*KAP_OLD_programy[[#This Row],[asbolventi]]</f>
        <v>32</v>
      </c>
      <c r="U4046" s="3055">
        <f>1-KAP_OLD_programy[[#This Row],[PočetNez_upr]]/KAP_OLD_programy[[#This Row],[PocetAbs_upr]]</f>
        <v>0.84375</v>
      </c>
      <c r="V4046" s="3057">
        <f>+KAP_OLD_programy[[#This Row],[sp code]]</f>
        <v>3978</v>
      </c>
      <c r="W4046" s="3057">
        <f>+VLOOKUP(KAP_OLD_programy[[#This Row],[ID školy]]&amp;KAP_OLD_programy[[#This Row],[odbor_short]],$AG$2710:$AH$3336,2,FALSE)</f>
        <v>0.93611793611793614</v>
      </c>
      <c r="Z4046"/>
      <c r="AA4046"/>
      <c r="AB4046"/>
      <c r="AU4046"/>
    </row>
    <row r="4047" spans="1:47">
      <c r="A4047" s="3047">
        <v>711000000</v>
      </c>
      <c r="B4047" s="3047" t="s">
        <v>102</v>
      </c>
      <c r="C4047" s="3047" t="s">
        <v>210</v>
      </c>
      <c r="D4047" s="3047">
        <v>4037</v>
      </c>
      <c r="E4047" s="3047" t="s">
        <v>1446</v>
      </c>
      <c r="F4047" s="3047" t="str">
        <f>+VLOOKUP(D4047,'[1]studijne-programy (4)'!$A$2:$S$8931,19,FALSE)</f>
        <v>7115R00</v>
      </c>
      <c r="G4047" s="3050" t="str">
        <f>+LEFT(KAP_OLD_programy[[#This Row],[odbor (len prvý)]],4)</f>
        <v>7115</v>
      </c>
      <c r="H4047" s="3047">
        <v>0</v>
      </c>
      <c r="I4047" s="3047">
        <v>0</v>
      </c>
      <c r="J4047" s="3047">
        <v>1</v>
      </c>
      <c r="K4047" s="3047">
        <v>1</v>
      </c>
      <c r="L4047" s="3050">
        <f>+IF(KAP_OLD_programy[[#This Row],[Stupeň]]=4,2,IF(KAP_OLD_programy[[#This Row],[Stupeň]]=5,1,KAP_OLD_programy[[#This Row],[Stupeň]]))</f>
        <v>1</v>
      </c>
      <c r="M4047" s="3047">
        <v>0</v>
      </c>
      <c r="N4047" s="3047">
        <v>1</v>
      </c>
      <c r="O4047" s="3050">
        <v>0</v>
      </c>
      <c r="P4047" s="3050">
        <v>6</v>
      </c>
      <c r="Q4047" s="3050">
        <f>+KAP_OLD_programy[[#This Row],[počet nezamestanných  z 2018 ]]+KAP_OLD_programy[[#This Row],[Počet nezamestnaných z absolventov 2019]]</f>
        <v>0</v>
      </c>
      <c r="R4047" s="3050">
        <f>+KAP_OLD_programy[[#This Row],[počet absolventov 2018]]+KAP_OLD_programy[[#This Row],[Počet absolventov 2019]]</f>
        <v>7</v>
      </c>
      <c r="S4047" s="3050">
        <f>+IF(KAP_OLD_programy[[#This Row],[Typ programu]]&gt;0,0.5,1)*KAP_OLD_programy[[#This Row],[nezamestnaní]]</f>
        <v>0</v>
      </c>
      <c r="T4047" s="3050">
        <f>+IF(KAP_OLD_programy[[#This Row],[Typ programu]]&gt;0,0.5,1)*KAP_OLD_programy[[#This Row],[asbolventi]]</f>
        <v>7</v>
      </c>
      <c r="U4047" s="3055">
        <f>1-KAP_OLD_programy[[#This Row],[PočetNez_upr]]/KAP_OLD_programy[[#This Row],[PocetAbs_upr]]</f>
        <v>1</v>
      </c>
      <c r="V4047" s="3057">
        <f>+KAP_OLD_programy[[#This Row],[sp code]]</f>
        <v>4037</v>
      </c>
      <c r="W4047" s="3057">
        <f>+VLOOKUP(KAP_OLD_programy[[#This Row],[ID školy]]&amp;KAP_OLD_programy[[#This Row],[odbor_short]],$AG$2710:$AH$3336,2,FALSE)</f>
        <v>0.92727272727272725</v>
      </c>
      <c r="Z4047"/>
      <c r="AA4047"/>
      <c r="AB4047"/>
      <c r="AU4047"/>
    </row>
    <row r="4048" spans="1:47">
      <c r="A4048" s="3047">
        <v>711000000</v>
      </c>
      <c r="B4048" s="3047" t="s">
        <v>102</v>
      </c>
      <c r="C4048" s="3047" t="s">
        <v>210</v>
      </c>
      <c r="D4048" s="3047">
        <v>4042</v>
      </c>
      <c r="E4048" s="3047" t="s">
        <v>1447</v>
      </c>
      <c r="F4048" s="3047" t="str">
        <f>+VLOOKUP(D4048,'[1]studijne-programy (4)'!$A$2:$S$8931,19,FALSE)</f>
        <v>7115R00</v>
      </c>
      <c r="G4048" s="3050" t="str">
        <f>+LEFT(KAP_OLD_programy[[#This Row],[odbor (len prvý)]],4)</f>
        <v>7115</v>
      </c>
      <c r="H4048" s="3047">
        <v>0</v>
      </c>
      <c r="I4048" s="3047">
        <v>0</v>
      </c>
      <c r="J4048" s="3047">
        <v>1</v>
      </c>
      <c r="K4048" s="3047">
        <v>1</v>
      </c>
      <c r="L4048" s="3050">
        <f>+IF(KAP_OLD_programy[[#This Row],[Stupeň]]=4,2,IF(KAP_OLD_programy[[#This Row],[Stupeň]]=5,1,KAP_OLD_programy[[#This Row],[Stupeň]]))</f>
        <v>1</v>
      </c>
      <c r="M4048" s="3047">
        <v>0</v>
      </c>
      <c r="N4048" s="3047">
        <v>5</v>
      </c>
      <c r="O4048" s="3050">
        <v>0</v>
      </c>
      <c r="P4048" s="3050">
        <v>6</v>
      </c>
      <c r="Q4048" s="3050">
        <f>+KAP_OLD_programy[[#This Row],[počet nezamestanných  z 2018 ]]+KAP_OLD_programy[[#This Row],[Počet nezamestnaných z absolventov 2019]]</f>
        <v>0</v>
      </c>
      <c r="R4048" s="3050">
        <f>+KAP_OLD_programy[[#This Row],[počet absolventov 2018]]+KAP_OLD_programy[[#This Row],[Počet absolventov 2019]]</f>
        <v>11</v>
      </c>
      <c r="S4048" s="3050">
        <f>+IF(KAP_OLD_programy[[#This Row],[Typ programu]]&gt;0,0.5,1)*KAP_OLD_programy[[#This Row],[nezamestnaní]]</f>
        <v>0</v>
      </c>
      <c r="T4048" s="3050">
        <f>+IF(KAP_OLD_programy[[#This Row],[Typ programu]]&gt;0,0.5,1)*KAP_OLD_programy[[#This Row],[asbolventi]]</f>
        <v>11</v>
      </c>
      <c r="U4048" s="3055">
        <f>1-KAP_OLD_programy[[#This Row],[PočetNez_upr]]/KAP_OLD_programy[[#This Row],[PocetAbs_upr]]</f>
        <v>1</v>
      </c>
      <c r="V4048" s="3057">
        <f>+KAP_OLD_programy[[#This Row],[sp code]]</f>
        <v>4042</v>
      </c>
      <c r="W4048" s="3057">
        <f>+VLOOKUP(KAP_OLD_programy[[#This Row],[ID školy]]&amp;KAP_OLD_programy[[#This Row],[odbor_short]],$AG$2710:$AH$3336,2,FALSE)</f>
        <v>0.92727272727272725</v>
      </c>
      <c r="Z4048"/>
      <c r="AA4048"/>
      <c r="AB4048"/>
      <c r="AU4048"/>
    </row>
    <row r="4049" spans="1:47">
      <c r="A4049" s="3047">
        <v>711000000</v>
      </c>
      <c r="B4049" s="3047" t="s">
        <v>102</v>
      </c>
      <c r="C4049" s="3047" t="s">
        <v>210</v>
      </c>
      <c r="D4049" s="3047">
        <v>4044</v>
      </c>
      <c r="E4049" s="3047" t="s">
        <v>1448</v>
      </c>
      <c r="F4049" s="3047" t="str">
        <f>+VLOOKUP(D4049,'[1]studijne-programy (4)'!$A$2:$S$8931,19,FALSE)</f>
        <v>7115R00</v>
      </c>
      <c r="G4049" s="3050" t="str">
        <f>+LEFT(KAP_OLD_programy[[#This Row],[odbor (len prvý)]],4)</f>
        <v>7115</v>
      </c>
      <c r="H4049" s="3047">
        <v>0</v>
      </c>
      <c r="I4049" s="3047">
        <v>0</v>
      </c>
      <c r="J4049" s="3047">
        <v>1</v>
      </c>
      <c r="K4049" s="3047">
        <v>1</v>
      </c>
      <c r="L4049" s="3050">
        <f>+IF(KAP_OLD_programy[[#This Row],[Stupeň]]=4,2,IF(KAP_OLD_programy[[#This Row],[Stupeň]]=5,1,KAP_OLD_programy[[#This Row],[Stupeň]]))</f>
        <v>1</v>
      </c>
      <c r="M4049" s="3047">
        <v>0</v>
      </c>
      <c r="N4049" s="3047">
        <v>1</v>
      </c>
      <c r="O4049" s="3050">
        <v>0</v>
      </c>
      <c r="P4049" s="3050">
        <v>2</v>
      </c>
      <c r="Q4049" s="3050">
        <f>+KAP_OLD_programy[[#This Row],[počet nezamestanných  z 2018 ]]+KAP_OLD_programy[[#This Row],[Počet nezamestnaných z absolventov 2019]]</f>
        <v>0</v>
      </c>
      <c r="R4049" s="3050">
        <f>+KAP_OLD_programy[[#This Row],[počet absolventov 2018]]+KAP_OLD_programy[[#This Row],[Počet absolventov 2019]]</f>
        <v>3</v>
      </c>
      <c r="S4049" s="3050">
        <f>+IF(KAP_OLD_programy[[#This Row],[Typ programu]]&gt;0,0.5,1)*KAP_OLD_programy[[#This Row],[nezamestnaní]]</f>
        <v>0</v>
      </c>
      <c r="T4049" s="3050">
        <f>+IF(KAP_OLD_programy[[#This Row],[Typ programu]]&gt;0,0.5,1)*KAP_OLD_programy[[#This Row],[asbolventi]]</f>
        <v>3</v>
      </c>
      <c r="U4049" s="3055">
        <f>1-KAP_OLD_programy[[#This Row],[PočetNez_upr]]/KAP_OLD_programy[[#This Row],[PocetAbs_upr]]</f>
        <v>1</v>
      </c>
      <c r="V4049" s="3057">
        <f>+KAP_OLD_programy[[#This Row],[sp code]]</f>
        <v>4044</v>
      </c>
      <c r="W4049" s="3057">
        <f>+VLOOKUP(KAP_OLD_programy[[#This Row],[ID školy]]&amp;KAP_OLD_programy[[#This Row],[odbor_short]],$AG$2710:$AH$3336,2,FALSE)</f>
        <v>0.92727272727272725</v>
      </c>
      <c r="Z4049"/>
      <c r="AA4049"/>
      <c r="AB4049"/>
      <c r="AU4049"/>
    </row>
    <row r="4050" spans="1:47">
      <c r="A4050" s="3047">
        <v>711000000</v>
      </c>
      <c r="B4050" s="3047" t="s">
        <v>102</v>
      </c>
      <c r="C4050" s="3047" t="s">
        <v>210</v>
      </c>
      <c r="D4050" s="3047">
        <v>4045</v>
      </c>
      <c r="E4050" s="3047" t="s">
        <v>1449</v>
      </c>
      <c r="F4050" s="3047" t="str">
        <f>+VLOOKUP(D4050,'[1]studijne-programy (4)'!$A$2:$S$8931,19,FALSE)</f>
        <v>7115R00</v>
      </c>
      <c r="G4050" s="3050" t="str">
        <f>+LEFT(KAP_OLD_programy[[#This Row],[odbor (len prvý)]],4)</f>
        <v>7115</v>
      </c>
      <c r="H4050" s="3047">
        <v>0</v>
      </c>
      <c r="I4050" s="3047">
        <v>0</v>
      </c>
      <c r="J4050" s="3047">
        <v>1</v>
      </c>
      <c r="K4050" s="3047">
        <v>1</v>
      </c>
      <c r="L4050" s="3050">
        <f>+IF(KAP_OLD_programy[[#This Row],[Stupeň]]=4,2,IF(KAP_OLD_programy[[#This Row],[Stupeň]]=5,1,KAP_OLD_programy[[#This Row],[Stupeň]]))</f>
        <v>1</v>
      </c>
      <c r="M4050" s="3047">
        <v>0</v>
      </c>
      <c r="N4050" s="3047">
        <v>1</v>
      </c>
      <c r="O4050" s="3050">
        <v>0</v>
      </c>
      <c r="P4050" s="3050">
        <v>3</v>
      </c>
      <c r="Q4050" s="3050">
        <f>+KAP_OLD_programy[[#This Row],[počet nezamestanných  z 2018 ]]+KAP_OLD_programy[[#This Row],[Počet nezamestnaných z absolventov 2019]]</f>
        <v>0</v>
      </c>
      <c r="R4050" s="3050">
        <f>+KAP_OLD_programy[[#This Row],[počet absolventov 2018]]+KAP_OLD_programy[[#This Row],[Počet absolventov 2019]]</f>
        <v>4</v>
      </c>
      <c r="S4050" s="3050">
        <f>+IF(KAP_OLD_programy[[#This Row],[Typ programu]]&gt;0,0.5,1)*KAP_OLD_programy[[#This Row],[nezamestnaní]]</f>
        <v>0</v>
      </c>
      <c r="T4050" s="3050">
        <f>+IF(KAP_OLD_programy[[#This Row],[Typ programu]]&gt;0,0.5,1)*KAP_OLD_programy[[#This Row],[asbolventi]]</f>
        <v>4</v>
      </c>
      <c r="U4050" s="3055">
        <f>1-KAP_OLD_programy[[#This Row],[PočetNez_upr]]/KAP_OLD_programy[[#This Row],[PocetAbs_upr]]</f>
        <v>1</v>
      </c>
      <c r="V4050" s="3057">
        <f>+KAP_OLD_programy[[#This Row],[sp code]]</f>
        <v>4045</v>
      </c>
      <c r="W4050" s="3057">
        <f>+VLOOKUP(KAP_OLD_programy[[#This Row],[ID školy]]&amp;KAP_OLD_programy[[#This Row],[odbor_short]],$AG$2710:$AH$3336,2,FALSE)</f>
        <v>0.92727272727272725</v>
      </c>
      <c r="Z4050"/>
      <c r="AA4050"/>
      <c r="AB4050"/>
      <c r="AU4050"/>
    </row>
    <row r="4051" spans="1:47">
      <c r="A4051" s="3047">
        <v>711000000</v>
      </c>
      <c r="B4051" s="3047" t="s">
        <v>102</v>
      </c>
      <c r="C4051" s="3047" t="s">
        <v>210</v>
      </c>
      <c r="D4051" s="3047">
        <v>4047</v>
      </c>
      <c r="E4051" s="3047" t="s">
        <v>1450</v>
      </c>
      <c r="F4051" s="3047" t="str">
        <f>+VLOOKUP(D4051,'[1]studijne-programy (4)'!$A$2:$S$8931,19,FALSE)</f>
        <v>7115R00</v>
      </c>
      <c r="G4051" s="3050" t="str">
        <f>+LEFT(KAP_OLD_programy[[#This Row],[odbor (len prvý)]],4)</f>
        <v>7115</v>
      </c>
      <c r="H4051" s="3047">
        <v>0</v>
      </c>
      <c r="I4051" s="3047">
        <v>0</v>
      </c>
      <c r="J4051" s="3047">
        <v>1</v>
      </c>
      <c r="K4051" s="3047">
        <v>1</v>
      </c>
      <c r="L4051" s="3050">
        <f>+IF(KAP_OLD_programy[[#This Row],[Stupeň]]=4,2,IF(KAP_OLD_programy[[#This Row],[Stupeň]]=5,1,KAP_OLD_programy[[#This Row],[Stupeň]]))</f>
        <v>1</v>
      </c>
      <c r="M4051" s="3047">
        <v>0</v>
      </c>
      <c r="N4051" s="3047">
        <v>3</v>
      </c>
      <c r="O4051" s="3050">
        <v>0</v>
      </c>
      <c r="P4051" s="3050">
        <v>5</v>
      </c>
      <c r="Q4051" s="3050">
        <f>+KAP_OLD_programy[[#This Row],[počet nezamestanných  z 2018 ]]+KAP_OLD_programy[[#This Row],[Počet nezamestnaných z absolventov 2019]]</f>
        <v>0</v>
      </c>
      <c r="R4051" s="3050">
        <f>+KAP_OLD_programy[[#This Row],[počet absolventov 2018]]+KAP_OLD_programy[[#This Row],[Počet absolventov 2019]]</f>
        <v>8</v>
      </c>
      <c r="S4051" s="3050">
        <f>+IF(KAP_OLD_programy[[#This Row],[Typ programu]]&gt;0,0.5,1)*KAP_OLD_programy[[#This Row],[nezamestnaní]]</f>
        <v>0</v>
      </c>
      <c r="T4051" s="3050">
        <f>+IF(KAP_OLD_programy[[#This Row],[Typ programu]]&gt;0,0.5,1)*KAP_OLD_programy[[#This Row],[asbolventi]]</f>
        <v>8</v>
      </c>
      <c r="U4051" s="3055">
        <f>1-KAP_OLD_programy[[#This Row],[PočetNez_upr]]/KAP_OLD_programy[[#This Row],[PocetAbs_upr]]</f>
        <v>1</v>
      </c>
      <c r="V4051" s="3057">
        <f>+KAP_OLD_programy[[#This Row],[sp code]]</f>
        <v>4047</v>
      </c>
      <c r="W4051" s="3057">
        <f>+VLOOKUP(KAP_OLD_programy[[#This Row],[ID školy]]&amp;KAP_OLD_programy[[#This Row],[odbor_short]],$AG$2710:$AH$3336,2,FALSE)</f>
        <v>0.92727272727272725</v>
      </c>
      <c r="Z4051"/>
      <c r="AA4051"/>
      <c r="AB4051"/>
      <c r="AU4051"/>
    </row>
    <row r="4052" spans="1:47">
      <c r="A4052" s="3047">
        <v>711000000</v>
      </c>
      <c r="B4052" s="3047" t="s">
        <v>102</v>
      </c>
      <c r="C4052" s="3047" t="s">
        <v>987</v>
      </c>
      <c r="D4052" s="3047">
        <v>4052</v>
      </c>
      <c r="E4052" s="3047" t="s">
        <v>1309</v>
      </c>
      <c r="F4052" s="3047" t="str">
        <f>+VLOOKUP(D4052,'[1]studijne-programy (4)'!$A$2:$S$8931,19,FALSE)</f>
        <v>6718R00</v>
      </c>
      <c r="G4052" s="3050" t="str">
        <f>+LEFT(KAP_OLD_programy[[#This Row],[odbor (len prvý)]],4)</f>
        <v>6718</v>
      </c>
      <c r="H4052" s="3047">
        <v>0</v>
      </c>
      <c r="I4052" s="3047">
        <v>0</v>
      </c>
      <c r="J4052" s="3047">
        <v>1</v>
      </c>
      <c r="K4052" s="3047">
        <v>1</v>
      </c>
      <c r="L4052" s="3050">
        <f>+IF(KAP_OLD_programy[[#This Row],[Stupeň]]=4,2,IF(KAP_OLD_programy[[#This Row],[Stupeň]]=5,1,KAP_OLD_programy[[#This Row],[Stupeň]]))</f>
        <v>1</v>
      </c>
      <c r="M4052" s="3047">
        <v>0</v>
      </c>
      <c r="N4052" s="3047">
        <v>23</v>
      </c>
      <c r="O4052" s="3050">
        <v>0</v>
      </c>
      <c r="P4052" s="3050">
        <v>20</v>
      </c>
      <c r="Q4052" s="3050">
        <f>+KAP_OLD_programy[[#This Row],[počet nezamestanných  z 2018 ]]+KAP_OLD_programy[[#This Row],[Počet nezamestnaných z absolventov 2019]]</f>
        <v>0</v>
      </c>
      <c r="R4052" s="3050">
        <f>+KAP_OLD_programy[[#This Row],[počet absolventov 2018]]+KAP_OLD_programy[[#This Row],[Počet absolventov 2019]]</f>
        <v>43</v>
      </c>
      <c r="S4052" s="3050">
        <f>+IF(KAP_OLD_programy[[#This Row],[Typ programu]]&gt;0,0.5,1)*KAP_OLD_programy[[#This Row],[nezamestnaní]]</f>
        <v>0</v>
      </c>
      <c r="T4052" s="3050">
        <f>+IF(KAP_OLD_programy[[#This Row],[Typ programu]]&gt;0,0.5,1)*KAP_OLD_programy[[#This Row],[asbolventi]]</f>
        <v>43</v>
      </c>
      <c r="U4052" s="3055">
        <f>1-KAP_OLD_programy[[#This Row],[PočetNez_upr]]/KAP_OLD_programy[[#This Row],[PocetAbs_upr]]</f>
        <v>1</v>
      </c>
      <c r="V4052" s="3057">
        <f>+KAP_OLD_programy[[#This Row],[sp code]]</f>
        <v>4052</v>
      </c>
      <c r="W4052" s="3057">
        <f>+VLOOKUP(KAP_OLD_programy[[#This Row],[ID školy]]&amp;KAP_OLD_programy[[#This Row],[odbor_short]],$AG$2710:$AH$3336,2,FALSE)</f>
        <v>0.93611793611793614</v>
      </c>
      <c r="Z4052"/>
      <c r="AA4052"/>
      <c r="AB4052"/>
      <c r="AU4052"/>
    </row>
    <row r="4053" spans="1:47">
      <c r="A4053" s="3047">
        <v>711000000</v>
      </c>
      <c r="B4053" s="3047" t="s">
        <v>102</v>
      </c>
      <c r="C4053" s="3047" t="s">
        <v>210</v>
      </c>
      <c r="D4053" s="3047">
        <v>4088</v>
      </c>
      <c r="E4053" s="3047" t="s">
        <v>381</v>
      </c>
      <c r="F4053" s="3047" t="str">
        <f>+VLOOKUP(D4053,'[1]studijne-programy (4)'!$A$2:$S$8931,19,FALSE)</f>
        <v>7320T00</v>
      </c>
      <c r="G4053" s="3050" t="str">
        <f>+LEFT(KAP_OLD_programy[[#This Row],[odbor (len prvý)]],4)</f>
        <v>7320</v>
      </c>
      <c r="H4053" s="3047">
        <v>0</v>
      </c>
      <c r="I4053" s="3047">
        <v>0</v>
      </c>
      <c r="J4053" s="3047">
        <v>1</v>
      </c>
      <c r="K4053" s="3047">
        <v>2</v>
      </c>
      <c r="L4053" s="3050">
        <f>+IF(KAP_OLD_programy[[#This Row],[Stupeň]]=4,2,IF(KAP_OLD_programy[[#This Row],[Stupeň]]=5,1,KAP_OLD_programy[[#This Row],[Stupeň]]))</f>
        <v>2</v>
      </c>
      <c r="M4053" s="3047">
        <v>2</v>
      </c>
      <c r="N4053" s="3047">
        <v>8</v>
      </c>
      <c r="O4053" s="3050">
        <v>0</v>
      </c>
      <c r="P4053" s="3050">
        <v>4</v>
      </c>
      <c r="Q4053" s="3050">
        <f>+KAP_OLD_programy[[#This Row],[počet nezamestanných  z 2018 ]]+KAP_OLD_programy[[#This Row],[Počet nezamestnaných z absolventov 2019]]</f>
        <v>2</v>
      </c>
      <c r="R4053" s="3050">
        <f>+KAP_OLD_programy[[#This Row],[počet absolventov 2018]]+KAP_OLD_programy[[#This Row],[Počet absolventov 2019]]</f>
        <v>12</v>
      </c>
      <c r="S4053" s="3050">
        <f>+IF(KAP_OLD_programy[[#This Row],[Typ programu]]&gt;0,0.5,1)*KAP_OLD_programy[[#This Row],[nezamestnaní]]</f>
        <v>2</v>
      </c>
      <c r="T4053" s="3050">
        <f>+IF(KAP_OLD_programy[[#This Row],[Typ programu]]&gt;0,0.5,1)*KAP_OLD_programy[[#This Row],[asbolventi]]</f>
        <v>12</v>
      </c>
      <c r="U4053" s="3055">
        <f>1-KAP_OLD_programy[[#This Row],[PočetNez_upr]]/KAP_OLD_programy[[#This Row],[PocetAbs_upr]]</f>
        <v>0.83333333333333337</v>
      </c>
      <c r="V4053" s="3057">
        <f>+KAP_OLD_programy[[#This Row],[sp code]]</f>
        <v>4088</v>
      </c>
      <c r="W4053" s="3057">
        <f>+VLOOKUP(KAP_OLD_programy[[#This Row],[ID školy]]&amp;KAP_OLD_programy[[#This Row],[odbor_short]],$AG$2710:$AH$3336,2,FALSE)</f>
        <v>0.97385620915032678</v>
      </c>
      <c r="Z4053"/>
      <c r="AA4053"/>
      <c r="AB4053"/>
      <c r="AU4053"/>
    </row>
    <row r="4054" spans="1:47">
      <c r="A4054" s="3047">
        <v>711000000</v>
      </c>
      <c r="B4054" s="3047" t="s">
        <v>102</v>
      </c>
      <c r="C4054" s="3047" t="s">
        <v>407</v>
      </c>
      <c r="D4054" s="3047">
        <v>4707</v>
      </c>
      <c r="E4054" s="3047" t="s">
        <v>678</v>
      </c>
      <c r="F4054" s="3047" t="str">
        <f>+VLOOKUP(D4054,'[1]studijne-programy (4)'!$A$2:$S$8931,19,FALSE)</f>
        <v>5607V00</v>
      </c>
      <c r="G4054" s="3050" t="str">
        <f>+LEFT(KAP_OLD_programy[[#This Row],[odbor (len prvý)]],4)</f>
        <v>5607</v>
      </c>
      <c r="H4054" s="3047">
        <v>0</v>
      </c>
      <c r="I4054" s="3047">
        <v>0</v>
      </c>
      <c r="J4054" s="3047">
        <v>2</v>
      </c>
      <c r="K4054" s="3047">
        <v>3</v>
      </c>
      <c r="L4054" s="3050">
        <f>+IF(KAP_OLD_programy[[#This Row],[Stupeň]]=4,2,IF(KAP_OLD_programy[[#This Row],[Stupeň]]=5,1,KAP_OLD_programy[[#This Row],[Stupeň]]))</f>
        <v>3</v>
      </c>
      <c r="M4054" s="3047">
        <v>0</v>
      </c>
      <c r="N4054" s="3047">
        <v>3</v>
      </c>
      <c r="O4054" s="3050">
        <v>0</v>
      </c>
      <c r="P4054" s="3050">
        <v>4</v>
      </c>
      <c r="Q4054" s="3050">
        <f>+KAP_OLD_programy[[#This Row],[počet nezamestanných  z 2018 ]]+KAP_OLD_programy[[#This Row],[Počet nezamestnaných z absolventov 2019]]</f>
        <v>0</v>
      </c>
      <c r="R4054" s="3050">
        <f>+KAP_OLD_programy[[#This Row],[počet absolventov 2018]]+KAP_OLD_programy[[#This Row],[Počet absolventov 2019]]</f>
        <v>7</v>
      </c>
      <c r="S4054" s="3050">
        <f>+IF(KAP_OLD_programy[[#This Row],[Typ programu]]&gt;0,0.5,1)*KAP_OLD_programy[[#This Row],[nezamestnaní]]</f>
        <v>0</v>
      </c>
      <c r="T4054" s="3050">
        <f>+IF(KAP_OLD_programy[[#This Row],[Typ programu]]&gt;0,0.5,1)*KAP_OLD_programy[[#This Row],[asbolventi]]</f>
        <v>7</v>
      </c>
      <c r="U4054" s="3055">
        <f>1-KAP_OLD_programy[[#This Row],[PočetNez_upr]]/KAP_OLD_programy[[#This Row],[PocetAbs_upr]]</f>
        <v>1</v>
      </c>
      <c r="V4054" s="3057">
        <f>+KAP_OLD_programy[[#This Row],[sp code]]</f>
        <v>4707</v>
      </c>
      <c r="W4054" s="3057">
        <f>+VLOOKUP(KAP_OLD_programy[[#This Row],[ID školy]]&amp;KAP_OLD_programy[[#This Row],[odbor_short]],$AG$2710:$AH$3336,2,FALSE)</f>
        <v>1</v>
      </c>
      <c r="Z4054"/>
      <c r="AA4054"/>
      <c r="AB4054"/>
      <c r="AU4054"/>
    </row>
    <row r="4055" spans="1:47">
      <c r="A4055" s="3047">
        <v>711000000</v>
      </c>
      <c r="B4055" s="3047" t="s">
        <v>102</v>
      </c>
      <c r="C4055" s="3047" t="s">
        <v>1070</v>
      </c>
      <c r="D4055" s="3047">
        <v>4841</v>
      </c>
      <c r="E4055" s="3047" t="s">
        <v>719</v>
      </c>
      <c r="F4055" s="3047" t="str">
        <f>+VLOOKUP(D4055,'[1]studijne-programy (4)'!$A$2:$S$8931,19,FALSE)</f>
        <v>1113V00</v>
      </c>
      <c r="G4055" s="3050" t="str">
        <f>+LEFT(KAP_OLD_programy[[#This Row],[odbor (len prvý)]],4)</f>
        <v>1113</v>
      </c>
      <c r="H4055" s="3047">
        <v>0</v>
      </c>
      <c r="I4055" s="3047">
        <v>0</v>
      </c>
      <c r="J4055" s="3047">
        <v>1</v>
      </c>
      <c r="K4055" s="3047">
        <v>3</v>
      </c>
      <c r="L4055" s="3050">
        <f>+IF(KAP_OLD_programy[[#This Row],[Stupeň]]=4,2,IF(KAP_OLD_programy[[#This Row],[Stupeň]]=5,1,KAP_OLD_programy[[#This Row],[Stupeň]]))</f>
        <v>3</v>
      </c>
      <c r="M4055" s="3047">
        <v>0</v>
      </c>
      <c r="N4055" s="3047">
        <v>1</v>
      </c>
      <c r="O4055" s="3050">
        <v>0</v>
      </c>
      <c r="P4055" s="3050">
        <v>0</v>
      </c>
      <c r="Q4055" s="3050">
        <f>+KAP_OLD_programy[[#This Row],[počet nezamestanných  z 2018 ]]+KAP_OLD_programy[[#This Row],[Počet nezamestnaných z absolventov 2019]]</f>
        <v>0</v>
      </c>
      <c r="R4055" s="3050">
        <f>+KAP_OLD_programy[[#This Row],[počet absolventov 2018]]+KAP_OLD_programy[[#This Row],[Počet absolventov 2019]]</f>
        <v>1</v>
      </c>
      <c r="S4055" s="3050">
        <f>+IF(KAP_OLD_programy[[#This Row],[Typ programu]]&gt;0,0.5,1)*KAP_OLD_programy[[#This Row],[nezamestnaní]]</f>
        <v>0</v>
      </c>
      <c r="T4055" s="3050">
        <f>+IF(KAP_OLD_programy[[#This Row],[Typ programu]]&gt;0,0.5,1)*KAP_OLD_programy[[#This Row],[asbolventi]]</f>
        <v>1</v>
      </c>
      <c r="U4055" s="3055">
        <f>1-KAP_OLD_programy[[#This Row],[PočetNez_upr]]/KAP_OLD_programy[[#This Row],[PocetAbs_upr]]</f>
        <v>1</v>
      </c>
      <c r="V4055" s="3057">
        <f>+KAP_OLD_programy[[#This Row],[sp code]]</f>
        <v>4841</v>
      </c>
      <c r="W4055" s="3057">
        <f>+VLOOKUP(KAP_OLD_programy[[#This Row],[ID školy]]&amp;KAP_OLD_programy[[#This Row],[odbor_short]],$AG$2710:$AH$3336,2,FALSE)</f>
        <v>1</v>
      </c>
      <c r="Z4055"/>
      <c r="AA4055"/>
      <c r="AB4055"/>
      <c r="AU4055"/>
    </row>
    <row r="4056" spans="1:47">
      <c r="A4056" s="3047">
        <v>711000000</v>
      </c>
      <c r="B4056" s="3047" t="s">
        <v>102</v>
      </c>
      <c r="C4056" s="3047" t="s">
        <v>684</v>
      </c>
      <c r="D4056" s="3047">
        <v>4843</v>
      </c>
      <c r="E4056" s="3047" t="s">
        <v>687</v>
      </c>
      <c r="F4056" s="3047" t="str">
        <f>+VLOOKUP(D4056,'[1]studijne-programy (4)'!$A$2:$S$8931,19,FALSE)</f>
        <v>6835V00</v>
      </c>
      <c r="G4056" s="3050" t="str">
        <f>+LEFT(KAP_OLD_programy[[#This Row],[odbor (len prvý)]],4)</f>
        <v>6835</v>
      </c>
      <c r="H4056" s="3047">
        <v>0</v>
      </c>
      <c r="I4056" s="3047">
        <v>0</v>
      </c>
      <c r="J4056" s="3047">
        <v>2</v>
      </c>
      <c r="K4056" s="3047">
        <v>3</v>
      </c>
      <c r="L4056" s="3050">
        <f>+IF(KAP_OLD_programy[[#This Row],[Stupeň]]=4,2,IF(KAP_OLD_programy[[#This Row],[Stupeň]]=5,1,KAP_OLD_programy[[#This Row],[Stupeň]]))</f>
        <v>3</v>
      </c>
      <c r="M4056" s="3047">
        <v>0</v>
      </c>
      <c r="N4056" s="3047">
        <v>1</v>
      </c>
      <c r="O4056" s="3050">
        <v>0</v>
      </c>
      <c r="P4056" s="3050">
        <v>0</v>
      </c>
      <c r="Q4056" s="3050">
        <f>+KAP_OLD_programy[[#This Row],[počet nezamestanných  z 2018 ]]+KAP_OLD_programy[[#This Row],[Počet nezamestnaných z absolventov 2019]]</f>
        <v>0</v>
      </c>
      <c r="R4056" s="3050">
        <f>+KAP_OLD_programy[[#This Row],[počet absolventov 2018]]+KAP_OLD_programy[[#This Row],[Počet absolventov 2019]]</f>
        <v>1</v>
      </c>
      <c r="S4056" s="3050">
        <f>+IF(KAP_OLD_programy[[#This Row],[Typ programu]]&gt;0,0.5,1)*KAP_OLD_programy[[#This Row],[nezamestnaní]]</f>
        <v>0</v>
      </c>
      <c r="T4056" s="3050">
        <f>+IF(KAP_OLD_programy[[#This Row],[Typ programu]]&gt;0,0.5,1)*KAP_OLD_programy[[#This Row],[asbolventi]]</f>
        <v>1</v>
      </c>
      <c r="U4056" s="3055">
        <f>1-KAP_OLD_programy[[#This Row],[PočetNez_upr]]/KAP_OLD_programy[[#This Row],[PocetAbs_upr]]</f>
        <v>1</v>
      </c>
      <c r="V4056" s="3057">
        <f>+KAP_OLD_programy[[#This Row],[sp code]]</f>
        <v>4843</v>
      </c>
      <c r="W4056" s="3057">
        <f>+VLOOKUP(KAP_OLD_programy[[#This Row],[ID školy]]&amp;KAP_OLD_programy[[#This Row],[odbor_short]],$AG$2710:$AH$3336,2,FALSE)</f>
        <v>0.94607843137254899</v>
      </c>
      <c r="Z4056"/>
      <c r="AA4056"/>
      <c r="AB4056"/>
      <c r="AU4056"/>
    </row>
    <row r="4057" spans="1:47">
      <c r="A4057" s="3047">
        <v>711000000</v>
      </c>
      <c r="B4057" s="3047" t="s">
        <v>102</v>
      </c>
      <c r="C4057" s="3047" t="s">
        <v>210</v>
      </c>
      <c r="D4057" s="3047">
        <v>4844</v>
      </c>
      <c r="E4057" s="3047" t="s">
        <v>985</v>
      </c>
      <c r="F4057" s="3047" t="str">
        <f>+VLOOKUP(D4057,'[1]studijne-programy (4)'!$A$2:$S$8931,19,FALSE)</f>
        <v>7320R00</v>
      </c>
      <c r="G4057" s="3050" t="str">
        <f>+LEFT(KAP_OLD_programy[[#This Row],[odbor (len prvý)]],4)</f>
        <v>7320</v>
      </c>
      <c r="H4057" s="3047">
        <v>0</v>
      </c>
      <c r="I4057" s="3047">
        <v>0</v>
      </c>
      <c r="J4057" s="3047">
        <v>1</v>
      </c>
      <c r="K4057" s="3047">
        <v>1</v>
      </c>
      <c r="L4057" s="3050">
        <f>+IF(KAP_OLD_programy[[#This Row],[Stupeň]]=4,2,IF(KAP_OLD_programy[[#This Row],[Stupeň]]=5,1,KAP_OLD_programy[[#This Row],[Stupeň]]))</f>
        <v>1</v>
      </c>
      <c r="M4057" s="3047">
        <v>0</v>
      </c>
      <c r="N4057" s="3047">
        <v>2</v>
      </c>
      <c r="O4057" s="3050">
        <v>0</v>
      </c>
      <c r="P4057" s="3050">
        <v>2</v>
      </c>
      <c r="Q4057" s="3050">
        <f>+KAP_OLD_programy[[#This Row],[počet nezamestanných  z 2018 ]]+KAP_OLD_programy[[#This Row],[Počet nezamestnaných z absolventov 2019]]</f>
        <v>0</v>
      </c>
      <c r="R4057" s="3050">
        <f>+KAP_OLD_programy[[#This Row],[počet absolventov 2018]]+KAP_OLD_programy[[#This Row],[Počet absolventov 2019]]</f>
        <v>4</v>
      </c>
      <c r="S4057" s="3050">
        <f>+IF(KAP_OLD_programy[[#This Row],[Typ programu]]&gt;0,0.5,1)*KAP_OLD_programy[[#This Row],[nezamestnaní]]</f>
        <v>0</v>
      </c>
      <c r="T4057" s="3050">
        <f>+IF(KAP_OLD_programy[[#This Row],[Typ programu]]&gt;0,0.5,1)*KAP_OLD_programy[[#This Row],[asbolventi]]</f>
        <v>4</v>
      </c>
      <c r="U4057" s="3055">
        <f>1-KAP_OLD_programy[[#This Row],[PočetNez_upr]]/KAP_OLD_programy[[#This Row],[PocetAbs_upr]]</f>
        <v>1</v>
      </c>
      <c r="V4057" s="3057">
        <f>+KAP_OLD_programy[[#This Row],[sp code]]</f>
        <v>4844</v>
      </c>
      <c r="W4057" s="3057">
        <f>+VLOOKUP(KAP_OLD_programy[[#This Row],[ID školy]]&amp;KAP_OLD_programy[[#This Row],[odbor_short]],$AG$2710:$AH$3336,2,FALSE)</f>
        <v>0.97385620915032678</v>
      </c>
      <c r="Z4057"/>
      <c r="AA4057"/>
      <c r="AB4057"/>
      <c r="AU4057"/>
    </row>
    <row r="4058" spans="1:47">
      <c r="A4058" s="3047">
        <v>711000000</v>
      </c>
      <c r="B4058" s="3047" t="s">
        <v>102</v>
      </c>
      <c r="C4058" s="3047" t="s">
        <v>210</v>
      </c>
      <c r="D4058" s="3047">
        <v>4845</v>
      </c>
      <c r="E4058" s="3047" t="s">
        <v>353</v>
      </c>
      <c r="F4058" s="3047" t="str">
        <f>+VLOOKUP(D4058,'[1]studijne-programy (4)'!$A$2:$S$8931,19,FALSE)</f>
        <v>7701V00</v>
      </c>
      <c r="G4058" s="3050" t="str">
        <f>+LEFT(KAP_OLD_programy[[#This Row],[odbor (len prvý)]],4)</f>
        <v>7701</v>
      </c>
      <c r="H4058" s="3047">
        <v>0</v>
      </c>
      <c r="I4058" s="3047">
        <v>0</v>
      </c>
      <c r="J4058" s="3047">
        <v>1</v>
      </c>
      <c r="K4058" s="3047">
        <v>3</v>
      </c>
      <c r="L4058" s="3050">
        <f>+IF(KAP_OLD_programy[[#This Row],[Stupeň]]=4,2,IF(KAP_OLD_programy[[#This Row],[Stupeň]]=5,1,KAP_OLD_programy[[#This Row],[Stupeň]]))</f>
        <v>3</v>
      </c>
      <c r="M4058" s="3047">
        <v>0</v>
      </c>
      <c r="N4058" s="3047">
        <v>4</v>
      </c>
      <c r="O4058" s="3050">
        <v>0</v>
      </c>
      <c r="P4058" s="3050">
        <v>3</v>
      </c>
      <c r="Q4058" s="3050">
        <f>+KAP_OLD_programy[[#This Row],[počet nezamestanných  z 2018 ]]+KAP_OLD_programy[[#This Row],[Počet nezamestnaných z absolventov 2019]]</f>
        <v>0</v>
      </c>
      <c r="R4058" s="3050">
        <f>+KAP_OLD_programy[[#This Row],[počet absolventov 2018]]+KAP_OLD_programy[[#This Row],[Počet absolventov 2019]]</f>
        <v>7</v>
      </c>
      <c r="S4058" s="3050">
        <f>+IF(KAP_OLD_programy[[#This Row],[Typ programu]]&gt;0,0.5,1)*KAP_OLD_programy[[#This Row],[nezamestnaní]]</f>
        <v>0</v>
      </c>
      <c r="T4058" s="3050">
        <f>+IF(KAP_OLD_programy[[#This Row],[Typ programu]]&gt;0,0.5,1)*KAP_OLD_programy[[#This Row],[asbolventi]]</f>
        <v>7</v>
      </c>
      <c r="U4058" s="3055">
        <f>1-KAP_OLD_programy[[#This Row],[PočetNez_upr]]/KAP_OLD_programy[[#This Row],[PocetAbs_upr]]</f>
        <v>1</v>
      </c>
      <c r="V4058" s="3057">
        <f>+KAP_OLD_programy[[#This Row],[sp code]]</f>
        <v>4845</v>
      </c>
      <c r="W4058" s="3057">
        <f>+VLOOKUP(KAP_OLD_programy[[#This Row],[ID školy]]&amp;KAP_OLD_programy[[#This Row],[odbor_short]],$AG$2710:$AH$3336,2,FALSE)</f>
        <v>0.96296296296296291</v>
      </c>
      <c r="Z4058"/>
      <c r="AA4058"/>
      <c r="AB4058"/>
      <c r="AU4058"/>
    </row>
    <row r="4059" spans="1:47">
      <c r="A4059" s="3047">
        <v>711000000</v>
      </c>
      <c r="B4059" s="3047" t="s">
        <v>102</v>
      </c>
      <c r="C4059" s="3047" t="s">
        <v>210</v>
      </c>
      <c r="D4059" s="3047">
        <v>4852</v>
      </c>
      <c r="E4059" s="3047" t="s">
        <v>79</v>
      </c>
      <c r="F4059" s="3047" t="str">
        <f>+VLOOKUP(D4059,'[1]studijne-programy (4)'!$A$2:$S$8931,19,FALSE)</f>
        <v>7701T00</v>
      </c>
      <c r="G4059" s="3050" t="str">
        <f>+LEFT(KAP_OLD_programy[[#This Row],[odbor (len prvý)]],4)</f>
        <v>7701</v>
      </c>
      <c r="H4059" s="3047">
        <v>0</v>
      </c>
      <c r="I4059" s="3047">
        <v>0</v>
      </c>
      <c r="J4059" s="3047">
        <v>1</v>
      </c>
      <c r="K4059" s="3047">
        <v>2</v>
      </c>
      <c r="L4059" s="3050">
        <f>+IF(KAP_OLD_programy[[#This Row],[Stupeň]]=4,2,IF(KAP_OLD_programy[[#This Row],[Stupeň]]=5,1,KAP_OLD_programy[[#This Row],[Stupeň]]))</f>
        <v>2</v>
      </c>
      <c r="M4059" s="3047">
        <v>6</v>
      </c>
      <c r="N4059" s="3047">
        <v>38</v>
      </c>
      <c r="O4059" s="3050">
        <v>0</v>
      </c>
      <c r="P4059" s="3050">
        <v>40</v>
      </c>
      <c r="Q4059" s="3050">
        <f>+KAP_OLD_programy[[#This Row],[počet nezamestanných  z 2018 ]]+KAP_OLD_programy[[#This Row],[Počet nezamestnaných z absolventov 2019]]</f>
        <v>6</v>
      </c>
      <c r="R4059" s="3050">
        <f>+KAP_OLD_programy[[#This Row],[počet absolventov 2018]]+KAP_OLD_programy[[#This Row],[Počet absolventov 2019]]</f>
        <v>78</v>
      </c>
      <c r="S4059" s="3050">
        <f>+IF(KAP_OLD_programy[[#This Row],[Typ programu]]&gt;0,0.5,1)*KAP_OLD_programy[[#This Row],[nezamestnaní]]</f>
        <v>6</v>
      </c>
      <c r="T4059" s="3050">
        <f>+IF(KAP_OLD_programy[[#This Row],[Typ programu]]&gt;0,0.5,1)*KAP_OLD_programy[[#This Row],[asbolventi]]</f>
        <v>78</v>
      </c>
      <c r="U4059" s="3055">
        <f>1-KAP_OLD_programy[[#This Row],[PočetNez_upr]]/KAP_OLD_programy[[#This Row],[PocetAbs_upr]]</f>
        <v>0.92307692307692313</v>
      </c>
      <c r="V4059" s="3057">
        <f>+KAP_OLD_programy[[#This Row],[sp code]]</f>
        <v>4852</v>
      </c>
      <c r="W4059" s="3057">
        <f>+VLOOKUP(KAP_OLD_programy[[#This Row],[ID školy]]&amp;KAP_OLD_programy[[#This Row],[odbor_short]],$AG$2710:$AH$3336,2,FALSE)</f>
        <v>0.96296296296296291</v>
      </c>
      <c r="Z4059"/>
      <c r="AA4059"/>
      <c r="AB4059"/>
      <c r="AU4059"/>
    </row>
    <row r="4060" spans="1:47">
      <c r="A4060" s="3047">
        <v>711000000</v>
      </c>
      <c r="B4060" s="3047" t="s">
        <v>102</v>
      </c>
      <c r="C4060" s="3047" t="s">
        <v>1070</v>
      </c>
      <c r="D4060" s="3047">
        <v>4853</v>
      </c>
      <c r="E4060" s="3047" t="s">
        <v>581</v>
      </c>
      <c r="F4060" s="3047" t="str">
        <f>+VLOOKUP(D4060,'[1]studijne-programy (4)'!$A$2:$S$8931,19,FALSE)</f>
        <v>1420T00</v>
      </c>
      <c r="G4060" s="3050" t="str">
        <f>+LEFT(KAP_OLD_programy[[#This Row],[odbor (len prvý)]],4)</f>
        <v>1420</v>
      </c>
      <c r="H4060" s="3047">
        <v>0</v>
      </c>
      <c r="I4060" s="3047">
        <v>0</v>
      </c>
      <c r="J4060" s="3047">
        <v>1</v>
      </c>
      <c r="K4060" s="3047">
        <v>2</v>
      </c>
      <c r="L4060" s="3050">
        <f>+IF(KAP_OLD_programy[[#This Row],[Stupeň]]=4,2,IF(KAP_OLD_programy[[#This Row],[Stupeň]]=5,1,KAP_OLD_programy[[#This Row],[Stupeň]]))</f>
        <v>2</v>
      </c>
      <c r="M4060" s="3047">
        <v>0</v>
      </c>
      <c r="N4060" s="3047">
        <v>9</v>
      </c>
      <c r="O4060" s="3050">
        <v>0</v>
      </c>
      <c r="P4060" s="3050">
        <v>7</v>
      </c>
      <c r="Q4060" s="3050">
        <f>+KAP_OLD_programy[[#This Row],[počet nezamestanných  z 2018 ]]+KAP_OLD_programy[[#This Row],[Počet nezamestnaných z absolventov 2019]]</f>
        <v>0</v>
      </c>
      <c r="R4060" s="3050">
        <f>+KAP_OLD_programy[[#This Row],[počet absolventov 2018]]+KAP_OLD_programy[[#This Row],[Počet absolventov 2019]]</f>
        <v>16</v>
      </c>
      <c r="S4060" s="3050">
        <f>+IF(KAP_OLD_programy[[#This Row],[Typ programu]]&gt;0,0.5,1)*KAP_OLD_programy[[#This Row],[nezamestnaní]]</f>
        <v>0</v>
      </c>
      <c r="T4060" s="3050">
        <f>+IF(KAP_OLD_programy[[#This Row],[Typ programu]]&gt;0,0.5,1)*KAP_OLD_programy[[#This Row],[asbolventi]]</f>
        <v>16</v>
      </c>
      <c r="U4060" s="3055">
        <f>1-KAP_OLD_programy[[#This Row],[PočetNez_upr]]/KAP_OLD_programy[[#This Row],[PocetAbs_upr]]</f>
        <v>1</v>
      </c>
      <c r="V4060" s="3057">
        <f>+KAP_OLD_programy[[#This Row],[sp code]]</f>
        <v>4853</v>
      </c>
      <c r="W4060" s="3057">
        <f>+VLOOKUP(KAP_OLD_programy[[#This Row],[ID školy]]&amp;KAP_OLD_programy[[#This Row],[odbor_short]],$AG$2710:$AH$3336,2,FALSE)</f>
        <v>0.99206349206349209</v>
      </c>
      <c r="Z4060"/>
      <c r="AA4060"/>
      <c r="AB4060"/>
      <c r="AU4060"/>
    </row>
    <row r="4061" spans="1:47">
      <c r="A4061" s="3047">
        <v>711000000</v>
      </c>
      <c r="B4061" s="3047" t="s">
        <v>102</v>
      </c>
      <c r="C4061" s="3047" t="s">
        <v>684</v>
      </c>
      <c r="D4061" s="3047">
        <v>4854</v>
      </c>
      <c r="E4061" s="3047" t="s">
        <v>171</v>
      </c>
      <c r="F4061" s="3047" t="str">
        <f>+VLOOKUP(D4061,'[1]studijne-programy (4)'!$A$2:$S$8931,19,FALSE)</f>
        <v>6835R00</v>
      </c>
      <c r="G4061" s="3050" t="str">
        <f>+LEFT(KAP_OLD_programy[[#This Row],[odbor (len prvý)]],4)</f>
        <v>6835</v>
      </c>
      <c r="H4061" s="3047">
        <v>0</v>
      </c>
      <c r="I4061" s="3047">
        <v>0</v>
      </c>
      <c r="J4061" s="3047">
        <v>1</v>
      </c>
      <c r="K4061" s="3047">
        <v>1</v>
      </c>
      <c r="L4061" s="3050">
        <f>+IF(KAP_OLD_programy[[#This Row],[Stupeň]]=4,2,IF(KAP_OLD_programy[[#This Row],[Stupeň]]=5,1,KAP_OLD_programy[[#This Row],[Stupeň]]))</f>
        <v>1</v>
      </c>
      <c r="M4061" s="3047">
        <v>0</v>
      </c>
      <c r="N4061" s="3047">
        <v>77</v>
      </c>
      <c r="O4061" s="3050">
        <v>0</v>
      </c>
      <c r="P4061" s="3050">
        <v>83</v>
      </c>
      <c r="Q4061" s="3050">
        <f>+KAP_OLD_programy[[#This Row],[počet nezamestanných  z 2018 ]]+KAP_OLD_programy[[#This Row],[Počet nezamestnaných z absolventov 2019]]</f>
        <v>0</v>
      </c>
      <c r="R4061" s="3050">
        <f>+KAP_OLD_programy[[#This Row],[počet absolventov 2018]]+KAP_OLD_programy[[#This Row],[Počet absolventov 2019]]</f>
        <v>160</v>
      </c>
      <c r="S4061" s="3050">
        <f>+IF(KAP_OLD_programy[[#This Row],[Typ programu]]&gt;0,0.5,1)*KAP_OLD_programy[[#This Row],[nezamestnaní]]</f>
        <v>0</v>
      </c>
      <c r="T4061" s="3050">
        <f>+IF(KAP_OLD_programy[[#This Row],[Typ programu]]&gt;0,0.5,1)*KAP_OLD_programy[[#This Row],[asbolventi]]</f>
        <v>160</v>
      </c>
      <c r="U4061" s="3055">
        <f>1-KAP_OLD_programy[[#This Row],[PočetNez_upr]]/KAP_OLD_programy[[#This Row],[PocetAbs_upr]]</f>
        <v>1</v>
      </c>
      <c r="V4061" s="3057">
        <f>+KAP_OLD_programy[[#This Row],[sp code]]</f>
        <v>4854</v>
      </c>
      <c r="W4061" s="3057">
        <f>+VLOOKUP(KAP_OLD_programy[[#This Row],[ID školy]]&amp;KAP_OLD_programy[[#This Row],[odbor_short]],$AG$2710:$AH$3336,2,FALSE)</f>
        <v>0.94607843137254899</v>
      </c>
      <c r="Z4061"/>
      <c r="AA4061"/>
      <c r="AB4061"/>
      <c r="AU4061"/>
    </row>
    <row r="4062" spans="1:47">
      <c r="A4062" s="3047">
        <v>711000000</v>
      </c>
      <c r="B4062" s="3047" t="s">
        <v>102</v>
      </c>
      <c r="C4062" s="3047" t="s">
        <v>684</v>
      </c>
      <c r="D4062" s="3047">
        <v>4855</v>
      </c>
      <c r="E4062" s="3047" t="s">
        <v>171</v>
      </c>
      <c r="F4062" s="3047" t="str">
        <f>+VLOOKUP(D4062,'[1]studijne-programy (4)'!$A$2:$S$8931,19,FALSE)</f>
        <v>6835R00</v>
      </c>
      <c r="G4062" s="3050" t="str">
        <f>+LEFT(KAP_OLD_programy[[#This Row],[odbor (len prvý)]],4)</f>
        <v>6835</v>
      </c>
      <c r="H4062" s="3047">
        <v>0</v>
      </c>
      <c r="I4062" s="3047">
        <v>0</v>
      </c>
      <c r="J4062" s="3047">
        <v>2</v>
      </c>
      <c r="K4062" s="3047">
        <v>1</v>
      </c>
      <c r="L4062" s="3050">
        <f>+IF(KAP_OLD_programy[[#This Row],[Stupeň]]=4,2,IF(KAP_OLD_programy[[#This Row],[Stupeň]]=5,1,KAP_OLD_programy[[#This Row],[Stupeň]]))</f>
        <v>1</v>
      </c>
      <c r="M4062" s="3047">
        <v>0</v>
      </c>
      <c r="N4062" s="3047">
        <v>9</v>
      </c>
      <c r="O4062" s="3050">
        <v>0</v>
      </c>
      <c r="P4062" s="3050">
        <v>26</v>
      </c>
      <c r="Q4062" s="3050">
        <f>+KAP_OLD_programy[[#This Row],[počet nezamestanných  z 2018 ]]+KAP_OLD_programy[[#This Row],[Počet nezamestnaných z absolventov 2019]]</f>
        <v>0</v>
      </c>
      <c r="R4062" s="3050">
        <f>+KAP_OLD_programy[[#This Row],[počet absolventov 2018]]+KAP_OLD_programy[[#This Row],[Počet absolventov 2019]]</f>
        <v>35</v>
      </c>
      <c r="S4062" s="3050">
        <f>+IF(KAP_OLD_programy[[#This Row],[Typ programu]]&gt;0,0.5,1)*KAP_OLD_programy[[#This Row],[nezamestnaní]]</f>
        <v>0</v>
      </c>
      <c r="T4062" s="3050">
        <f>+IF(KAP_OLD_programy[[#This Row],[Typ programu]]&gt;0,0.5,1)*KAP_OLD_programy[[#This Row],[asbolventi]]</f>
        <v>35</v>
      </c>
      <c r="U4062" s="3055">
        <f>1-KAP_OLD_programy[[#This Row],[PočetNez_upr]]/KAP_OLD_programy[[#This Row],[PocetAbs_upr]]</f>
        <v>1</v>
      </c>
      <c r="V4062" s="3057">
        <f>+KAP_OLD_programy[[#This Row],[sp code]]</f>
        <v>4855</v>
      </c>
      <c r="W4062" s="3057">
        <f>+VLOOKUP(KAP_OLD_programy[[#This Row],[ID školy]]&amp;KAP_OLD_programy[[#This Row],[odbor_short]],$AG$2710:$AH$3336,2,FALSE)</f>
        <v>0.94607843137254899</v>
      </c>
      <c r="Z4062"/>
      <c r="AA4062"/>
      <c r="AB4062"/>
      <c r="AU4062"/>
    </row>
    <row r="4063" spans="1:47">
      <c r="A4063" s="3047">
        <v>711000000</v>
      </c>
      <c r="B4063" s="3047" t="s">
        <v>102</v>
      </c>
      <c r="C4063" s="3047" t="s">
        <v>684</v>
      </c>
      <c r="D4063" s="3047">
        <v>4858</v>
      </c>
      <c r="E4063" s="3047" t="s">
        <v>1067</v>
      </c>
      <c r="F4063" s="3047" t="str">
        <f>+VLOOKUP(D4063,'[1]studijne-programy (4)'!$A$2:$S$8931,19,FALSE)</f>
        <v>6835V00</v>
      </c>
      <c r="G4063" s="3050" t="str">
        <f>+LEFT(KAP_OLD_programy[[#This Row],[odbor (len prvý)]],4)</f>
        <v>6835</v>
      </c>
      <c r="H4063" s="3047">
        <v>0</v>
      </c>
      <c r="I4063" s="3047">
        <v>0</v>
      </c>
      <c r="J4063" s="3047">
        <v>2</v>
      </c>
      <c r="K4063" s="3047">
        <v>3</v>
      </c>
      <c r="L4063" s="3050">
        <f>+IF(KAP_OLD_programy[[#This Row],[Stupeň]]=4,2,IF(KAP_OLD_programy[[#This Row],[Stupeň]]=5,1,KAP_OLD_programy[[#This Row],[Stupeň]]))</f>
        <v>3</v>
      </c>
      <c r="M4063" s="3047">
        <v>0</v>
      </c>
      <c r="N4063" s="3047">
        <v>3</v>
      </c>
      <c r="O4063" s="3050">
        <v>0</v>
      </c>
      <c r="P4063" s="3050">
        <v>2</v>
      </c>
      <c r="Q4063" s="3050">
        <f>+KAP_OLD_programy[[#This Row],[počet nezamestanných  z 2018 ]]+KAP_OLD_programy[[#This Row],[Počet nezamestnaných z absolventov 2019]]</f>
        <v>0</v>
      </c>
      <c r="R4063" s="3050">
        <f>+KAP_OLD_programy[[#This Row],[počet absolventov 2018]]+KAP_OLD_programy[[#This Row],[Počet absolventov 2019]]</f>
        <v>5</v>
      </c>
      <c r="S4063" s="3050">
        <f>+IF(KAP_OLD_programy[[#This Row],[Typ programu]]&gt;0,0.5,1)*KAP_OLD_programy[[#This Row],[nezamestnaní]]</f>
        <v>0</v>
      </c>
      <c r="T4063" s="3050">
        <f>+IF(KAP_OLD_programy[[#This Row],[Typ programu]]&gt;0,0.5,1)*KAP_OLD_programy[[#This Row],[asbolventi]]</f>
        <v>5</v>
      </c>
      <c r="U4063" s="3055">
        <f>1-KAP_OLD_programy[[#This Row],[PočetNez_upr]]/KAP_OLD_programy[[#This Row],[PocetAbs_upr]]</f>
        <v>1</v>
      </c>
      <c r="V4063" s="3057">
        <f>+KAP_OLD_programy[[#This Row],[sp code]]</f>
        <v>4858</v>
      </c>
      <c r="W4063" s="3057">
        <f>+VLOOKUP(KAP_OLD_programy[[#This Row],[ID školy]]&amp;KAP_OLD_programy[[#This Row],[odbor_short]],$AG$2710:$AH$3336,2,FALSE)</f>
        <v>0.94607843137254899</v>
      </c>
      <c r="Z4063"/>
      <c r="AA4063"/>
      <c r="AB4063"/>
      <c r="AU4063"/>
    </row>
    <row r="4064" spans="1:47">
      <c r="A4064" s="3047">
        <v>711000000</v>
      </c>
      <c r="B4064" s="3047" t="s">
        <v>102</v>
      </c>
      <c r="C4064" s="3047" t="s">
        <v>684</v>
      </c>
      <c r="D4064" s="3047">
        <v>4861</v>
      </c>
      <c r="E4064" s="3047" t="s">
        <v>685</v>
      </c>
      <c r="F4064" s="3047" t="str">
        <f>+VLOOKUP(D4064,'[1]studijne-programy (4)'!$A$2:$S$8931,19,FALSE)</f>
        <v>6835V00</v>
      </c>
      <c r="G4064" s="3050" t="str">
        <f>+LEFT(KAP_OLD_programy[[#This Row],[odbor (len prvý)]],4)</f>
        <v>6835</v>
      </c>
      <c r="H4064" s="3047">
        <v>0</v>
      </c>
      <c r="I4064" s="3047">
        <v>0</v>
      </c>
      <c r="J4064" s="3047">
        <v>2</v>
      </c>
      <c r="K4064" s="3047">
        <v>3</v>
      </c>
      <c r="L4064" s="3050">
        <f>+IF(KAP_OLD_programy[[#This Row],[Stupeň]]=4,2,IF(KAP_OLD_programy[[#This Row],[Stupeň]]=5,1,KAP_OLD_programy[[#This Row],[Stupeň]]))</f>
        <v>3</v>
      </c>
      <c r="M4064" s="3047">
        <v>0</v>
      </c>
      <c r="N4064" s="3047">
        <v>2</v>
      </c>
      <c r="O4064" s="3050">
        <v>0</v>
      </c>
      <c r="P4064" s="3050">
        <v>1</v>
      </c>
      <c r="Q4064" s="3050">
        <f>+KAP_OLD_programy[[#This Row],[počet nezamestanných  z 2018 ]]+KAP_OLD_programy[[#This Row],[Počet nezamestnaných z absolventov 2019]]</f>
        <v>0</v>
      </c>
      <c r="R4064" s="3050">
        <f>+KAP_OLD_programy[[#This Row],[počet absolventov 2018]]+KAP_OLD_programy[[#This Row],[Počet absolventov 2019]]</f>
        <v>3</v>
      </c>
      <c r="S4064" s="3050">
        <f>+IF(KAP_OLD_programy[[#This Row],[Typ programu]]&gt;0,0.5,1)*KAP_OLD_programy[[#This Row],[nezamestnaní]]</f>
        <v>0</v>
      </c>
      <c r="T4064" s="3050">
        <f>+IF(KAP_OLD_programy[[#This Row],[Typ programu]]&gt;0,0.5,1)*KAP_OLD_programy[[#This Row],[asbolventi]]</f>
        <v>3</v>
      </c>
      <c r="U4064" s="3055">
        <f>1-KAP_OLD_programy[[#This Row],[PočetNez_upr]]/KAP_OLD_programy[[#This Row],[PocetAbs_upr]]</f>
        <v>1</v>
      </c>
      <c r="V4064" s="3057">
        <f>+KAP_OLD_programy[[#This Row],[sp code]]</f>
        <v>4861</v>
      </c>
      <c r="W4064" s="3057">
        <f>+VLOOKUP(KAP_OLD_programy[[#This Row],[ID školy]]&amp;KAP_OLD_programy[[#This Row],[odbor_short]],$AG$2710:$AH$3336,2,FALSE)</f>
        <v>0.94607843137254899</v>
      </c>
      <c r="Z4064"/>
      <c r="AA4064"/>
      <c r="AB4064"/>
      <c r="AU4064"/>
    </row>
    <row r="4065" spans="1:47">
      <c r="A4065" s="3047">
        <v>711000000</v>
      </c>
      <c r="B4065" s="3047" t="s">
        <v>102</v>
      </c>
      <c r="C4065" s="3047" t="s">
        <v>1070</v>
      </c>
      <c r="D4065" s="3047">
        <v>4869</v>
      </c>
      <c r="E4065" s="3047" t="s">
        <v>20</v>
      </c>
      <c r="F4065" s="3047" t="str">
        <f>+VLOOKUP(D4065,'[1]studijne-programy (4)'!$A$2:$S$8931,19,FALSE)</f>
        <v>1536V00</v>
      </c>
      <c r="G4065" s="3050" t="str">
        <f>+LEFT(KAP_OLD_programy[[#This Row],[odbor (len prvý)]],4)</f>
        <v>1536</v>
      </c>
      <c r="H4065" s="3047">
        <v>0</v>
      </c>
      <c r="I4065" s="3047">
        <v>0</v>
      </c>
      <c r="J4065" s="3047">
        <v>1</v>
      </c>
      <c r="K4065" s="3047">
        <v>3</v>
      </c>
      <c r="L4065" s="3050">
        <f>+IF(KAP_OLD_programy[[#This Row],[Stupeň]]=4,2,IF(KAP_OLD_programy[[#This Row],[Stupeň]]=5,1,KAP_OLD_programy[[#This Row],[Stupeň]]))</f>
        <v>3</v>
      </c>
      <c r="M4065" s="3047">
        <v>0</v>
      </c>
      <c r="N4065" s="3047">
        <v>2</v>
      </c>
      <c r="O4065" s="3050">
        <v>0</v>
      </c>
      <c r="P4065" s="3050">
        <v>1</v>
      </c>
      <c r="Q4065" s="3050">
        <f>+KAP_OLD_programy[[#This Row],[počet nezamestanných  z 2018 ]]+KAP_OLD_programy[[#This Row],[Počet nezamestnaných z absolventov 2019]]</f>
        <v>0</v>
      </c>
      <c r="R4065" s="3050">
        <f>+KAP_OLD_programy[[#This Row],[počet absolventov 2018]]+KAP_OLD_programy[[#This Row],[Počet absolventov 2019]]</f>
        <v>3</v>
      </c>
      <c r="S4065" s="3050">
        <f>+IF(KAP_OLD_programy[[#This Row],[Typ programu]]&gt;0,0.5,1)*KAP_OLD_programy[[#This Row],[nezamestnaní]]</f>
        <v>0</v>
      </c>
      <c r="T4065" s="3050">
        <f>+IF(KAP_OLD_programy[[#This Row],[Typ programu]]&gt;0,0.5,1)*KAP_OLD_programy[[#This Row],[asbolventi]]</f>
        <v>3</v>
      </c>
      <c r="U4065" s="3055">
        <f>1-KAP_OLD_programy[[#This Row],[PočetNez_upr]]/KAP_OLD_programy[[#This Row],[PocetAbs_upr]]</f>
        <v>1</v>
      </c>
      <c r="V4065" s="3057">
        <f>+KAP_OLD_programy[[#This Row],[sp code]]</f>
        <v>4869</v>
      </c>
      <c r="W4065" s="3057">
        <f>+VLOOKUP(KAP_OLD_programy[[#This Row],[ID školy]]&amp;KAP_OLD_programy[[#This Row],[odbor_short]],$AG$2710:$AH$3336,2,FALSE)</f>
        <v>0.96319018404907975</v>
      </c>
      <c r="Z4065"/>
      <c r="AA4065"/>
      <c r="AB4065"/>
      <c r="AU4065"/>
    </row>
    <row r="4066" spans="1:47">
      <c r="A4066" s="3047">
        <v>711000000</v>
      </c>
      <c r="B4066" s="3047" t="s">
        <v>102</v>
      </c>
      <c r="C4066" s="3047" t="s">
        <v>1070</v>
      </c>
      <c r="D4066" s="3047">
        <v>4871</v>
      </c>
      <c r="E4066" s="3047" t="s">
        <v>585</v>
      </c>
      <c r="F4066" s="3047" t="str">
        <f>+VLOOKUP(D4066,'[1]studijne-programy (4)'!$A$2:$S$8931,19,FALSE)</f>
        <v>2508R00</v>
      </c>
      <c r="G4066" s="3050" t="str">
        <f>+LEFT(KAP_OLD_programy[[#This Row],[odbor (len prvý)]],4)</f>
        <v>2508</v>
      </c>
      <c r="H4066" s="3047">
        <v>0</v>
      </c>
      <c r="I4066" s="3047">
        <v>0</v>
      </c>
      <c r="J4066" s="3047">
        <v>1</v>
      </c>
      <c r="K4066" s="3047">
        <v>1</v>
      </c>
      <c r="L4066" s="3050">
        <f>+IF(KAP_OLD_programy[[#This Row],[Stupeň]]=4,2,IF(KAP_OLD_programy[[#This Row],[Stupeň]]=5,1,KAP_OLD_programy[[#This Row],[Stupeň]]))</f>
        <v>1</v>
      </c>
      <c r="M4066" s="3047">
        <v>0</v>
      </c>
      <c r="N4066" s="3047">
        <v>13</v>
      </c>
      <c r="O4066" s="3050">
        <v>0</v>
      </c>
      <c r="P4066" s="3050">
        <v>13</v>
      </c>
      <c r="Q4066" s="3050">
        <f>+KAP_OLD_programy[[#This Row],[počet nezamestanných  z 2018 ]]+KAP_OLD_programy[[#This Row],[Počet nezamestnaných z absolventov 2019]]</f>
        <v>0</v>
      </c>
      <c r="R4066" s="3050">
        <f>+KAP_OLD_programy[[#This Row],[počet absolventov 2018]]+KAP_OLD_programy[[#This Row],[Počet absolventov 2019]]</f>
        <v>26</v>
      </c>
      <c r="S4066" s="3050">
        <f>+IF(KAP_OLD_programy[[#This Row],[Typ programu]]&gt;0,0.5,1)*KAP_OLD_programy[[#This Row],[nezamestnaní]]</f>
        <v>0</v>
      </c>
      <c r="T4066" s="3050">
        <f>+IF(KAP_OLD_programy[[#This Row],[Typ programu]]&gt;0,0.5,1)*KAP_OLD_programy[[#This Row],[asbolventi]]</f>
        <v>26</v>
      </c>
      <c r="U4066" s="3055">
        <f>1-KAP_OLD_programy[[#This Row],[PočetNez_upr]]/KAP_OLD_programy[[#This Row],[PocetAbs_upr]]</f>
        <v>1</v>
      </c>
      <c r="V4066" s="3057">
        <f>+KAP_OLD_programy[[#This Row],[sp code]]</f>
        <v>4871</v>
      </c>
      <c r="W4066" s="3057">
        <f>+VLOOKUP(KAP_OLD_programy[[#This Row],[ID školy]]&amp;KAP_OLD_programy[[#This Row],[odbor_short]],$AG$2710:$AH$3336,2,FALSE)</f>
        <v>1</v>
      </c>
      <c r="Z4066"/>
      <c r="AA4066"/>
      <c r="AB4066"/>
      <c r="AU4066"/>
    </row>
    <row r="4067" spans="1:47">
      <c r="A4067" s="3047">
        <v>711000000</v>
      </c>
      <c r="B4067" s="3047" t="s">
        <v>102</v>
      </c>
      <c r="C4067" s="3047" t="s">
        <v>210</v>
      </c>
      <c r="D4067" s="3047">
        <v>4873</v>
      </c>
      <c r="E4067" s="3047" t="s">
        <v>77</v>
      </c>
      <c r="F4067" s="3047" t="str">
        <f>+VLOOKUP(D4067,'[1]studijne-programy (4)'!$A$2:$S$8931,19,FALSE)</f>
        <v>7115R00</v>
      </c>
      <c r="G4067" s="3050" t="str">
        <f>+LEFT(KAP_OLD_programy[[#This Row],[odbor (len prvý)]],4)</f>
        <v>7115</v>
      </c>
      <c r="H4067" s="3047">
        <v>0</v>
      </c>
      <c r="I4067" s="3047">
        <v>0</v>
      </c>
      <c r="J4067" s="3047">
        <v>1</v>
      </c>
      <c r="K4067" s="3047">
        <v>1</v>
      </c>
      <c r="L4067" s="3050">
        <f>+IF(KAP_OLD_programy[[#This Row],[Stupeň]]=4,2,IF(KAP_OLD_programy[[#This Row],[Stupeň]]=5,1,KAP_OLD_programy[[#This Row],[Stupeň]]))</f>
        <v>1</v>
      </c>
      <c r="M4067" s="3047">
        <v>0</v>
      </c>
      <c r="N4067" s="3047">
        <v>2</v>
      </c>
      <c r="O4067" s="3050">
        <v>0</v>
      </c>
      <c r="P4067" s="3050">
        <v>6</v>
      </c>
      <c r="Q4067" s="3050">
        <f>+KAP_OLD_programy[[#This Row],[počet nezamestanných  z 2018 ]]+KAP_OLD_programy[[#This Row],[Počet nezamestnaných z absolventov 2019]]</f>
        <v>0</v>
      </c>
      <c r="R4067" s="3050">
        <f>+KAP_OLD_programy[[#This Row],[počet absolventov 2018]]+KAP_OLD_programy[[#This Row],[Počet absolventov 2019]]</f>
        <v>8</v>
      </c>
      <c r="S4067" s="3050">
        <f>+IF(KAP_OLD_programy[[#This Row],[Typ programu]]&gt;0,0.5,1)*KAP_OLD_programy[[#This Row],[nezamestnaní]]</f>
        <v>0</v>
      </c>
      <c r="T4067" s="3050">
        <f>+IF(KAP_OLD_programy[[#This Row],[Typ programu]]&gt;0,0.5,1)*KAP_OLD_programy[[#This Row],[asbolventi]]</f>
        <v>8</v>
      </c>
      <c r="U4067" s="3055">
        <f>1-KAP_OLD_programy[[#This Row],[PočetNez_upr]]/KAP_OLD_programy[[#This Row],[PocetAbs_upr]]</f>
        <v>1</v>
      </c>
      <c r="V4067" s="3057">
        <f>+KAP_OLD_programy[[#This Row],[sp code]]</f>
        <v>4873</v>
      </c>
      <c r="W4067" s="3057">
        <f>+VLOOKUP(KAP_OLD_programy[[#This Row],[ID školy]]&amp;KAP_OLD_programy[[#This Row],[odbor_short]],$AG$2710:$AH$3336,2,FALSE)</f>
        <v>0.92727272727272725</v>
      </c>
      <c r="Z4067"/>
      <c r="AA4067"/>
      <c r="AB4067"/>
      <c r="AU4067"/>
    </row>
    <row r="4068" spans="1:47">
      <c r="A4068" s="3047">
        <v>711000000</v>
      </c>
      <c r="B4068" s="3047" t="s">
        <v>102</v>
      </c>
      <c r="C4068" s="3047" t="s">
        <v>210</v>
      </c>
      <c r="D4068" s="3047">
        <v>4874</v>
      </c>
      <c r="E4068" s="3047" t="s">
        <v>77</v>
      </c>
      <c r="F4068" s="3047" t="str">
        <f>+VLOOKUP(D4068,'[1]studijne-programy (4)'!$A$2:$S$8931,19,FALSE)</f>
        <v>7115T00</v>
      </c>
      <c r="G4068" s="3050" t="str">
        <f>+LEFT(KAP_OLD_programy[[#This Row],[odbor (len prvý)]],4)</f>
        <v>7115</v>
      </c>
      <c r="H4068" s="3047">
        <v>0</v>
      </c>
      <c r="I4068" s="3047">
        <v>0</v>
      </c>
      <c r="J4068" s="3047">
        <v>1</v>
      </c>
      <c r="K4068" s="3047">
        <v>2</v>
      </c>
      <c r="L4068" s="3050">
        <f>+IF(KAP_OLD_programy[[#This Row],[Stupeň]]=4,2,IF(KAP_OLD_programy[[#This Row],[Stupeň]]=5,1,KAP_OLD_programy[[#This Row],[Stupeň]]))</f>
        <v>2</v>
      </c>
      <c r="M4068" s="3047">
        <v>3</v>
      </c>
      <c r="N4068" s="3047">
        <v>7</v>
      </c>
      <c r="O4068" s="3050">
        <v>1</v>
      </c>
      <c r="P4068" s="3050">
        <v>5</v>
      </c>
      <c r="Q4068" s="3050">
        <f>+KAP_OLD_programy[[#This Row],[počet nezamestanných  z 2018 ]]+KAP_OLD_programy[[#This Row],[Počet nezamestnaných z absolventov 2019]]</f>
        <v>4</v>
      </c>
      <c r="R4068" s="3050">
        <f>+KAP_OLD_programy[[#This Row],[počet absolventov 2018]]+KAP_OLD_programy[[#This Row],[Počet absolventov 2019]]</f>
        <v>12</v>
      </c>
      <c r="S4068" s="3050">
        <f>+IF(KAP_OLD_programy[[#This Row],[Typ programu]]&gt;0,0.5,1)*KAP_OLD_programy[[#This Row],[nezamestnaní]]</f>
        <v>4</v>
      </c>
      <c r="T4068" s="3050">
        <f>+IF(KAP_OLD_programy[[#This Row],[Typ programu]]&gt;0,0.5,1)*KAP_OLD_programy[[#This Row],[asbolventi]]</f>
        <v>12</v>
      </c>
      <c r="U4068" s="3055">
        <f>1-KAP_OLD_programy[[#This Row],[PočetNez_upr]]/KAP_OLD_programy[[#This Row],[PocetAbs_upr]]</f>
        <v>0.66666666666666674</v>
      </c>
      <c r="V4068" s="3057">
        <f>+KAP_OLD_programy[[#This Row],[sp code]]</f>
        <v>4874</v>
      </c>
      <c r="W4068" s="3057">
        <f>+VLOOKUP(KAP_OLD_programy[[#This Row],[ID školy]]&amp;KAP_OLD_programy[[#This Row],[odbor_short]],$AG$2710:$AH$3336,2,FALSE)</f>
        <v>0.92727272727272725</v>
      </c>
      <c r="Z4068"/>
      <c r="AA4068"/>
      <c r="AB4068"/>
      <c r="AU4068"/>
    </row>
    <row r="4069" spans="1:47">
      <c r="A4069" s="3047">
        <v>711000000</v>
      </c>
      <c r="B4069" s="3047" t="s">
        <v>102</v>
      </c>
      <c r="C4069" s="3047" t="s">
        <v>1070</v>
      </c>
      <c r="D4069" s="3047">
        <v>4876</v>
      </c>
      <c r="E4069" s="3047" t="s">
        <v>1005</v>
      </c>
      <c r="F4069" s="3047" t="str">
        <f>+VLOOKUP(D4069,'[1]studijne-programy (4)'!$A$2:$S$8931,19,FALSE)</f>
        <v>1160T00</v>
      </c>
      <c r="G4069" s="3050" t="str">
        <f>+LEFT(KAP_OLD_programy[[#This Row],[odbor (len prvý)]],4)</f>
        <v>1160</v>
      </c>
      <c r="H4069" s="3047">
        <v>0</v>
      </c>
      <c r="I4069" s="3047">
        <v>0</v>
      </c>
      <c r="J4069" s="3047">
        <v>1</v>
      </c>
      <c r="K4069" s="3047">
        <v>2</v>
      </c>
      <c r="L4069" s="3050">
        <f>+IF(KAP_OLD_programy[[#This Row],[Stupeň]]=4,2,IF(KAP_OLD_programy[[#This Row],[Stupeň]]=5,1,KAP_OLD_programy[[#This Row],[Stupeň]]))</f>
        <v>2</v>
      </c>
      <c r="M4069" s="3047">
        <v>0</v>
      </c>
      <c r="N4069" s="3047">
        <v>2</v>
      </c>
      <c r="O4069" s="3050">
        <v>0</v>
      </c>
      <c r="P4069" s="3050">
        <v>2</v>
      </c>
      <c r="Q4069" s="3050">
        <f>+KAP_OLD_programy[[#This Row],[počet nezamestanných  z 2018 ]]+KAP_OLD_programy[[#This Row],[Počet nezamestnaných z absolventov 2019]]</f>
        <v>0</v>
      </c>
      <c r="R4069" s="3050">
        <f>+KAP_OLD_programy[[#This Row],[počet absolventov 2018]]+KAP_OLD_programy[[#This Row],[Počet absolventov 2019]]</f>
        <v>4</v>
      </c>
      <c r="S4069" s="3050">
        <f>+IF(KAP_OLD_programy[[#This Row],[Typ programu]]&gt;0,0.5,1)*KAP_OLD_programy[[#This Row],[nezamestnaní]]</f>
        <v>0</v>
      </c>
      <c r="T4069" s="3050">
        <f>+IF(KAP_OLD_programy[[#This Row],[Typ programu]]&gt;0,0.5,1)*KAP_OLD_programy[[#This Row],[asbolventi]]</f>
        <v>4</v>
      </c>
      <c r="U4069" s="3055">
        <f>1-KAP_OLD_programy[[#This Row],[PočetNez_upr]]/KAP_OLD_programy[[#This Row],[PocetAbs_upr]]</f>
        <v>1</v>
      </c>
      <c r="V4069" s="3057">
        <f>+KAP_OLD_programy[[#This Row],[sp code]]</f>
        <v>4876</v>
      </c>
      <c r="W4069" s="3057">
        <f>+VLOOKUP(KAP_OLD_programy[[#This Row],[ID školy]]&amp;KAP_OLD_programy[[#This Row],[odbor_short]],$AG$2710:$AH$3336,2,FALSE)</f>
        <v>1</v>
      </c>
      <c r="Z4069"/>
      <c r="AA4069"/>
      <c r="AB4069"/>
      <c r="AU4069"/>
    </row>
    <row r="4070" spans="1:47">
      <c r="A4070" s="3047">
        <v>711000000</v>
      </c>
      <c r="B4070" s="3047" t="s">
        <v>102</v>
      </c>
      <c r="C4070" s="3047" t="s">
        <v>1070</v>
      </c>
      <c r="D4070" s="3047">
        <v>4877</v>
      </c>
      <c r="E4070" s="3047" t="s">
        <v>48</v>
      </c>
      <c r="F4070" s="3047" t="str">
        <f>+VLOOKUP(D4070,'[1]studijne-programy (4)'!$A$2:$S$8931,19,FALSE)</f>
        <v>1536T00</v>
      </c>
      <c r="G4070" s="3050" t="str">
        <f>+LEFT(KAP_OLD_programy[[#This Row],[odbor (len prvý)]],4)</f>
        <v>1536</v>
      </c>
      <c r="H4070" s="3047">
        <v>0</v>
      </c>
      <c r="I4070" s="3047">
        <v>0</v>
      </c>
      <c r="J4070" s="3047">
        <v>1</v>
      </c>
      <c r="K4070" s="3047">
        <v>2</v>
      </c>
      <c r="L4070" s="3050">
        <f>+IF(KAP_OLD_programy[[#This Row],[Stupeň]]=4,2,IF(KAP_OLD_programy[[#This Row],[Stupeň]]=5,1,KAP_OLD_programy[[#This Row],[Stupeň]]))</f>
        <v>2</v>
      </c>
      <c r="M4070" s="3047">
        <v>3</v>
      </c>
      <c r="N4070" s="3047">
        <v>15</v>
      </c>
      <c r="O4070" s="3050">
        <v>0</v>
      </c>
      <c r="P4070" s="3050">
        <v>9</v>
      </c>
      <c r="Q4070" s="3050">
        <f>+KAP_OLD_programy[[#This Row],[počet nezamestanných  z 2018 ]]+KAP_OLD_programy[[#This Row],[Počet nezamestnaných z absolventov 2019]]</f>
        <v>3</v>
      </c>
      <c r="R4070" s="3050">
        <f>+KAP_OLD_programy[[#This Row],[počet absolventov 2018]]+KAP_OLD_programy[[#This Row],[Počet absolventov 2019]]</f>
        <v>24</v>
      </c>
      <c r="S4070" s="3050">
        <f>+IF(KAP_OLD_programy[[#This Row],[Typ programu]]&gt;0,0.5,1)*KAP_OLD_programy[[#This Row],[nezamestnaní]]</f>
        <v>3</v>
      </c>
      <c r="T4070" s="3050">
        <f>+IF(KAP_OLD_programy[[#This Row],[Typ programu]]&gt;0,0.5,1)*KAP_OLD_programy[[#This Row],[asbolventi]]</f>
        <v>24</v>
      </c>
      <c r="U4070" s="3055">
        <f>1-KAP_OLD_programy[[#This Row],[PočetNez_upr]]/KAP_OLD_programy[[#This Row],[PocetAbs_upr]]</f>
        <v>0.875</v>
      </c>
      <c r="V4070" s="3057">
        <f>+KAP_OLD_programy[[#This Row],[sp code]]</f>
        <v>4877</v>
      </c>
      <c r="W4070" s="3057">
        <f>+VLOOKUP(KAP_OLD_programy[[#This Row],[ID školy]]&amp;KAP_OLD_programy[[#This Row],[odbor_short]],$AG$2710:$AH$3336,2,FALSE)</f>
        <v>0.96319018404907975</v>
      </c>
      <c r="Z4070"/>
      <c r="AA4070"/>
      <c r="AB4070"/>
      <c r="AU4070"/>
    </row>
    <row r="4071" spans="1:47">
      <c r="A4071" s="3047">
        <v>711000000</v>
      </c>
      <c r="B4071" s="3047" t="s">
        <v>102</v>
      </c>
      <c r="C4071" s="3047" t="s">
        <v>210</v>
      </c>
      <c r="D4071" s="3047">
        <v>4880</v>
      </c>
      <c r="E4071" s="3047" t="s">
        <v>382</v>
      </c>
      <c r="F4071" s="3047" t="str">
        <f>+VLOOKUP(D4071,'[1]studijne-programy (4)'!$A$2:$S$8931,19,FALSE)</f>
        <v>7320R00</v>
      </c>
      <c r="G4071" s="3050" t="str">
        <f>+LEFT(KAP_OLD_programy[[#This Row],[odbor (len prvý)]],4)</f>
        <v>7320</v>
      </c>
      <c r="H4071" s="3047">
        <v>0</v>
      </c>
      <c r="I4071" s="3047">
        <v>0</v>
      </c>
      <c r="J4071" s="3047">
        <v>1</v>
      </c>
      <c r="K4071" s="3047">
        <v>1</v>
      </c>
      <c r="L4071" s="3050">
        <f>+IF(KAP_OLD_programy[[#This Row],[Stupeň]]=4,2,IF(KAP_OLD_programy[[#This Row],[Stupeň]]=5,1,KAP_OLD_programy[[#This Row],[Stupeň]]))</f>
        <v>1</v>
      </c>
      <c r="M4071" s="3047">
        <v>0</v>
      </c>
      <c r="N4071" s="3047">
        <v>8</v>
      </c>
      <c r="O4071" s="3050">
        <v>0</v>
      </c>
      <c r="P4071" s="3050">
        <v>9</v>
      </c>
      <c r="Q4071" s="3050">
        <f>+KAP_OLD_programy[[#This Row],[počet nezamestanných  z 2018 ]]+KAP_OLD_programy[[#This Row],[Počet nezamestnaných z absolventov 2019]]</f>
        <v>0</v>
      </c>
      <c r="R4071" s="3050">
        <f>+KAP_OLD_programy[[#This Row],[počet absolventov 2018]]+KAP_OLD_programy[[#This Row],[Počet absolventov 2019]]</f>
        <v>17</v>
      </c>
      <c r="S4071" s="3050">
        <f>+IF(KAP_OLD_programy[[#This Row],[Typ programu]]&gt;0,0.5,1)*KAP_OLD_programy[[#This Row],[nezamestnaní]]</f>
        <v>0</v>
      </c>
      <c r="T4071" s="3050">
        <f>+IF(KAP_OLD_programy[[#This Row],[Typ programu]]&gt;0,0.5,1)*KAP_OLD_programy[[#This Row],[asbolventi]]</f>
        <v>17</v>
      </c>
      <c r="U4071" s="3055">
        <f>1-KAP_OLD_programy[[#This Row],[PočetNez_upr]]/KAP_OLD_programy[[#This Row],[PocetAbs_upr]]</f>
        <v>1</v>
      </c>
      <c r="V4071" s="3057">
        <f>+KAP_OLD_programy[[#This Row],[sp code]]</f>
        <v>4880</v>
      </c>
      <c r="W4071" s="3057">
        <f>+VLOOKUP(KAP_OLD_programy[[#This Row],[ID školy]]&amp;KAP_OLD_programy[[#This Row],[odbor_short]],$AG$2710:$AH$3336,2,FALSE)</f>
        <v>0.97385620915032678</v>
      </c>
      <c r="Z4071"/>
      <c r="AA4071"/>
      <c r="AB4071"/>
      <c r="AU4071"/>
    </row>
    <row r="4072" spans="1:47">
      <c r="A4072" s="3047">
        <v>711000000</v>
      </c>
      <c r="B4072" s="3047" t="s">
        <v>102</v>
      </c>
      <c r="C4072" s="3047" t="s">
        <v>210</v>
      </c>
      <c r="D4072" s="3047">
        <v>4886</v>
      </c>
      <c r="E4072" s="3047" t="s">
        <v>382</v>
      </c>
      <c r="F4072" s="3047" t="str">
        <f>+VLOOKUP(D4072,'[1]studijne-programy (4)'!$A$2:$S$8931,19,FALSE)</f>
        <v>7320V00</v>
      </c>
      <c r="G4072" s="3050" t="str">
        <f>+LEFT(KAP_OLD_programy[[#This Row],[odbor (len prvý)]],4)</f>
        <v>7320</v>
      </c>
      <c r="H4072" s="3047">
        <v>0</v>
      </c>
      <c r="I4072" s="3047">
        <v>0</v>
      </c>
      <c r="J4072" s="3047">
        <v>1</v>
      </c>
      <c r="K4072" s="3047">
        <v>3</v>
      </c>
      <c r="L4072" s="3050">
        <f>+IF(KAP_OLD_programy[[#This Row],[Stupeň]]=4,2,IF(KAP_OLD_programy[[#This Row],[Stupeň]]=5,1,KAP_OLD_programy[[#This Row],[Stupeň]]))</f>
        <v>3</v>
      </c>
      <c r="M4072" s="3047">
        <v>0</v>
      </c>
      <c r="N4072" s="3047">
        <v>3</v>
      </c>
      <c r="O4072" s="3050">
        <v>0</v>
      </c>
      <c r="P4072" s="3050">
        <v>2</v>
      </c>
      <c r="Q4072" s="3050">
        <f>+KAP_OLD_programy[[#This Row],[počet nezamestanných  z 2018 ]]+KAP_OLD_programy[[#This Row],[Počet nezamestnaných z absolventov 2019]]</f>
        <v>0</v>
      </c>
      <c r="R4072" s="3050">
        <f>+KAP_OLD_programy[[#This Row],[počet absolventov 2018]]+KAP_OLD_programy[[#This Row],[Počet absolventov 2019]]</f>
        <v>5</v>
      </c>
      <c r="S4072" s="3050">
        <f>+IF(KAP_OLD_programy[[#This Row],[Typ programu]]&gt;0,0.5,1)*KAP_OLD_programy[[#This Row],[nezamestnaní]]</f>
        <v>0</v>
      </c>
      <c r="T4072" s="3050">
        <f>+IF(KAP_OLD_programy[[#This Row],[Typ programu]]&gt;0,0.5,1)*KAP_OLD_programy[[#This Row],[asbolventi]]</f>
        <v>5</v>
      </c>
      <c r="U4072" s="3055">
        <f>1-KAP_OLD_programy[[#This Row],[PočetNez_upr]]/KAP_OLD_programy[[#This Row],[PocetAbs_upr]]</f>
        <v>1</v>
      </c>
      <c r="V4072" s="3057">
        <f>+KAP_OLD_programy[[#This Row],[sp code]]</f>
        <v>4886</v>
      </c>
      <c r="W4072" s="3057">
        <f>+VLOOKUP(KAP_OLD_programy[[#This Row],[ID školy]]&amp;KAP_OLD_programy[[#This Row],[odbor_short]],$AG$2710:$AH$3336,2,FALSE)</f>
        <v>0.97385620915032678</v>
      </c>
      <c r="Z4072"/>
      <c r="AA4072"/>
      <c r="AB4072"/>
      <c r="AU4072"/>
    </row>
    <row r="4073" spans="1:47">
      <c r="A4073" s="3047">
        <v>711000000</v>
      </c>
      <c r="B4073" s="3047" t="s">
        <v>102</v>
      </c>
      <c r="C4073" s="3047" t="s">
        <v>1070</v>
      </c>
      <c r="D4073" s="3047">
        <v>4895</v>
      </c>
      <c r="E4073" s="3047" t="s">
        <v>575</v>
      </c>
      <c r="F4073" s="3047" t="str">
        <f>+VLOOKUP(D4073,'[1]studijne-programy (4)'!$A$2:$S$8931,19,FALSE)</f>
        <v>1420T00</v>
      </c>
      <c r="G4073" s="3050" t="str">
        <f>+LEFT(KAP_OLD_programy[[#This Row],[odbor (len prvý)]],4)</f>
        <v>1420</v>
      </c>
      <c r="H4073" s="3047">
        <v>0</v>
      </c>
      <c r="I4073" s="3047">
        <v>0</v>
      </c>
      <c r="J4073" s="3047">
        <v>1</v>
      </c>
      <c r="K4073" s="3047">
        <v>2</v>
      </c>
      <c r="L4073" s="3050">
        <f>+IF(KAP_OLD_programy[[#This Row],[Stupeň]]=4,2,IF(KAP_OLD_programy[[#This Row],[Stupeň]]=5,1,KAP_OLD_programy[[#This Row],[Stupeň]]))</f>
        <v>2</v>
      </c>
      <c r="M4073" s="3047">
        <v>0</v>
      </c>
      <c r="N4073" s="3047">
        <v>7</v>
      </c>
      <c r="O4073" s="3050">
        <v>0</v>
      </c>
      <c r="P4073" s="3050">
        <v>5</v>
      </c>
      <c r="Q4073" s="3050">
        <f>+KAP_OLD_programy[[#This Row],[počet nezamestanných  z 2018 ]]+KAP_OLD_programy[[#This Row],[Počet nezamestnaných z absolventov 2019]]</f>
        <v>0</v>
      </c>
      <c r="R4073" s="3050">
        <f>+KAP_OLD_programy[[#This Row],[počet absolventov 2018]]+KAP_OLD_programy[[#This Row],[Počet absolventov 2019]]</f>
        <v>12</v>
      </c>
      <c r="S4073" s="3050">
        <f>+IF(KAP_OLD_programy[[#This Row],[Typ programu]]&gt;0,0.5,1)*KAP_OLD_programy[[#This Row],[nezamestnaní]]</f>
        <v>0</v>
      </c>
      <c r="T4073" s="3050">
        <f>+IF(KAP_OLD_programy[[#This Row],[Typ programu]]&gt;0,0.5,1)*KAP_OLD_programy[[#This Row],[asbolventi]]</f>
        <v>12</v>
      </c>
      <c r="U4073" s="3055">
        <f>1-KAP_OLD_programy[[#This Row],[PočetNez_upr]]/KAP_OLD_programy[[#This Row],[PocetAbs_upr]]</f>
        <v>1</v>
      </c>
      <c r="V4073" s="3057">
        <f>+KAP_OLD_programy[[#This Row],[sp code]]</f>
        <v>4895</v>
      </c>
      <c r="W4073" s="3057">
        <f>+VLOOKUP(KAP_OLD_programy[[#This Row],[ID školy]]&amp;KAP_OLD_programy[[#This Row],[odbor_short]],$AG$2710:$AH$3336,2,FALSE)</f>
        <v>0.99206349206349209</v>
      </c>
      <c r="Z4073"/>
      <c r="AA4073"/>
      <c r="AB4073"/>
      <c r="AU4073"/>
    </row>
    <row r="4074" spans="1:47">
      <c r="A4074" s="3047">
        <v>711000000</v>
      </c>
      <c r="B4074" s="3047" t="s">
        <v>102</v>
      </c>
      <c r="C4074" s="3047" t="s">
        <v>1070</v>
      </c>
      <c r="D4074" s="3047">
        <v>4896</v>
      </c>
      <c r="E4074" s="3047" t="s">
        <v>576</v>
      </c>
      <c r="F4074" s="3047" t="str">
        <f>+VLOOKUP(D4074,'[1]studijne-programy (4)'!$A$2:$S$8931,19,FALSE)</f>
        <v>1420T00</v>
      </c>
      <c r="G4074" s="3050" t="str">
        <f>+LEFT(KAP_OLD_programy[[#This Row],[odbor (len prvý)]],4)</f>
        <v>1420</v>
      </c>
      <c r="H4074" s="3047">
        <v>0</v>
      </c>
      <c r="I4074" s="3047">
        <v>0</v>
      </c>
      <c r="J4074" s="3047">
        <v>1</v>
      </c>
      <c r="K4074" s="3047">
        <v>2</v>
      </c>
      <c r="L4074" s="3050">
        <f>+IF(KAP_OLD_programy[[#This Row],[Stupeň]]=4,2,IF(KAP_OLD_programy[[#This Row],[Stupeň]]=5,1,KAP_OLD_programy[[#This Row],[Stupeň]]))</f>
        <v>2</v>
      </c>
      <c r="M4074" s="3047">
        <v>0</v>
      </c>
      <c r="N4074" s="3047">
        <v>7</v>
      </c>
      <c r="O4074" s="3050">
        <v>0</v>
      </c>
      <c r="P4074" s="3050">
        <v>4</v>
      </c>
      <c r="Q4074" s="3050">
        <f>+KAP_OLD_programy[[#This Row],[počet nezamestanných  z 2018 ]]+KAP_OLD_programy[[#This Row],[Počet nezamestnaných z absolventov 2019]]</f>
        <v>0</v>
      </c>
      <c r="R4074" s="3050">
        <f>+KAP_OLD_programy[[#This Row],[počet absolventov 2018]]+KAP_OLD_programy[[#This Row],[Počet absolventov 2019]]</f>
        <v>11</v>
      </c>
      <c r="S4074" s="3050">
        <f>+IF(KAP_OLD_programy[[#This Row],[Typ programu]]&gt;0,0.5,1)*KAP_OLD_programy[[#This Row],[nezamestnaní]]</f>
        <v>0</v>
      </c>
      <c r="T4074" s="3050">
        <f>+IF(KAP_OLD_programy[[#This Row],[Typ programu]]&gt;0,0.5,1)*KAP_OLD_programy[[#This Row],[asbolventi]]</f>
        <v>11</v>
      </c>
      <c r="U4074" s="3055">
        <f>1-KAP_OLD_programy[[#This Row],[PočetNez_upr]]/KAP_OLD_programy[[#This Row],[PocetAbs_upr]]</f>
        <v>1</v>
      </c>
      <c r="V4074" s="3057">
        <f>+KAP_OLD_programy[[#This Row],[sp code]]</f>
        <v>4896</v>
      </c>
      <c r="W4074" s="3057">
        <f>+VLOOKUP(KAP_OLD_programy[[#This Row],[ID školy]]&amp;KAP_OLD_programy[[#This Row],[odbor_short]],$AG$2710:$AH$3336,2,FALSE)</f>
        <v>0.99206349206349209</v>
      </c>
      <c r="Z4074"/>
      <c r="AA4074"/>
      <c r="AB4074"/>
      <c r="AU4074"/>
    </row>
    <row r="4075" spans="1:47">
      <c r="A4075" s="3047">
        <v>711000000</v>
      </c>
      <c r="B4075" s="3047" t="s">
        <v>102</v>
      </c>
      <c r="C4075" s="3047" t="s">
        <v>210</v>
      </c>
      <c r="D4075" s="3047">
        <v>4897</v>
      </c>
      <c r="E4075" s="3047" t="s">
        <v>863</v>
      </c>
      <c r="F4075" s="3047" t="str">
        <f>+VLOOKUP(D4075,'[1]studijne-programy (4)'!$A$2:$S$8931,19,FALSE)</f>
        <v>6107R00</v>
      </c>
      <c r="G4075" s="3050" t="str">
        <f>+LEFT(KAP_OLD_programy[[#This Row],[odbor (len prvý)]],4)</f>
        <v>6107</v>
      </c>
      <c r="H4075" s="3047">
        <v>0</v>
      </c>
      <c r="I4075" s="3047">
        <v>0</v>
      </c>
      <c r="J4075" s="3047">
        <v>2</v>
      </c>
      <c r="K4075" s="3047">
        <v>1</v>
      </c>
      <c r="L4075" s="3050">
        <f>+IF(KAP_OLD_programy[[#This Row],[Stupeň]]=4,2,IF(KAP_OLD_programy[[#This Row],[Stupeň]]=5,1,KAP_OLD_programy[[#This Row],[Stupeň]]))</f>
        <v>1</v>
      </c>
      <c r="M4075" s="3047">
        <v>0</v>
      </c>
      <c r="N4075" s="3047">
        <v>2</v>
      </c>
      <c r="O4075" s="3050">
        <v>0</v>
      </c>
      <c r="P4075" s="3050">
        <v>3</v>
      </c>
      <c r="Q4075" s="3050">
        <f>+KAP_OLD_programy[[#This Row],[počet nezamestanných  z 2018 ]]+KAP_OLD_programy[[#This Row],[Počet nezamestnaných z absolventov 2019]]</f>
        <v>0</v>
      </c>
      <c r="R4075" s="3050">
        <f>+KAP_OLD_programy[[#This Row],[počet absolventov 2018]]+KAP_OLD_programy[[#This Row],[Počet absolventov 2019]]</f>
        <v>5</v>
      </c>
      <c r="S4075" s="3050">
        <f>+IF(KAP_OLD_programy[[#This Row],[Typ programu]]&gt;0,0.5,1)*KAP_OLD_programy[[#This Row],[nezamestnaní]]</f>
        <v>0</v>
      </c>
      <c r="T4075" s="3050">
        <f>+IF(KAP_OLD_programy[[#This Row],[Typ programu]]&gt;0,0.5,1)*KAP_OLD_programy[[#This Row],[asbolventi]]</f>
        <v>5</v>
      </c>
      <c r="U4075" s="3055">
        <f>1-KAP_OLD_programy[[#This Row],[PočetNez_upr]]/KAP_OLD_programy[[#This Row],[PocetAbs_upr]]</f>
        <v>1</v>
      </c>
      <c r="V4075" s="3057">
        <f>+KAP_OLD_programy[[#This Row],[sp code]]</f>
        <v>4897</v>
      </c>
      <c r="W4075" s="3057">
        <f>+VLOOKUP(KAP_OLD_programy[[#This Row],[ID školy]]&amp;KAP_OLD_programy[[#This Row],[odbor_short]],$AG$2710:$AH$3336,2,FALSE)</f>
        <v>0.96551724137931039</v>
      </c>
      <c r="Z4075"/>
      <c r="AA4075"/>
      <c r="AB4075"/>
      <c r="AU4075"/>
    </row>
    <row r="4076" spans="1:47">
      <c r="A4076" s="3047">
        <v>711000000</v>
      </c>
      <c r="B4076" s="3047" t="s">
        <v>102</v>
      </c>
      <c r="C4076" s="3047" t="s">
        <v>1070</v>
      </c>
      <c r="D4076" s="3047">
        <v>4899</v>
      </c>
      <c r="E4076" s="3047" t="s">
        <v>575</v>
      </c>
      <c r="F4076" s="3047" t="str">
        <f>+VLOOKUP(D4076,'[1]studijne-programy (4)'!$A$2:$S$8931,19,FALSE)</f>
        <v>1420V00</v>
      </c>
      <c r="G4076" s="3050" t="str">
        <f>+LEFT(KAP_OLD_programy[[#This Row],[odbor (len prvý)]],4)</f>
        <v>1420</v>
      </c>
      <c r="H4076" s="3047">
        <v>0</v>
      </c>
      <c r="I4076" s="3047">
        <v>0</v>
      </c>
      <c r="J4076" s="3047">
        <v>1</v>
      </c>
      <c r="K4076" s="3047">
        <v>3</v>
      </c>
      <c r="L4076" s="3050">
        <f>+IF(KAP_OLD_programy[[#This Row],[Stupeň]]=4,2,IF(KAP_OLD_programy[[#This Row],[Stupeň]]=5,1,KAP_OLD_programy[[#This Row],[Stupeň]]))</f>
        <v>3</v>
      </c>
      <c r="M4076" s="3047">
        <v>0</v>
      </c>
      <c r="N4076" s="3047">
        <v>1</v>
      </c>
      <c r="O4076" s="3050">
        <v>0</v>
      </c>
      <c r="P4076" s="3050">
        <v>1</v>
      </c>
      <c r="Q4076" s="3050">
        <f>+KAP_OLD_programy[[#This Row],[počet nezamestanných  z 2018 ]]+KAP_OLD_programy[[#This Row],[Počet nezamestnaných z absolventov 2019]]</f>
        <v>0</v>
      </c>
      <c r="R4076" s="3050">
        <f>+KAP_OLD_programy[[#This Row],[počet absolventov 2018]]+KAP_OLD_programy[[#This Row],[Počet absolventov 2019]]</f>
        <v>2</v>
      </c>
      <c r="S4076" s="3050">
        <f>+IF(KAP_OLD_programy[[#This Row],[Typ programu]]&gt;0,0.5,1)*KAP_OLD_programy[[#This Row],[nezamestnaní]]</f>
        <v>0</v>
      </c>
      <c r="T4076" s="3050">
        <f>+IF(KAP_OLD_programy[[#This Row],[Typ programu]]&gt;0,0.5,1)*KAP_OLD_programy[[#This Row],[asbolventi]]</f>
        <v>2</v>
      </c>
      <c r="U4076" s="3055">
        <f>1-KAP_OLD_programy[[#This Row],[PočetNez_upr]]/KAP_OLD_programy[[#This Row],[PocetAbs_upr]]</f>
        <v>1</v>
      </c>
      <c r="V4076" s="3057">
        <f>+KAP_OLD_programy[[#This Row],[sp code]]</f>
        <v>4899</v>
      </c>
      <c r="W4076" s="3057">
        <f>+VLOOKUP(KAP_OLD_programy[[#This Row],[ID školy]]&amp;KAP_OLD_programy[[#This Row],[odbor_short]],$AG$2710:$AH$3336,2,FALSE)</f>
        <v>0.99206349206349209</v>
      </c>
      <c r="Z4076"/>
      <c r="AA4076"/>
      <c r="AB4076"/>
      <c r="AU4076"/>
    </row>
    <row r="4077" spans="1:47">
      <c r="A4077" s="3047">
        <v>711000000</v>
      </c>
      <c r="B4077" s="3047" t="s">
        <v>102</v>
      </c>
      <c r="C4077" s="3047" t="s">
        <v>210</v>
      </c>
      <c r="D4077" s="3047">
        <v>10019</v>
      </c>
      <c r="E4077" s="3047" t="s">
        <v>382</v>
      </c>
      <c r="F4077" s="3047" t="str">
        <f>+VLOOKUP(D4077,'[1]studijne-programy (4)'!$A$2:$S$8931,19,FALSE)</f>
        <v>7320T00</v>
      </c>
      <c r="G4077" s="3050" t="str">
        <f>+LEFT(KAP_OLD_programy[[#This Row],[odbor (len prvý)]],4)</f>
        <v>7320</v>
      </c>
      <c r="H4077" s="3047">
        <v>0</v>
      </c>
      <c r="I4077" s="3047">
        <v>0</v>
      </c>
      <c r="J4077" s="3047">
        <v>1</v>
      </c>
      <c r="K4077" s="3047">
        <v>2</v>
      </c>
      <c r="L4077" s="3050">
        <f>+IF(KAP_OLD_programy[[#This Row],[Stupeň]]=4,2,IF(KAP_OLD_programy[[#This Row],[Stupeň]]=5,1,KAP_OLD_programy[[#This Row],[Stupeň]]))</f>
        <v>2</v>
      </c>
      <c r="M4077" s="3047">
        <v>1</v>
      </c>
      <c r="N4077" s="3047">
        <v>10</v>
      </c>
      <c r="O4077" s="3050">
        <v>0</v>
      </c>
      <c r="P4077" s="3050">
        <v>9</v>
      </c>
      <c r="Q4077" s="3050">
        <f>+KAP_OLD_programy[[#This Row],[počet nezamestanných  z 2018 ]]+KAP_OLD_programy[[#This Row],[Počet nezamestnaných z absolventov 2019]]</f>
        <v>1</v>
      </c>
      <c r="R4077" s="3050">
        <f>+KAP_OLD_programy[[#This Row],[počet absolventov 2018]]+KAP_OLD_programy[[#This Row],[Počet absolventov 2019]]</f>
        <v>19</v>
      </c>
      <c r="S4077" s="3050">
        <f>+IF(KAP_OLD_programy[[#This Row],[Typ programu]]&gt;0,0.5,1)*KAP_OLD_programy[[#This Row],[nezamestnaní]]</f>
        <v>1</v>
      </c>
      <c r="T4077" s="3050">
        <f>+IF(KAP_OLD_programy[[#This Row],[Typ programu]]&gt;0,0.5,1)*KAP_OLD_programy[[#This Row],[asbolventi]]</f>
        <v>19</v>
      </c>
      <c r="U4077" s="3055">
        <f>1-KAP_OLD_programy[[#This Row],[PočetNez_upr]]/KAP_OLD_programy[[#This Row],[PocetAbs_upr]]</f>
        <v>0.94736842105263164</v>
      </c>
      <c r="V4077" s="3057">
        <f>+KAP_OLD_programy[[#This Row],[sp code]]</f>
        <v>10019</v>
      </c>
      <c r="W4077" s="3057">
        <f>+VLOOKUP(KAP_OLD_programy[[#This Row],[ID školy]]&amp;KAP_OLD_programy[[#This Row],[odbor_short]],$AG$2710:$AH$3336,2,FALSE)</f>
        <v>0.97385620915032678</v>
      </c>
      <c r="Z4077"/>
      <c r="AA4077"/>
      <c r="AB4077"/>
      <c r="AU4077"/>
    </row>
    <row r="4078" spans="1:47">
      <c r="A4078" s="3047">
        <v>711000000</v>
      </c>
      <c r="B4078" s="3047" t="s">
        <v>102</v>
      </c>
      <c r="C4078" s="3047" t="s">
        <v>210</v>
      </c>
      <c r="D4078" s="3047">
        <v>10025</v>
      </c>
      <c r="E4078" s="3047" t="s">
        <v>36</v>
      </c>
      <c r="F4078" s="3047" t="str">
        <f>+VLOOKUP(D4078,'[1]studijne-programy (4)'!$A$2:$S$8931,19,FALSE)</f>
        <v>7320R00</v>
      </c>
      <c r="G4078" s="3050" t="str">
        <f>+LEFT(KAP_OLD_programy[[#This Row],[odbor (len prvý)]],4)</f>
        <v>7320</v>
      </c>
      <c r="H4078" s="3047">
        <v>0</v>
      </c>
      <c r="I4078" s="3047">
        <v>0</v>
      </c>
      <c r="J4078" s="3047">
        <v>1</v>
      </c>
      <c r="K4078" s="3047">
        <v>1</v>
      </c>
      <c r="L4078" s="3050">
        <f>+IF(KAP_OLD_programy[[#This Row],[Stupeň]]=4,2,IF(KAP_OLD_programy[[#This Row],[Stupeň]]=5,1,KAP_OLD_programy[[#This Row],[Stupeň]]))</f>
        <v>1</v>
      </c>
      <c r="M4078" s="3047">
        <v>0</v>
      </c>
      <c r="N4078" s="3047">
        <v>6</v>
      </c>
      <c r="O4078" s="3050">
        <v>0</v>
      </c>
      <c r="P4078" s="3050">
        <v>3</v>
      </c>
      <c r="Q4078" s="3050">
        <f>+KAP_OLD_programy[[#This Row],[počet nezamestanných  z 2018 ]]+KAP_OLD_programy[[#This Row],[Počet nezamestnaných z absolventov 2019]]</f>
        <v>0</v>
      </c>
      <c r="R4078" s="3050">
        <f>+KAP_OLD_programy[[#This Row],[počet absolventov 2018]]+KAP_OLD_programy[[#This Row],[Počet absolventov 2019]]</f>
        <v>9</v>
      </c>
      <c r="S4078" s="3050">
        <f>+IF(KAP_OLD_programy[[#This Row],[Typ programu]]&gt;0,0.5,1)*KAP_OLD_programy[[#This Row],[nezamestnaní]]</f>
        <v>0</v>
      </c>
      <c r="T4078" s="3050">
        <f>+IF(KAP_OLD_programy[[#This Row],[Typ programu]]&gt;0,0.5,1)*KAP_OLD_programy[[#This Row],[asbolventi]]</f>
        <v>9</v>
      </c>
      <c r="U4078" s="3055">
        <f>1-KAP_OLD_programy[[#This Row],[PočetNez_upr]]/KAP_OLD_programy[[#This Row],[PocetAbs_upr]]</f>
        <v>1</v>
      </c>
      <c r="V4078" s="3057">
        <f>+KAP_OLD_programy[[#This Row],[sp code]]</f>
        <v>10025</v>
      </c>
      <c r="W4078" s="3057">
        <f>+VLOOKUP(KAP_OLD_programy[[#This Row],[ID školy]]&amp;KAP_OLD_programy[[#This Row],[odbor_short]],$AG$2710:$AH$3336,2,FALSE)</f>
        <v>0.97385620915032678</v>
      </c>
      <c r="Z4078"/>
      <c r="AA4078"/>
      <c r="AB4078"/>
      <c r="AU4078"/>
    </row>
    <row r="4079" spans="1:47">
      <c r="A4079" s="3047">
        <v>711000000</v>
      </c>
      <c r="B4079" s="3047" t="s">
        <v>102</v>
      </c>
      <c r="C4079" s="3047" t="s">
        <v>210</v>
      </c>
      <c r="D4079" s="3047">
        <v>10027</v>
      </c>
      <c r="E4079" s="3047" t="s">
        <v>984</v>
      </c>
      <c r="F4079" s="3047" t="str">
        <f>+VLOOKUP(D4079,'[1]studijne-programy (4)'!$A$2:$S$8931,19,FALSE)</f>
        <v>7320R00</v>
      </c>
      <c r="G4079" s="3050" t="str">
        <f>+LEFT(KAP_OLD_programy[[#This Row],[odbor (len prvý)]],4)</f>
        <v>7320</v>
      </c>
      <c r="H4079" s="3047">
        <v>0</v>
      </c>
      <c r="I4079" s="3047">
        <v>0</v>
      </c>
      <c r="J4079" s="3047">
        <v>1</v>
      </c>
      <c r="K4079" s="3047">
        <v>1</v>
      </c>
      <c r="L4079" s="3050">
        <f>+IF(KAP_OLD_programy[[#This Row],[Stupeň]]=4,2,IF(KAP_OLD_programy[[#This Row],[Stupeň]]=5,1,KAP_OLD_programy[[#This Row],[Stupeň]]))</f>
        <v>1</v>
      </c>
      <c r="M4079" s="3047">
        <v>0</v>
      </c>
      <c r="N4079" s="3047">
        <v>2</v>
      </c>
      <c r="O4079" s="3050">
        <v>0</v>
      </c>
      <c r="P4079" s="3050">
        <v>2</v>
      </c>
      <c r="Q4079" s="3050">
        <f>+KAP_OLD_programy[[#This Row],[počet nezamestanných  z 2018 ]]+KAP_OLD_programy[[#This Row],[Počet nezamestnaných z absolventov 2019]]</f>
        <v>0</v>
      </c>
      <c r="R4079" s="3050">
        <f>+KAP_OLD_programy[[#This Row],[počet absolventov 2018]]+KAP_OLD_programy[[#This Row],[Počet absolventov 2019]]</f>
        <v>4</v>
      </c>
      <c r="S4079" s="3050">
        <f>+IF(KAP_OLD_programy[[#This Row],[Typ programu]]&gt;0,0.5,1)*KAP_OLD_programy[[#This Row],[nezamestnaní]]</f>
        <v>0</v>
      </c>
      <c r="T4079" s="3050">
        <f>+IF(KAP_OLD_programy[[#This Row],[Typ programu]]&gt;0,0.5,1)*KAP_OLD_programy[[#This Row],[asbolventi]]</f>
        <v>4</v>
      </c>
      <c r="U4079" s="3055">
        <f>1-KAP_OLD_programy[[#This Row],[PočetNez_upr]]/KAP_OLD_programy[[#This Row],[PocetAbs_upr]]</f>
        <v>1</v>
      </c>
      <c r="V4079" s="3057">
        <f>+KAP_OLD_programy[[#This Row],[sp code]]</f>
        <v>10027</v>
      </c>
      <c r="W4079" s="3057">
        <f>+VLOOKUP(KAP_OLD_programy[[#This Row],[ID školy]]&amp;KAP_OLD_programy[[#This Row],[odbor_short]],$AG$2710:$AH$3336,2,FALSE)</f>
        <v>0.97385620915032678</v>
      </c>
      <c r="Z4079"/>
      <c r="AA4079"/>
      <c r="AB4079"/>
      <c r="AU4079"/>
    </row>
    <row r="4080" spans="1:47">
      <c r="A4080" s="3047">
        <v>711000000</v>
      </c>
      <c r="B4080" s="3047" t="s">
        <v>102</v>
      </c>
      <c r="C4080" s="3047" t="s">
        <v>210</v>
      </c>
      <c r="D4080" s="3047">
        <v>10029</v>
      </c>
      <c r="E4080" s="3047" t="s">
        <v>384</v>
      </c>
      <c r="F4080" s="3047" t="str">
        <f>+VLOOKUP(D4080,'[1]studijne-programy (4)'!$A$2:$S$8931,19,FALSE)</f>
        <v>7320R00</v>
      </c>
      <c r="G4080" s="3050" t="str">
        <f>+LEFT(KAP_OLD_programy[[#This Row],[odbor (len prvý)]],4)</f>
        <v>7320</v>
      </c>
      <c r="H4080" s="3047">
        <v>0</v>
      </c>
      <c r="I4080" s="3047">
        <v>0</v>
      </c>
      <c r="J4080" s="3047">
        <v>1</v>
      </c>
      <c r="K4080" s="3047">
        <v>1</v>
      </c>
      <c r="L4080" s="3050">
        <f>+IF(KAP_OLD_programy[[#This Row],[Stupeň]]=4,2,IF(KAP_OLD_programy[[#This Row],[Stupeň]]=5,1,KAP_OLD_programy[[#This Row],[Stupeň]]))</f>
        <v>1</v>
      </c>
      <c r="M4080" s="3047">
        <v>0</v>
      </c>
      <c r="N4080" s="3047">
        <v>3</v>
      </c>
      <c r="O4080" s="3050">
        <v>0</v>
      </c>
      <c r="P4080" s="3050">
        <v>1</v>
      </c>
      <c r="Q4080" s="3050">
        <f>+KAP_OLD_programy[[#This Row],[počet nezamestanných  z 2018 ]]+KAP_OLD_programy[[#This Row],[Počet nezamestnaných z absolventov 2019]]</f>
        <v>0</v>
      </c>
      <c r="R4080" s="3050">
        <f>+KAP_OLD_programy[[#This Row],[počet absolventov 2018]]+KAP_OLD_programy[[#This Row],[Počet absolventov 2019]]</f>
        <v>4</v>
      </c>
      <c r="S4080" s="3050">
        <f>+IF(KAP_OLD_programy[[#This Row],[Typ programu]]&gt;0,0.5,1)*KAP_OLD_programy[[#This Row],[nezamestnaní]]</f>
        <v>0</v>
      </c>
      <c r="T4080" s="3050">
        <f>+IF(KAP_OLD_programy[[#This Row],[Typ programu]]&gt;0,0.5,1)*KAP_OLD_programy[[#This Row],[asbolventi]]</f>
        <v>4</v>
      </c>
      <c r="U4080" s="3055">
        <f>1-KAP_OLD_programy[[#This Row],[PočetNez_upr]]/KAP_OLD_programy[[#This Row],[PocetAbs_upr]]</f>
        <v>1</v>
      </c>
      <c r="V4080" s="3057">
        <f>+KAP_OLD_programy[[#This Row],[sp code]]</f>
        <v>10029</v>
      </c>
      <c r="W4080" s="3057">
        <f>+VLOOKUP(KAP_OLD_programy[[#This Row],[ID školy]]&amp;KAP_OLD_programy[[#This Row],[odbor_short]],$AG$2710:$AH$3336,2,FALSE)</f>
        <v>0.97385620915032678</v>
      </c>
      <c r="Z4080"/>
      <c r="AA4080"/>
      <c r="AB4080"/>
      <c r="AU4080"/>
    </row>
    <row r="4081" spans="1:47">
      <c r="A4081" s="3047">
        <v>711000000</v>
      </c>
      <c r="B4081" s="3047" t="s">
        <v>102</v>
      </c>
      <c r="C4081" s="3047" t="s">
        <v>210</v>
      </c>
      <c r="D4081" s="3047">
        <v>11292</v>
      </c>
      <c r="E4081" s="3047" t="s">
        <v>192</v>
      </c>
      <c r="F4081" s="3047" t="str">
        <f>+VLOOKUP(D4081,'[1]studijne-programy (4)'!$A$2:$S$8931,19,FALSE)</f>
        <v>7205R00</v>
      </c>
      <c r="G4081" s="3050" t="str">
        <f>+LEFT(KAP_OLD_programy[[#This Row],[odbor (len prvý)]],4)</f>
        <v>7205</v>
      </c>
      <c r="H4081" s="3047">
        <v>0</v>
      </c>
      <c r="I4081" s="3047">
        <v>0</v>
      </c>
      <c r="J4081" s="3047">
        <v>2</v>
      </c>
      <c r="K4081" s="3047">
        <v>1</v>
      </c>
      <c r="L4081" s="3050">
        <f>+IF(KAP_OLD_programy[[#This Row],[Stupeň]]=4,2,IF(KAP_OLD_programy[[#This Row],[Stupeň]]=5,1,KAP_OLD_programy[[#This Row],[Stupeň]]))</f>
        <v>1</v>
      </c>
      <c r="M4081" s="3047">
        <v>0</v>
      </c>
      <c r="N4081" s="3047">
        <v>1</v>
      </c>
      <c r="O4081" s="3050">
        <v>0</v>
      </c>
      <c r="P4081" s="3050">
        <v>2</v>
      </c>
      <c r="Q4081" s="3050">
        <f>+KAP_OLD_programy[[#This Row],[počet nezamestanných  z 2018 ]]+KAP_OLD_programy[[#This Row],[Počet nezamestnaných z absolventov 2019]]</f>
        <v>0</v>
      </c>
      <c r="R4081" s="3050">
        <f>+KAP_OLD_programy[[#This Row],[počet absolventov 2018]]+KAP_OLD_programy[[#This Row],[Počet absolventov 2019]]</f>
        <v>3</v>
      </c>
      <c r="S4081" s="3050">
        <f>+IF(KAP_OLD_programy[[#This Row],[Typ programu]]&gt;0,0.5,1)*KAP_OLD_programy[[#This Row],[nezamestnaní]]</f>
        <v>0</v>
      </c>
      <c r="T4081" s="3050">
        <f>+IF(KAP_OLD_programy[[#This Row],[Typ programu]]&gt;0,0.5,1)*KAP_OLD_programy[[#This Row],[asbolventi]]</f>
        <v>3</v>
      </c>
      <c r="U4081" s="3055">
        <f>1-KAP_OLD_programy[[#This Row],[PočetNez_upr]]/KAP_OLD_programy[[#This Row],[PocetAbs_upr]]</f>
        <v>1</v>
      </c>
      <c r="V4081" s="3057">
        <f>+KAP_OLD_programy[[#This Row],[sp code]]</f>
        <v>11292</v>
      </c>
      <c r="W4081" s="3057">
        <f>+VLOOKUP(KAP_OLD_programy[[#This Row],[ID školy]]&amp;KAP_OLD_programy[[#This Row],[odbor_short]],$AG$2710:$AH$3336,2,FALSE)</f>
        <v>0.97619047619047616</v>
      </c>
      <c r="Z4081"/>
      <c r="AA4081"/>
      <c r="AB4081"/>
      <c r="AU4081"/>
    </row>
    <row r="4082" spans="1:47">
      <c r="A4082" s="3047">
        <v>711000000</v>
      </c>
      <c r="B4082" s="3047" t="s">
        <v>102</v>
      </c>
      <c r="C4082" s="3047" t="s">
        <v>210</v>
      </c>
      <c r="D4082" s="3047">
        <v>11293</v>
      </c>
      <c r="E4082" s="3047" t="s">
        <v>192</v>
      </c>
      <c r="F4082" s="3047" t="str">
        <f>+VLOOKUP(D4082,'[1]studijne-programy (4)'!$A$2:$S$8931,19,FALSE)</f>
        <v>7205T00</v>
      </c>
      <c r="G4082" s="3050" t="str">
        <f>+LEFT(KAP_OLD_programy[[#This Row],[odbor (len prvý)]],4)</f>
        <v>7205</v>
      </c>
      <c r="H4082" s="3047">
        <v>0</v>
      </c>
      <c r="I4082" s="3047">
        <v>0</v>
      </c>
      <c r="J4082" s="3047">
        <v>1</v>
      </c>
      <c r="K4082" s="3047">
        <v>2</v>
      </c>
      <c r="L4082" s="3050">
        <f>+IF(KAP_OLD_programy[[#This Row],[Stupeň]]=4,2,IF(KAP_OLD_programy[[#This Row],[Stupeň]]=5,1,KAP_OLD_programy[[#This Row],[Stupeň]]))</f>
        <v>2</v>
      </c>
      <c r="M4082" s="3047">
        <v>2</v>
      </c>
      <c r="N4082" s="3047">
        <v>24</v>
      </c>
      <c r="O4082" s="3050">
        <v>0</v>
      </c>
      <c r="P4082" s="3050">
        <v>17</v>
      </c>
      <c r="Q4082" s="3050">
        <f>+KAP_OLD_programy[[#This Row],[počet nezamestanných  z 2018 ]]+KAP_OLD_programy[[#This Row],[Počet nezamestnaných z absolventov 2019]]</f>
        <v>2</v>
      </c>
      <c r="R4082" s="3050">
        <f>+KAP_OLD_programy[[#This Row],[počet absolventov 2018]]+KAP_OLD_programy[[#This Row],[Počet absolventov 2019]]</f>
        <v>41</v>
      </c>
      <c r="S4082" s="3050">
        <f>+IF(KAP_OLD_programy[[#This Row],[Typ programu]]&gt;0,0.5,1)*KAP_OLD_programy[[#This Row],[nezamestnaní]]</f>
        <v>2</v>
      </c>
      <c r="T4082" s="3050">
        <f>+IF(KAP_OLD_programy[[#This Row],[Typ programu]]&gt;0,0.5,1)*KAP_OLD_programy[[#This Row],[asbolventi]]</f>
        <v>41</v>
      </c>
      <c r="U4082" s="3055">
        <f>1-KAP_OLD_programy[[#This Row],[PočetNez_upr]]/KAP_OLD_programy[[#This Row],[PocetAbs_upr]]</f>
        <v>0.95121951219512191</v>
      </c>
      <c r="V4082" s="3057">
        <f>+KAP_OLD_programy[[#This Row],[sp code]]</f>
        <v>11293</v>
      </c>
      <c r="W4082" s="3057">
        <f>+VLOOKUP(KAP_OLD_programy[[#This Row],[ID školy]]&amp;KAP_OLD_programy[[#This Row],[odbor_short]],$AG$2710:$AH$3336,2,FALSE)</f>
        <v>0.97619047619047616</v>
      </c>
      <c r="Z4082"/>
      <c r="AA4082"/>
      <c r="AB4082"/>
      <c r="AU4082"/>
    </row>
    <row r="4083" spans="1:47">
      <c r="A4083" s="3047">
        <v>711000000</v>
      </c>
      <c r="B4083" s="3047" t="s">
        <v>102</v>
      </c>
      <c r="C4083" s="3047" t="s">
        <v>210</v>
      </c>
      <c r="D4083" s="3047">
        <v>11294</v>
      </c>
      <c r="E4083" s="3047" t="s">
        <v>192</v>
      </c>
      <c r="F4083" s="3047" t="str">
        <f>+VLOOKUP(D4083,'[1]studijne-programy (4)'!$A$2:$S$8931,19,FALSE)</f>
        <v>7205R00</v>
      </c>
      <c r="G4083" s="3050" t="str">
        <f>+LEFT(KAP_OLD_programy[[#This Row],[odbor (len prvý)]],4)</f>
        <v>7205</v>
      </c>
      <c r="H4083" s="3047">
        <v>0</v>
      </c>
      <c r="I4083" s="3047">
        <v>0</v>
      </c>
      <c r="J4083" s="3047">
        <v>1</v>
      </c>
      <c r="K4083" s="3047">
        <v>1</v>
      </c>
      <c r="L4083" s="3050">
        <f>+IF(KAP_OLD_programy[[#This Row],[Stupeň]]=4,2,IF(KAP_OLD_programy[[#This Row],[Stupeň]]=5,1,KAP_OLD_programy[[#This Row],[Stupeň]]))</f>
        <v>1</v>
      </c>
      <c r="M4083" s="3047">
        <v>0</v>
      </c>
      <c r="N4083" s="3047">
        <v>22</v>
      </c>
      <c r="O4083" s="3050">
        <v>0</v>
      </c>
      <c r="P4083" s="3050">
        <v>21</v>
      </c>
      <c r="Q4083" s="3050">
        <f>+KAP_OLD_programy[[#This Row],[počet nezamestanných  z 2018 ]]+KAP_OLD_programy[[#This Row],[Počet nezamestnaných z absolventov 2019]]</f>
        <v>0</v>
      </c>
      <c r="R4083" s="3050">
        <f>+KAP_OLD_programy[[#This Row],[počet absolventov 2018]]+KAP_OLD_programy[[#This Row],[Počet absolventov 2019]]</f>
        <v>43</v>
      </c>
      <c r="S4083" s="3050">
        <f>+IF(KAP_OLD_programy[[#This Row],[Typ programu]]&gt;0,0.5,1)*KAP_OLD_programy[[#This Row],[nezamestnaní]]</f>
        <v>0</v>
      </c>
      <c r="T4083" s="3050">
        <f>+IF(KAP_OLD_programy[[#This Row],[Typ programu]]&gt;0,0.5,1)*KAP_OLD_programy[[#This Row],[asbolventi]]</f>
        <v>43</v>
      </c>
      <c r="U4083" s="3055">
        <f>1-KAP_OLD_programy[[#This Row],[PočetNez_upr]]/KAP_OLD_programy[[#This Row],[PocetAbs_upr]]</f>
        <v>1</v>
      </c>
      <c r="V4083" s="3057">
        <f>+KAP_OLD_programy[[#This Row],[sp code]]</f>
        <v>11294</v>
      </c>
      <c r="W4083" s="3057">
        <f>+VLOOKUP(KAP_OLD_programy[[#This Row],[ID školy]]&amp;KAP_OLD_programy[[#This Row],[odbor_short]],$AG$2710:$AH$3336,2,FALSE)</f>
        <v>0.97619047619047616</v>
      </c>
      <c r="Z4083"/>
      <c r="AA4083"/>
      <c r="AB4083"/>
      <c r="AU4083"/>
    </row>
    <row r="4084" spans="1:47">
      <c r="A4084" s="3047">
        <v>711000000</v>
      </c>
      <c r="B4084" s="3047" t="s">
        <v>102</v>
      </c>
      <c r="C4084" s="3047" t="s">
        <v>210</v>
      </c>
      <c r="D4084" s="3047">
        <v>11296</v>
      </c>
      <c r="E4084" s="3047" t="s">
        <v>442</v>
      </c>
      <c r="F4084" s="3047" t="str">
        <f>+VLOOKUP(D4084,'[1]studijne-programy (4)'!$A$2:$S$8931,19,FALSE)</f>
        <v>6107V00</v>
      </c>
      <c r="G4084" s="3050" t="str">
        <f>+LEFT(KAP_OLD_programy[[#This Row],[odbor (len prvý)]],4)</f>
        <v>6107</v>
      </c>
      <c r="H4084" s="3047">
        <v>0</v>
      </c>
      <c r="I4084" s="3047">
        <v>0</v>
      </c>
      <c r="J4084" s="3047">
        <v>1</v>
      </c>
      <c r="K4084" s="3047">
        <v>3</v>
      </c>
      <c r="L4084" s="3050">
        <f>+IF(KAP_OLD_programy[[#This Row],[Stupeň]]=4,2,IF(KAP_OLD_programy[[#This Row],[Stupeň]]=5,1,KAP_OLD_programy[[#This Row],[Stupeň]]))</f>
        <v>3</v>
      </c>
      <c r="M4084" s="3047">
        <v>0</v>
      </c>
      <c r="N4084" s="3047">
        <v>1</v>
      </c>
      <c r="O4084" s="3050">
        <v>0</v>
      </c>
      <c r="P4084" s="3050">
        <v>1</v>
      </c>
      <c r="Q4084" s="3050">
        <f>+KAP_OLD_programy[[#This Row],[počet nezamestanných  z 2018 ]]+KAP_OLD_programy[[#This Row],[Počet nezamestnaných z absolventov 2019]]</f>
        <v>0</v>
      </c>
      <c r="R4084" s="3050">
        <f>+KAP_OLD_programy[[#This Row],[počet absolventov 2018]]+KAP_OLD_programy[[#This Row],[Počet absolventov 2019]]</f>
        <v>2</v>
      </c>
      <c r="S4084" s="3050">
        <f>+IF(KAP_OLD_programy[[#This Row],[Typ programu]]&gt;0,0.5,1)*KAP_OLD_programy[[#This Row],[nezamestnaní]]</f>
        <v>0</v>
      </c>
      <c r="T4084" s="3050">
        <f>+IF(KAP_OLD_programy[[#This Row],[Typ programu]]&gt;0,0.5,1)*KAP_OLD_programy[[#This Row],[asbolventi]]</f>
        <v>2</v>
      </c>
      <c r="U4084" s="3055">
        <f>1-KAP_OLD_programy[[#This Row],[PočetNez_upr]]/KAP_OLD_programy[[#This Row],[PocetAbs_upr]]</f>
        <v>1</v>
      </c>
      <c r="V4084" s="3057">
        <f>+KAP_OLD_programy[[#This Row],[sp code]]</f>
        <v>11296</v>
      </c>
      <c r="W4084" s="3057">
        <f>+VLOOKUP(KAP_OLD_programy[[#This Row],[ID školy]]&amp;KAP_OLD_programy[[#This Row],[odbor_short]],$AG$2710:$AH$3336,2,FALSE)</f>
        <v>0.96551724137931039</v>
      </c>
      <c r="Z4084"/>
      <c r="AA4084"/>
      <c r="AB4084"/>
      <c r="AU4084"/>
    </row>
    <row r="4085" spans="1:47">
      <c r="A4085" s="3047">
        <v>711000000</v>
      </c>
      <c r="B4085" s="3047" t="s">
        <v>102</v>
      </c>
      <c r="C4085" s="3047" t="s">
        <v>210</v>
      </c>
      <c r="D4085" s="3047">
        <v>11298</v>
      </c>
      <c r="E4085" s="3047" t="s">
        <v>443</v>
      </c>
      <c r="F4085" s="3047" t="str">
        <f>+VLOOKUP(D4085,'[1]studijne-programy (4)'!$A$2:$S$8931,19,FALSE)</f>
        <v>7320V00</v>
      </c>
      <c r="G4085" s="3050" t="str">
        <f>+LEFT(KAP_OLD_programy[[#This Row],[odbor (len prvý)]],4)</f>
        <v>7320</v>
      </c>
      <c r="H4085" s="3047">
        <v>0</v>
      </c>
      <c r="I4085" s="3047">
        <v>0</v>
      </c>
      <c r="J4085" s="3047">
        <v>1</v>
      </c>
      <c r="K4085" s="3047">
        <v>3</v>
      </c>
      <c r="L4085" s="3050">
        <f>+IF(KAP_OLD_programy[[#This Row],[Stupeň]]=4,2,IF(KAP_OLD_programy[[#This Row],[Stupeň]]=5,1,KAP_OLD_programy[[#This Row],[Stupeň]]))</f>
        <v>3</v>
      </c>
      <c r="M4085" s="3047">
        <v>0</v>
      </c>
      <c r="N4085" s="3047">
        <v>3</v>
      </c>
      <c r="O4085" s="3050">
        <v>0</v>
      </c>
      <c r="P4085" s="3050">
        <v>2</v>
      </c>
      <c r="Q4085" s="3050">
        <f>+KAP_OLD_programy[[#This Row],[počet nezamestanných  z 2018 ]]+KAP_OLD_programy[[#This Row],[Počet nezamestnaných z absolventov 2019]]</f>
        <v>0</v>
      </c>
      <c r="R4085" s="3050">
        <f>+KAP_OLD_programy[[#This Row],[počet absolventov 2018]]+KAP_OLD_programy[[#This Row],[Počet absolventov 2019]]</f>
        <v>5</v>
      </c>
      <c r="S4085" s="3050">
        <f>+IF(KAP_OLD_programy[[#This Row],[Typ programu]]&gt;0,0.5,1)*KAP_OLD_programy[[#This Row],[nezamestnaní]]</f>
        <v>0</v>
      </c>
      <c r="T4085" s="3050">
        <f>+IF(KAP_OLD_programy[[#This Row],[Typ programu]]&gt;0,0.5,1)*KAP_OLD_programy[[#This Row],[asbolventi]]</f>
        <v>5</v>
      </c>
      <c r="U4085" s="3055">
        <f>1-KAP_OLD_programy[[#This Row],[PočetNez_upr]]/KAP_OLD_programy[[#This Row],[PocetAbs_upr]]</f>
        <v>1</v>
      </c>
      <c r="V4085" s="3057">
        <f>+KAP_OLD_programy[[#This Row],[sp code]]</f>
        <v>11298</v>
      </c>
      <c r="W4085" s="3057">
        <f>+VLOOKUP(KAP_OLD_programy[[#This Row],[ID školy]]&amp;KAP_OLD_programy[[#This Row],[odbor_short]],$AG$2710:$AH$3336,2,FALSE)</f>
        <v>0.97385620915032678</v>
      </c>
      <c r="Z4085"/>
      <c r="AA4085"/>
      <c r="AB4085"/>
      <c r="AU4085"/>
    </row>
    <row r="4086" spans="1:47">
      <c r="A4086" s="3047">
        <v>711000000</v>
      </c>
      <c r="B4086" s="3047" t="s">
        <v>102</v>
      </c>
      <c r="C4086" s="3047" t="s">
        <v>1070</v>
      </c>
      <c r="D4086" s="3047">
        <v>11300</v>
      </c>
      <c r="E4086" s="3047" t="s">
        <v>1089</v>
      </c>
      <c r="F4086" s="3047" t="str">
        <f>+VLOOKUP(D4086,'[1]studijne-programy (4)'!$A$2:$S$8931,19,FALSE)</f>
        <v>1536V00</v>
      </c>
      <c r="G4086" s="3050" t="str">
        <f>+LEFT(KAP_OLD_programy[[#This Row],[odbor (len prvý)]],4)</f>
        <v>1536</v>
      </c>
      <c r="H4086" s="3047">
        <v>0</v>
      </c>
      <c r="I4086" s="3047">
        <v>0</v>
      </c>
      <c r="J4086" s="3047">
        <v>1</v>
      </c>
      <c r="K4086" s="3047">
        <v>3</v>
      </c>
      <c r="L4086" s="3050">
        <f>+IF(KAP_OLD_programy[[#This Row],[Stupeň]]=4,2,IF(KAP_OLD_programy[[#This Row],[Stupeň]]=5,1,KAP_OLD_programy[[#This Row],[Stupeň]]))</f>
        <v>3</v>
      </c>
      <c r="M4086" s="3047">
        <v>0</v>
      </c>
      <c r="N4086" s="3047">
        <v>3</v>
      </c>
      <c r="O4086" s="3050">
        <v>0</v>
      </c>
      <c r="P4086" s="3050">
        <v>0</v>
      </c>
      <c r="Q4086" s="3050">
        <f>+KAP_OLD_programy[[#This Row],[počet nezamestanných  z 2018 ]]+KAP_OLD_programy[[#This Row],[Počet nezamestnaných z absolventov 2019]]</f>
        <v>0</v>
      </c>
      <c r="R4086" s="3050">
        <f>+KAP_OLD_programy[[#This Row],[počet absolventov 2018]]+KAP_OLD_programy[[#This Row],[Počet absolventov 2019]]</f>
        <v>3</v>
      </c>
      <c r="S4086" s="3050">
        <f>+IF(KAP_OLD_programy[[#This Row],[Typ programu]]&gt;0,0.5,1)*KAP_OLD_programy[[#This Row],[nezamestnaní]]</f>
        <v>0</v>
      </c>
      <c r="T4086" s="3050">
        <f>+IF(KAP_OLD_programy[[#This Row],[Typ programu]]&gt;0,0.5,1)*KAP_OLD_programy[[#This Row],[asbolventi]]</f>
        <v>3</v>
      </c>
      <c r="U4086" s="3055">
        <f>1-KAP_OLD_programy[[#This Row],[PočetNez_upr]]/KAP_OLD_programy[[#This Row],[PocetAbs_upr]]</f>
        <v>1</v>
      </c>
      <c r="V4086" s="3057">
        <f>+KAP_OLD_programy[[#This Row],[sp code]]</f>
        <v>11300</v>
      </c>
      <c r="W4086" s="3057">
        <f>+VLOOKUP(KAP_OLD_programy[[#This Row],[ID školy]]&amp;KAP_OLD_programy[[#This Row],[odbor_short]],$AG$2710:$AH$3336,2,FALSE)</f>
        <v>0.96319018404907975</v>
      </c>
      <c r="Z4086"/>
      <c r="AA4086"/>
      <c r="AB4086"/>
      <c r="AU4086"/>
    </row>
    <row r="4087" spans="1:47">
      <c r="A4087" s="3047">
        <v>711000000</v>
      </c>
      <c r="B4087" s="3047" t="s">
        <v>102</v>
      </c>
      <c r="C4087" s="3047" t="s">
        <v>210</v>
      </c>
      <c r="D4087" s="3047">
        <v>11589</v>
      </c>
      <c r="E4087" s="3047" t="s">
        <v>76</v>
      </c>
      <c r="F4087" s="3047" t="str">
        <f>+VLOOKUP(D4087,'[1]studijne-programy (4)'!$A$2:$S$8931,19,FALSE)</f>
        <v>6107T00</v>
      </c>
      <c r="G4087" s="3050" t="str">
        <f>+LEFT(KAP_OLD_programy[[#This Row],[odbor (len prvý)]],4)</f>
        <v>6107</v>
      </c>
      <c r="H4087" s="3047">
        <v>0</v>
      </c>
      <c r="I4087" s="3047">
        <v>0</v>
      </c>
      <c r="J4087" s="3047">
        <v>1</v>
      </c>
      <c r="K4087" s="3047">
        <v>2</v>
      </c>
      <c r="L4087" s="3050">
        <f>+IF(KAP_OLD_programy[[#This Row],[Stupeň]]=4,2,IF(KAP_OLD_programy[[#This Row],[Stupeň]]=5,1,KAP_OLD_programy[[#This Row],[Stupeň]]))</f>
        <v>2</v>
      </c>
      <c r="M4087" s="3047">
        <v>1</v>
      </c>
      <c r="N4087" s="3047">
        <v>6</v>
      </c>
      <c r="O4087" s="3050">
        <v>0</v>
      </c>
      <c r="P4087" s="3050">
        <v>7</v>
      </c>
      <c r="Q4087" s="3050">
        <f>+KAP_OLD_programy[[#This Row],[počet nezamestanných  z 2018 ]]+KAP_OLD_programy[[#This Row],[Počet nezamestnaných z absolventov 2019]]</f>
        <v>1</v>
      </c>
      <c r="R4087" s="3050">
        <f>+KAP_OLD_programy[[#This Row],[počet absolventov 2018]]+KAP_OLD_programy[[#This Row],[Počet absolventov 2019]]</f>
        <v>13</v>
      </c>
      <c r="S4087" s="3050">
        <f>+IF(KAP_OLD_programy[[#This Row],[Typ programu]]&gt;0,0.5,1)*KAP_OLD_programy[[#This Row],[nezamestnaní]]</f>
        <v>1</v>
      </c>
      <c r="T4087" s="3050">
        <f>+IF(KAP_OLD_programy[[#This Row],[Typ programu]]&gt;0,0.5,1)*KAP_OLD_programy[[#This Row],[asbolventi]]</f>
        <v>13</v>
      </c>
      <c r="U4087" s="3055">
        <f>1-KAP_OLD_programy[[#This Row],[PočetNez_upr]]/KAP_OLD_programy[[#This Row],[PocetAbs_upr]]</f>
        <v>0.92307692307692313</v>
      </c>
      <c r="V4087" s="3057">
        <f>+KAP_OLD_programy[[#This Row],[sp code]]</f>
        <v>11589</v>
      </c>
      <c r="W4087" s="3057">
        <f>+VLOOKUP(KAP_OLD_programy[[#This Row],[ID školy]]&amp;KAP_OLD_programy[[#This Row],[odbor_short]],$AG$2710:$AH$3336,2,FALSE)</f>
        <v>0.96551724137931039</v>
      </c>
      <c r="Z4087"/>
      <c r="AA4087"/>
      <c r="AB4087"/>
      <c r="AU4087"/>
    </row>
    <row r="4088" spans="1:47">
      <c r="A4088" s="3047">
        <v>711000000</v>
      </c>
      <c r="B4088" s="3047" t="s">
        <v>102</v>
      </c>
      <c r="C4088" s="3047" t="s">
        <v>210</v>
      </c>
      <c r="D4088" s="3047">
        <v>11590</v>
      </c>
      <c r="E4088" s="3047" t="s">
        <v>815</v>
      </c>
      <c r="F4088" s="3047" t="str">
        <f>+VLOOKUP(D4088,'[1]studijne-programy (4)'!$A$2:$S$8931,19,FALSE)</f>
        <v>7761R00</v>
      </c>
      <c r="G4088" s="3050" t="str">
        <f>+LEFT(KAP_OLD_programy[[#This Row],[odbor (len prvý)]],4)</f>
        <v>7761</v>
      </c>
      <c r="H4088" s="3047">
        <v>0</v>
      </c>
      <c r="I4088" s="3047">
        <v>0</v>
      </c>
      <c r="J4088" s="3047">
        <v>1</v>
      </c>
      <c r="K4088" s="3047">
        <v>1</v>
      </c>
      <c r="L4088" s="3050">
        <f>+IF(KAP_OLD_programy[[#This Row],[Stupeň]]=4,2,IF(KAP_OLD_programy[[#This Row],[Stupeň]]=5,1,KAP_OLD_programy[[#This Row],[Stupeň]]))</f>
        <v>1</v>
      </c>
      <c r="M4088" s="3047">
        <v>0</v>
      </c>
      <c r="N4088" s="3047">
        <v>10</v>
      </c>
      <c r="O4088" s="3050">
        <v>0</v>
      </c>
      <c r="P4088" s="3050">
        <v>15</v>
      </c>
      <c r="Q4088" s="3050">
        <f>+KAP_OLD_programy[[#This Row],[počet nezamestanných  z 2018 ]]+KAP_OLD_programy[[#This Row],[Počet nezamestnaných z absolventov 2019]]</f>
        <v>0</v>
      </c>
      <c r="R4088" s="3050">
        <f>+KAP_OLD_programy[[#This Row],[počet absolventov 2018]]+KAP_OLD_programy[[#This Row],[Počet absolventov 2019]]</f>
        <v>25</v>
      </c>
      <c r="S4088" s="3050">
        <f>+IF(KAP_OLD_programy[[#This Row],[Typ programu]]&gt;0,0.5,1)*KAP_OLD_programy[[#This Row],[nezamestnaní]]</f>
        <v>0</v>
      </c>
      <c r="T4088" s="3050">
        <f>+IF(KAP_OLD_programy[[#This Row],[Typ programu]]&gt;0,0.5,1)*KAP_OLD_programy[[#This Row],[asbolventi]]</f>
        <v>25</v>
      </c>
      <c r="U4088" s="3055">
        <f>1-KAP_OLD_programy[[#This Row],[PočetNez_upr]]/KAP_OLD_programy[[#This Row],[PocetAbs_upr]]</f>
        <v>1</v>
      </c>
      <c r="V4088" s="3057">
        <f>+KAP_OLD_programy[[#This Row],[sp code]]</f>
        <v>11590</v>
      </c>
      <c r="W4088" s="3057">
        <f>+VLOOKUP(KAP_OLD_programy[[#This Row],[ID školy]]&amp;KAP_OLD_programy[[#This Row],[odbor_short]],$AG$2710:$AH$3336,2,FALSE)</f>
        <v>0.9178082191780822</v>
      </c>
      <c r="Z4088"/>
      <c r="AA4088"/>
      <c r="AB4088"/>
      <c r="AU4088"/>
    </row>
    <row r="4089" spans="1:47">
      <c r="A4089" s="3047">
        <v>711000000</v>
      </c>
      <c r="B4089" s="3047" t="s">
        <v>102</v>
      </c>
      <c r="C4089" s="3047" t="s">
        <v>1070</v>
      </c>
      <c r="D4089" s="3047">
        <v>11608</v>
      </c>
      <c r="E4089" s="3047" t="s">
        <v>561</v>
      </c>
      <c r="F4089" s="3047" t="str">
        <f>+VLOOKUP(D4089,'[1]studijne-programy (4)'!$A$2:$S$8931,19,FALSE)</f>
        <v>1113V00</v>
      </c>
      <c r="G4089" s="3050" t="str">
        <f>+LEFT(KAP_OLD_programy[[#This Row],[odbor (len prvý)]],4)</f>
        <v>1113</v>
      </c>
      <c r="H4089" s="3047">
        <v>0</v>
      </c>
      <c r="I4089" s="3047">
        <v>0</v>
      </c>
      <c r="J4089" s="3047">
        <v>1</v>
      </c>
      <c r="K4089" s="3047">
        <v>3</v>
      </c>
      <c r="L4089" s="3050">
        <f>+IF(KAP_OLD_programy[[#This Row],[Stupeň]]=4,2,IF(KAP_OLD_programy[[#This Row],[Stupeň]]=5,1,KAP_OLD_programy[[#This Row],[Stupeň]]))</f>
        <v>3</v>
      </c>
      <c r="M4089" s="3047">
        <v>0</v>
      </c>
      <c r="N4089" s="3047">
        <v>1</v>
      </c>
      <c r="O4089" s="3050">
        <v>0</v>
      </c>
      <c r="P4089" s="3050">
        <v>3</v>
      </c>
      <c r="Q4089" s="3050">
        <f>+KAP_OLD_programy[[#This Row],[počet nezamestanných  z 2018 ]]+KAP_OLD_programy[[#This Row],[Počet nezamestnaných z absolventov 2019]]</f>
        <v>0</v>
      </c>
      <c r="R4089" s="3050">
        <f>+KAP_OLD_programy[[#This Row],[počet absolventov 2018]]+KAP_OLD_programy[[#This Row],[Počet absolventov 2019]]</f>
        <v>4</v>
      </c>
      <c r="S4089" s="3050">
        <f>+IF(KAP_OLD_programy[[#This Row],[Typ programu]]&gt;0,0.5,1)*KAP_OLD_programy[[#This Row],[nezamestnaní]]</f>
        <v>0</v>
      </c>
      <c r="T4089" s="3050">
        <f>+IF(KAP_OLD_programy[[#This Row],[Typ programu]]&gt;0,0.5,1)*KAP_OLD_programy[[#This Row],[asbolventi]]</f>
        <v>4</v>
      </c>
      <c r="U4089" s="3055">
        <f>1-KAP_OLD_programy[[#This Row],[PočetNez_upr]]/KAP_OLD_programy[[#This Row],[PocetAbs_upr]]</f>
        <v>1</v>
      </c>
      <c r="V4089" s="3057">
        <f>+KAP_OLD_programy[[#This Row],[sp code]]</f>
        <v>11608</v>
      </c>
      <c r="W4089" s="3057">
        <f>+VLOOKUP(KAP_OLD_programy[[#This Row],[ID školy]]&amp;KAP_OLD_programy[[#This Row],[odbor_short]],$AG$2710:$AH$3336,2,FALSE)</f>
        <v>1</v>
      </c>
      <c r="Z4089"/>
      <c r="AA4089"/>
      <c r="AB4089"/>
      <c r="AU4089"/>
    </row>
    <row r="4090" spans="1:47">
      <c r="A4090" s="3047">
        <v>711000000</v>
      </c>
      <c r="B4090" s="3047" t="s">
        <v>102</v>
      </c>
      <c r="C4090" s="3047" t="s">
        <v>407</v>
      </c>
      <c r="D4090" s="3047">
        <v>11609</v>
      </c>
      <c r="E4090" s="3047" t="s">
        <v>397</v>
      </c>
      <c r="F4090" s="3047" t="str">
        <f>+VLOOKUP(D4090,'[1]studijne-programy (4)'!$A$2:$S$8931,19,FALSE)</f>
        <v>5141V00</v>
      </c>
      <c r="G4090" s="3050" t="str">
        <f>+LEFT(KAP_OLD_programy[[#This Row],[odbor (len prvý)]],4)</f>
        <v>5141</v>
      </c>
      <c r="H4090" s="3047">
        <v>0</v>
      </c>
      <c r="I4090" s="3047">
        <v>0</v>
      </c>
      <c r="J4090" s="3047">
        <v>1</v>
      </c>
      <c r="K4090" s="3047">
        <v>3</v>
      </c>
      <c r="L4090" s="3050">
        <f>+IF(KAP_OLD_programy[[#This Row],[Stupeň]]=4,2,IF(KAP_OLD_programy[[#This Row],[Stupeň]]=5,1,KAP_OLD_programy[[#This Row],[Stupeň]]))</f>
        <v>3</v>
      </c>
      <c r="M4090" s="3047">
        <v>0</v>
      </c>
      <c r="N4090" s="3047">
        <v>1</v>
      </c>
      <c r="O4090" s="3050">
        <v>0</v>
      </c>
      <c r="P4090" s="3050">
        <v>0</v>
      </c>
      <c r="Q4090" s="3050">
        <f>+KAP_OLD_programy[[#This Row],[počet nezamestanných  z 2018 ]]+KAP_OLD_programy[[#This Row],[Počet nezamestnaných z absolventov 2019]]</f>
        <v>0</v>
      </c>
      <c r="R4090" s="3050">
        <f>+KAP_OLD_programy[[#This Row],[počet absolventov 2018]]+KAP_OLD_programy[[#This Row],[Počet absolventov 2019]]</f>
        <v>1</v>
      </c>
      <c r="S4090" s="3050">
        <f>+IF(KAP_OLD_programy[[#This Row],[Typ programu]]&gt;0,0.5,1)*KAP_OLD_programy[[#This Row],[nezamestnaní]]</f>
        <v>0</v>
      </c>
      <c r="T4090" s="3050">
        <f>+IF(KAP_OLD_programy[[#This Row],[Typ programu]]&gt;0,0.5,1)*KAP_OLD_programy[[#This Row],[asbolventi]]</f>
        <v>1</v>
      </c>
      <c r="U4090" s="3055">
        <f>1-KAP_OLD_programy[[#This Row],[PočetNez_upr]]/KAP_OLD_programy[[#This Row],[PocetAbs_upr]]</f>
        <v>1</v>
      </c>
      <c r="V4090" s="3057">
        <f>+KAP_OLD_programy[[#This Row],[sp code]]</f>
        <v>11609</v>
      </c>
      <c r="W4090" s="3057">
        <f>+VLOOKUP(KAP_OLD_programy[[#This Row],[ID školy]]&amp;KAP_OLD_programy[[#This Row],[odbor_short]],$AG$2710:$AH$3336,2,FALSE)</f>
        <v>1</v>
      </c>
      <c r="Z4090"/>
      <c r="AA4090"/>
      <c r="AB4090"/>
      <c r="AU4090"/>
    </row>
    <row r="4091" spans="1:47">
      <c r="A4091" s="3047">
        <v>711000000</v>
      </c>
      <c r="B4091" s="3047" t="s">
        <v>102</v>
      </c>
      <c r="C4091" s="3047" t="s">
        <v>407</v>
      </c>
      <c r="D4091" s="3047">
        <v>11610</v>
      </c>
      <c r="E4091" s="3047" t="s">
        <v>397</v>
      </c>
      <c r="F4091" s="3047" t="str">
        <f>+VLOOKUP(D4091,'[1]studijne-programy (4)'!$A$2:$S$8931,19,FALSE)</f>
        <v>5141V00</v>
      </c>
      <c r="G4091" s="3050" t="str">
        <f>+LEFT(KAP_OLD_programy[[#This Row],[odbor (len prvý)]],4)</f>
        <v>5141</v>
      </c>
      <c r="H4091" s="3047">
        <v>0</v>
      </c>
      <c r="I4091" s="3047">
        <v>0</v>
      </c>
      <c r="J4091" s="3047">
        <v>2</v>
      </c>
      <c r="K4091" s="3047">
        <v>3</v>
      </c>
      <c r="L4091" s="3050">
        <f>+IF(KAP_OLD_programy[[#This Row],[Stupeň]]=4,2,IF(KAP_OLD_programy[[#This Row],[Stupeň]]=5,1,KAP_OLD_programy[[#This Row],[Stupeň]]))</f>
        <v>3</v>
      </c>
      <c r="M4091" s="3047">
        <v>0</v>
      </c>
      <c r="N4091" s="3047">
        <v>2</v>
      </c>
      <c r="O4091" s="3050">
        <v>0</v>
      </c>
      <c r="P4091" s="3050">
        <v>0</v>
      </c>
      <c r="Q4091" s="3050">
        <f>+KAP_OLD_programy[[#This Row],[počet nezamestanných  z 2018 ]]+KAP_OLD_programy[[#This Row],[Počet nezamestnaných z absolventov 2019]]</f>
        <v>0</v>
      </c>
      <c r="R4091" s="3050">
        <f>+KAP_OLD_programy[[#This Row],[počet absolventov 2018]]+KAP_OLD_programy[[#This Row],[Počet absolventov 2019]]</f>
        <v>2</v>
      </c>
      <c r="S4091" s="3050">
        <f>+IF(KAP_OLD_programy[[#This Row],[Typ programu]]&gt;0,0.5,1)*KAP_OLD_programy[[#This Row],[nezamestnaní]]</f>
        <v>0</v>
      </c>
      <c r="T4091" s="3050">
        <f>+IF(KAP_OLD_programy[[#This Row],[Typ programu]]&gt;0,0.5,1)*KAP_OLD_programy[[#This Row],[asbolventi]]</f>
        <v>2</v>
      </c>
      <c r="U4091" s="3055">
        <f>1-KAP_OLD_programy[[#This Row],[PočetNez_upr]]/KAP_OLD_programy[[#This Row],[PocetAbs_upr]]</f>
        <v>1</v>
      </c>
      <c r="V4091" s="3057">
        <f>+KAP_OLD_programy[[#This Row],[sp code]]</f>
        <v>11610</v>
      </c>
      <c r="W4091" s="3057">
        <f>+VLOOKUP(KAP_OLD_programy[[#This Row],[ID školy]]&amp;KAP_OLD_programy[[#This Row],[odbor_short]],$AG$2710:$AH$3336,2,FALSE)</f>
        <v>1</v>
      </c>
      <c r="Z4091"/>
      <c r="AA4091"/>
      <c r="AB4091"/>
      <c r="AU4091"/>
    </row>
    <row r="4092" spans="1:47">
      <c r="A4092" s="3047">
        <v>711000000</v>
      </c>
      <c r="B4092" s="3047" t="s">
        <v>102</v>
      </c>
      <c r="C4092" s="3047" t="s">
        <v>407</v>
      </c>
      <c r="D4092" s="3047">
        <v>11611</v>
      </c>
      <c r="E4092" s="3047" t="s">
        <v>395</v>
      </c>
      <c r="F4092" s="3047" t="str">
        <f>+VLOOKUP(D4092,'[1]studijne-programy (4)'!$A$2:$S$8931,19,FALSE)</f>
        <v>5141V00</v>
      </c>
      <c r="G4092" s="3050" t="str">
        <f>+LEFT(KAP_OLD_programy[[#This Row],[odbor (len prvý)]],4)</f>
        <v>5141</v>
      </c>
      <c r="H4092" s="3047">
        <v>0</v>
      </c>
      <c r="I4092" s="3047">
        <v>0</v>
      </c>
      <c r="J4092" s="3047">
        <v>2</v>
      </c>
      <c r="K4092" s="3047">
        <v>3</v>
      </c>
      <c r="L4092" s="3050">
        <f>+IF(KAP_OLD_programy[[#This Row],[Stupeň]]=4,2,IF(KAP_OLD_programy[[#This Row],[Stupeň]]=5,1,KAP_OLD_programy[[#This Row],[Stupeň]]))</f>
        <v>3</v>
      </c>
      <c r="M4092" s="3047">
        <v>0</v>
      </c>
      <c r="N4092" s="3047">
        <v>1</v>
      </c>
      <c r="O4092" s="3050">
        <v>0</v>
      </c>
      <c r="P4092" s="3050">
        <v>0</v>
      </c>
      <c r="Q4092" s="3050">
        <f>+KAP_OLD_programy[[#This Row],[počet nezamestanných  z 2018 ]]+KAP_OLD_programy[[#This Row],[Počet nezamestnaných z absolventov 2019]]</f>
        <v>0</v>
      </c>
      <c r="R4092" s="3050">
        <f>+KAP_OLD_programy[[#This Row],[počet absolventov 2018]]+KAP_OLD_programy[[#This Row],[Počet absolventov 2019]]</f>
        <v>1</v>
      </c>
      <c r="S4092" s="3050">
        <f>+IF(KAP_OLD_programy[[#This Row],[Typ programu]]&gt;0,0.5,1)*KAP_OLD_programy[[#This Row],[nezamestnaní]]</f>
        <v>0</v>
      </c>
      <c r="T4092" s="3050">
        <f>+IF(KAP_OLD_programy[[#This Row],[Typ programu]]&gt;0,0.5,1)*KAP_OLD_programy[[#This Row],[asbolventi]]</f>
        <v>1</v>
      </c>
      <c r="U4092" s="3055">
        <f>1-KAP_OLD_programy[[#This Row],[PočetNez_upr]]/KAP_OLD_programy[[#This Row],[PocetAbs_upr]]</f>
        <v>1</v>
      </c>
      <c r="V4092" s="3057">
        <f>+KAP_OLD_programy[[#This Row],[sp code]]</f>
        <v>11611</v>
      </c>
      <c r="W4092" s="3057">
        <f>+VLOOKUP(KAP_OLD_programy[[#This Row],[ID školy]]&amp;KAP_OLD_programy[[#This Row],[odbor_short]],$AG$2710:$AH$3336,2,FALSE)</f>
        <v>1</v>
      </c>
      <c r="Z4092"/>
      <c r="AA4092"/>
      <c r="AB4092"/>
      <c r="AU4092"/>
    </row>
    <row r="4093" spans="1:47">
      <c r="A4093" s="3047">
        <v>711000000</v>
      </c>
      <c r="B4093" s="3047" t="s">
        <v>102</v>
      </c>
      <c r="C4093" s="3047" t="s">
        <v>407</v>
      </c>
      <c r="D4093" s="3047">
        <v>11613</v>
      </c>
      <c r="E4093" s="3047" t="s">
        <v>395</v>
      </c>
      <c r="F4093" s="3047" t="str">
        <f>+VLOOKUP(D4093,'[1]studijne-programy (4)'!$A$2:$S$8931,19,FALSE)</f>
        <v>5141V00</v>
      </c>
      <c r="G4093" s="3050" t="str">
        <f>+LEFT(KAP_OLD_programy[[#This Row],[odbor (len prvý)]],4)</f>
        <v>5141</v>
      </c>
      <c r="H4093" s="3047">
        <v>0</v>
      </c>
      <c r="I4093" s="3047">
        <v>0</v>
      </c>
      <c r="J4093" s="3047">
        <v>1</v>
      </c>
      <c r="K4093" s="3047">
        <v>3</v>
      </c>
      <c r="L4093" s="3050">
        <f>+IF(KAP_OLD_programy[[#This Row],[Stupeň]]=4,2,IF(KAP_OLD_programy[[#This Row],[Stupeň]]=5,1,KAP_OLD_programy[[#This Row],[Stupeň]]))</f>
        <v>3</v>
      </c>
      <c r="M4093" s="3047">
        <v>0</v>
      </c>
      <c r="N4093" s="3047">
        <v>3</v>
      </c>
      <c r="O4093" s="3050">
        <v>0</v>
      </c>
      <c r="P4093" s="3050">
        <v>0</v>
      </c>
      <c r="Q4093" s="3050">
        <f>+KAP_OLD_programy[[#This Row],[počet nezamestanných  z 2018 ]]+KAP_OLD_programy[[#This Row],[Počet nezamestnaných z absolventov 2019]]</f>
        <v>0</v>
      </c>
      <c r="R4093" s="3050">
        <f>+KAP_OLD_programy[[#This Row],[počet absolventov 2018]]+KAP_OLD_programy[[#This Row],[Počet absolventov 2019]]</f>
        <v>3</v>
      </c>
      <c r="S4093" s="3050">
        <f>+IF(KAP_OLD_programy[[#This Row],[Typ programu]]&gt;0,0.5,1)*KAP_OLD_programy[[#This Row],[nezamestnaní]]</f>
        <v>0</v>
      </c>
      <c r="T4093" s="3050">
        <f>+IF(KAP_OLD_programy[[#This Row],[Typ programu]]&gt;0,0.5,1)*KAP_OLD_programy[[#This Row],[asbolventi]]</f>
        <v>3</v>
      </c>
      <c r="U4093" s="3055">
        <f>1-KAP_OLD_programy[[#This Row],[PočetNez_upr]]/KAP_OLD_programy[[#This Row],[PocetAbs_upr]]</f>
        <v>1</v>
      </c>
      <c r="V4093" s="3057">
        <f>+KAP_OLD_programy[[#This Row],[sp code]]</f>
        <v>11613</v>
      </c>
      <c r="W4093" s="3057">
        <f>+VLOOKUP(KAP_OLD_programy[[#This Row],[ID školy]]&amp;KAP_OLD_programy[[#This Row],[odbor_short]],$AG$2710:$AH$3336,2,FALSE)</f>
        <v>1</v>
      </c>
      <c r="Z4093"/>
      <c r="AA4093"/>
      <c r="AB4093"/>
      <c r="AU4093"/>
    </row>
    <row r="4094" spans="1:47">
      <c r="A4094" s="3047">
        <v>711000000</v>
      </c>
      <c r="B4094" s="3047" t="s">
        <v>102</v>
      </c>
      <c r="C4094" s="3047" t="s">
        <v>1070</v>
      </c>
      <c r="D4094" s="3047">
        <v>12255</v>
      </c>
      <c r="E4094" s="3047" t="s">
        <v>709</v>
      </c>
      <c r="F4094" s="3047" t="str">
        <f>+VLOOKUP(D4094,'[1]studijne-programy (4)'!$A$2:$S$8931,19,FALSE)</f>
        <v>1160V00</v>
      </c>
      <c r="G4094" s="3050" t="str">
        <f>+LEFT(KAP_OLD_programy[[#This Row],[odbor (len prvý)]],4)</f>
        <v>1160</v>
      </c>
      <c r="H4094" s="3047">
        <v>0</v>
      </c>
      <c r="I4094" s="3047">
        <v>0</v>
      </c>
      <c r="J4094" s="3047">
        <v>1</v>
      </c>
      <c r="K4094" s="3047">
        <v>3</v>
      </c>
      <c r="L4094" s="3050">
        <f>+IF(KAP_OLD_programy[[#This Row],[Stupeň]]=4,2,IF(KAP_OLD_programy[[#This Row],[Stupeň]]=5,1,KAP_OLD_programy[[#This Row],[Stupeň]]))</f>
        <v>3</v>
      </c>
      <c r="M4094" s="3047">
        <v>0</v>
      </c>
      <c r="N4094" s="3047">
        <v>1</v>
      </c>
      <c r="O4094" s="3050">
        <v>0</v>
      </c>
      <c r="P4094" s="3050">
        <v>1</v>
      </c>
      <c r="Q4094" s="3050">
        <f>+KAP_OLD_programy[[#This Row],[počet nezamestanných  z 2018 ]]+KAP_OLD_programy[[#This Row],[Počet nezamestnaných z absolventov 2019]]</f>
        <v>0</v>
      </c>
      <c r="R4094" s="3050">
        <f>+KAP_OLD_programy[[#This Row],[počet absolventov 2018]]+KAP_OLD_programy[[#This Row],[Počet absolventov 2019]]</f>
        <v>2</v>
      </c>
      <c r="S4094" s="3050">
        <f>+IF(KAP_OLD_programy[[#This Row],[Typ programu]]&gt;0,0.5,1)*KAP_OLD_programy[[#This Row],[nezamestnaní]]</f>
        <v>0</v>
      </c>
      <c r="T4094" s="3050">
        <f>+IF(KAP_OLD_programy[[#This Row],[Typ programu]]&gt;0,0.5,1)*KAP_OLD_programy[[#This Row],[asbolventi]]</f>
        <v>2</v>
      </c>
      <c r="U4094" s="3055">
        <f>1-KAP_OLD_programy[[#This Row],[PočetNez_upr]]/KAP_OLD_programy[[#This Row],[PocetAbs_upr]]</f>
        <v>1</v>
      </c>
      <c r="V4094" s="3057">
        <f>+KAP_OLD_programy[[#This Row],[sp code]]</f>
        <v>12255</v>
      </c>
      <c r="W4094" s="3057">
        <f>+VLOOKUP(KAP_OLD_programy[[#This Row],[ID školy]]&amp;KAP_OLD_programy[[#This Row],[odbor_short]],$AG$2710:$AH$3336,2,FALSE)</f>
        <v>1</v>
      </c>
      <c r="Z4094"/>
      <c r="AA4094"/>
      <c r="AB4094"/>
      <c r="AU4094"/>
    </row>
    <row r="4095" spans="1:47">
      <c r="A4095" s="3047">
        <v>711000000</v>
      </c>
      <c r="B4095" s="3047" t="s">
        <v>102</v>
      </c>
      <c r="C4095" s="3047" t="s">
        <v>1070</v>
      </c>
      <c r="D4095" s="3047">
        <v>12260</v>
      </c>
      <c r="E4095" s="3047" t="s">
        <v>471</v>
      </c>
      <c r="F4095" s="3047" t="str">
        <f>+VLOOKUP(D4095,'[1]studijne-programy (4)'!$A$2:$S$8931,19,FALSE)</f>
        <v>1536V00</v>
      </c>
      <c r="G4095" s="3050" t="str">
        <f>+LEFT(KAP_OLD_programy[[#This Row],[odbor (len prvý)]],4)</f>
        <v>1536</v>
      </c>
      <c r="H4095" s="3047">
        <v>0</v>
      </c>
      <c r="I4095" s="3047">
        <v>0</v>
      </c>
      <c r="J4095" s="3047">
        <v>1</v>
      </c>
      <c r="K4095" s="3047">
        <v>3</v>
      </c>
      <c r="L4095" s="3050">
        <f>+IF(KAP_OLD_programy[[#This Row],[Stupeň]]=4,2,IF(KAP_OLD_programy[[#This Row],[Stupeň]]=5,1,KAP_OLD_programy[[#This Row],[Stupeň]]))</f>
        <v>3</v>
      </c>
      <c r="M4095" s="3047">
        <v>0</v>
      </c>
      <c r="N4095" s="3047">
        <v>1</v>
      </c>
      <c r="O4095" s="3050">
        <v>0</v>
      </c>
      <c r="P4095" s="3050">
        <v>2</v>
      </c>
      <c r="Q4095" s="3050">
        <f>+KAP_OLD_programy[[#This Row],[počet nezamestanných  z 2018 ]]+KAP_OLD_programy[[#This Row],[Počet nezamestnaných z absolventov 2019]]</f>
        <v>0</v>
      </c>
      <c r="R4095" s="3050">
        <f>+KAP_OLD_programy[[#This Row],[počet absolventov 2018]]+KAP_OLD_programy[[#This Row],[Počet absolventov 2019]]</f>
        <v>3</v>
      </c>
      <c r="S4095" s="3050">
        <f>+IF(KAP_OLD_programy[[#This Row],[Typ programu]]&gt;0,0.5,1)*KAP_OLD_programy[[#This Row],[nezamestnaní]]</f>
        <v>0</v>
      </c>
      <c r="T4095" s="3050">
        <f>+IF(KAP_OLD_programy[[#This Row],[Typ programu]]&gt;0,0.5,1)*KAP_OLD_programy[[#This Row],[asbolventi]]</f>
        <v>3</v>
      </c>
      <c r="U4095" s="3055">
        <f>1-KAP_OLD_programy[[#This Row],[PočetNez_upr]]/KAP_OLD_programy[[#This Row],[PocetAbs_upr]]</f>
        <v>1</v>
      </c>
      <c r="V4095" s="3057">
        <f>+KAP_OLD_programy[[#This Row],[sp code]]</f>
        <v>12260</v>
      </c>
      <c r="W4095" s="3057">
        <f>+VLOOKUP(KAP_OLD_programy[[#This Row],[ID školy]]&amp;KAP_OLD_programy[[#This Row],[odbor_short]],$AG$2710:$AH$3336,2,FALSE)</f>
        <v>0.96319018404907975</v>
      </c>
      <c r="Z4095"/>
      <c r="AA4095"/>
      <c r="AB4095"/>
      <c r="AU4095"/>
    </row>
    <row r="4096" spans="1:47">
      <c r="A4096" s="3047">
        <v>711000000</v>
      </c>
      <c r="B4096" s="3047" t="s">
        <v>102</v>
      </c>
      <c r="C4096" s="3047" t="s">
        <v>1070</v>
      </c>
      <c r="D4096" s="3047">
        <v>12262</v>
      </c>
      <c r="E4096" s="3047" t="s">
        <v>1090</v>
      </c>
      <c r="F4096" s="3047" t="str">
        <f>+VLOOKUP(D4096,'[1]studijne-programy (4)'!$A$2:$S$8931,19,FALSE)</f>
        <v>1536V00</v>
      </c>
      <c r="G4096" s="3050" t="str">
        <f>+LEFT(KAP_OLD_programy[[#This Row],[odbor (len prvý)]],4)</f>
        <v>1536</v>
      </c>
      <c r="H4096" s="3047">
        <v>0</v>
      </c>
      <c r="I4096" s="3047">
        <v>0</v>
      </c>
      <c r="J4096" s="3047">
        <v>1</v>
      </c>
      <c r="K4096" s="3047">
        <v>3</v>
      </c>
      <c r="L4096" s="3050">
        <f>+IF(KAP_OLD_programy[[#This Row],[Stupeň]]=4,2,IF(KAP_OLD_programy[[#This Row],[Stupeň]]=5,1,KAP_OLD_programy[[#This Row],[Stupeň]]))</f>
        <v>3</v>
      </c>
      <c r="M4096" s="3047">
        <v>0</v>
      </c>
      <c r="N4096" s="3047">
        <v>4</v>
      </c>
      <c r="O4096" s="3050">
        <v>0</v>
      </c>
      <c r="P4096" s="3050">
        <v>4</v>
      </c>
      <c r="Q4096" s="3050">
        <f>+KAP_OLD_programy[[#This Row],[počet nezamestanných  z 2018 ]]+KAP_OLD_programy[[#This Row],[Počet nezamestnaných z absolventov 2019]]</f>
        <v>0</v>
      </c>
      <c r="R4096" s="3050">
        <f>+KAP_OLD_programy[[#This Row],[počet absolventov 2018]]+KAP_OLD_programy[[#This Row],[Počet absolventov 2019]]</f>
        <v>8</v>
      </c>
      <c r="S4096" s="3050">
        <f>+IF(KAP_OLD_programy[[#This Row],[Typ programu]]&gt;0,0.5,1)*KAP_OLD_programy[[#This Row],[nezamestnaní]]</f>
        <v>0</v>
      </c>
      <c r="T4096" s="3050">
        <f>+IF(KAP_OLD_programy[[#This Row],[Typ programu]]&gt;0,0.5,1)*KAP_OLD_programy[[#This Row],[asbolventi]]</f>
        <v>8</v>
      </c>
      <c r="U4096" s="3055">
        <f>1-KAP_OLD_programy[[#This Row],[PočetNez_upr]]/KAP_OLD_programy[[#This Row],[PocetAbs_upr]]</f>
        <v>1</v>
      </c>
      <c r="V4096" s="3057">
        <f>+KAP_OLD_programy[[#This Row],[sp code]]</f>
        <v>12262</v>
      </c>
      <c r="W4096" s="3057">
        <f>+VLOOKUP(KAP_OLD_programy[[#This Row],[ID školy]]&amp;KAP_OLD_programy[[#This Row],[odbor_short]],$AG$2710:$AH$3336,2,FALSE)</f>
        <v>0.96319018404907975</v>
      </c>
      <c r="Z4096"/>
      <c r="AA4096"/>
      <c r="AB4096"/>
      <c r="AU4096"/>
    </row>
    <row r="4097" spans="1:47">
      <c r="A4097" s="3047">
        <v>711000000</v>
      </c>
      <c r="B4097" s="3047" t="s">
        <v>102</v>
      </c>
      <c r="C4097" s="3047" t="s">
        <v>1070</v>
      </c>
      <c r="D4097" s="3047">
        <v>12267</v>
      </c>
      <c r="E4097" s="3047" t="s">
        <v>716</v>
      </c>
      <c r="F4097" s="3047" t="str">
        <f>+VLOOKUP(D4097,'[1]studijne-programy (4)'!$A$2:$S$8931,19,FALSE)</f>
        <v>1113V00</v>
      </c>
      <c r="G4097" s="3050" t="str">
        <f>+LEFT(KAP_OLD_programy[[#This Row],[odbor (len prvý)]],4)</f>
        <v>1113</v>
      </c>
      <c r="H4097" s="3047">
        <v>0</v>
      </c>
      <c r="I4097" s="3047">
        <v>0</v>
      </c>
      <c r="J4097" s="3047">
        <v>1</v>
      </c>
      <c r="K4097" s="3047">
        <v>3</v>
      </c>
      <c r="L4097" s="3050">
        <f>+IF(KAP_OLD_programy[[#This Row],[Stupeň]]=4,2,IF(KAP_OLD_programy[[#This Row],[Stupeň]]=5,1,KAP_OLD_programy[[#This Row],[Stupeň]]))</f>
        <v>3</v>
      </c>
      <c r="M4097" s="3047">
        <v>0</v>
      </c>
      <c r="N4097" s="3047">
        <v>2</v>
      </c>
      <c r="O4097" s="3050">
        <v>0</v>
      </c>
      <c r="P4097" s="3050">
        <v>1</v>
      </c>
      <c r="Q4097" s="3050">
        <f>+KAP_OLD_programy[[#This Row],[počet nezamestanných  z 2018 ]]+KAP_OLD_programy[[#This Row],[Počet nezamestnaných z absolventov 2019]]</f>
        <v>0</v>
      </c>
      <c r="R4097" s="3050">
        <f>+KAP_OLD_programy[[#This Row],[počet absolventov 2018]]+KAP_OLD_programy[[#This Row],[Počet absolventov 2019]]</f>
        <v>3</v>
      </c>
      <c r="S4097" s="3050">
        <f>+IF(KAP_OLD_programy[[#This Row],[Typ programu]]&gt;0,0.5,1)*KAP_OLD_programy[[#This Row],[nezamestnaní]]</f>
        <v>0</v>
      </c>
      <c r="T4097" s="3050">
        <f>+IF(KAP_OLD_programy[[#This Row],[Typ programu]]&gt;0,0.5,1)*KAP_OLD_programy[[#This Row],[asbolventi]]</f>
        <v>3</v>
      </c>
      <c r="U4097" s="3055">
        <f>1-KAP_OLD_programy[[#This Row],[PočetNez_upr]]/KAP_OLD_programy[[#This Row],[PocetAbs_upr]]</f>
        <v>1</v>
      </c>
      <c r="V4097" s="3057">
        <f>+KAP_OLD_programy[[#This Row],[sp code]]</f>
        <v>12267</v>
      </c>
      <c r="W4097" s="3057">
        <f>+VLOOKUP(KAP_OLD_programy[[#This Row],[ID školy]]&amp;KAP_OLD_programy[[#This Row],[odbor_short]],$AG$2710:$AH$3336,2,FALSE)</f>
        <v>1</v>
      </c>
      <c r="Z4097"/>
      <c r="AA4097"/>
      <c r="AB4097"/>
      <c r="AU4097"/>
    </row>
    <row r="4098" spans="1:47">
      <c r="A4098" s="3047">
        <v>711000000</v>
      </c>
      <c r="B4098" s="3047" t="s">
        <v>102</v>
      </c>
      <c r="C4098" s="3047" t="s">
        <v>1070</v>
      </c>
      <c r="D4098" s="3047">
        <v>12269</v>
      </c>
      <c r="E4098" s="3047" t="s">
        <v>1005</v>
      </c>
      <c r="F4098" s="3047" t="str">
        <f>+VLOOKUP(D4098,'[1]studijne-programy (4)'!$A$2:$S$8931,19,FALSE)</f>
        <v>1160V00</v>
      </c>
      <c r="G4098" s="3050" t="str">
        <f>+LEFT(KAP_OLD_programy[[#This Row],[odbor (len prvý)]],4)</f>
        <v>1160</v>
      </c>
      <c r="H4098" s="3047">
        <v>0</v>
      </c>
      <c r="I4098" s="3047">
        <v>0</v>
      </c>
      <c r="J4098" s="3047">
        <v>1</v>
      </c>
      <c r="K4098" s="3047">
        <v>3</v>
      </c>
      <c r="L4098" s="3050">
        <f>+IF(KAP_OLD_programy[[#This Row],[Stupeň]]=4,2,IF(KAP_OLD_programy[[#This Row],[Stupeň]]=5,1,KAP_OLD_programy[[#This Row],[Stupeň]]))</f>
        <v>3</v>
      </c>
      <c r="M4098" s="3047">
        <v>0</v>
      </c>
      <c r="N4098" s="3047">
        <v>3</v>
      </c>
      <c r="O4098" s="3050">
        <v>0</v>
      </c>
      <c r="P4098" s="3050">
        <v>5</v>
      </c>
      <c r="Q4098" s="3050">
        <f>+KAP_OLD_programy[[#This Row],[počet nezamestanných  z 2018 ]]+KAP_OLD_programy[[#This Row],[Počet nezamestnaných z absolventov 2019]]</f>
        <v>0</v>
      </c>
      <c r="R4098" s="3050">
        <f>+KAP_OLD_programy[[#This Row],[počet absolventov 2018]]+KAP_OLD_programy[[#This Row],[Počet absolventov 2019]]</f>
        <v>8</v>
      </c>
      <c r="S4098" s="3050">
        <f>+IF(KAP_OLD_programy[[#This Row],[Typ programu]]&gt;0,0.5,1)*KAP_OLD_programy[[#This Row],[nezamestnaní]]</f>
        <v>0</v>
      </c>
      <c r="T4098" s="3050">
        <f>+IF(KAP_OLD_programy[[#This Row],[Typ programu]]&gt;0,0.5,1)*KAP_OLD_programy[[#This Row],[asbolventi]]</f>
        <v>8</v>
      </c>
      <c r="U4098" s="3055">
        <f>1-KAP_OLD_programy[[#This Row],[PočetNez_upr]]/KAP_OLD_programy[[#This Row],[PocetAbs_upr]]</f>
        <v>1</v>
      </c>
      <c r="V4098" s="3057">
        <f>+KAP_OLD_programy[[#This Row],[sp code]]</f>
        <v>12269</v>
      </c>
      <c r="W4098" s="3057">
        <f>+VLOOKUP(KAP_OLD_programy[[#This Row],[ID školy]]&amp;KAP_OLD_programy[[#This Row],[odbor_short]],$AG$2710:$AH$3336,2,FALSE)</f>
        <v>1</v>
      </c>
      <c r="Z4098"/>
      <c r="AA4098"/>
      <c r="AB4098"/>
      <c r="AU4098"/>
    </row>
    <row r="4099" spans="1:47">
      <c r="A4099" s="3047">
        <v>711000000</v>
      </c>
      <c r="B4099" s="3047" t="s">
        <v>102</v>
      </c>
      <c r="C4099" s="3047" t="s">
        <v>1070</v>
      </c>
      <c r="D4099" s="3047">
        <v>12270</v>
      </c>
      <c r="E4099" s="3047" t="s">
        <v>715</v>
      </c>
      <c r="F4099" s="3047" t="str">
        <f>+VLOOKUP(D4099,'[1]studijne-programy (4)'!$A$2:$S$8931,19,FALSE)</f>
        <v>1160V00</v>
      </c>
      <c r="G4099" s="3050" t="str">
        <f>+LEFT(KAP_OLD_programy[[#This Row],[odbor (len prvý)]],4)</f>
        <v>1160</v>
      </c>
      <c r="H4099" s="3047">
        <v>0</v>
      </c>
      <c r="I4099" s="3047">
        <v>0</v>
      </c>
      <c r="J4099" s="3047">
        <v>1</v>
      </c>
      <c r="K4099" s="3047">
        <v>3</v>
      </c>
      <c r="L4099" s="3050">
        <f>+IF(KAP_OLD_programy[[#This Row],[Stupeň]]=4,2,IF(KAP_OLD_programy[[#This Row],[Stupeň]]=5,1,KAP_OLD_programy[[#This Row],[Stupeň]]))</f>
        <v>3</v>
      </c>
      <c r="M4099" s="3047">
        <v>0</v>
      </c>
      <c r="N4099" s="3047">
        <v>5</v>
      </c>
      <c r="O4099" s="3050">
        <v>0</v>
      </c>
      <c r="P4099" s="3050">
        <v>1</v>
      </c>
      <c r="Q4099" s="3050">
        <f>+KAP_OLD_programy[[#This Row],[počet nezamestanných  z 2018 ]]+KAP_OLD_programy[[#This Row],[Počet nezamestnaných z absolventov 2019]]</f>
        <v>0</v>
      </c>
      <c r="R4099" s="3050">
        <f>+KAP_OLD_programy[[#This Row],[počet absolventov 2018]]+KAP_OLD_programy[[#This Row],[Počet absolventov 2019]]</f>
        <v>6</v>
      </c>
      <c r="S4099" s="3050">
        <f>+IF(KAP_OLD_programy[[#This Row],[Typ programu]]&gt;0,0.5,1)*KAP_OLD_programy[[#This Row],[nezamestnaní]]</f>
        <v>0</v>
      </c>
      <c r="T4099" s="3050">
        <f>+IF(KAP_OLD_programy[[#This Row],[Typ programu]]&gt;0,0.5,1)*KAP_OLD_programy[[#This Row],[asbolventi]]</f>
        <v>6</v>
      </c>
      <c r="U4099" s="3055">
        <f>1-KAP_OLD_programy[[#This Row],[PočetNez_upr]]/KAP_OLD_programy[[#This Row],[PocetAbs_upr]]</f>
        <v>1</v>
      </c>
      <c r="V4099" s="3057">
        <f>+KAP_OLD_programy[[#This Row],[sp code]]</f>
        <v>12270</v>
      </c>
      <c r="W4099" s="3057">
        <f>+VLOOKUP(KAP_OLD_programy[[#This Row],[ID školy]]&amp;KAP_OLD_programy[[#This Row],[odbor_short]],$AG$2710:$AH$3336,2,FALSE)</f>
        <v>1</v>
      </c>
      <c r="Z4099"/>
      <c r="AA4099"/>
      <c r="AB4099"/>
      <c r="AU4099"/>
    </row>
    <row r="4100" spans="1:47">
      <c r="A4100" s="3047">
        <v>711000000</v>
      </c>
      <c r="B4100" s="3047" t="s">
        <v>102</v>
      </c>
      <c r="C4100" s="3047" t="s">
        <v>1070</v>
      </c>
      <c r="D4100" s="3047">
        <v>12272</v>
      </c>
      <c r="E4100" s="3047" t="s">
        <v>576</v>
      </c>
      <c r="F4100" s="3047" t="str">
        <f>+VLOOKUP(D4100,'[1]studijne-programy (4)'!$A$2:$S$8931,19,FALSE)</f>
        <v>1420V00</v>
      </c>
      <c r="G4100" s="3050" t="str">
        <f>+LEFT(KAP_OLD_programy[[#This Row],[odbor (len prvý)]],4)</f>
        <v>1420</v>
      </c>
      <c r="H4100" s="3047">
        <v>0</v>
      </c>
      <c r="I4100" s="3047">
        <v>0</v>
      </c>
      <c r="J4100" s="3047">
        <v>1</v>
      </c>
      <c r="K4100" s="3047">
        <v>3</v>
      </c>
      <c r="L4100" s="3050">
        <f>+IF(KAP_OLD_programy[[#This Row],[Stupeň]]=4,2,IF(KAP_OLD_programy[[#This Row],[Stupeň]]=5,1,KAP_OLD_programy[[#This Row],[Stupeň]]))</f>
        <v>3</v>
      </c>
      <c r="M4100" s="3047">
        <v>0</v>
      </c>
      <c r="N4100" s="3047">
        <v>2</v>
      </c>
      <c r="O4100" s="3050">
        <v>0</v>
      </c>
      <c r="P4100" s="3050">
        <v>1</v>
      </c>
      <c r="Q4100" s="3050">
        <f>+KAP_OLD_programy[[#This Row],[počet nezamestanných  z 2018 ]]+KAP_OLD_programy[[#This Row],[Počet nezamestnaných z absolventov 2019]]</f>
        <v>0</v>
      </c>
      <c r="R4100" s="3050">
        <f>+KAP_OLD_programy[[#This Row],[počet absolventov 2018]]+KAP_OLD_programy[[#This Row],[Počet absolventov 2019]]</f>
        <v>3</v>
      </c>
      <c r="S4100" s="3050">
        <f>+IF(KAP_OLD_programy[[#This Row],[Typ programu]]&gt;0,0.5,1)*KAP_OLD_programy[[#This Row],[nezamestnaní]]</f>
        <v>0</v>
      </c>
      <c r="T4100" s="3050">
        <f>+IF(KAP_OLD_programy[[#This Row],[Typ programu]]&gt;0,0.5,1)*KAP_OLD_programy[[#This Row],[asbolventi]]</f>
        <v>3</v>
      </c>
      <c r="U4100" s="3055">
        <f>1-KAP_OLD_programy[[#This Row],[PočetNez_upr]]/KAP_OLD_programy[[#This Row],[PocetAbs_upr]]</f>
        <v>1</v>
      </c>
      <c r="V4100" s="3057">
        <f>+KAP_OLD_programy[[#This Row],[sp code]]</f>
        <v>12272</v>
      </c>
      <c r="W4100" s="3057">
        <f>+VLOOKUP(KAP_OLD_programy[[#This Row],[ID školy]]&amp;KAP_OLD_programy[[#This Row],[odbor_short]],$AG$2710:$AH$3336,2,FALSE)</f>
        <v>0.99206349206349209</v>
      </c>
      <c r="Z4100"/>
      <c r="AA4100"/>
      <c r="AB4100"/>
      <c r="AU4100"/>
    </row>
    <row r="4101" spans="1:47">
      <c r="A4101" s="3047">
        <v>711000000</v>
      </c>
      <c r="B4101" s="3047" t="s">
        <v>102</v>
      </c>
      <c r="C4101" s="3047" t="s">
        <v>684</v>
      </c>
      <c r="D4101" s="3047">
        <v>12280</v>
      </c>
      <c r="E4101" s="3047" t="s">
        <v>687</v>
      </c>
      <c r="F4101" s="3047" t="str">
        <f>+VLOOKUP(D4101,'[1]studijne-programy (4)'!$A$2:$S$8931,19,FALSE)</f>
        <v>6835V00</v>
      </c>
      <c r="G4101" s="3050" t="str">
        <f>+LEFT(KAP_OLD_programy[[#This Row],[odbor (len prvý)]],4)</f>
        <v>6835</v>
      </c>
      <c r="H4101" s="3047">
        <v>0</v>
      </c>
      <c r="I4101" s="3047">
        <v>0</v>
      </c>
      <c r="J4101" s="3047">
        <v>1</v>
      </c>
      <c r="K4101" s="3047">
        <v>3</v>
      </c>
      <c r="L4101" s="3050">
        <f>+IF(KAP_OLD_programy[[#This Row],[Stupeň]]=4,2,IF(KAP_OLD_programy[[#This Row],[Stupeň]]=5,1,KAP_OLD_programy[[#This Row],[Stupeň]]))</f>
        <v>3</v>
      </c>
      <c r="M4101" s="3047">
        <v>0</v>
      </c>
      <c r="N4101" s="3047">
        <v>2</v>
      </c>
      <c r="O4101" s="3050">
        <v>0</v>
      </c>
      <c r="P4101" s="3050">
        <v>2</v>
      </c>
      <c r="Q4101" s="3050">
        <f>+KAP_OLD_programy[[#This Row],[počet nezamestanných  z 2018 ]]+KAP_OLD_programy[[#This Row],[Počet nezamestnaných z absolventov 2019]]</f>
        <v>0</v>
      </c>
      <c r="R4101" s="3050">
        <f>+KAP_OLD_programy[[#This Row],[počet absolventov 2018]]+KAP_OLD_programy[[#This Row],[Počet absolventov 2019]]</f>
        <v>4</v>
      </c>
      <c r="S4101" s="3050">
        <f>+IF(KAP_OLD_programy[[#This Row],[Typ programu]]&gt;0,0.5,1)*KAP_OLD_programy[[#This Row],[nezamestnaní]]</f>
        <v>0</v>
      </c>
      <c r="T4101" s="3050">
        <f>+IF(KAP_OLD_programy[[#This Row],[Typ programu]]&gt;0,0.5,1)*KAP_OLD_programy[[#This Row],[asbolventi]]</f>
        <v>4</v>
      </c>
      <c r="U4101" s="3055">
        <f>1-KAP_OLD_programy[[#This Row],[PočetNez_upr]]/KAP_OLD_programy[[#This Row],[PocetAbs_upr]]</f>
        <v>1</v>
      </c>
      <c r="V4101" s="3057">
        <f>+KAP_OLD_programy[[#This Row],[sp code]]</f>
        <v>12280</v>
      </c>
      <c r="W4101" s="3057">
        <f>+VLOOKUP(KAP_OLD_programy[[#This Row],[ID školy]]&amp;KAP_OLD_programy[[#This Row],[odbor_short]],$AG$2710:$AH$3336,2,FALSE)</f>
        <v>0.94607843137254899</v>
      </c>
      <c r="Z4101"/>
      <c r="AA4101"/>
      <c r="AB4101"/>
      <c r="AU4101"/>
    </row>
    <row r="4102" spans="1:47">
      <c r="A4102" s="3047">
        <v>711000000</v>
      </c>
      <c r="B4102" s="3047" t="s">
        <v>102</v>
      </c>
      <c r="C4102" s="3047" t="s">
        <v>684</v>
      </c>
      <c r="D4102" s="3047">
        <v>12285</v>
      </c>
      <c r="E4102" s="3047" t="s">
        <v>685</v>
      </c>
      <c r="F4102" s="3047" t="str">
        <f>+VLOOKUP(D4102,'[1]studijne-programy (4)'!$A$2:$S$8931,19,FALSE)</f>
        <v>6835V00</v>
      </c>
      <c r="G4102" s="3050" t="str">
        <f>+LEFT(KAP_OLD_programy[[#This Row],[odbor (len prvý)]],4)</f>
        <v>6835</v>
      </c>
      <c r="H4102" s="3047">
        <v>0</v>
      </c>
      <c r="I4102" s="3047">
        <v>0</v>
      </c>
      <c r="J4102" s="3047">
        <v>1</v>
      </c>
      <c r="K4102" s="3047">
        <v>3</v>
      </c>
      <c r="L4102" s="3050">
        <f>+IF(KAP_OLD_programy[[#This Row],[Stupeň]]=4,2,IF(KAP_OLD_programy[[#This Row],[Stupeň]]=5,1,KAP_OLD_programy[[#This Row],[Stupeň]]))</f>
        <v>3</v>
      </c>
      <c r="M4102" s="3047">
        <v>0</v>
      </c>
      <c r="N4102" s="3047">
        <v>2</v>
      </c>
      <c r="O4102" s="3050">
        <v>0</v>
      </c>
      <c r="P4102" s="3050">
        <v>0</v>
      </c>
      <c r="Q4102" s="3050">
        <f>+KAP_OLD_programy[[#This Row],[počet nezamestanných  z 2018 ]]+KAP_OLD_programy[[#This Row],[Počet nezamestnaných z absolventov 2019]]</f>
        <v>0</v>
      </c>
      <c r="R4102" s="3050">
        <f>+KAP_OLD_programy[[#This Row],[počet absolventov 2018]]+KAP_OLD_programy[[#This Row],[Počet absolventov 2019]]</f>
        <v>2</v>
      </c>
      <c r="S4102" s="3050">
        <f>+IF(KAP_OLD_programy[[#This Row],[Typ programu]]&gt;0,0.5,1)*KAP_OLD_programy[[#This Row],[nezamestnaní]]</f>
        <v>0</v>
      </c>
      <c r="T4102" s="3050">
        <f>+IF(KAP_OLD_programy[[#This Row],[Typ programu]]&gt;0,0.5,1)*KAP_OLD_programy[[#This Row],[asbolventi]]</f>
        <v>2</v>
      </c>
      <c r="U4102" s="3055">
        <f>1-KAP_OLD_programy[[#This Row],[PočetNez_upr]]/KAP_OLD_programy[[#This Row],[PocetAbs_upr]]</f>
        <v>1</v>
      </c>
      <c r="V4102" s="3057">
        <f>+KAP_OLD_programy[[#This Row],[sp code]]</f>
        <v>12285</v>
      </c>
      <c r="W4102" s="3057">
        <f>+VLOOKUP(KAP_OLD_programy[[#This Row],[ID školy]]&amp;KAP_OLD_programy[[#This Row],[odbor_short]],$AG$2710:$AH$3336,2,FALSE)</f>
        <v>0.94607843137254899</v>
      </c>
      <c r="Z4102"/>
      <c r="AA4102"/>
      <c r="AB4102"/>
      <c r="AU4102"/>
    </row>
    <row r="4103" spans="1:47">
      <c r="A4103" s="3047">
        <v>711000000</v>
      </c>
      <c r="B4103" s="3047" t="s">
        <v>102</v>
      </c>
      <c r="C4103" s="3047" t="s">
        <v>407</v>
      </c>
      <c r="D4103" s="3047">
        <v>12290</v>
      </c>
      <c r="E4103" s="3047" t="s">
        <v>405</v>
      </c>
      <c r="F4103" s="3047" t="str">
        <f>+VLOOKUP(D4103,'[1]studijne-programy (4)'!$A$2:$S$8931,19,FALSE)</f>
        <v>5141V00</v>
      </c>
      <c r="G4103" s="3050" t="str">
        <f>+LEFT(KAP_OLD_programy[[#This Row],[odbor (len prvý)]],4)</f>
        <v>5141</v>
      </c>
      <c r="H4103" s="3047">
        <v>0</v>
      </c>
      <c r="I4103" s="3047">
        <v>0</v>
      </c>
      <c r="J4103" s="3047">
        <v>1</v>
      </c>
      <c r="K4103" s="3047">
        <v>3</v>
      </c>
      <c r="L4103" s="3050">
        <f>+IF(KAP_OLD_programy[[#This Row],[Stupeň]]=4,2,IF(KAP_OLD_programy[[#This Row],[Stupeň]]=5,1,KAP_OLD_programy[[#This Row],[Stupeň]]))</f>
        <v>3</v>
      </c>
      <c r="M4103" s="3047">
        <v>0</v>
      </c>
      <c r="N4103" s="3047">
        <v>5</v>
      </c>
      <c r="O4103" s="3050">
        <v>0</v>
      </c>
      <c r="P4103" s="3050">
        <v>2</v>
      </c>
      <c r="Q4103" s="3050">
        <f>+KAP_OLD_programy[[#This Row],[počet nezamestanných  z 2018 ]]+KAP_OLD_programy[[#This Row],[Počet nezamestnaných z absolventov 2019]]</f>
        <v>0</v>
      </c>
      <c r="R4103" s="3050">
        <f>+KAP_OLD_programy[[#This Row],[počet absolventov 2018]]+KAP_OLD_programy[[#This Row],[Počet absolventov 2019]]</f>
        <v>7</v>
      </c>
      <c r="S4103" s="3050">
        <f>+IF(KAP_OLD_programy[[#This Row],[Typ programu]]&gt;0,0.5,1)*KAP_OLD_programy[[#This Row],[nezamestnaní]]</f>
        <v>0</v>
      </c>
      <c r="T4103" s="3050">
        <f>+IF(KAP_OLD_programy[[#This Row],[Typ programu]]&gt;0,0.5,1)*KAP_OLD_programy[[#This Row],[asbolventi]]</f>
        <v>7</v>
      </c>
      <c r="U4103" s="3055">
        <f>1-KAP_OLD_programy[[#This Row],[PočetNez_upr]]/KAP_OLD_programy[[#This Row],[PocetAbs_upr]]</f>
        <v>1</v>
      </c>
      <c r="V4103" s="3057">
        <f>+KAP_OLD_programy[[#This Row],[sp code]]</f>
        <v>12290</v>
      </c>
      <c r="W4103" s="3057">
        <f>+VLOOKUP(KAP_OLD_programy[[#This Row],[ID školy]]&amp;KAP_OLD_programy[[#This Row],[odbor_short]],$AG$2710:$AH$3336,2,FALSE)</f>
        <v>1</v>
      </c>
      <c r="Z4103"/>
      <c r="AA4103"/>
      <c r="AB4103"/>
      <c r="AU4103"/>
    </row>
    <row r="4104" spans="1:47">
      <c r="A4104" s="3047">
        <v>711000000</v>
      </c>
      <c r="B4104" s="3047" t="s">
        <v>102</v>
      </c>
      <c r="C4104" s="3047" t="s">
        <v>407</v>
      </c>
      <c r="D4104" s="3047">
        <v>12297</v>
      </c>
      <c r="E4104" s="3047" t="s">
        <v>410</v>
      </c>
      <c r="F4104" s="3047" t="str">
        <f>+VLOOKUP(D4104,'[1]studijne-programy (4)'!$A$2:$S$8931,19,FALSE)</f>
        <v>5141V00</v>
      </c>
      <c r="G4104" s="3050" t="str">
        <f>+LEFT(KAP_OLD_programy[[#This Row],[odbor (len prvý)]],4)</f>
        <v>5141</v>
      </c>
      <c r="H4104" s="3047">
        <v>0</v>
      </c>
      <c r="I4104" s="3047">
        <v>0</v>
      </c>
      <c r="J4104" s="3047">
        <v>2</v>
      </c>
      <c r="K4104" s="3047">
        <v>3</v>
      </c>
      <c r="L4104" s="3050">
        <f>+IF(KAP_OLD_programy[[#This Row],[Stupeň]]=4,2,IF(KAP_OLD_programy[[#This Row],[Stupeň]]=5,1,KAP_OLD_programy[[#This Row],[Stupeň]]))</f>
        <v>3</v>
      </c>
      <c r="M4104" s="3047">
        <v>0</v>
      </c>
      <c r="N4104" s="3047">
        <v>2</v>
      </c>
      <c r="O4104" s="3050">
        <v>0</v>
      </c>
      <c r="P4104" s="3050">
        <v>1</v>
      </c>
      <c r="Q4104" s="3050">
        <f>+KAP_OLD_programy[[#This Row],[počet nezamestanných  z 2018 ]]+KAP_OLD_programy[[#This Row],[Počet nezamestnaných z absolventov 2019]]</f>
        <v>0</v>
      </c>
      <c r="R4104" s="3050">
        <f>+KAP_OLD_programy[[#This Row],[počet absolventov 2018]]+KAP_OLD_programy[[#This Row],[Počet absolventov 2019]]</f>
        <v>3</v>
      </c>
      <c r="S4104" s="3050">
        <f>+IF(KAP_OLD_programy[[#This Row],[Typ programu]]&gt;0,0.5,1)*KAP_OLD_programy[[#This Row],[nezamestnaní]]</f>
        <v>0</v>
      </c>
      <c r="T4104" s="3050">
        <f>+IF(KAP_OLD_programy[[#This Row],[Typ programu]]&gt;0,0.5,1)*KAP_OLD_programy[[#This Row],[asbolventi]]</f>
        <v>3</v>
      </c>
      <c r="U4104" s="3055">
        <f>1-KAP_OLD_programy[[#This Row],[PočetNez_upr]]/KAP_OLD_programy[[#This Row],[PocetAbs_upr]]</f>
        <v>1</v>
      </c>
      <c r="V4104" s="3057">
        <f>+KAP_OLD_programy[[#This Row],[sp code]]</f>
        <v>12297</v>
      </c>
      <c r="W4104" s="3057">
        <f>+VLOOKUP(KAP_OLD_programy[[#This Row],[ID školy]]&amp;KAP_OLD_programy[[#This Row],[odbor_short]],$AG$2710:$AH$3336,2,FALSE)</f>
        <v>1</v>
      </c>
      <c r="Z4104"/>
      <c r="AA4104"/>
      <c r="AB4104"/>
      <c r="AU4104"/>
    </row>
    <row r="4105" spans="1:47">
      <c r="A4105" s="3047">
        <v>711000000</v>
      </c>
      <c r="B4105" s="3047" t="s">
        <v>102</v>
      </c>
      <c r="C4105" s="3047" t="s">
        <v>407</v>
      </c>
      <c r="D4105" s="3047">
        <v>12298</v>
      </c>
      <c r="E4105" s="3047" t="s">
        <v>989</v>
      </c>
      <c r="F4105" s="3047" t="str">
        <f>+VLOOKUP(D4105,'[1]studijne-programy (4)'!$A$2:$S$8931,19,FALSE)</f>
        <v>5214V00</v>
      </c>
      <c r="G4105" s="3050" t="str">
        <f>+LEFT(KAP_OLD_programy[[#This Row],[odbor (len prvý)]],4)</f>
        <v>5214</v>
      </c>
      <c r="H4105" s="3047">
        <v>0</v>
      </c>
      <c r="I4105" s="3047">
        <v>0</v>
      </c>
      <c r="J4105" s="3047">
        <v>2</v>
      </c>
      <c r="K4105" s="3047">
        <v>3</v>
      </c>
      <c r="L4105" s="3050">
        <f>+IF(KAP_OLD_programy[[#This Row],[Stupeň]]=4,2,IF(KAP_OLD_programy[[#This Row],[Stupeň]]=5,1,KAP_OLD_programy[[#This Row],[Stupeň]]))</f>
        <v>3</v>
      </c>
      <c r="M4105" s="3047">
        <v>0</v>
      </c>
      <c r="N4105" s="3047">
        <v>1</v>
      </c>
      <c r="O4105" s="3050">
        <v>0</v>
      </c>
      <c r="P4105" s="3050">
        <v>0</v>
      </c>
      <c r="Q4105" s="3050">
        <f>+KAP_OLD_programy[[#This Row],[počet nezamestanných  z 2018 ]]+KAP_OLD_programy[[#This Row],[Počet nezamestnaných z absolventov 2019]]</f>
        <v>0</v>
      </c>
      <c r="R4105" s="3050">
        <f>+KAP_OLD_programy[[#This Row],[počet absolventov 2018]]+KAP_OLD_programy[[#This Row],[Počet absolventov 2019]]</f>
        <v>1</v>
      </c>
      <c r="S4105" s="3050">
        <f>+IF(KAP_OLD_programy[[#This Row],[Typ programu]]&gt;0,0.5,1)*KAP_OLD_programy[[#This Row],[nezamestnaní]]</f>
        <v>0</v>
      </c>
      <c r="T4105" s="3050">
        <f>+IF(KAP_OLD_programy[[#This Row],[Typ programu]]&gt;0,0.5,1)*KAP_OLD_programy[[#This Row],[asbolventi]]</f>
        <v>1</v>
      </c>
      <c r="U4105" s="3055">
        <f>1-KAP_OLD_programy[[#This Row],[PočetNez_upr]]/KAP_OLD_programy[[#This Row],[PocetAbs_upr]]</f>
        <v>1</v>
      </c>
      <c r="V4105" s="3057">
        <f>+KAP_OLD_programy[[#This Row],[sp code]]</f>
        <v>12298</v>
      </c>
      <c r="W4105" s="3057">
        <f>+VLOOKUP(KAP_OLD_programy[[#This Row],[ID školy]]&amp;KAP_OLD_programy[[#This Row],[odbor_short]],$AG$2710:$AH$3336,2,FALSE)</f>
        <v>1</v>
      </c>
      <c r="Z4105"/>
      <c r="AA4105"/>
      <c r="AB4105"/>
      <c r="AU4105"/>
    </row>
    <row r="4106" spans="1:47">
      <c r="A4106" s="3047">
        <v>711000000</v>
      </c>
      <c r="B4106" s="3047" t="s">
        <v>102</v>
      </c>
      <c r="C4106" s="3047" t="s">
        <v>407</v>
      </c>
      <c r="D4106" s="3047">
        <v>12303</v>
      </c>
      <c r="E4106" s="3047" t="s">
        <v>989</v>
      </c>
      <c r="F4106" s="3047" t="str">
        <f>+VLOOKUP(D4106,'[1]studijne-programy (4)'!$A$2:$S$8931,19,FALSE)</f>
        <v>5214V00</v>
      </c>
      <c r="G4106" s="3050" t="str">
        <f>+LEFT(KAP_OLD_programy[[#This Row],[odbor (len prvý)]],4)</f>
        <v>5214</v>
      </c>
      <c r="H4106" s="3047">
        <v>0</v>
      </c>
      <c r="I4106" s="3047">
        <v>0</v>
      </c>
      <c r="J4106" s="3047">
        <v>1</v>
      </c>
      <c r="K4106" s="3047">
        <v>3</v>
      </c>
      <c r="L4106" s="3050">
        <f>+IF(KAP_OLD_programy[[#This Row],[Stupeň]]=4,2,IF(KAP_OLD_programy[[#This Row],[Stupeň]]=5,1,KAP_OLD_programy[[#This Row],[Stupeň]]))</f>
        <v>3</v>
      </c>
      <c r="M4106" s="3047">
        <v>0</v>
      </c>
      <c r="N4106" s="3047">
        <v>3</v>
      </c>
      <c r="O4106" s="3050">
        <v>0</v>
      </c>
      <c r="P4106" s="3050">
        <v>1</v>
      </c>
      <c r="Q4106" s="3050">
        <f>+KAP_OLD_programy[[#This Row],[počet nezamestanných  z 2018 ]]+KAP_OLD_programy[[#This Row],[Počet nezamestnaných z absolventov 2019]]</f>
        <v>0</v>
      </c>
      <c r="R4106" s="3050">
        <f>+KAP_OLD_programy[[#This Row],[počet absolventov 2018]]+KAP_OLD_programy[[#This Row],[Počet absolventov 2019]]</f>
        <v>4</v>
      </c>
      <c r="S4106" s="3050">
        <f>+IF(KAP_OLD_programy[[#This Row],[Typ programu]]&gt;0,0.5,1)*KAP_OLD_programy[[#This Row],[nezamestnaní]]</f>
        <v>0</v>
      </c>
      <c r="T4106" s="3050">
        <f>+IF(KAP_OLD_programy[[#This Row],[Typ programu]]&gt;0,0.5,1)*KAP_OLD_programy[[#This Row],[asbolventi]]</f>
        <v>4</v>
      </c>
      <c r="U4106" s="3055">
        <f>1-KAP_OLD_programy[[#This Row],[PočetNez_upr]]/KAP_OLD_programy[[#This Row],[PocetAbs_upr]]</f>
        <v>1</v>
      </c>
      <c r="V4106" s="3057">
        <f>+KAP_OLD_programy[[#This Row],[sp code]]</f>
        <v>12303</v>
      </c>
      <c r="W4106" s="3057">
        <f>+VLOOKUP(KAP_OLD_programy[[#This Row],[ID školy]]&amp;KAP_OLD_programy[[#This Row],[odbor_short]],$AG$2710:$AH$3336,2,FALSE)</f>
        <v>1</v>
      </c>
      <c r="Z4106"/>
      <c r="AA4106"/>
      <c r="AB4106"/>
      <c r="AU4106"/>
    </row>
    <row r="4107" spans="1:47">
      <c r="A4107" s="3047">
        <v>711000000</v>
      </c>
      <c r="B4107" s="3047" t="s">
        <v>102</v>
      </c>
      <c r="C4107" s="3047" t="s">
        <v>407</v>
      </c>
      <c r="D4107" s="3047">
        <v>12304</v>
      </c>
      <c r="E4107" s="3047" t="s">
        <v>988</v>
      </c>
      <c r="F4107" s="3047" t="str">
        <f>+VLOOKUP(D4107,'[1]studijne-programy (4)'!$A$2:$S$8931,19,FALSE)</f>
        <v>5141V00</v>
      </c>
      <c r="G4107" s="3050" t="str">
        <f>+LEFT(KAP_OLD_programy[[#This Row],[odbor (len prvý)]],4)</f>
        <v>5141</v>
      </c>
      <c r="H4107" s="3047">
        <v>0</v>
      </c>
      <c r="I4107" s="3047">
        <v>0</v>
      </c>
      <c r="J4107" s="3047">
        <v>1</v>
      </c>
      <c r="K4107" s="3047">
        <v>3</v>
      </c>
      <c r="L4107" s="3050">
        <f>+IF(KAP_OLD_programy[[#This Row],[Stupeň]]=4,2,IF(KAP_OLD_programy[[#This Row],[Stupeň]]=5,1,KAP_OLD_programy[[#This Row],[Stupeň]]))</f>
        <v>3</v>
      </c>
      <c r="M4107" s="3047">
        <v>0</v>
      </c>
      <c r="N4107" s="3047">
        <v>1</v>
      </c>
      <c r="O4107" s="3050">
        <v>0</v>
      </c>
      <c r="P4107" s="3050">
        <v>2</v>
      </c>
      <c r="Q4107" s="3050">
        <f>+KAP_OLD_programy[[#This Row],[počet nezamestanných  z 2018 ]]+KAP_OLD_programy[[#This Row],[Počet nezamestnaných z absolventov 2019]]</f>
        <v>0</v>
      </c>
      <c r="R4107" s="3050">
        <f>+KAP_OLD_programy[[#This Row],[počet absolventov 2018]]+KAP_OLD_programy[[#This Row],[Počet absolventov 2019]]</f>
        <v>3</v>
      </c>
      <c r="S4107" s="3050">
        <f>+IF(KAP_OLD_programy[[#This Row],[Typ programu]]&gt;0,0.5,1)*KAP_OLD_programy[[#This Row],[nezamestnaní]]</f>
        <v>0</v>
      </c>
      <c r="T4107" s="3050">
        <f>+IF(KAP_OLD_programy[[#This Row],[Typ programu]]&gt;0,0.5,1)*KAP_OLD_programy[[#This Row],[asbolventi]]</f>
        <v>3</v>
      </c>
      <c r="U4107" s="3055">
        <f>1-KAP_OLD_programy[[#This Row],[PočetNez_upr]]/KAP_OLD_programy[[#This Row],[PocetAbs_upr]]</f>
        <v>1</v>
      </c>
      <c r="V4107" s="3057">
        <f>+KAP_OLD_programy[[#This Row],[sp code]]</f>
        <v>12304</v>
      </c>
      <c r="W4107" s="3057">
        <f>+VLOOKUP(KAP_OLD_programy[[#This Row],[ID školy]]&amp;KAP_OLD_programy[[#This Row],[odbor_short]],$AG$2710:$AH$3336,2,FALSE)</f>
        <v>1</v>
      </c>
      <c r="Z4107"/>
      <c r="AA4107"/>
      <c r="AB4107"/>
      <c r="AU4107"/>
    </row>
    <row r="4108" spans="1:47">
      <c r="A4108" s="3047">
        <v>711000000</v>
      </c>
      <c r="B4108" s="3047" t="s">
        <v>102</v>
      </c>
      <c r="C4108" s="3047" t="s">
        <v>407</v>
      </c>
      <c r="D4108" s="3047">
        <v>12305</v>
      </c>
      <c r="E4108" s="3047" t="s">
        <v>988</v>
      </c>
      <c r="F4108" s="3047" t="str">
        <f>+VLOOKUP(D4108,'[1]studijne-programy (4)'!$A$2:$S$8931,19,FALSE)</f>
        <v>5141V00</v>
      </c>
      <c r="G4108" s="3050" t="str">
        <f>+LEFT(KAP_OLD_programy[[#This Row],[odbor (len prvý)]],4)</f>
        <v>5141</v>
      </c>
      <c r="H4108" s="3047">
        <v>0</v>
      </c>
      <c r="I4108" s="3047">
        <v>0</v>
      </c>
      <c r="J4108" s="3047">
        <v>2</v>
      </c>
      <c r="K4108" s="3047">
        <v>3</v>
      </c>
      <c r="L4108" s="3050">
        <f>+IF(KAP_OLD_programy[[#This Row],[Stupeň]]=4,2,IF(KAP_OLD_programy[[#This Row],[Stupeň]]=5,1,KAP_OLD_programy[[#This Row],[Stupeň]]))</f>
        <v>3</v>
      </c>
      <c r="M4108" s="3047">
        <v>0</v>
      </c>
      <c r="N4108" s="3047">
        <v>2</v>
      </c>
      <c r="O4108" s="3050">
        <v>0</v>
      </c>
      <c r="P4108" s="3050">
        <v>2</v>
      </c>
      <c r="Q4108" s="3050">
        <f>+KAP_OLD_programy[[#This Row],[počet nezamestanných  z 2018 ]]+KAP_OLD_programy[[#This Row],[Počet nezamestnaných z absolventov 2019]]</f>
        <v>0</v>
      </c>
      <c r="R4108" s="3050">
        <f>+KAP_OLD_programy[[#This Row],[počet absolventov 2018]]+KAP_OLD_programy[[#This Row],[Počet absolventov 2019]]</f>
        <v>4</v>
      </c>
      <c r="S4108" s="3050">
        <f>+IF(KAP_OLD_programy[[#This Row],[Typ programu]]&gt;0,0.5,1)*KAP_OLD_programy[[#This Row],[nezamestnaní]]</f>
        <v>0</v>
      </c>
      <c r="T4108" s="3050">
        <f>+IF(KAP_OLD_programy[[#This Row],[Typ programu]]&gt;0,0.5,1)*KAP_OLD_programy[[#This Row],[asbolventi]]</f>
        <v>4</v>
      </c>
      <c r="U4108" s="3055">
        <f>1-KAP_OLD_programy[[#This Row],[PočetNez_upr]]/KAP_OLD_programy[[#This Row],[PocetAbs_upr]]</f>
        <v>1</v>
      </c>
      <c r="V4108" s="3057">
        <f>+KAP_OLD_programy[[#This Row],[sp code]]</f>
        <v>12305</v>
      </c>
      <c r="W4108" s="3057">
        <f>+VLOOKUP(KAP_OLD_programy[[#This Row],[ID školy]]&amp;KAP_OLD_programy[[#This Row],[odbor_short]],$AG$2710:$AH$3336,2,FALSE)</f>
        <v>1</v>
      </c>
      <c r="Z4108"/>
      <c r="AA4108"/>
      <c r="AB4108"/>
      <c r="AU4108"/>
    </row>
    <row r="4109" spans="1:47">
      <c r="A4109" s="3047">
        <v>711000000</v>
      </c>
      <c r="B4109" s="3047" t="s">
        <v>102</v>
      </c>
      <c r="C4109" s="3047" t="s">
        <v>407</v>
      </c>
      <c r="D4109" s="3047">
        <v>12307</v>
      </c>
      <c r="E4109" s="3047" t="s">
        <v>398</v>
      </c>
      <c r="F4109" s="3047" t="str">
        <f>+VLOOKUP(D4109,'[1]studijne-programy (4)'!$A$2:$S$8931,19,FALSE)</f>
        <v>5141V00</v>
      </c>
      <c r="G4109" s="3050" t="str">
        <f>+LEFT(KAP_OLD_programy[[#This Row],[odbor (len prvý)]],4)</f>
        <v>5141</v>
      </c>
      <c r="H4109" s="3047">
        <v>0</v>
      </c>
      <c r="I4109" s="3047">
        <v>0</v>
      </c>
      <c r="J4109" s="3047">
        <v>2</v>
      </c>
      <c r="K4109" s="3047">
        <v>3</v>
      </c>
      <c r="L4109" s="3050">
        <f>+IF(KAP_OLD_programy[[#This Row],[Stupeň]]=4,2,IF(KAP_OLD_programy[[#This Row],[Stupeň]]=5,1,KAP_OLD_programy[[#This Row],[Stupeň]]))</f>
        <v>3</v>
      </c>
      <c r="M4109" s="3047">
        <v>0</v>
      </c>
      <c r="N4109" s="3047">
        <v>2</v>
      </c>
      <c r="O4109" s="3050">
        <v>0</v>
      </c>
      <c r="P4109" s="3050">
        <v>3</v>
      </c>
      <c r="Q4109" s="3050">
        <f>+KAP_OLD_programy[[#This Row],[počet nezamestanných  z 2018 ]]+KAP_OLD_programy[[#This Row],[Počet nezamestnaných z absolventov 2019]]</f>
        <v>0</v>
      </c>
      <c r="R4109" s="3050">
        <f>+KAP_OLD_programy[[#This Row],[počet absolventov 2018]]+KAP_OLD_programy[[#This Row],[Počet absolventov 2019]]</f>
        <v>5</v>
      </c>
      <c r="S4109" s="3050">
        <f>+IF(KAP_OLD_programy[[#This Row],[Typ programu]]&gt;0,0.5,1)*KAP_OLD_programy[[#This Row],[nezamestnaní]]</f>
        <v>0</v>
      </c>
      <c r="T4109" s="3050">
        <f>+IF(KAP_OLD_programy[[#This Row],[Typ programu]]&gt;0,0.5,1)*KAP_OLD_programy[[#This Row],[asbolventi]]</f>
        <v>5</v>
      </c>
      <c r="U4109" s="3055">
        <f>1-KAP_OLD_programy[[#This Row],[PočetNez_upr]]/KAP_OLD_programy[[#This Row],[PocetAbs_upr]]</f>
        <v>1</v>
      </c>
      <c r="V4109" s="3057">
        <f>+KAP_OLD_programy[[#This Row],[sp code]]</f>
        <v>12307</v>
      </c>
      <c r="W4109" s="3057">
        <f>+VLOOKUP(KAP_OLD_programy[[#This Row],[ID školy]]&amp;KAP_OLD_programy[[#This Row],[odbor_short]],$AG$2710:$AH$3336,2,FALSE)</f>
        <v>1</v>
      </c>
      <c r="Z4109"/>
      <c r="AA4109"/>
      <c r="AB4109"/>
      <c r="AU4109"/>
    </row>
    <row r="4110" spans="1:47">
      <c r="A4110" s="3047">
        <v>711000000</v>
      </c>
      <c r="B4110" s="3047" t="s">
        <v>102</v>
      </c>
      <c r="C4110" s="3047" t="s">
        <v>407</v>
      </c>
      <c r="D4110" s="3047">
        <v>12311</v>
      </c>
      <c r="E4110" s="3047" t="s">
        <v>398</v>
      </c>
      <c r="F4110" s="3047" t="str">
        <f>+VLOOKUP(D4110,'[1]studijne-programy (4)'!$A$2:$S$8931,19,FALSE)</f>
        <v>5141V00</v>
      </c>
      <c r="G4110" s="3050" t="str">
        <f>+LEFT(KAP_OLD_programy[[#This Row],[odbor (len prvý)]],4)</f>
        <v>5141</v>
      </c>
      <c r="H4110" s="3047">
        <v>0</v>
      </c>
      <c r="I4110" s="3047">
        <v>0</v>
      </c>
      <c r="J4110" s="3047">
        <v>1</v>
      </c>
      <c r="K4110" s="3047">
        <v>3</v>
      </c>
      <c r="L4110" s="3050">
        <f>+IF(KAP_OLD_programy[[#This Row],[Stupeň]]=4,2,IF(KAP_OLD_programy[[#This Row],[Stupeň]]=5,1,KAP_OLD_programy[[#This Row],[Stupeň]]))</f>
        <v>3</v>
      </c>
      <c r="M4110" s="3047">
        <v>0</v>
      </c>
      <c r="N4110" s="3047">
        <v>1</v>
      </c>
      <c r="O4110" s="3050">
        <v>0</v>
      </c>
      <c r="P4110" s="3050">
        <v>1</v>
      </c>
      <c r="Q4110" s="3050">
        <f>+KAP_OLD_programy[[#This Row],[počet nezamestanných  z 2018 ]]+KAP_OLD_programy[[#This Row],[Počet nezamestnaných z absolventov 2019]]</f>
        <v>0</v>
      </c>
      <c r="R4110" s="3050">
        <f>+KAP_OLD_programy[[#This Row],[počet absolventov 2018]]+KAP_OLD_programy[[#This Row],[Počet absolventov 2019]]</f>
        <v>2</v>
      </c>
      <c r="S4110" s="3050">
        <f>+IF(KAP_OLD_programy[[#This Row],[Typ programu]]&gt;0,0.5,1)*KAP_OLD_programy[[#This Row],[nezamestnaní]]</f>
        <v>0</v>
      </c>
      <c r="T4110" s="3050">
        <f>+IF(KAP_OLD_programy[[#This Row],[Typ programu]]&gt;0,0.5,1)*KAP_OLD_programy[[#This Row],[asbolventi]]</f>
        <v>2</v>
      </c>
      <c r="U4110" s="3055">
        <f>1-KAP_OLD_programy[[#This Row],[PočetNez_upr]]/KAP_OLD_programy[[#This Row],[PocetAbs_upr]]</f>
        <v>1</v>
      </c>
      <c r="V4110" s="3057">
        <f>+KAP_OLD_programy[[#This Row],[sp code]]</f>
        <v>12311</v>
      </c>
      <c r="W4110" s="3057">
        <f>+VLOOKUP(KAP_OLD_programy[[#This Row],[ID školy]]&amp;KAP_OLD_programy[[#This Row],[odbor_short]],$AG$2710:$AH$3336,2,FALSE)</f>
        <v>1</v>
      </c>
      <c r="Z4110"/>
      <c r="AA4110"/>
      <c r="AB4110"/>
      <c r="AU4110"/>
    </row>
    <row r="4111" spans="1:47">
      <c r="A4111" s="3047">
        <v>711000000</v>
      </c>
      <c r="B4111" s="3047" t="s">
        <v>102</v>
      </c>
      <c r="C4111" s="3047" t="s">
        <v>407</v>
      </c>
      <c r="D4111" s="3047">
        <v>17384</v>
      </c>
      <c r="E4111" s="3047" t="s">
        <v>416</v>
      </c>
      <c r="F4111" s="3047" t="str">
        <f>+VLOOKUP(D4111,'[1]studijne-programy (4)'!$A$2:$S$8931,19,FALSE)</f>
        <v>5166S00</v>
      </c>
      <c r="G4111" s="3050" t="str">
        <f>+LEFT(KAP_OLD_programy[[#This Row],[odbor (len prvý)]],4)</f>
        <v>5166</v>
      </c>
      <c r="H4111" s="3047">
        <v>0</v>
      </c>
      <c r="I4111" s="3047">
        <v>0</v>
      </c>
      <c r="J4111" s="3047">
        <v>1</v>
      </c>
      <c r="K4111" s="3047">
        <v>4</v>
      </c>
      <c r="L4111" s="3050">
        <f>+IF(KAP_OLD_programy[[#This Row],[Stupeň]]=4,2,IF(KAP_OLD_programy[[#This Row],[Stupeň]]=5,1,KAP_OLD_programy[[#This Row],[Stupeň]]))</f>
        <v>2</v>
      </c>
      <c r="M4111" s="3047">
        <v>0</v>
      </c>
      <c r="N4111" s="3047">
        <v>47</v>
      </c>
      <c r="O4111" s="3050">
        <v>0</v>
      </c>
      <c r="P4111" s="3050">
        <v>46</v>
      </c>
      <c r="Q4111" s="3050">
        <f>+KAP_OLD_programy[[#This Row],[počet nezamestanných  z 2018 ]]+KAP_OLD_programy[[#This Row],[Počet nezamestnaných z absolventov 2019]]</f>
        <v>0</v>
      </c>
      <c r="R4111" s="3050">
        <f>+KAP_OLD_programy[[#This Row],[počet absolventov 2018]]+KAP_OLD_programy[[#This Row],[Počet absolventov 2019]]</f>
        <v>93</v>
      </c>
      <c r="S4111" s="3050">
        <f>+IF(KAP_OLD_programy[[#This Row],[Typ programu]]&gt;0,0.5,1)*KAP_OLD_programy[[#This Row],[nezamestnaní]]</f>
        <v>0</v>
      </c>
      <c r="T4111" s="3050">
        <f>+IF(KAP_OLD_programy[[#This Row],[Typ programu]]&gt;0,0.5,1)*KAP_OLD_programy[[#This Row],[asbolventi]]</f>
        <v>93</v>
      </c>
      <c r="U4111" s="3055">
        <f>1-KAP_OLD_programy[[#This Row],[PočetNez_upr]]/KAP_OLD_programy[[#This Row],[PocetAbs_upr]]</f>
        <v>1</v>
      </c>
      <c r="V4111" s="3057">
        <f>+KAP_OLD_programy[[#This Row],[sp code]]</f>
        <v>17384</v>
      </c>
      <c r="W4111" s="3057">
        <f>+VLOOKUP(KAP_OLD_programy[[#This Row],[ID školy]]&amp;KAP_OLD_programy[[#This Row],[odbor_short]],$AG$2710:$AH$3336,2,FALSE)</f>
        <v>1</v>
      </c>
      <c r="Z4111"/>
      <c r="AA4111"/>
      <c r="AB4111"/>
      <c r="AU4111"/>
    </row>
    <row r="4112" spans="1:47">
      <c r="A4112" s="3047">
        <v>711000000</v>
      </c>
      <c r="B4112" s="3047" t="s">
        <v>102</v>
      </c>
      <c r="C4112" s="3047" t="s">
        <v>407</v>
      </c>
      <c r="D4112" s="3047">
        <v>17389</v>
      </c>
      <c r="E4112" s="3047" t="s">
        <v>678</v>
      </c>
      <c r="F4112" s="3047" t="str">
        <f>+VLOOKUP(D4112,'[1]studijne-programy (4)'!$A$2:$S$8931,19,FALSE)</f>
        <v>5607T00</v>
      </c>
      <c r="G4112" s="3050" t="str">
        <f>+LEFT(KAP_OLD_programy[[#This Row],[odbor (len prvý)]],4)</f>
        <v>5607</v>
      </c>
      <c r="H4112" s="3047">
        <v>0</v>
      </c>
      <c r="I4112" s="3047">
        <v>0</v>
      </c>
      <c r="J4112" s="3047">
        <v>1</v>
      </c>
      <c r="K4112" s="3047">
        <v>2</v>
      </c>
      <c r="L4112" s="3050">
        <f>+IF(KAP_OLD_programy[[#This Row],[Stupeň]]=4,2,IF(KAP_OLD_programy[[#This Row],[Stupeň]]=5,1,KAP_OLD_programy[[#This Row],[Stupeň]]))</f>
        <v>2</v>
      </c>
      <c r="M4112" s="3047">
        <v>0</v>
      </c>
      <c r="N4112" s="3047">
        <v>11</v>
      </c>
      <c r="O4112" s="3050">
        <v>0</v>
      </c>
      <c r="P4112" s="3050">
        <v>0</v>
      </c>
      <c r="Q4112" s="3050">
        <f>+KAP_OLD_programy[[#This Row],[počet nezamestanných  z 2018 ]]+KAP_OLD_programy[[#This Row],[Počet nezamestnaných z absolventov 2019]]</f>
        <v>0</v>
      </c>
      <c r="R4112" s="3050">
        <f>+KAP_OLD_programy[[#This Row],[počet absolventov 2018]]+KAP_OLD_programy[[#This Row],[Počet absolventov 2019]]</f>
        <v>11</v>
      </c>
      <c r="S4112" s="3050">
        <f>+IF(KAP_OLD_programy[[#This Row],[Typ programu]]&gt;0,0.5,1)*KAP_OLD_programy[[#This Row],[nezamestnaní]]</f>
        <v>0</v>
      </c>
      <c r="T4112" s="3050">
        <f>+IF(KAP_OLD_programy[[#This Row],[Typ programu]]&gt;0,0.5,1)*KAP_OLD_programy[[#This Row],[asbolventi]]</f>
        <v>11</v>
      </c>
      <c r="U4112" s="3055">
        <f>1-KAP_OLD_programy[[#This Row],[PočetNez_upr]]/KAP_OLD_programy[[#This Row],[PocetAbs_upr]]</f>
        <v>1</v>
      </c>
      <c r="V4112" s="3057">
        <f>+KAP_OLD_programy[[#This Row],[sp code]]</f>
        <v>17389</v>
      </c>
      <c r="W4112" s="3057">
        <f>+VLOOKUP(KAP_OLD_programy[[#This Row],[ID školy]]&amp;KAP_OLD_programy[[#This Row],[odbor_short]],$AG$2710:$AH$3336,2,FALSE)</f>
        <v>1</v>
      </c>
      <c r="Z4112"/>
      <c r="AA4112"/>
      <c r="AB4112"/>
      <c r="AU4112"/>
    </row>
    <row r="4113" spans="1:47">
      <c r="A4113" s="3047">
        <v>711000000</v>
      </c>
      <c r="B4113" s="3047" t="s">
        <v>102</v>
      </c>
      <c r="C4113" s="3047" t="s">
        <v>407</v>
      </c>
      <c r="D4113" s="3047">
        <v>17393</v>
      </c>
      <c r="E4113" s="3047" t="s">
        <v>678</v>
      </c>
      <c r="F4113" s="3047" t="str">
        <f>+VLOOKUP(D4113,'[1]studijne-programy (4)'!$A$2:$S$8931,19,FALSE)</f>
        <v>5607P00</v>
      </c>
      <c r="G4113" s="3050" t="str">
        <f>+LEFT(KAP_OLD_programy[[#This Row],[odbor (len prvý)]],4)</f>
        <v>5607</v>
      </c>
      <c r="H4113" s="3047">
        <v>0</v>
      </c>
      <c r="I4113" s="3047">
        <v>1</v>
      </c>
      <c r="J4113" s="3047">
        <v>1</v>
      </c>
      <c r="K4113" s="3047">
        <v>5</v>
      </c>
      <c r="L4113" s="3050">
        <f>+IF(KAP_OLD_programy[[#This Row],[Stupeň]]=4,2,IF(KAP_OLD_programy[[#This Row],[Stupeň]]=5,1,KAP_OLD_programy[[#This Row],[Stupeň]]))</f>
        <v>1</v>
      </c>
      <c r="M4113" s="3047">
        <v>0</v>
      </c>
      <c r="N4113" s="3047">
        <v>8</v>
      </c>
      <c r="O4113" s="3050">
        <v>0</v>
      </c>
      <c r="P4113" s="3050">
        <v>9</v>
      </c>
      <c r="Q4113" s="3050">
        <f>+KAP_OLD_programy[[#This Row],[počet nezamestanných  z 2018 ]]+KAP_OLD_programy[[#This Row],[Počet nezamestnaných z absolventov 2019]]</f>
        <v>0</v>
      </c>
      <c r="R4113" s="3050">
        <f>+KAP_OLD_programy[[#This Row],[počet absolventov 2018]]+KAP_OLD_programy[[#This Row],[Počet absolventov 2019]]</f>
        <v>17</v>
      </c>
      <c r="S4113" s="3050">
        <f>+IF(KAP_OLD_programy[[#This Row],[Typ programu]]&gt;0,0.5,1)*KAP_OLD_programy[[#This Row],[nezamestnaní]]</f>
        <v>0</v>
      </c>
      <c r="T4113" s="3050">
        <f>+IF(KAP_OLD_programy[[#This Row],[Typ programu]]&gt;0,0.5,1)*KAP_OLD_programy[[#This Row],[asbolventi]]</f>
        <v>17</v>
      </c>
      <c r="U4113" s="3055">
        <f>1-KAP_OLD_programy[[#This Row],[PočetNez_upr]]/KAP_OLD_programy[[#This Row],[PocetAbs_upr]]</f>
        <v>1</v>
      </c>
      <c r="V4113" s="3057">
        <f>+KAP_OLD_programy[[#This Row],[sp code]]</f>
        <v>17393</v>
      </c>
      <c r="W4113" s="3057">
        <f>+VLOOKUP(KAP_OLD_programy[[#This Row],[ID školy]]&amp;KAP_OLD_programy[[#This Row],[odbor_short]],$AG$2710:$AH$3336,2,FALSE)</f>
        <v>1</v>
      </c>
      <c r="Z4113"/>
      <c r="AA4113"/>
      <c r="AB4113"/>
      <c r="AU4113"/>
    </row>
    <row r="4114" spans="1:47">
      <c r="A4114" s="3047">
        <v>711000000</v>
      </c>
      <c r="B4114" s="3047" t="s">
        <v>102</v>
      </c>
      <c r="C4114" s="3047" t="s">
        <v>407</v>
      </c>
      <c r="D4114" s="3047">
        <v>17399</v>
      </c>
      <c r="E4114" s="3047" t="s">
        <v>74</v>
      </c>
      <c r="F4114" s="3047" t="str">
        <f>+VLOOKUP(D4114,'[1]studijne-programy (4)'!$A$2:$S$8931,19,FALSE)</f>
        <v>5602P00</v>
      </c>
      <c r="G4114" s="3050" t="str">
        <f>+LEFT(KAP_OLD_programy[[#This Row],[odbor (len prvý)]],4)</f>
        <v>5602</v>
      </c>
      <c r="H4114" s="3047">
        <v>0</v>
      </c>
      <c r="I4114" s="3047">
        <v>1</v>
      </c>
      <c r="J4114" s="3047">
        <v>1</v>
      </c>
      <c r="K4114" s="3047">
        <v>5</v>
      </c>
      <c r="L4114" s="3050">
        <f>+IF(KAP_OLD_programy[[#This Row],[Stupeň]]=4,2,IF(KAP_OLD_programy[[#This Row],[Stupeň]]=5,1,KAP_OLD_programy[[#This Row],[Stupeň]]))</f>
        <v>1</v>
      </c>
      <c r="M4114" s="3047">
        <v>2</v>
      </c>
      <c r="N4114" s="3047">
        <v>24</v>
      </c>
      <c r="O4114" s="3050">
        <v>0</v>
      </c>
      <c r="P4114" s="3050">
        <v>27</v>
      </c>
      <c r="Q4114" s="3050">
        <f>+KAP_OLD_programy[[#This Row],[počet nezamestanných  z 2018 ]]+KAP_OLD_programy[[#This Row],[Počet nezamestnaných z absolventov 2019]]</f>
        <v>2</v>
      </c>
      <c r="R4114" s="3050">
        <f>+KAP_OLD_programy[[#This Row],[počet absolventov 2018]]+KAP_OLD_programy[[#This Row],[Počet absolventov 2019]]</f>
        <v>51</v>
      </c>
      <c r="S4114" s="3050">
        <f>+IF(KAP_OLD_programy[[#This Row],[Typ programu]]&gt;0,0.5,1)*KAP_OLD_programy[[#This Row],[nezamestnaní]]</f>
        <v>2</v>
      </c>
      <c r="T4114" s="3050">
        <f>+IF(KAP_OLD_programy[[#This Row],[Typ programu]]&gt;0,0.5,1)*KAP_OLD_programy[[#This Row],[asbolventi]]</f>
        <v>51</v>
      </c>
      <c r="U4114" s="3055">
        <f>1-KAP_OLD_programy[[#This Row],[PočetNez_upr]]/KAP_OLD_programy[[#This Row],[PocetAbs_upr]]</f>
        <v>0.96078431372549022</v>
      </c>
      <c r="V4114" s="3057">
        <f>+KAP_OLD_programy[[#This Row],[sp code]]</f>
        <v>17399</v>
      </c>
      <c r="W4114" s="3057">
        <f>+VLOOKUP(KAP_OLD_programy[[#This Row],[ID školy]]&amp;KAP_OLD_programy[[#This Row],[odbor_short]],$AG$2710:$AH$3336,2,FALSE)</f>
        <v>1</v>
      </c>
      <c r="Z4114"/>
      <c r="AA4114"/>
      <c r="AB4114"/>
      <c r="AU4114"/>
    </row>
    <row r="4115" spans="1:47">
      <c r="A4115" s="3047">
        <v>711000000</v>
      </c>
      <c r="B4115" s="3047" t="s">
        <v>102</v>
      </c>
      <c r="C4115" s="3047" t="s">
        <v>407</v>
      </c>
      <c r="D4115" s="3047">
        <v>17407</v>
      </c>
      <c r="E4115" s="3047" t="s">
        <v>185</v>
      </c>
      <c r="F4115" s="3047" t="str">
        <f>+VLOOKUP(D4115,'[1]studijne-programy (4)'!$A$2:$S$8931,19,FALSE)</f>
        <v>5618P00</v>
      </c>
      <c r="G4115" s="3050" t="str">
        <f>+LEFT(KAP_OLD_programy[[#This Row],[odbor (len prvý)]],4)</f>
        <v>5618</v>
      </c>
      <c r="H4115" s="3047">
        <v>0</v>
      </c>
      <c r="I4115" s="3047">
        <v>1</v>
      </c>
      <c r="J4115" s="3047">
        <v>1</v>
      </c>
      <c r="K4115" s="3047">
        <v>5</v>
      </c>
      <c r="L4115" s="3050">
        <f>+IF(KAP_OLD_programy[[#This Row],[Stupeň]]=4,2,IF(KAP_OLD_programy[[#This Row],[Stupeň]]=5,1,KAP_OLD_programy[[#This Row],[Stupeň]]))</f>
        <v>1</v>
      </c>
      <c r="M4115" s="3047">
        <v>0</v>
      </c>
      <c r="N4115" s="3047">
        <v>16</v>
      </c>
      <c r="O4115" s="3050">
        <v>0</v>
      </c>
      <c r="P4115" s="3050">
        <v>19</v>
      </c>
      <c r="Q4115" s="3050">
        <f>+KAP_OLD_programy[[#This Row],[počet nezamestanných  z 2018 ]]+KAP_OLD_programy[[#This Row],[Počet nezamestnaných z absolventov 2019]]</f>
        <v>0</v>
      </c>
      <c r="R4115" s="3050">
        <f>+KAP_OLD_programy[[#This Row],[počet absolventov 2018]]+KAP_OLD_programy[[#This Row],[Počet absolventov 2019]]</f>
        <v>35</v>
      </c>
      <c r="S4115" s="3050">
        <f>+IF(KAP_OLD_programy[[#This Row],[Typ programu]]&gt;0,0.5,1)*KAP_OLD_programy[[#This Row],[nezamestnaní]]</f>
        <v>0</v>
      </c>
      <c r="T4115" s="3050">
        <f>+IF(KAP_OLD_programy[[#This Row],[Typ programu]]&gt;0,0.5,1)*KAP_OLD_programy[[#This Row],[asbolventi]]</f>
        <v>35</v>
      </c>
      <c r="U4115" s="3055">
        <f>1-KAP_OLD_programy[[#This Row],[PočetNez_upr]]/KAP_OLD_programy[[#This Row],[PocetAbs_upr]]</f>
        <v>1</v>
      </c>
      <c r="V4115" s="3057">
        <f>+KAP_OLD_programy[[#This Row],[sp code]]</f>
        <v>17407</v>
      </c>
      <c r="W4115" s="3057">
        <f>+VLOOKUP(KAP_OLD_programy[[#This Row],[ID školy]]&amp;KAP_OLD_programy[[#This Row],[odbor_short]],$AG$2710:$AH$3336,2,FALSE)</f>
        <v>1</v>
      </c>
      <c r="Z4115"/>
      <c r="AA4115"/>
      <c r="AB4115"/>
      <c r="AU4115"/>
    </row>
    <row r="4116" spans="1:47">
      <c r="A4116" s="3047">
        <v>711000000</v>
      </c>
      <c r="B4116" s="3047" t="s">
        <v>102</v>
      </c>
      <c r="C4116" s="3047" t="s">
        <v>987</v>
      </c>
      <c r="D4116" s="3047">
        <v>17409</v>
      </c>
      <c r="E4116" s="3047" t="s">
        <v>673</v>
      </c>
      <c r="F4116" s="3047" t="str">
        <f>+VLOOKUP(D4116,'[1]studijne-programy (4)'!$A$2:$S$8931,19,FALSE)</f>
        <v>6718T00</v>
      </c>
      <c r="G4116" s="3050" t="str">
        <f>+LEFT(KAP_OLD_programy[[#This Row],[odbor (len prvý)]],4)</f>
        <v>6718</v>
      </c>
      <c r="H4116" s="3047">
        <v>0</v>
      </c>
      <c r="I4116" s="3047">
        <v>0</v>
      </c>
      <c r="J4116" s="3047">
        <v>1</v>
      </c>
      <c r="K4116" s="3047">
        <v>2</v>
      </c>
      <c r="L4116" s="3050">
        <f>+IF(KAP_OLD_programy[[#This Row],[Stupeň]]=4,2,IF(KAP_OLD_programy[[#This Row],[Stupeň]]=5,1,KAP_OLD_programy[[#This Row],[Stupeň]]))</f>
        <v>2</v>
      </c>
      <c r="M4116" s="3047">
        <v>15</v>
      </c>
      <c r="N4116" s="3047">
        <v>66</v>
      </c>
      <c r="O4116" s="3050">
        <v>2</v>
      </c>
      <c r="P4116" s="3050">
        <v>58</v>
      </c>
      <c r="Q4116" s="3050">
        <f>+KAP_OLD_programy[[#This Row],[počet nezamestanných  z 2018 ]]+KAP_OLD_programy[[#This Row],[Počet nezamestnaných z absolventov 2019]]</f>
        <v>17</v>
      </c>
      <c r="R4116" s="3050">
        <f>+KAP_OLD_programy[[#This Row],[počet absolventov 2018]]+KAP_OLD_programy[[#This Row],[Počet absolventov 2019]]</f>
        <v>124</v>
      </c>
      <c r="S4116" s="3050">
        <f>+IF(KAP_OLD_programy[[#This Row],[Typ programu]]&gt;0,0.5,1)*KAP_OLD_programy[[#This Row],[nezamestnaní]]</f>
        <v>17</v>
      </c>
      <c r="T4116" s="3050">
        <f>+IF(KAP_OLD_programy[[#This Row],[Typ programu]]&gt;0,0.5,1)*KAP_OLD_programy[[#This Row],[asbolventi]]</f>
        <v>124</v>
      </c>
      <c r="U4116" s="3055">
        <f>1-KAP_OLD_programy[[#This Row],[PočetNez_upr]]/KAP_OLD_programy[[#This Row],[PocetAbs_upr]]</f>
        <v>0.86290322580645162</v>
      </c>
      <c r="V4116" s="3057">
        <f>+KAP_OLD_programy[[#This Row],[sp code]]</f>
        <v>17409</v>
      </c>
      <c r="W4116" s="3057">
        <f>+VLOOKUP(KAP_OLD_programy[[#This Row],[ID školy]]&amp;KAP_OLD_programy[[#This Row],[odbor_short]],$AG$2710:$AH$3336,2,FALSE)</f>
        <v>0.93611793611793614</v>
      </c>
      <c r="Z4116"/>
      <c r="AA4116"/>
      <c r="AB4116"/>
      <c r="AU4116"/>
    </row>
    <row r="4117" spans="1:47">
      <c r="A4117" s="3047">
        <v>711000000</v>
      </c>
      <c r="B4117" s="3047" t="s">
        <v>102</v>
      </c>
      <c r="C4117" s="3047" t="s">
        <v>987</v>
      </c>
      <c r="D4117" s="3047">
        <v>17410</v>
      </c>
      <c r="E4117" s="3047" t="s">
        <v>673</v>
      </c>
      <c r="F4117" s="3047" t="str">
        <f>+VLOOKUP(D4117,'[1]studijne-programy (4)'!$A$2:$S$8931,19,FALSE)</f>
        <v>6718R00</v>
      </c>
      <c r="G4117" s="3050" t="str">
        <f>+LEFT(KAP_OLD_programy[[#This Row],[odbor (len prvý)]],4)</f>
        <v>6718</v>
      </c>
      <c r="H4117" s="3047">
        <v>0</v>
      </c>
      <c r="I4117" s="3047">
        <v>0</v>
      </c>
      <c r="J4117" s="3047">
        <v>2</v>
      </c>
      <c r="K4117" s="3047">
        <v>1</v>
      </c>
      <c r="L4117" s="3050">
        <f>+IF(KAP_OLD_programy[[#This Row],[Stupeň]]=4,2,IF(KAP_OLD_programy[[#This Row],[Stupeň]]=5,1,KAP_OLD_programy[[#This Row],[Stupeň]]))</f>
        <v>1</v>
      </c>
      <c r="M4117" s="3047">
        <v>0</v>
      </c>
      <c r="N4117" s="3047">
        <v>5</v>
      </c>
      <c r="O4117" s="3050">
        <v>0</v>
      </c>
      <c r="P4117" s="3050">
        <v>12</v>
      </c>
      <c r="Q4117" s="3050">
        <f>+KAP_OLD_programy[[#This Row],[počet nezamestanných  z 2018 ]]+KAP_OLD_programy[[#This Row],[Počet nezamestnaných z absolventov 2019]]</f>
        <v>0</v>
      </c>
      <c r="R4117" s="3050">
        <f>+KAP_OLD_programy[[#This Row],[počet absolventov 2018]]+KAP_OLD_programy[[#This Row],[Počet absolventov 2019]]</f>
        <v>17</v>
      </c>
      <c r="S4117" s="3050">
        <f>+IF(KAP_OLD_programy[[#This Row],[Typ programu]]&gt;0,0.5,1)*KAP_OLD_programy[[#This Row],[nezamestnaní]]</f>
        <v>0</v>
      </c>
      <c r="T4117" s="3050">
        <f>+IF(KAP_OLD_programy[[#This Row],[Typ programu]]&gt;0,0.5,1)*KAP_OLD_programy[[#This Row],[asbolventi]]</f>
        <v>17</v>
      </c>
      <c r="U4117" s="3055">
        <f>1-KAP_OLD_programy[[#This Row],[PočetNez_upr]]/KAP_OLD_programy[[#This Row],[PocetAbs_upr]]</f>
        <v>1</v>
      </c>
      <c r="V4117" s="3057">
        <f>+KAP_OLD_programy[[#This Row],[sp code]]</f>
        <v>17410</v>
      </c>
      <c r="W4117" s="3057">
        <f>+VLOOKUP(KAP_OLD_programy[[#This Row],[ID školy]]&amp;KAP_OLD_programy[[#This Row],[odbor_short]],$AG$2710:$AH$3336,2,FALSE)</f>
        <v>0.93611793611793614</v>
      </c>
      <c r="Z4117"/>
      <c r="AA4117"/>
      <c r="AB4117"/>
      <c r="AU4117"/>
    </row>
    <row r="4118" spans="1:47">
      <c r="A4118" s="3047">
        <v>711000000</v>
      </c>
      <c r="B4118" s="3047" t="s">
        <v>102</v>
      </c>
      <c r="C4118" s="3047" t="s">
        <v>987</v>
      </c>
      <c r="D4118" s="3047">
        <v>17411</v>
      </c>
      <c r="E4118" s="3047" t="s">
        <v>673</v>
      </c>
      <c r="F4118" s="3047" t="str">
        <f>+VLOOKUP(D4118,'[1]studijne-programy (4)'!$A$2:$S$8931,19,FALSE)</f>
        <v>6718R00</v>
      </c>
      <c r="G4118" s="3050" t="str">
        <f>+LEFT(KAP_OLD_programy[[#This Row],[odbor (len prvý)]],4)</f>
        <v>6718</v>
      </c>
      <c r="H4118" s="3047">
        <v>0</v>
      </c>
      <c r="I4118" s="3047">
        <v>0</v>
      </c>
      <c r="J4118" s="3047">
        <v>1</v>
      </c>
      <c r="K4118" s="3047">
        <v>1</v>
      </c>
      <c r="L4118" s="3050">
        <f>+IF(KAP_OLD_programy[[#This Row],[Stupeň]]=4,2,IF(KAP_OLD_programy[[#This Row],[Stupeň]]=5,1,KAP_OLD_programy[[#This Row],[Stupeň]]))</f>
        <v>1</v>
      </c>
      <c r="M4118" s="3047">
        <v>2</v>
      </c>
      <c r="N4118" s="3047">
        <v>71</v>
      </c>
      <c r="O4118" s="3050">
        <v>0</v>
      </c>
      <c r="P4118" s="3050">
        <v>87</v>
      </c>
      <c r="Q4118" s="3050">
        <f>+KAP_OLD_programy[[#This Row],[počet nezamestanných  z 2018 ]]+KAP_OLD_programy[[#This Row],[Počet nezamestnaných z absolventov 2019]]</f>
        <v>2</v>
      </c>
      <c r="R4118" s="3050">
        <f>+KAP_OLD_programy[[#This Row],[počet absolventov 2018]]+KAP_OLD_programy[[#This Row],[Počet absolventov 2019]]</f>
        <v>158</v>
      </c>
      <c r="S4118" s="3050">
        <f>+IF(KAP_OLD_programy[[#This Row],[Typ programu]]&gt;0,0.5,1)*KAP_OLD_programy[[#This Row],[nezamestnaní]]</f>
        <v>2</v>
      </c>
      <c r="T4118" s="3050">
        <f>+IF(KAP_OLD_programy[[#This Row],[Typ programu]]&gt;0,0.5,1)*KAP_OLD_programy[[#This Row],[asbolventi]]</f>
        <v>158</v>
      </c>
      <c r="U4118" s="3055">
        <f>1-KAP_OLD_programy[[#This Row],[PočetNez_upr]]/KAP_OLD_programy[[#This Row],[PocetAbs_upr]]</f>
        <v>0.98734177215189878</v>
      </c>
      <c r="V4118" s="3057">
        <f>+KAP_OLD_programy[[#This Row],[sp code]]</f>
        <v>17411</v>
      </c>
      <c r="W4118" s="3057">
        <f>+VLOOKUP(KAP_OLD_programy[[#This Row],[ID školy]]&amp;KAP_OLD_programy[[#This Row],[odbor_short]],$AG$2710:$AH$3336,2,FALSE)</f>
        <v>0.93611793611793614</v>
      </c>
      <c r="Z4118"/>
      <c r="AA4118"/>
      <c r="AB4118"/>
      <c r="AU4118"/>
    </row>
    <row r="4119" spans="1:47">
      <c r="A4119" s="3047">
        <v>711000000</v>
      </c>
      <c r="B4119" s="3047" t="s">
        <v>102</v>
      </c>
      <c r="C4119" s="3047" t="s">
        <v>1070</v>
      </c>
      <c r="D4119" s="3047">
        <v>17412</v>
      </c>
      <c r="E4119" s="3047" t="s">
        <v>1006</v>
      </c>
      <c r="F4119" s="3047" t="str">
        <f>+VLOOKUP(D4119,'[1]studijne-programy (4)'!$A$2:$S$8931,19,FALSE)</f>
        <v>1536T00</v>
      </c>
      <c r="G4119" s="3050" t="str">
        <f>+LEFT(KAP_OLD_programy[[#This Row],[odbor (len prvý)]],4)</f>
        <v>1536</v>
      </c>
      <c r="H4119" s="3047">
        <v>0</v>
      </c>
      <c r="I4119" s="3047">
        <v>0</v>
      </c>
      <c r="J4119" s="3047">
        <v>1</v>
      </c>
      <c r="K4119" s="3047">
        <v>2</v>
      </c>
      <c r="L4119" s="3050">
        <f>+IF(KAP_OLD_programy[[#This Row],[Stupeň]]=4,2,IF(KAP_OLD_programy[[#This Row],[Stupeň]]=5,1,KAP_OLD_programy[[#This Row],[Stupeň]]))</f>
        <v>2</v>
      </c>
      <c r="M4119" s="3047">
        <v>1</v>
      </c>
      <c r="N4119" s="3047">
        <v>5</v>
      </c>
      <c r="O4119" s="3050">
        <v>0</v>
      </c>
      <c r="P4119" s="3050">
        <v>8</v>
      </c>
      <c r="Q4119" s="3050">
        <f>+KAP_OLD_programy[[#This Row],[počet nezamestanných  z 2018 ]]+KAP_OLD_programy[[#This Row],[Počet nezamestnaných z absolventov 2019]]</f>
        <v>1</v>
      </c>
      <c r="R4119" s="3050">
        <f>+KAP_OLD_programy[[#This Row],[počet absolventov 2018]]+KAP_OLD_programy[[#This Row],[Počet absolventov 2019]]</f>
        <v>13</v>
      </c>
      <c r="S4119" s="3050">
        <f>+IF(KAP_OLD_programy[[#This Row],[Typ programu]]&gt;0,0.5,1)*KAP_OLD_programy[[#This Row],[nezamestnaní]]</f>
        <v>1</v>
      </c>
      <c r="T4119" s="3050">
        <f>+IF(KAP_OLD_programy[[#This Row],[Typ programu]]&gt;0,0.5,1)*KAP_OLD_programy[[#This Row],[asbolventi]]</f>
        <v>13</v>
      </c>
      <c r="U4119" s="3055">
        <f>1-KAP_OLD_programy[[#This Row],[PočetNez_upr]]/KAP_OLD_programy[[#This Row],[PocetAbs_upr]]</f>
        <v>0.92307692307692313</v>
      </c>
      <c r="V4119" s="3057">
        <f>+KAP_OLD_programy[[#This Row],[sp code]]</f>
        <v>17412</v>
      </c>
      <c r="W4119" s="3057">
        <f>+VLOOKUP(KAP_OLD_programy[[#This Row],[ID školy]]&amp;KAP_OLD_programy[[#This Row],[odbor_short]],$AG$2710:$AH$3336,2,FALSE)</f>
        <v>0.96319018404907975</v>
      </c>
      <c r="Z4119"/>
      <c r="AA4119"/>
      <c r="AB4119"/>
      <c r="AU4119"/>
    </row>
    <row r="4120" spans="1:47">
      <c r="A4120" s="3047">
        <v>711000000</v>
      </c>
      <c r="B4120" s="3047" t="s">
        <v>102</v>
      </c>
      <c r="C4120" s="3047" t="s">
        <v>1070</v>
      </c>
      <c r="D4120" s="3047">
        <v>17415</v>
      </c>
      <c r="E4120" s="3047" t="s">
        <v>1387</v>
      </c>
      <c r="F4120" s="3047" t="str">
        <f>+VLOOKUP(D4120,'[1]studijne-programy (4)'!$A$2:$S$8931,19,FALSE)</f>
        <v>1610T00</v>
      </c>
      <c r="G4120" s="3050" t="str">
        <f>+LEFT(KAP_OLD_programy[[#This Row],[odbor (len prvý)]],4)</f>
        <v>1610</v>
      </c>
      <c r="H4120" s="3047">
        <v>0</v>
      </c>
      <c r="I4120" s="3047">
        <v>0</v>
      </c>
      <c r="J4120" s="3047">
        <v>1</v>
      </c>
      <c r="K4120" s="3047">
        <v>2</v>
      </c>
      <c r="L4120" s="3050">
        <f>+IF(KAP_OLD_programy[[#This Row],[Stupeň]]=4,2,IF(KAP_OLD_programy[[#This Row],[Stupeň]]=5,1,KAP_OLD_programy[[#This Row],[Stupeň]]))</f>
        <v>2</v>
      </c>
      <c r="M4120" s="3047">
        <v>0</v>
      </c>
      <c r="N4120" s="3047">
        <v>5</v>
      </c>
      <c r="O4120" s="3050">
        <v>0</v>
      </c>
      <c r="P4120" s="3050">
        <v>3</v>
      </c>
      <c r="Q4120" s="3050">
        <f>+KAP_OLD_programy[[#This Row],[počet nezamestanných  z 2018 ]]+KAP_OLD_programy[[#This Row],[Počet nezamestnaných z absolventov 2019]]</f>
        <v>0</v>
      </c>
      <c r="R4120" s="3050">
        <f>+KAP_OLD_programy[[#This Row],[počet absolventov 2018]]+KAP_OLD_programy[[#This Row],[Počet absolventov 2019]]</f>
        <v>8</v>
      </c>
      <c r="S4120" s="3050">
        <f>+IF(KAP_OLD_programy[[#This Row],[Typ programu]]&gt;0,0.5,1)*KAP_OLD_programy[[#This Row],[nezamestnaní]]</f>
        <v>0</v>
      </c>
      <c r="T4120" s="3050">
        <f>+IF(KAP_OLD_programy[[#This Row],[Typ programu]]&gt;0,0.5,1)*KAP_OLD_programy[[#This Row],[asbolventi]]</f>
        <v>8</v>
      </c>
      <c r="U4120" s="3055">
        <f>1-KAP_OLD_programy[[#This Row],[PočetNez_upr]]/KAP_OLD_programy[[#This Row],[PocetAbs_upr]]</f>
        <v>1</v>
      </c>
      <c r="V4120" s="3057">
        <f>+KAP_OLD_programy[[#This Row],[sp code]]</f>
        <v>17415</v>
      </c>
      <c r="W4120" s="3057">
        <f>+VLOOKUP(KAP_OLD_programy[[#This Row],[ID školy]]&amp;KAP_OLD_programy[[#This Row],[odbor_short]],$AG$2710:$AH$3336,2,FALSE)</f>
        <v>1</v>
      </c>
      <c r="Z4120"/>
      <c r="AA4120"/>
      <c r="AB4120"/>
      <c r="AU4120"/>
    </row>
    <row r="4121" spans="1:47">
      <c r="A4121" s="3047">
        <v>711000000</v>
      </c>
      <c r="B4121" s="3047" t="s">
        <v>102</v>
      </c>
      <c r="C4121" s="3047" t="s">
        <v>1070</v>
      </c>
      <c r="D4121" s="3047">
        <v>17418</v>
      </c>
      <c r="E4121" s="3047" t="s">
        <v>1387</v>
      </c>
      <c r="F4121" s="3047" t="str">
        <f>+VLOOKUP(D4121,'[1]studijne-programy (4)'!$A$2:$S$8931,19,FALSE)</f>
        <v>1610R00</v>
      </c>
      <c r="G4121" s="3050" t="str">
        <f>+LEFT(KAP_OLD_programy[[#This Row],[odbor (len prvý)]],4)</f>
        <v>1610</v>
      </c>
      <c r="H4121" s="3047">
        <v>0</v>
      </c>
      <c r="I4121" s="3047">
        <v>0</v>
      </c>
      <c r="J4121" s="3047">
        <v>1</v>
      </c>
      <c r="K4121" s="3047">
        <v>1</v>
      </c>
      <c r="L4121" s="3050">
        <f>+IF(KAP_OLD_programy[[#This Row],[Stupeň]]=4,2,IF(KAP_OLD_programy[[#This Row],[Stupeň]]=5,1,KAP_OLD_programy[[#This Row],[Stupeň]]))</f>
        <v>1</v>
      </c>
      <c r="M4121" s="3047">
        <v>0</v>
      </c>
      <c r="N4121" s="3047">
        <v>1</v>
      </c>
      <c r="O4121" s="3050">
        <v>0</v>
      </c>
      <c r="P4121" s="3050">
        <v>2</v>
      </c>
      <c r="Q4121" s="3050">
        <f>+KAP_OLD_programy[[#This Row],[počet nezamestanných  z 2018 ]]+KAP_OLD_programy[[#This Row],[Počet nezamestnaných z absolventov 2019]]</f>
        <v>0</v>
      </c>
      <c r="R4121" s="3050">
        <f>+KAP_OLD_programy[[#This Row],[počet absolventov 2018]]+KAP_OLD_programy[[#This Row],[Počet absolventov 2019]]</f>
        <v>3</v>
      </c>
      <c r="S4121" s="3050">
        <f>+IF(KAP_OLD_programy[[#This Row],[Typ programu]]&gt;0,0.5,1)*KAP_OLD_programy[[#This Row],[nezamestnaní]]</f>
        <v>0</v>
      </c>
      <c r="T4121" s="3050">
        <f>+IF(KAP_OLD_programy[[#This Row],[Typ programu]]&gt;0,0.5,1)*KAP_OLD_programy[[#This Row],[asbolventi]]</f>
        <v>3</v>
      </c>
      <c r="U4121" s="3055">
        <f>1-KAP_OLD_programy[[#This Row],[PočetNez_upr]]/KAP_OLD_programy[[#This Row],[PocetAbs_upr]]</f>
        <v>1</v>
      </c>
      <c r="V4121" s="3057">
        <f>+KAP_OLD_programy[[#This Row],[sp code]]</f>
        <v>17418</v>
      </c>
      <c r="W4121" s="3057">
        <f>+VLOOKUP(KAP_OLD_programy[[#This Row],[ID školy]]&amp;KAP_OLD_programy[[#This Row],[odbor_short]],$AG$2710:$AH$3336,2,FALSE)</f>
        <v>1</v>
      </c>
      <c r="Z4121"/>
      <c r="AA4121"/>
      <c r="AB4121"/>
      <c r="AU4121"/>
    </row>
    <row r="4122" spans="1:47">
      <c r="A4122" s="3047">
        <v>711000000</v>
      </c>
      <c r="B4122" s="3047" t="s">
        <v>102</v>
      </c>
      <c r="C4122" s="3047" t="s">
        <v>1070</v>
      </c>
      <c r="D4122" s="3047">
        <v>17419</v>
      </c>
      <c r="E4122" s="3047" t="s">
        <v>1002</v>
      </c>
      <c r="F4122" s="3047" t="str">
        <f>+VLOOKUP(D4122,'[1]studijne-programy (4)'!$A$2:$S$8931,19,FALSE)</f>
        <v>1113R00</v>
      </c>
      <c r="G4122" s="3050" t="str">
        <f>+LEFT(KAP_OLD_programy[[#This Row],[odbor (len prvý)]],4)</f>
        <v>1113</v>
      </c>
      <c r="H4122" s="3047">
        <v>0</v>
      </c>
      <c r="I4122" s="3047">
        <v>0</v>
      </c>
      <c r="J4122" s="3047">
        <v>1</v>
      </c>
      <c r="K4122" s="3047">
        <v>1</v>
      </c>
      <c r="L4122" s="3050">
        <f>+IF(KAP_OLD_programy[[#This Row],[Stupeň]]=4,2,IF(KAP_OLD_programy[[#This Row],[Stupeň]]=5,1,KAP_OLD_programy[[#This Row],[Stupeň]]))</f>
        <v>1</v>
      </c>
      <c r="M4122" s="3047">
        <v>0</v>
      </c>
      <c r="N4122" s="3047">
        <v>1</v>
      </c>
      <c r="O4122" s="3050">
        <v>0</v>
      </c>
      <c r="P4122" s="3050">
        <v>0</v>
      </c>
      <c r="Q4122" s="3050">
        <f>+KAP_OLD_programy[[#This Row],[počet nezamestanných  z 2018 ]]+KAP_OLD_programy[[#This Row],[Počet nezamestnaných z absolventov 2019]]</f>
        <v>0</v>
      </c>
      <c r="R4122" s="3050">
        <f>+KAP_OLD_programy[[#This Row],[počet absolventov 2018]]+KAP_OLD_programy[[#This Row],[Počet absolventov 2019]]</f>
        <v>1</v>
      </c>
      <c r="S4122" s="3050">
        <f>+IF(KAP_OLD_programy[[#This Row],[Typ programu]]&gt;0,0.5,1)*KAP_OLD_programy[[#This Row],[nezamestnaní]]</f>
        <v>0</v>
      </c>
      <c r="T4122" s="3050">
        <f>+IF(KAP_OLD_programy[[#This Row],[Typ programu]]&gt;0,0.5,1)*KAP_OLD_programy[[#This Row],[asbolventi]]</f>
        <v>1</v>
      </c>
      <c r="U4122" s="3055">
        <f>1-KAP_OLD_programy[[#This Row],[PočetNez_upr]]/KAP_OLD_programy[[#This Row],[PocetAbs_upr]]</f>
        <v>1</v>
      </c>
      <c r="V4122" s="3057">
        <f>+KAP_OLD_programy[[#This Row],[sp code]]</f>
        <v>17419</v>
      </c>
      <c r="W4122" s="3057">
        <f>+VLOOKUP(KAP_OLD_programy[[#This Row],[ID školy]]&amp;KAP_OLD_programy[[#This Row],[odbor_short]],$AG$2710:$AH$3336,2,FALSE)</f>
        <v>1</v>
      </c>
      <c r="Z4122"/>
      <c r="AA4122"/>
      <c r="AB4122"/>
      <c r="AU4122"/>
    </row>
    <row r="4123" spans="1:47">
      <c r="A4123" s="3047">
        <v>711000000</v>
      </c>
      <c r="B4123" s="3047" t="s">
        <v>102</v>
      </c>
      <c r="C4123" s="3047" t="s">
        <v>1070</v>
      </c>
      <c r="D4123" s="3047">
        <v>17421</v>
      </c>
      <c r="E4123" s="3047" t="s">
        <v>1000</v>
      </c>
      <c r="F4123" s="3047" t="str">
        <f>+VLOOKUP(D4123,'[1]studijne-programy (4)'!$A$2:$S$8931,19,FALSE)</f>
        <v>1113R00</v>
      </c>
      <c r="G4123" s="3050" t="str">
        <f>+LEFT(KAP_OLD_programy[[#This Row],[odbor (len prvý)]],4)</f>
        <v>1113</v>
      </c>
      <c r="H4123" s="3047">
        <v>0</v>
      </c>
      <c r="I4123" s="3047">
        <v>0</v>
      </c>
      <c r="J4123" s="3047">
        <v>1</v>
      </c>
      <c r="K4123" s="3047">
        <v>1</v>
      </c>
      <c r="L4123" s="3050">
        <f>+IF(KAP_OLD_programy[[#This Row],[Stupeň]]=4,2,IF(KAP_OLD_programy[[#This Row],[Stupeň]]=5,1,KAP_OLD_programy[[#This Row],[Stupeň]]))</f>
        <v>1</v>
      </c>
      <c r="M4123" s="3047">
        <v>0</v>
      </c>
      <c r="N4123" s="3047">
        <v>5</v>
      </c>
      <c r="O4123" s="3050">
        <v>0</v>
      </c>
      <c r="P4123" s="3050">
        <v>3</v>
      </c>
      <c r="Q4123" s="3050">
        <f>+KAP_OLD_programy[[#This Row],[počet nezamestanných  z 2018 ]]+KAP_OLD_programy[[#This Row],[Počet nezamestnaných z absolventov 2019]]</f>
        <v>0</v>
      </c>
      <c r="R4123" s="3050">
        <f>+KAP_OLD_programy[[#This Row],[počet absolventov 2018]]+KAP_OLD_programy[[#This Row],[Počet absolventov 2019]]</f>
        <v>8</v>
      </c>
      <c r="S4123" s="3050">
        <f>+IF(KAP_OLD_programy[[#This Row],[Typ programu]]&gt;0,0.5,1)*KAP_OLD_programy[[#This Row],[nezamestnaní]]</f>
        <v>0</v>
      </c>
      <c r="T4123" s="3050">
        <f>+IF(KAP_OLD_programy[[#This Row],[Typ programu]]&gt;0,0.5,1)*KAP_OLD_programy[[#This Row],[asbolventi]]</f>
        <v>8</v>
      </c>
      <c r="U4123" s="3055">
        <f>1-KAP_OLD_programy[[#This Row],[PočetNez_upr]]/KAP_OLD_programy[[#This Row],[PocetAbs_upr]]</f>
        <v>1</v>
      </c>
      <c r="V4123" s="3057">
        <f>+KAP_OLD_programy[[#This Row],[sp code]]</f>
        <v>17421</v>
      </c>
      <c r="W4123" s="3057">
        <f>+VLOOKUP(KAP_OLD_programy[[#This Row],[ID školy]]&amp;KAP_OLD_programy[[#This Row],[odbor_short]],$AG$2710:$AH$3336,2,FALSE)</f>
        <v>1</v>
      </c>
      <c r="Z4123"/>
      <c r="AA4123"/>
      <c r="AB4123"/>
      <c r="AU4123"/>
    </row>
    <row r="4124" spans="1:47">
      <c r="A4124" s="3047">
        <v>711000000</v>
      </c>
      <c r="B4124" s="3047" t="s">
        <v>102</v>
      </c>
      <c r="C4124" s="3047" t="s">
        <v>1070</v>
      </c>
      <c r="D4124" s="3047">
        <v>17422</v>
      </c>
      <c r="E4124" s="3047" t="s">
        <v>1001</v>
      </c>
      <c r="F4124" s="3047" t="str">
        <f>+VLOOKUP(D4124,'[1]studijne-programy (4)'!$A$2:$S$8931,19,FALSE)</f>
        <v>1113R00</v>
      </c>
      <c r="G4124" s="3050" t="str">
        <f>+LEFT(KAP_OLD_programy[[#This Row],[odbor (len prvý)]],4)</f>
        <v>1113</v>
      </c>
      <c r="H4124" s="3047">
        <v>0</v>
      </c>
      <c r="I4124" s="3047">
        <v>0</v>
      </c>
      <c r="J4124" s="3047">
        <v>1</v>
      </c>
      <c r="K4124" s="3047">
        <v>1</v>
      </c>
      <c r="L4124" s="3050">
        <f>+IF(KAP_OLD_programy[[#This Row],[Stupeň]]=4,2,IF(KAP_OLD_programy[[#This Row],[Stupeň]]=5,1,KAP_OLD_programy[[#This Row],[Stupeň]]))</f>
        <v>1</v>
      </c>
      <c r="M4124" s="3047">
        <v>0</v>
      </c>
      <c r="N4124" s="3047">
        <v>1</v>
      </c>
      <c r="O4124" s="3050">
        <v>0</v>
      </c>
      <c r="P4124" s="3050">
        <v>3</v>
      </c>
      <c r="Q4124" s="3050">
        <f>+KAP_OLD_programy[[#This Row],[počet nezamestanných  z 2018 ]]+KAP_OLD_programy[[#This Row],[Počet nezamestnaných z absolventov 2019]]</f>
        <v>0</v>
      </c>
      <c r="R4124" s="3050">
        <f>+KAP_OLD_programy[[#This Row],[počet absolventov 2018]]+KAP_OLD_programy[[#This Row],[Počet absolventov 2019]]</f>
        <v>4</v>
      </c>
      <c r="S4124" s="3050">
        <f>+IF(KAP_OLD_programy[[#This Row],[Typ programu]]&gt;0,0.5,1)*KAP_OLD_programy[[#This Row],[nezamestnaní]]</f>
        <v>0</v>
      </c>
      <c r="T4124" s="3050">
        <f>+IF(KAP_OLD_programy[[#This Row],[Typ programu]]&gt;0,0.5,1)*KAP_OLD_programy[[#This Row],[asbolventi]]</f>
        <v>4</v>
      </c>
      <c r="U4124" s="3055">
        <f>1-KAP_OLD_programy[[#This Row],[PočetNez_upr]]/KAP_OLD_programy[[#This Row],[PocetAbs_upr]]</f>
        <v>1</v>
      </c>
      <c r="V4124" s="3057">
        <f>+KAP_OLD_programy[[#This Row],[sp code]]</f>
        <v>17422</v>
      </c>
      <c r="W4124" s="3057">
        <f>+VLOOKUP(KAP_OLD_programy[[#This Row],[ID školy]]&amp;KAP_OLD_programy[[#This Row],[odbor_short]],$AG$2710:$AH$3336,2,FALSE)</f>
        <v>1</v>
      </c>
      <c r="Z4124"/>
      <c r="AA4124"/>
      <c r="AB4124"/>
      <c r="AU4124"/>
    </row>
    <row r="4125" spans="1:47">
      <c r="A4125" s="3047">
        <v>711000000</v>
      </c>
      <c r="B4125" s="3047" t="s">
        <v>102</v>
      </c>
      <c r="C4125" s="3047" t="s">
        <v>1070</v>
      </c>
      <c r="D4125" s="3047">
        <v>17424</v>
      </c>
      <c r="E4125" s="3047" t="s">
        <v>998</v>
      </c>
      <c r="F4125" s="3047" t="str">
        <f>+VLOOKUP(D4125,'[1]studijne-programy (4)'!$A$2:$S$8931,19,FALSE)</f>
        <v>1113R00</v>
      </c>
      <c r="G4125" s="3050" t="str">
        <f>+LEFT(KAP_OLD_programy[[#This Row],[odbor (len prvý)]],4)</f>
        <v>1113</v>
      </c>
      <c r="H4125" s="3047">
        <v>0</v>
      </c>
      <c r="I4125" s="3047">
        <v>0</v>
      </c>
      <c r="J4125" s="3047">
        <v>1</v>
      </c>
      <c r="K4125" s="3047">
        <v>1</v>
      </c>
      <c r="L4125" s="3050">
        <f>+IF(KAP_OLD_programy[[#This Row],[Stupeň]]=4,2,IF(KAP_OLD_programy[[#This Row],[Stupeň]]=5,1,KAP_OLD_programy[[#This Row],[Stupeň]]))</f>
        <v>1</v>
      </c>
      <c r="M4125" s="3047">
        <v>0</v>
      </c>
      <c r="N4125" s="3047">
        <v>2</v>
      </c>
      <c r="O4125" s="3050">
        <v>0</v>
      </c>
      <c r="P4125" s="3050">
        <v>1</v>
      </c>
      <c r="Q4125" s="3050">
        <f>+KAP_OLD_programy[[#This Row],[počet nezamestanných  z 2018 ]]+KAP_OLD_programy[[#This Row],[Počet nezamestnaných z absolventov 2019]]</f>
        <v>0</v>
      </c>
      <c r="R4125" s="3050">
        <f>+KAP_OLD_programy[[#This Row],[počet absolventov 2018]]+KAP_OLD_programy[[#This Row],[Počet absolventov 2019]]</f>
        <v>3</v>
      </c>
      <c r="S4125" s="3050">
        <f>+IF(KAP_OLD_programy[[#This Row],[Typ programu]]&gt;0,0.5,1)*KAP_OLD_programy[[#This Row],[nezamestnaní]]</f>
        <v>0</v>
      </c>
      <c r="T4125" s="3050">
        <f>+IF(KAP_OLD_programy[[#This Row],[Typ programu]]&gt;0,0.5,1)*KAP_OLD_programy[[#This Row],[asbolventi]]</f>
        <v>3</v>
      </c>
      <c r="U4125" s="3055">
        <f>1-KAP_OLD_programy[[#This Row],[PočetNez_upr]]/KAP_OLD_programy[[#This Row],[PocetAbs_upr]]</f>
        <v>1</v>
      </c>
      <c r="V4125" s="3057">
        <f>+KAP_OLD_programy[[#This Row],[sp code]]</f>
        <v>17424</v>
      </c>
      <c r="W4125" s="3057">
        <f>+VLOOKUP(KAP_OLD_programy[[#This Row],[ID školy]]&amp;KAP_OLD_programy[[#This Row],[odbor_short]],$AG$2710:$AH$3336,2,FALSE)</f>
        <v>1</v>
      </c>
      <c r="Z4125"/>
      <c r="AA4125"/>
      <c r="AB4125"/>
      <c r="AU4125"/>
    </row>
    <row r="4126" spans="1:47">
      <c r="A4126" s="3047">
        <v>711000000</v>
      </c>
      <c r="B4126" s="3047" t="s">
        <v>102</v>
      </c>
      <c r="C4126" s="3047" t="s">
        <v>1070</v>
      </c>
      <c r="D4126" s="3047">
        <v>17425</v>
      </c>
      <c r="E4126" s="3047" t="s">
        <v>999</v>
      </c>
      <c r="F4126" s="3047" t="str">
        <f>+VLOOKUP(D4126,'[1]studijne-programy (4)'!$A$2:$S$8931,19,FALSE)</f>
        <v>1113R00</v>
      </c>
      <c r="G4126" s="3050" t="str">
        <f>+LEFT(KAP_OLD_programy[[#This Row],[odbor (len prvý)]],4)</f>
        <v>1113</v>
      </c>
      <c r="H4126" s="3047">
        <v>0</v>
      </c>
      <c r="I4126" s="3047">
        <v>0</v>
      </c>
      <c r="J4126" s="3047">
        <v>1</v>
      </c>
      <c r="K4126" s="3047">
        <v>1</v>
      </c>
      <c r="L4126" s="3050">
        <f>+IF(KAP_OLD_programy[[#This Row],[Stupeň]]=4,2,IF(KAP_OLD_programy[[#This Row],[Stupeň]]=5,1,KAP_OLD_programy[[#This Row],[Stupeň]]))</f>
        <v>1</v>
      </c>
      <c r="M4126" s="3047">
        <v>0</v>
      </c>
      <c r="N4126" s="3047">
        <v>2</v>
      </c>
      <c r="O4126" s="3050">
        <v>0</v>
      </c>
      <c r="P4126" s="3050">
        <v>1</v>
      </c>
      <c r="Q4126" s="3050">
        <f>+KAP_OLD_programy[[#This Row],[počet nezamestanných  z 2018 ]]+KAP_OLD_programy[[#This Row],[Počet nezamestnaných z absolventov 2019]]</f>
        <v>0</v>
      </c>
      <c r="R4126" s="3050">
        <f>+KAP_OLD_programy[[#This Row],[počet absolventov 2018]]+KAP_OLD_programy[[#This Row],[Počet absolventov 2019]]</f>
        <v>3</v>
      </c>
      <c r="S4126" s="3050">
        <f>+IF(KAP_OLD_programy[[#This Row],[Typ programu]]&gt;0,0.5,1)*KAP_OLD_programy[[#This Row],[nezamestnaní]]</f>
        <v>0</v>
      </c>
      <c r="T4126" s="3050">
        <f>+IF(KAP_OLD_programy[[#This Row],[Typ programu]]&gt;0,0.5,1)*KAP_OLD_programy[[#This Row],[asbolventi]]</f>
        <v>3</v>
      </c>
      <c r="U4126" s="3055">
        <f>1-KAP_OLD_programy[[#This Row],[PočetNez_upr]]/KAP_OLD_programy[[#This Row],[PocetAbs_upr]]</f>
        <v>1</v>
      </c>
      <c r="V4126" s="3057">
        <f>+KAP_OLD_programy[[#This Row],[sp code]]</f>
        <v>17425</v>
      </c>
      <c r="W4126" s="3057">
        <f>+VLOOKUP(KAP_OLD_programy[[#This Row],[ID školy]]&amp;KAP_OLD_programy[[#This Row],[odbor_short]],$AG$2710:$AH$3336,2,FALSE)</f>
        <v>1</v>
      </c>
      <c r="Z4126"/>
      <c r="AA4126"/>
      <c r="AB4126"/>
      <c r="AU4126"/>
    </row>
    <row r="4127" spans="1:47">
      <c r="A4127" s="3047">
        <v>711000000</v>
      </c>
      <c r="B4127" s="3047" t="s">
        <v>102</v>
      </c>
      <c r="C4127" s="3047" t="s">
        <v>1070</v>
      </c>
      <c r="D4127" s="3047">
        <v>17427</v>
      </c>
      <c r="E4127" s="3047" t="s">
        <v>585</v>
      </c>
      <c r="F4127" s="3047" t="str">
        <f>+VLOOKUP(D4127,'[1]studijne-programy (4)'!$A$2:$S$8931,19,FALSE)</f>
        <v>2508T00</v>
      </c>
      <c r="G4127" s="3050" t="str">
        <f>+LEFT(KAP_OLD_programy[[#This Row],[odbor (len prvý)]],4)</f>
        <v>2508</v>
      </c>
      <c r="H4127" s="3047">
        <v>0</v>
      </c>
      <c r="I4127" s="3047">
        <v>0</v>
      </c>
      <c r="J4127" s="3047">
        <v>1</v>
      </c>
      <c r="K4127" s="3047">
        <v>2</v>
      </c>
      <c r="L4127" s="3050">
        <f>+IF(KAP_OLD_programy[[#This Row],[Stupeň]]=4,2,IF(KAP_OLD_programy[[#This Row],[Stupeň]]=5,1,KAP_OLD_programy[[#This Row],[Stupeň]]))</f>
        <v>2</v>
      </c>
      <c r="M4127" s="3047">
        <v>0</v>
      </c>
      <c r="N4127" s="3047">
        <v>6</v>
      </c>
      <c r="O4127" s="3050">
        <v>0</v>
      </c>
      <c r="P4127" s="3050">
        <v>10</v>
      </c>
      <c r="Q4127" s="3050">
        <f>+KAP_OLD_programy[[#This Row],[počet nezamestanných  z 2018 ]]+KAP_OLD_programy[[#This Row],[Počet nezamestnaných z absolventov 2019]]</f>
        <v>0</v>
      </c>
      <c r="R4127" s="3050">
        <f>+KAP_OLD_programy[[#This Row],[počet absolventov 2018]]+KAP_OLD_programy[[#This Row],[Počet absolventov 2019]]</f>
        <v>16</v>
      </c>
      <c r="S4127" s="3050">
        <f>+IF(KAP_OLD_programy[[#This Row],[Typ programu]]&gt;0,0.5,1)*KAP_OLD_programy[[#This Row],[nezamestnaní]]</f>
        <v>0</v>
      </c>
      <c r="T4127" s="3050">
        <f>+IF(KAP_OLD_programy[[#This Row],[Typ programu]]&gt;0,0.5,1)*KAP_OLD_programy[[#This Row],[asbolventi]]</f>
        <v>16</v>
      </c>
      <c r="U4127" s="3055">
        <f>1-KAP_OLD_programy[[#This Row],[PočetNez_upr]]/KAP_OLD_programy[[#This Row],[PocetAbs_upr]]</f>
        <v>1</v>
      </c>
      <c r="V4127" s="3057">
        <f>+KAP_OLD_programy[[#This Row],[sp code]]</f>
        <v>17427</v>
      </c>
      <c r="W4127" s="3057">
        <f>+VLOOKUP(KAP_OLD_programy[[#This Row],[ID školy]]&amp;KAP_OLD_programy[[#This Row],[odbor_short]],$AG$2710:$AH$3336,2,FALSE)</f>
        <v>1</v>
      </c>
      <c r="Z4127"/>
      <c r="AA4127"/>
      <c r="AB4127"/>
      <c r="AU4127"/>
    </row>
    <row r="4128" spans="1:47">
      <c r="A4128" s="3047">
        <v>711000000</v>
      </c>
      <c r="B4128" s="3047" t="s">
        <v>102</v>
      </c>
      <c r="C4128" s="3047" t="s">
        <v>1070</v>
      </c>
      <c r="D4128" s="3047">
        <v>17432</v>
      </c>
      <c r="E4128" s="3047" t="s">
        <v>529</v>
      </c>
      <c r="F4128" s="3047" t="str">
        <f>+VLOOKUP(D4128,'[1]studijne-programy (4)'!$A$2:$S$8931,19,FALSE)</f>
        <v>1113R00</v>
      </c>
      <c r="G4128" s="3050" t="str">
        <f>+LEFT(KAP_OLD_programy[[#This Row],[odbor (len prvý)]],4)</f>
        <v>1113</v>
      </c>
      <c r="H4128" s="3047">
        <v>0</v>
      </c>
      <c r="I4128" s="3047">
        <v>0</v>
      </c>
      <c r="J4128" s="3047">
        <v>1</v>
      </c>
      <c r="K4128" s="3047">
        <v>1</v>
      </c>
      <c r="L4128" s="3050">
        <f>+IF(KAP_OLD_programy[[#This Row],[Stupeň]]=4,2,IF(KAP_OLD_programy[[#This Row],[Stupeň]]=5,1,KAP_OLD_programy[[#This Row],[Stupeň]]))</f>
        <v>1</v>
      </c>
      <c r="M4128" s="3047">
        <v>0</v>
      </c>
      <c r="N4128" s="3047">
        <v>1</v>
      </c>
      <c r="O4128" s="3050">
        <v>0</v>
      </c>
      <c r="P4128" s="3050">
        <v>2</v>
      </c>
      <c r="Q4128" s="3050">
        <f>+KAP_OLD_programy[[#This Row],[počet nezamestanných  z 2018 ]]+KAP_OLD_programy[[#This Row],[Počet nezamestnaných z absolventov 2019]]</f>
        <v>0</v>
      </c>
      <c r="R4128" s="3050">
        <f>+KAP_OLD_programy[[#This Row],[počet absolventov 2018]]+KAP_OLD_programy[[#This Row],[Počet absolventov 2019]]</f>
        <v>3</v>
      </c>
      <c r="S4128" s="3050">
        <f>+IF(KAP_OLD_programy[[#This Row],[Typ programu]]&gt;0,0.5,1)*KAP_OLD_programy[[#This Row],[nezamestnaní]]</f>
        <v>0</v>
      </c>
      <c r="T4128" s="3050">
        <f>+IF(KAP_OLD_programy[[#This Row],[Typ programu]]&gt;0,0.5,1)*KAP_OLD_programy[[#This Row],[asbolventi]]</f>
        <v>3</v>
      </c>
      <c r="U4128" s="3055">
        <f>1-KAP_OLD_programy[[#This Row],[PočetNez_upr]]/KAP_OLD_programy[[#This Row],[PocetAbs_upr]]</f>
        <v>1</v>
      </c>
      <c r="V4128" s="3057">
        <f>+KAP_OLD_programy[[#This Row],[sp code]]</f>
        <v>17432</v>
      </c>
      <c r="W4128" s="3057">
        <f>+VLOOKUP(KAP_OLD_programy[[#This Row],[ID školy]]&amp;KAP_OLD_programy[[#This Row],[odbor_short]],$AG$2710:$AH$3336,2,FALSE)</f>
        <v>1</v>
      </c>
      <c r="Z4128"/>
      <c r="AA4128"/>
      <c r="AB4128"/>
      <c r="AU4128"/>
    </row>
    <row r="4129" spans="1:47">
      <c r="A4129" s="3047">
        <v>711000000</v>
      </c>
      <c r="B4129" s="3047" t="s">
        <v>102</v>
      </c>
      <c r="C4129" s="3047" t="s">
        <v>1070</v>
      </c>
      <c r="D4129" s="3047">
        <v>17440</v>
      </c>
      <c r="E4129" s="3047" t="s">
        <v>997</v>
      </c>
      <c r="F4129" s="3047" t="str">
        <f>+VLOOKUP(D4129,'[1]studijne-programy (4)'!$A$2:$S$8931,19,FALSE)</f>
        <v>1420R00</v>
      </c>
      <c r="G4129" s="3050" t="str">
        <f>+LEFT(KAP_OLD_programy[[#This Row],[odbor (len prvý)]],4)</f>
        <v>1420</v>
      </c>
      <c r="H4129" s="3047">
        <v>0</v>
      </c>
      <c r="I4129" s="3047">
        <v>0</v>
      </c>
      <c r="J4129" s="3047">
        <v>1</v>
      </c>
      <c r="K4129" s="3047">
        <v>1</v>
      </c>
      <c r="L4129" s="3050">
        <f>+IF(KAP_OLD_programy[[#This Row],[Stupeň]]=4,2,IF(KAP_OLD_programy[[#This Row],[Stupeň]]=5,1,KAP_OLD_programy[[#This Row],[Stupeň]]))</f>
        <v>1</v>
      </c>
      <c r="M4129" s="3047">
        <v>0</v>
      </c>
      <c r="N4129" s="3047">
        <v>2</v>
      </c>
      <c r="O4129" s="3050">
        <v>0</v>
      </c>
      <c r="P4129" s="3050">
        <v>1</v>
      </c>
      <c r="Q4129" s="3050">
        <f>+KAP_OLD_programy[[#This Row],[počet nezamestanných  z 2018 ]]+KAP_OLD_programy[[#This Row],[Počet nezamestnaných z absolventov 2019]]</f>
        <v>0</v>
      </c>
      <c r="R4129" s="3050">
        <f>+KAP_OLD_programy[[#This Row],[počet absolventov 2018]]+KAP_OLD_programy[[#This Row],[Počet absolventov 2019]]</f>
        <v>3</v>
      </c>
      <c r="S4129" s="3050">
        <f>+IF(KAP_OLD_programy[[#This Row],[Typ programu]]&gt;0,0.5,1)*KAP_OLD_programy[[#This Row],[nezamestnaní]]</f>
        <v>0</v>
      </c>
      <c r="T4129" s="3050">
        <f>+IF(KAP_OLD_programy[[#This Row],[Typ programu]]&gt;0,0.5,1)*KAP_OLD_programy[[#This Row],[asbolventi]]</f>
        <v>3</v>
      </c>
      <c r="U4129" s="3055">
        <f>1-KAP_OLD_programy[[#This Row],[PočetNez_upr]]/KAP_OLD_programy[[#This Row],[PocetAbs_upr]]</f>
        <v>1</v>
      </c>
      <c r="V4129" s="3057">
        <f>+KAP_OLD_programy[[#This Row],[sp code]]</f>
        <v>17440</v>
      </c>
      <c r="W4129" s="3057">
        <f>+VLOOKUP(KAP_OLD_programy[[#This Row],[ID školy]]&amp;KAP_OLD_programy[[#This Row],[odbor_short]],$AG$2710:$AH$3336,2,FALSE)</f>
        <v>0.99206349206349209</v>
      </c>
      <c r="Z4129"/>
      <c r="AA4129"/>
      <c r="AB4129"/>
      <c r="AU4129"/>
    </row>
    <row r="4130" spans="1:47">
      <c r="A4130" s="3047">
        <v>711000000</v>
      </c>
      <c r="B4130" s="3047" t="s">
        <v>102</v>
      </c>
      <c r="C4130" s="3047" t="s">
        <v>1070</v>
      </c>
      <c r="D4130" s="3047">
        <v>17444</v>
      </c>
      <c r="E4130" s="3047" t="s">
        <v>574</v>
      </c>
      <c r="F4130" s="3047" t="str">
        <f>+VLOOKUP(D4130,'[1]studijne-programy (4)'!$A$2:$S$8931,19,FALSE)</f>
        <v>1420R00</v>
      </c>
      <c r="G4130" s="3050" t="str">
        <f>+LEFT(KAP_OLD_programy[[#This Row],[odbor (len prvý)]],4)</f>
        <v>1420</v>
      </c>
      <c r="H4130" s="3047">
        <v>0</v>
      </c>
      <c r="I4130" s="3047">
        <v>0</v>
      </c>
      <c r="J4130" s="3047">
        <v>1</v>
      </c>
      <c r="K4130" s="3047">
        <v>1</v>
      </c>
      <c r="L4130" s="3050">
        <f>+IF(KAP_OLD_programy[[#This Row],[Stupeň]]=4,2,IF(KAP_OLD_programy[[#This Row],[Stupeň]]=5,1,KAP_OLD_programy[[#This Row],[Stupeň]]))</f>
        <v>1</v>
      </c>
      <c r="M4130" s="3047">
        <v>0</v>
      </c>
      <c r="N4130" s="3047">
        <v>25</v>
      </c>
      <c r="O4130" s="3050">
        <v>0</v>
      </c>
      <c r="P4130" s="3050">
        <v>29</v>
      </c>
      <c r="Q4130" s="3050">
        <f>+KAP_OLD_programy[[#This Row],[počet nezamestanných  z 2018 ]]+KAP_OLD_programy[[#This Row],[Počet nezamestnaných z absolventov 2019]]</f>
        <v>0</v>
      </c>
      <c r="R4130" s="3050">
        <f>+KAP_OLD_programy[[#This Row],[počet absolventov 2018]]+KAP_OLD_programy[[#This Row],[Počet absolventov 2019]]</f>
        <v>54</v>
      </c>
      <c r="S4130" s="3050">
        <f>+IF(KAP_OLD_programy[[#This Row],[Typ programu]]&gt;0,0.5,1)*KAP_OLD_programy[[#This Row],[nezamestnaní]]</f>
        <v>0</v>
      </c>
      <c r="T4130" s="3050">
        <f>+IF(KAP_OLD_programy[[#This Row],[Typ programu]]&gt;0,0.5,1)*KAP_OLD_programy[[#This Row],[asbolventi]]</f>
        <v>54</v>
      </c>
      <c r="U4130" s="3055">
        <f>1-KAP_OLD_programy[[#This Row],[PočetNez_upr]]/KAP_OLD_programy[[#This Row],[PocetAbs_upr]]</f>
        <v>1</v>
      </c>
      <c r="V4130" s="3057">
        <f>+KAP_OLD_programy[[#This Row],[sp code]]</f>
        <v>17444</v>
      </c>
      <c r="W4130" s="3057">
        <f>+VLOOKUP(KAP_OLD_programy[[#This Row],[ID školy]]&amp;KAP_OLD_programy[[#This Row],[odbor_short]],$AG$2710:$AH$3336,2,FALSE)</f>
        <v>0.99206349206349209</v>
      </c>
      <c r="Z4130"/>
      <c r="AA4130"/>
      <c r="AB4130"/>
      <c r="AU4130"/>
    </row>
    <row r="4131" spans="1:47">
      <c r="A4131" s="3047">
        <v>711000000</v>
      </c>
      <c r="B4131" s="3047" t="s">
        <v>102</v>
      </c>
      <c r="C4131" s="3047" t="s">
        <v>1070</v>
      </c>
      <c r="D4131" s="3047">
        <v>17448</v>
      </c>
      <c r="E4131" s="3047" t="s">
        <v>995</v>
      </c>
      <c r="F4131" s="3047" t="str">
        <f>+VLOOKUP(D4131,'[1]studijne-programy (4)'!$A$2:$S$8931,19,FALSE)</f>
        <v>1217R00</v>
      </c>
      <c r="G4131" s="3050" t="str">
        <f>+LEFT(KAP_OLD_programy[[#This Row],[odbor (len prvý)]],4)</f>
        <v>1217</v>
      </c>
      <c r="H4131" s="3047">
        <v>0</v>
      </c>
      <c r="I4131" s="3047">
        <v>0</v>
      </c>
      <c r="J4131" s="3047">
        <v>1</v>
      </c>
      <c r="K4131" s="3047">
        <v>1</v>
      </c>
      <c r="L4131" s="3050">
        <f>+IF(KAP_OLD_programy[[#This Row],[Stupeň]]=4,2,IF(KAP_OLD_programy[[#This Row],[Stupeň]]=5,1,KAP_OLD_programy[[#This Row],[Stupeň]]))</f>
        <v>1</v>
      </c>
      <c r="M4131" s="3047">
        <v>0</v>
      </c>
      <c r="N4131" s="3047">
        <v>1</v>
      </c>
      <c r="O4131" s="3050">
        <v>0</v>
      </c>
      <c r="P4131" s="3050">
        <v>0</v>
      </c>
      <c r="Q4131" s="3050">
        <f>+KAP_OLD_programy[[#This Row],[počet nezamestanných  z 2018 ]]+KAP_OLD_programy[[#This Row],[Počet nezamestnaných z absolventov 2019]]</f>
        <v>0</v>
      </c>
      <c r="R4131" s="3050">
        <f>+KAP_OLD_programy[[#This Row],[počet absolventov 2018]]+KAP_OLD_programy[[#This Row],[Počet absolventov 2019]]</f>
        <v>1</v>
      </c>
      <c r="S4131" s="3050">
        <f>+IF(KAP_OLD_programy[[#This Row],[Typ programu]]&gt;0,0.5,1)*KAP_OLD_programy[[#This Row],[nezamestnaní]]</f>
        <v>0</v>
      </c>
      <c r="T4131" s="3050">
        <f>+IF(KAP_OLD_programy[[#This Row],[Typ programu]]&gt;0,0.5,1)*KAP_OLD_programy[[#This Row],[asbolventi]]</f>
        <v>1</v>
      </c>
      <c r="U4131" s="3055">
        <f>1-KAP_OLD_programy[[#This Row],[PočetNez_upr]]/KAP_OLD_programy[[#This Row],[PocetAbs_upr]]</f>
        <v>1</v>
      </c>
      <c r="V4131" s="3057">
        <f>+KAP_OLD_programy[[#This Row],[sp code]]</f>
        <v>17448</v>
      </c>
      <c r="W4131" s="3057">
        <f>+VLOOKUP(KAP_OLD_programy[[#This Row],[ID školy]]&amp;KAP_OLD_programy[[#This Row],[odbor_short]],$AG$2710:$AH$3336,2,FALSE)</f>
        <v>0.90384615384615385</v>
      </c>
      <c r="Z4131"/>
      <c r="AA4131"/>
      <c r="AB4131"/>
      <c r="AU4131"/>
    </row>
    <row r="4132" spans="1:47">
      <c r="A4132" s="3047">
        <v>711000000</v>
      </c>
      <c r="B4132" s="3047" t="s">
        <v>102</v>
      </c>
      <c r="C4132" s="3047" t="s">
        <v>1070</v>
      </c>
      <c r="D4132" s="3047">
        <v>17452</v>
      </c>
      <c r="E4132" s="3047" t="s">
        <v>2812</v>
      </c>
      <c r="F4132" s="3047" t="str">
        <f>+VLOOKUP(D4132,'[1]studijne-programy (4)'!$A$2:$S$8931,19,FALSE)</f>
        <v>1160R00</v>
      </c>
      <c r="G4132" s="3050" t="str">
        <f>+LEFT(KAP_OLD_programy[[#This Row],[odbor (len prvý)]],4)</f>
        <v>1160</v>
      </c>
      <c r="H4132" s="3047">
        <v>0</v>
      </c>
      <c r="I4132" s="3047">
        <v>0</v>
      </c>
      <c r="J4132" s="3047">
        <v>1</v>
      </c>
      <c r="K4132" s="3047">
        <v>1</v>
      </c>
      <c r="L4132" s="3050">
        <f>+IF(KAP_OLD_programy[[#This Row],[Stupeň]]=4,2,IF(KAP_OLD_programy[[#This Row],[Stupeň]]=5,1,KAP_OLD_programy[[#This Row],[Stupeň]]))</f>
        <v>1</v>
      </c>
      <c r="M4132" s="3047">
        <v>0</v>
      </c>
      <c r="N4132" s="3047">
        <v>1</v>
      </c>
      <c r="O4132" s="3050">
        <v>0</v>
      </c>
      <c r="P4132" s="3050">
        <v>0</v>
      </c>
      <c r="Q4132" s="3050">
        <f>+KAP_OLD_programy[[#This Row],[počet nezamestanných  z 2018 ]]+KAP_OLD_programy[[#This Row],[Počet nezamestnaných z absolventov 2019]]</f>
        <v>0</v>
      </c>
      <c r="R4132" s="3050">
        <f>+KAP_OLD_programy[[#This Row],[počet absolventov 2018]]+KAP_OLD_programy[[#This Row],[Počet absolventov 2019]]</f>
        <v>1</v>
      </c>
      <c r="S4132" s="3050">
        <f>+IF(KAP_OLD_programy[[#This Row],[Typ programu]]&gt;0,0.5,1)*KAP_OLD_programy[[#This Row],[nezamestnaní]]</f>
        <v>0</v>
      </c>
      <c r="T4132" s="3050">
        <f>+IF(KAP_OLD_programy[[#This Row],[Typ programu]]&gt;0,0.5,1)*KAP_OLD_programy[[#This Row],[asbolventi]]</f>
        <v>1</v>
      </c>
      <c r="U4132" s="3055">
        <f>1-KAP_OLD_programy[[#This Row],[PočetNez_upr]]/KAP_OLD_programy[[#This Row],[PocetAbs_upr]]</f>
        <v>1</v>
      </c>
      <c r="V4132" s="3057">
        <f>+KAP_OLD_programy[[#This Row],[sp code]]</f>
        <v>17452</v>
      </c>
      <c r="W4132" s="3057">
        <f>+VLOOKUP(KAP_OLD_programy[[#This Row],[ID školy]]&amp;KAP_OLD_programy[[#This Row],[odbor_short]],$AG$2710:$AH$3336,2,FALSE)</f>
        <v>1</v>
      </c>
      <c r="Z4132"/>
      <c r="AA4132"/>
      <c r="AB4132"/>
      <c r="AU4132"/>
    </row>
    <row r="4133" spans="1:47">
      <c r="A4133" s="3047">
        <v>711000000</v>
      </c>
      <c r="B4133" s="3047" t="s">
        <v>102</v>
      </c>
      <c r="C4133" s="3047" t="s">
        <v>1070</v>
      </c>
      <c r="D4133" s="3047">
        <v>17453</v>
      </c>
      <c r="E4133" s="3047" t="s">
        <v>702</v>
      </c>
      <c r="F4133" s="3047" t="str">
        <f>+VLOOKUP(D4133,'[1]studijne-programy (4)'!$A$2:$S$8931,19,FALSE)</f>
        <v>1160R00</v>
      </c>
      <c r="G4133" s="3050" t="str">
        <f>+LEFT(KAP_OLD_programy[[#This Row],[odbor (len prvý)]],4)</f>
        <v>1160</v>
      </c>
      <c r="H4133" s="3047">
        <v>0</v>
      </c>
      <c r="I4133" s="3047">
        <v>0</v>
      </c>
      <c r="J4133" s="3047">
        <v>1</v>
      </c>
      <c r="K4133" s="3047">
        <v>1</v>
      </c>
      <c r="L4133" s="3050">
        <f>+IF(KAP_OLD_programy[[#This Row],[Stupeň]]=4,2,IF(KAP_OLD_programy[[#This Row],[Stupeň]]=5,1,KAP_OLD_programy[[#This Row],[Stupeň]]))</f>
        <v>1</v>
      </c>
      <c r="M4133" s="3047">
        <v>0</v>
      </c>
      <c r="N4133" s="3047">
        <v>10</v>
      </c>
      <c r="O4133" s="3050">
        <v>0</v>
      </c>
      <c r="P4133" s="3050">
        <v>3</v>
      </c>
      <c r="Q4133" s="3050">
        <f>+KAP_OLD_programy[[#This Row],[počet nezamestanných  z 2018 ]]+KAP_OLD_programy[[#This Row],[Počet nezamestnaných z absolventov 2019]]</f>
        <v>0</v>
      </c>
      <c r="R4133" s="3050">
        <f>+KAP_OLD_programy[[#This Row],[počet absolventov 2018]]+KAP_OLD_programy[[#This Row],[Počet absolventov 2019]]</f>
        <v>13</v>
      </c>
      <c r="S4133" s="3050">
        <f>+IF(KAP_OLD_programy[[#This Row],[Typ programu]]&gt;0,0.5,1)*KAP_OLD_programy[[#This Row],[nezamestnaní]]</f>
        <v>0</v>
      </c>
      <c r="T4133" s="3050">
        <f>+IF(KAP_OLD_programy[[#This Row],[Typ programu]]&gt;0,0.5,1)*KAP_OLD_programy[[#This Row],[asbolventi]]</f>
        <v>13</v>
      </c>
      <c r="U4133" s="3055">
        <f>1-KAP_OLD_programy[[#This Row],[PočetNez_upr]]/KAP_OLD_programy[[#This Row],[PocetAbs_upr]]</f>
        <v>1</v>
      </c>
      <c r="V4133" s="3057">
        <f>+KAP_OLD_programy[[#This Row],[sp code]]</f>
        <v>17453</v>
      </c>
      <c r="W4133" s="3057">
        <f>+VLOOKUP(KAP_OLD_programy[[#This Row],[ID školy]]&amp;KAP_OLD_programy[[#This Row],[odbor_short]],$AG$2710:$AH$3336,2,FALSE)</f>
        <v>1</v>
      </c>
      <c r="Z4133"/>
      <c r="AA4133"/>
      <c r="AB4133"/>
      <c r="AU4133"/>
    </row>
    <row r="4134" spans="1:47">
      <c r="A4134" s="3047">
        <v>711000000</v>
      </c>
      <c r="B4134" s="3047" t="s">
        <v>102</v>
      </c>
      <c r="C4134" s="3047" t="s">
        <v>1070</v>
      </c>
      <c r="D4134" s="3047">
        <v>17454</v>
      </c>
      <c r="E4134" s="3047" t="s">
        <v>993</v>
      </c>
      <c r="F4134" s="3047" t="str">
        <f>+VLOOKUP(D4134,'[1]studijne-programy (4)'!$A$2:$S$8931,19,FALSE)</f>
        <v>1160R00</v>
      </c>
      <c r="G4134" s="3050" t="str">
        <f>+LEFT(KAP_OLD_programy[[#This Row],[odbor (len prvý)]],4)</f>
        <v>1160</v>
      </c>
      <c r="H4134" s="3047">
        <v>0</v>
      </c>
      <c r="I4134" s="3047">
        <v>0</v>
      </c>
      <c r="J4134" s="3047">
        <v>1</v>
      </c>
      <c r="K4134" s="3047">
        <v>1</v>
      </c>
      <c r="L4134" s="3050">
        <f>+IF(KAP_OLD_programy[[#This Row],[Stupeň]]=4,2,IF(KAP_OLD_programy[[#This Row],[Stupeň]]=5,1,KAP_OLD_programy[[#This Row],[Stupeň]]))</f>
        <v>1</v>
      </c>
      <c r="M4134" s="3047">
        <v>0</v>
      </c>
      <c r="N4134" s="3047">
        <v>1</v>
      </c>
      <c r="O4134" s="3050">
        <v>0</v>
      </c>
      <c r="P4134" s="3050">
        <v>0</v>
      </c>
      <c r="Q4134" s="3050">
        <f>+KAP_OLD_programy[[#This Row],[počet nezamestanných  z 2018 ]]+KAP_OLD_programy[[#This Row],[Počet nezamestnaných z absolventov 2019]]</f>
        <v>0</v>
      </c>
      <c r="R4134" s="3050">
        <f>+KAP_OLD_programy[[#This Row],[počet absolventov 2018]]+KAP_OLD_programy[[#This Row],[Počet absolventov 2019]]</f>
        <v>1</v>
      </c>
      <c r="S4134" s="3050">
        <f>+IF(KAP_OLD_programy[[#This Row],[Typ programu]]&gt;0,0.5,1)*KAP_OLD_programy[[#This Row],[nezamestnaní]]</f>
        <v>0</v>
      </c>
      <c r="T4134" s="3050">
        <f>+IF(KAP_OLD_programy[[#This Row],[Typ programu]]&gt;0,0.5,1)*KAP_OLD_programy[[#This Row],[asbolventi]]</f>
        <v>1</v>
      </c>
      <c r="U4134" s="3055">
        <f>1-KAP_OLD_programy[[#This Row],[PočetNez_upr]]/KAP_OLD_programy[[#This Row],[PocetAbs_upr]]</f>
        <v>1</v>
      </c>
      <c r="V4134" s="3057">
        <f>+KAP_OLD_programy[[#This Row],[sp code]]</f>
        <v>17454</v>
      </c>
      <c r="W4134" s="3057">
        <f>+VLOOKUP(KAP_OLD_programy[[#This Row],[ID školy]]&amp;KAP_OLD_programy[[#This Row],[odbor_short]],$AG$2710:$AH$3336,2,FALSE)</f>
        <v>1</v>
      </c>
      <c r="Z4134"/>
      <c r="AA4134"/>
      <c r="AB4134"/>
      <c r="AU4134"/>
    </row>
    <row r="4135" spans="1:47">
      <c r="A4135" s="3047">
        <v>711000000</v>
      </c>
      <c r="B4135" s="3047" t="s">
        <v>102</v>
      </c>
      <c r="C4135" s="3047" t="s">
        <v>1070</v>
      </c>
      <c r="D4135" s="3047">
        <v>17455</v>
      </c>
      <c r="E4135" s="3047" t="s">
        <v>701</v>
      </c>
      <c r="F4135" s="3047" t="str">
        <f>+VLOOKUP(D4135,'[1]studijne-programy (4)'!$A$2:$S$8931,19,FALSE)</f>
        <v>1113T00</v>
      </c>
      <c r="G4135" s="3050" t="str">
        <f>+LEFT(KAP_OLD_programy[[#This Row],[odbor (len prvý)]],4)</f>
        <v>1113</v>
      </c>
      <c r="H4135" s="3047">
        <v>0</v>
      </c>
      <c r="I4135" s="3047">
        <v>0</v>
      </c>
      <c r="J4135" s="3047">
        <v>1</v>
      </c>
      <c r="K4135" s="3047">
        <v>2</v>
      </c>
      <c r="L4135" s="3050">
        <f>+IF(KAP_OLD_programy[[#This Row],[Stupeň]]=4,2,IF(KAP_OLD_programy[[#This Row],[Stupeň]]=5,1,KAP_OLD_programy[[#This Row],[Stupeň]]))</f>
        <v>2</v>
      </c>
      <c r="M4135" s="3047">
        <v>0</v>
      </c>
      <c r="N4135" s="3047">
        <v>1</v>
      </c>
      <c r="O4135" s="3050">
        <v>0</v>
      </c>
      <c r="P4135" s="3050">
        <v>4</v>
      </c>
      <c r="Q4135" s="3050">
        <f>+KAP_OLD_programy[[#This Row],[počet nezamestanných  z 2018 ]]+KAP_OLD_programy[[#This Row],[Počet nezamestnaných z absolventov 2019]]</f>
        <v>0</v>
      </c>
      <c r="R4135" s="3050">
        <f>+KAP_OLD_programy[[#This Row],[počet absolventov 2018]]+KAP_OLD_programy[[#This Row],[Počet absolventov 2019]]</f>
        <v>5</v>
      </c>
      <c r="S4135" s="3050">
        <f>+IF(KAP_OLD_programy[[#This Row],[Typ programu]]&gt;0,0.5,1)*KAP_OLD_programy[[#This Row],[nezamestnaní]]</f>
        <v>0</v>
      </c>
      <c r="T4135" s="3050">
        <f>+IF(KAP_OLD_programy[[#This Row],[Typ programu]]&gt;0,0.5,1)*KAP_OLD_programy[[#This Row],[asbolventi]]</f>
        <v>5</v>
      </c>
      <c r="U4135" s="3055">
        <f>1-KAP_OLD_programy[[#This Row],[PočetNez_upr]]/KAP_OLD_programy[[#This Row],[PocetAbs_upr]]</f>
        <v>1</v>
      </c>
      <c r="V4135" s="3057">
        <f>+KAP_OLD_programy[[#This Row],[sp code]]</f>
        <v>17455</v>
      </c>
      <c r="W4135" s="3057">
        <f>+VLOOKUP(KAP_OLD_programy[[#This Row],[ID školy]]&amp;KAP_OLD_programy[[#This Row],[odbor_short]],$AG$2710:$AH$3336,2,FALSE)</f>
        <v>1</v>
      </c>
      <c r="Z4135"/>
      <c r="AA4135"/>
      <c r="AB4135"/>
      <c r="AU4135"/>
    </row>
    <row r="4136" spans="1:47">
      <c r="A4136" s="3047">
        <v>711000000</v>
      </c>
      <c r="B4136" s="3047" t="s">
        <v>102</v>
      </c>
      <c r="C4136" s="3047" t="s">
        <v>1070</v>
      </c>
      <c r="D4136" s="3047">
        <v>17458</v>
      </c>
      <c r="E4136" s="3047" t="s">
        <v>1004</v>
      </c>
      <c r="F4136" s="3047" t="str">
        <f>+VLOOKUP(D4136,'[1]studijne-programy (4)'!$A$2:$S$8931,19,FALSE)</f>
        <v>1536T00</v>
      </c>
      <c r="G4136" s="3050" t="str">
        <f>+LEFT(KAP_OLD_programy[[#This Row],[odbor (len prvý)]],4)</f>
        <v>1536</v>
      </c>
      <c r="H4136" s="3047">
        <v>0</v>
      </c>
      <c r="I4136" s="3047">
        <v>0</v>
      </c>
      <c r="J4136" s="3047">
        <v>1</v>
      </c>
      <c r="K4136" s="3047">
        <v>2</v>
      </c>
      <c r="L4136" s="3050">
        <f>+IF(KAP_OLD_programy[[#This Row],[Stupeň]]=4,2,IF(KAP_OLD_programy[[#This Row],[Stupeň]]=5,1,KAP_OLD_programy[[#This Row],[Stupeň]]))</f>
        <v>2</v>
      </c>
      <c r="M4136" s="3047">
        <v>0</v>
      </c>
      <c r="N4136" s="3047">
        <v>1</v>
      </c>
      <c r="O4136" s="3050">
        <v>1</v>
      </c>
      <c r="P4136" s="3050">
        <v>5</v>
      </c>
      <c r="Q4136" s="3050">
        <f>+KAP_OLD_programy[[#This Row],[počet nezamestanných  z 2018 ]]+KAP_OLD_programy[[#This Row],[Počet nezamestnaných z absolventov 2019]]</f>
        <v>1</v>
      </c>
      <c r="R4136" s="3050">
        <f>+KAP_OLD_programy[[#This Row],[počet absolventov 2018]]+KAP_OLD_programy[[#This Row],[Počet absolventov 2019]]</f>
        <v>6</v>
      </c>
      <c r="S4136" s="3050">
        <f>+IF(KAP_OLD_programy[[#This Row],[Typ programu]]&gt;0,0.5,1)*KAP_OLD_programy[[#This Row],[nezamestnaní]]</f>
        <v>1</v>
      </c>
      <c r="T4136" s="3050">
        <f>+IF(KAP_OLD_programy[[#This Row],[Typ programu]]&gt;0,0.5,1)*KAP_OLD_programy[[#This Row],[asbolventi]]</f>
        <v>6</v>
      </c>
      <c r="U4136" s="3055">
        <f>1-KAP_OLD_programy[[#This Row],[PočetNez_upr]]/KAP_OLD_programy[[#This Row],[PocetAbs_upr]]</f>
        <v>0.83333333333333337</v>
      </c>
      <c r="V4136" s="3057">
        <f>+KAP_OLD_programy[[#This Row],[sp code]]</f>
        <v>17458</v>
      </c>
      <c r="W4136" s="3057">
        <f>+VLOOKUP(KAP_OLD_programy[[#This Row],[ID školy]]&amp;KAP_OLD_programy[[#This Row],[odbor_short]],$AG$2710:$AH$3336,2,FALSE)</f>
        <v>0.96319018404907975</v>
      </c>
      <c r="Z4136"/>
      <c r="AA4136"/>
      <c r="AB4136"/>
      <c r="AU4136"/>
    </row>
    <row r="4137" spans="1:47">
      <c r="A4137" s="3047">
        <v>711000000</v>
      </c>
      <c r="B4137" s="3047" t="s">
        <v>102</v>
      </c>
      <c r="C4137" s="3047" t="s">
        <v>1070</v>
      </c>
      <c r="D4137" s="3047">
        <v>17461</v>
      </c>
      <c r="E4137" s="3047" t="s">
        <v>990</v>
      </c>
      <c r="F4137" s="3047" t="str">
        <f>+VLOOKUP(D4137,'[1]studijne-programy (4)'!$A$2:$S$8931,19,FALSE)</f>
        <v>1536R00</v>
      </c>
      <c r="G4137" s="3050" t="str">
        <f>+LEFT(KAP_OLD_programy[[#This Row],[odbor (len prvý)]],4)</f>
        <v>1536</v>
      </c>
      <c r="H4137" s="3047">
        <v>0</v>
      </c>
      <c r="I4137" s="3047">
        <v>0</v>
      </c>
      <c r="J4137" s="3047">
        <v>1</v>
      </c>
      <c r="K4137" s="3047">
        <v>1</v>
      </c>
      <c r="L4137" s="3050">
        <f>+IF(KAP_OLD_programy[[#This Row],[Stupeň]]=4,2,IF(KAP_OLD_programy[[#This Row],[Stupeň]]=5,1,KAP_OLD_programy[[#This Row],[Stupeň]]))</f>
        <v>1</v>
      </c>
      <c r="M4137" s="3047">
        <v>0</v>
      </c>
      <c r="N4137" s="3047">
        <v>8</v>
      </c>
      <c r="O4137" s="3050">
        <v>0</v>
      </c>
      <c r="P4137" s="3050">
        <v>7</v>
      </c>
      <c r="Q4137" s="3050">
        <f>+KAP_OLD_programy[[#This Row],[počet nezamestanných  z 2018 ]]+KAP_OLD_programy[[#This Row],[Počet nezamestnaných z absolventov 2019]]</f>
        <v>0</v>
      </c>
      <c r="R4137" s="3050">
        <f>+KAP_OLD_programy[[#This Row],[počet absolventov 2018]]+KAP_OLD_programy[[#This Row],[Počet absolventov 2019]]</f>
        <v>15</v>
      </c>
      <c r="S4137" s="3050">
        <f>+IF(KAP_OLD_programy[[#This Row],[Typ programu]]&gt;0,0.5,1)*KAP_OLD_programy[[#This Row],[nezamestnaní]]</f>
        <v>0</v>
      </c>
      <c r="T4137" s="3050">
        <f>+IF(KAP_OLD_programy[[#This Row],[Typ programu]]&gt;0,0.5,1)*KAP_OLD_programy[[#This Row],[asbolventi]]</f>
        <v>15</v>
      </c>
      <c r="U4137" s="3055">
        <f>1-KAP_OLD_programy[[#This Row],[PočetNez_upr]]/KAP_OLD_programy[[#This Row],[PocetAbs_upr]]</f>
        <v>1</v>
      </c>
      <c r="V4137" s="3057">
        <f>+KAP_OLD_programy[[#This Row],[sp code]]</f>
        <v>17461</v>
      </c>
      <c r="W4137" s="3057">
        <f>+VLOOKUP(KAP_OLD_programy[[#This Row],[ID školy]]&amp;KAP_OLD_programy[[#This Row],[odbor_short]],$AG$2710:$AH$3336,2,FALSE)</f>
        <v>0.96319018404907975</v>
      </c>
      <c r="Z4137"/>
      <c r="AA4137"/>
      <c r="AB4137"/>
      <c r="AU4137"/>
    </row>
    <row r="4138" spans="1:47">
      <c r="A4138" s="3047">
        <v>711000000</v>
      </c>
      <c r="B4138" s="3047" t="s">
        <v>102</v>
      </c>
      <c r="C4138" s="3047" t="s">
        <v>1070</v>
      </c>
      <c r="D4138" s="3047">
        <v>17462</v>
      </c>
      <c r="E4138" s="3047" t="s">
        <v>991</v>
      </c>
      <c r="F4138" s="3047" t="str">
        <f>+VLOOKUP(D4138,'[1]studijne-programy (4)'!$A$2:$S$8931,19,FALSE)</f>
        <v>1536R00</v>
      </c>
      <c r="G4138" s="3050" t="str">
        <f>+LEFT(KAP_OLD_programy[[#This Row],[odbor (len prvý)]],4)</f>
        <v>1536</v>
      </c>
      <c r="H4138" s="3047">
        <v>0</v>
      </c>
      <c r="I4138" s="3047">
        <v>0</v>
      </c>
      <c r="J4138" s="3047">
        <v>1</v>
      </c>
      <c r="K4138" s="3047">
        <v>1</v>
      </c>
      <c r="L4138" s="3050">
        <f>+IF(KAP_OLD_programy[[#This Row],[Stupeň]]=4,2,IF(KAP_OLD_programy[[#This Row],[Stupeň]]=5,1,KAP_OLD_programy[[#This Row],[Stupeň]]))</f>
        <v>1</v>
      </c>
      <c r="M4138" s="3047">
        <v>0</v>
      </c>
      <c r="N4138" s="3047">
        <v>14</v>
      </c>
      <c r="O4138" s="3050">
        <v>0</v>
      </c>
      <c r="P4138" s="3050">
        <v>17</v>
      </c>
      <c r="Q4138" s="3050">
        <f>+KAP_OLD_programy[[#This Row],[počet nezamestanných  z 2018 ]]+KAP_OLD_programy[[#This Row],[Počet nezamestnaných z absolventov 2019]]</f>
        <v>0</v>
      </c>
      <c r="R4138" s="3050">
        <f>+KAP_OLD_programy[[#This Row],[počet absolventov 2018]]+KAP_OLD_programy[[#This Row],[Počet absolventov 2019]]</f>
        <v>31</v>
      </c>
      <c r="S4138" s="3050">
        <f>+IF(KAP_OLD_programy[[#This Row],[Typ programu]]&gt;0,0.5,1)*KAP_OLD_programy[[#This Row],[nezamestnaní]]</f>
        <v>0</v>
      </c>
      <c r="T4138" s="3050">
        <f>+IF(KAP_OLD_programy[[#This Row],[Typ programu]]&gt;0,0.5,1)*KAP_OLD_programy[[#This Row],[asbolventi]]</f>
        <v>31</v>
      </c>
      <c r="U4138" s="3055">
        <f>1-KAP_OLD_programy[[#This Row],[PočetNez_upr]]/KAP_OLD_programy[[#This Row],[PocetAbs_upr]]</f>
        <v>1</v>
      </c>
      <c r="V4138" s="3057">
        <f>+KAP_OLD_programy[[#This Row],[sp code]]</f>
        <v>17462</v>
      </c>
      <c r="W4138" s="3057">
        <f>+VLOOKUP(KAP_OLD_programy[[#This Row],[ID školy]]&amp;KAP_OLD_programy[[#This Row],[odbor_short]],$AG$2710:$AH$3336,2,FALSE)</f>
        <v>0.96319018404907975</v>
      </c>
      <c r="Z4138"/>
      <c r="AA4138"/>
      <c r="AB4138"/>
      <c r="AU4138"/>
    </row>
    <row r="4139" spans="1:47">
      <c r="A4139" s="3047">
        <v>711000000</v>
      </c>
      <c r="B4139" s="3047" t="s">
        <v>102</v>
      </c>
      <c r="C4139" s="3047" t="s">
        <v>1070</v>
      </c>
      <c r="D4139" s="3047">
        <v>17464</v>
      </c>
      <c r="E4139" s="3047" t="s">
        <v>992</v>
      </c>
      <c r="F4139" s="3047" t="str">
        <f>+VLOOKUP(D4139,'[1]studijne-programy (4)'!$A$2:$S$8931,19,FALSE)</f>
        <v>1536R00</v>
      </c>
      <c r="G4139" s="3050" t="str">
        <f>+LEFT(KAP_OLD_programy[[#This Row],[odbor (len prvý)]],4)</f>
        <v>1536</v>
      </c>
      <c r="H4139" s="3047">
        <v>0</v>
      </c>
      <c r="I4139" s="3047">
        <v>0</v>
      </c>
      <c r="J4139" s="3047">
        <v>1</v>
      </c>
      <c r="K4139" s="3047">
        <v>1</v>
      </c>
      <c r="L4139" s="3050">
        <f>+IF(KAP_OLD_programy[[#This Row],[Stupeň]]=4,2,IF(KAP_OLD_programy[[#This Row],[Stupeň]]=5,1,KAP_OLD_programy[[#This Row],[Stupeň]]))</f>
        <v>1</v>
      </c>
      <c r="M4139" s="3047">
        <v>0</v>
      </c>
      <c r="N4139" s="3047">
        <v>1</v>
      </c>
      <c r="O4139" s="3050">
        <v>0</v>
      </c>
      <c r="P4139" s="3050">
        <v>1</v>
      </c>
      <c r="Q4139" s="3050">
        <f>+KAP_OLD_programy[[#This Row],[počet nezamestanných  z 2018 ]]+KAP_OLD_programy[[#This Row],[Počet nezamestnaných z absolventov 2019]]</f>
        <v>0</v>
      </c>
      <c r="R4139" s="3050">
        <f>+KAP_OLD_programy[[#This Row],[počet absolventov 2018]]+KAP_OLD_programy[[#This Row],[Počet absolventov 2019]]</f>
        <v>2</v>
      </c>
      <c r="S4139" s="3050">
        <f>+IF(KAP_OLD_programy[[#This Row],[Typ programu]]&gt;0,0.5,1)*KAP_OLD_programy[[#This Row],[nezamestnaní]]</f>
        <v>0</v>
      </c>
      <c r="T4139" s="3050">
        <f>+IF(KAP_OLD_programy[[#This Row],[Typ programu]]&gt;0,0.5,1)*KAP_OLD_programy[[#This Row],[asbolventi]]</f>
        <v>2</v>
      </c>
      <c r="U4139" s="3055">
        <f>1-KAP_OLD_programy[[#This Row],[PočetNez_upr]]/KAP_OLD_programy[[#This Row],[PocetAbs_upr]]</f>
        <v>1</v>
      </c>
      <c r="V4139" s="3057">
        <f>+KAP_OLD_programy[[#This Row],[sp code]]</f>
        <v>17464</v>
      </c>
      <c r="W4139" s="3057">
        <f>+VLOOKUP(KAP_OLD_programy[[#This Row],[ID školy]]&amp;KAP_OLD_programy[[#This Row],[odbor_short]],$AG$2710:$AH$3336,2,FALSE)</f>
        <v>0.96319018404907975</v>
      </c>
      <c r="Z4139"/>
      <c r="AA4139"/>
      <c r="AB4139"/>
      <c r="AU4139"/>
    </row>
    <row r="4140" spans="1:47">
      <c r="A4140" s="3047">
        <v>711000000</v>
      </c>
      <c r="B4140" s="3047" t="s">
        <v>102</v>
      </c>
      <c r="C4140" s="3047" t="s">
        <v>1070</v>
      </c>
      <c r="D4140" s="3047">
        <v>17469</v>
      </c>
      <c r="E4140" s="3047" t="s">
        <v>426</v>
      </c>
      <c r="F4140" s="3047" t="str">
        <f>+VLOOKUP(D4140,'[1]studijne-programy (4)'!$A$2:$S$8931,19,FALSE)</f>
        <v>1536R00</v>
      </c>
      <c r="G4140" s="3050" t="str">
        <f>+LEFT(KAP_OLD_programy[[#This Row],[odbor (len prvý)]],4)</f>
        <v>1536</v>
      </c>
      <c r="H4140" s="3047">
        <v>0</v>
      </c>
      <c r="I4140" s="3047">
        <v>0</v>
      </c>
      <c r="J4140" s="3047">
        <v>1</v>
      </c>
      <c r="K4140" s="3047">
        <v>1</v>
      </c>
      <c r="L4140" s="3050">
        <f>+IF(KAP_OLD_programy[[#This Row],[Stupeň]]=4,2,IF(KAP_OLD_programy[[#This Row],[Stupeň]]=5,1,KAP_OLD_programy[[#This Row],[Stupeň]]))</f>
        <v>1</v>
      </c>
      <c r="M4140" s="3047">
        <v>0</v>
      </c>
      <c r="N4140" s="3047">
        <v>29</v>
      </c>
      <c r="O4140" s="3050">
        <v>1</v>
      </c>
      <c r="P4140" s="3050">
        <v>25</v>
      </c>
      <c r="Q4140" s="3050">
        <f>+KAP_OLD_programy[[#This Row],[počet nezamestanných  z 2018 ]]+KAP_OLD_programy[[#This Row],[Počet nezamestnaných z absolventov 2019]]</f>
        <v>1</v>
      </c>
      <c r="R4140" s="3050">
        <f>+KAP_OLD_programy[[#This Row],[počet absolventov 2018]]+KAP_OLD_programy[[#This Row],[Počet absolventov 2019]]</f>
        <v>54</v>
      </c>
      <c r="S4140" s="3050">
        <f>+IF(KAP_OLD_programy[[#This Row],[Typ programu]]&gt;0,0.5,1)*KAP_OLD_programy[[#This Row],[nezamestnaní]]</f>
        <v>1</v>
      </c>
      <c r="T4140" s="3050">
        <f>+IF(KAP_OLD_programy[[#This Row],[Typ programu]]&gt;0,0.5,1)*KAP_OLD_programy[[#This Row],[asbolventi]]</f>
        <v>54</v>
      </c>
      <c r="U4140" s="3055">
        <f>1-KAP_OLD_programy[[#This Row],[PočetNez_upr]]/KAP_OLD_programy[[#This Row],[PocetAbs_upr]]</f>
        <v>0.98148148148148151</v>
      </c>
      <c r="V4140" s="3057">
        <f>+KAP_OLD_programy[[#This Row],[sp code]]</f>
        <v>17469</v>
      </c>
      <c r="W4140" s="3057">
        <f>+VLOOKUP(KAP_OLD_programy[[#This Row],[ID školy]]&amp;KAP_OLD_programy[[#This Row],[odbor_short]],$AG$2710:$AH$3336,2,FALSE)</f>
        <v>0.96319018404907975</v>
      </c>
      <c r="Z4140"/>
      <c r="AA4140"/>
      <c r="AB4140"/>
      <c r="AU4140"/>
    </row>
    <row r="4141" spans="1:47">
      <c r="A4141" s="3047">
        <v>711000000</v>
      </c>
      <c r="B4141" s="3047" t="s">
        <v>102</v>
      </c>
      <c r="C4141" s="3047" t="s">
        <v>1070</v>
      </c>
      <c r="D4141" s="3047">
        <v>17471</v>
      </c>
      <c r="E4141" s="3047" t="s">
        <v>577</v>
      </c>
      <c r="F4141" s="3047" t="str">
        <f>+VLOOKUP(D4141,'[1]studijne-programy (4)'!$A$2:$S$8931,19,FALSE)</f>
        <v>1420T00</v>
      </c>
      <c r="G4141" s="3050" t="str">
        <f>+LEFT(KAP_OLD_programy[[#This Row],[odbor (len prvý)]],4)</f>
        <v>1420</v>
      </c>
      <c r="H4141" s="3047">
        <v>0</v>
      </c>
      <c r="I4141" s="3047">
        <v>0</v>
      </c>
      <c r="J4141" s="3047">
        <v>1</v>
      </c>
      <c r="K4141" s="3047">
        <v>2</v>
      </c>
      <c r="L4141" s="3050">
        <f>+IF(KAP_OLD_programy[[#This Row],[Stupeň]]=4,2,IF(KAP_OLD_programy[[#This Row],[Stupeň]]=5,1,KAP_OLD_programy[[#This Row],[Stupeň]]))</f>
        <v>2</v>
      </c>
      <c r="M4141" s="3047">
        <v>0</v>
      </c>
      <c r="N4141" s="3047">
        <v>7</v>
      </c>
      <c r="O4141" s="3050">
        <v>1</v>
      </c>
      <c r="P4141" s="3050">
        <v>7</v>
      </c>
      <c r="Q4141" s="3050">
        <f>+KAP_OLD_programy[[#This Row],[počet nezamestanných  z 2018 ]]+KAP_OLD_programy[[#This Row],[Počet nezamestnaných z absolventov 2019]]</f>
        <v>1</v>
      </c>
      <c r="R4141" s="3050">
        <f>+KAP_OLD_programy[[#This Row],[počet absolventov 2018]]+KAP_OLD_programy[[#This Row],[Počet absolventov 2019]]</f>
        <v>14</v>
      </c>
      <c r="S4141" s="3050">
        <f>+IF(KAP_OLD_programy[[#This Row],[Typ programu]]&gt;0,0.5,1)*KAP_OLD_programy[[#This Row],[nezamestnaní]]</f>
        <v>1</v>
      </c>
      <c r="T4141" s="3050">
        <f>+IF(KAP_OLD_programy[[#This Row],[Typ programu]]&gt;0,0.5,1)*KAP_OLD_programy[[#This Row],[asbolventi]]</f>
        <v>14</v>
      </c>
      <c r="U4141" s="3055">
        <f>1-KAP_OLD_programy[[#This Row],[PočetNez_upr]]/KAP_OLD_programy[[#This Row],[PocetAbs_upr]]</f>
        <v>0.9285714285714286</v>
      </c>
      <c r="V4141" s="3057">
        <f>+KAP_OLD_programy[[#This Row],[sp code]]</f>
        <v>17471</v>
      </c>
      <c r="W4141" s="3057">
        <f>+VLOOKUP(KAP_OLD_programy[[#This Row],[ID školy]]&amp;KAP_OLD_programy[[#This Row],[odbor_short]],$AG$2710:$AH$3336,2,FALSE)</f>
        <v>0.99206349206349209</v>
      </c>
      <c r="Z4141"/>
      <c r="AA4141"/>
      <c r="AB4141"/>
      <c r="AU4141"/>
    </row>
    <row r="4142" spans="1:47">
      <c r="A4142" s="3047">
        <v>711000000</v>
      </c>
      <c r="B4142" s="3047" t="s">
        <v>102</v>
      </c>
      <c r="C4142" s="3047" t="s">
        <v>210</v>
      </c>
      <c r="D4142" s="3047">
        <v>17479</v>
      </c>
      <c r="E4142" s="3047" t="s">
        <v>79</v>
      </c>
      <c r="F4142" s="3047" t="str">
        <f>+VLOOKUP(D4142,'[1]studijne-programy (4)'!$A$2:$S$8931,19,FALSE)</f>
        <v>7701R00</v>
      </c>
      <c r="G4142" s="3050" t="str">
        <f>+LEFT(KAP_OLD_programy[[#This Row],[odbor (len prvý)]],4)</f>
        <v>7701</v>
      </c>
      <c r="H4142" s="3047">
        <v>0</v>
      </c>
      <c r="I4142" s="3047">
        <v>0</v>
      </c>
      <c r="J4142" s="3047">
        <v>1</v>
      </c>
      <c r="K4142" s="3047">
        <v>1</v>
      </c>
      <c r="L4142" s="3050">
        <f>+IF(KAP_OLD_programy[[#This Row],[Stupeň]]=4,2,IF(KAP_OLD_programy[[#This Row],[Stupeň]]=5,1,KAP_OLD_programy[[#This Row],[Stupeň]]))</f>
        <v>1</v>
      </c>
      <c r="M4142" s="3047">
        <v>0</v>
      </c>
      <c r="N4142" s="3047">
        <v>31</v>
      </c>
      <c r="O4142" s="3050">
        <v>0</v>
      </c>
      <c r="P4142" s="3050">
        <v>33</v>
      </c>
      <c r="Q4142" s="3050">
        <f>+KAP_OLD_programy[[#This Row],[počet nezamestanných  z 2018 ]]+KAP_OLD_programy[[#This Row],[Počet nezamestnaných z absolventov 2019]]</f>
        <v>0</v>
      </c>
      <c r="R4142" s="3050">
        <f>+KAP_OLD_programy[[#This Row],[počet absolventov 2018]]+KAP_OLD_programy[[#This Row],[Počet absolventov 2019]]</f>
        <v>64</v>
      </c>
      <c r="S4142" s="3050">
        <f>+IF(KAP_OLD_programy[[#This Row],[Typ programu]]&gt;0,0.5,1)*KAP_OLD_programy[[#This Row],[nezamestnaní]]</f>
        <v>0</v>
      </c>
      <c r="T4142" s="3050">
        <f>+IF(KAP_OLD_programy[[#This Row],[Typ programu]]&gt;0,0.5,1)*KAP_OLD_programy[[#This Row],[asbolventi]]</f>
        <v>64</v>
      </c>
      <c r="U4142" s="3055">
        <f>1-KAP_OLD_programy[[#This Row],[PočetNez_upr]]/KAP_OLD_programy[[#This Row],[PocetAbs_upr]]</f>
        <v>1</v>
      </c>
      <c r="V4142" s="3057">
        <f>+KAP_OLD_programy[[#This Row],[sp code]]</f>
        <v>17479</v>
      </c>
      <c r="W4142" s="3057">
        <f>+VLOOKUP(KAP_OLD_programy[[#This Row],[ID školy]]&amp;KAP_OLD_programy[[#This Row],[odbor_short]],$AG$2710:$AH$3336,2,FALSE)</f>
        <v>0.96296296296296291</v>
      </c>
      <c r="Z4142"/>
      <c r="AA4142"/>
      <c r="AB4142"/>
      <c r="AU4142"/>
    </row>
    <row r="4143" spans="1:47">
      <c r="A4143" s="3047">
        <v>711000000</v>
      </c>
      <c r="B4143" s="3047" t="s">
        <v>102</v>
      </c>
      <c r="C4143" s="3047" t="s">
        <v>210</v>
      </c>
      <c r="D4143" s="3047">
        <v>17491</v>
      </c>
      <c r="E4143" s="3047" t="s">
        <v>76</v>
      </c>
      <c r="F4143" s="3047" t="str">
        <f>+VLOOKUP(D4143,'[1]studijne-programy (4)'!$A$2:$S$8931,19,FALSE)</f>
        <v>6107R00</v>
      </c>
      <c r="G4143" s="3050" t="str">
        <f>+LEFT(KAP_OLD_programy[[#This Row],[odbor (len prvý)]],4)</f>
        <v>6107</v>
      </c>
      <c r="H4143" s="3047">
        <v>0</v>
      </c>
      <c r="I4143" s="3047">
        <v>0</v>
      </c>
      <c r="J4143" s="3047">
        <v>1</v>
      </c>
      <c r="K4143" s="3047">
        <v>1</v>
      </c>
      <c r="L4143" s="3050">
        <f>+IF(KAP_OLD_programy[[#This Row],[Stupeň]]=4,2,IF(KAP_OLD_programy[[#This Row],[Stupeň]]=5,1,KAP_OLD_programy[[#This Row],[Stupeň]]))</f>
        <v>1</v>
      </c>
      <c r="M4143" s="3047">
        <v>0</v>
      </c>
      <c r="N4143" s="3047">
        <v>1</v>
      </c>
      <c r="O4143" s="3050">
        <v>0</v>
      </c>
      <c r="P4143" s="3050">
        <v>8</v>
      </c>
      <c r="Q4143" s="3050">
        <f>+KAP_OLD_programy[[#This Row],[počet nezamestanných  z 2018 ]]+KAP_OLD_programy[[#This Row],[Počet nezamestnaných z absolventov 2019]]</f>
        <v>0</v>
      </c>
      <c r="R4143" s="3050">
        <f>+KAP_OLD_programy[[#This Row],[počet absolventov 2018]]+KAP_OLD_programy[[#This Row],[Počet absolventov 2019]]</f>
        <v>9</v>
      </c>
      <c r="S4143" s="3050">
        <f>+IF(KAP_OLD_programy[[#This Row],[Typ programu]]&gt;0,0.5,1)*KAP_OLD_programy[[#This Row],[nezamestnaní]]</f>
        <v>0</v>
      </c>
      <c r="T4143" s="3050">
        <f>+IF(KAP_OLD_programy[[#This Row],[Typ programu]]&gt;0,0.5,1)*KAP_OLD_programy[[#This Row],[asbolventi]]</f>
        <v>9</v>
      </c>
      <c r="U4143" s="3055">
        <f>1-KAP_OLD_programy[[#This Row],[PočetNez_upr]]/KAP_OLD_programy[[#This Row],[PocetAbs_upr]]</f>
        <v>1</v>
      </c>
      <c r="V4143" s="3057">
        <f>+KAP_OLD_programy[[#This Row],[sp code]]</f>
        <v>17491</v>
      </c>
      <c r="W4143" s="3057">
        <f>+VLOOKUP(KAP_OLD_programy[[#This Row],[ID školy]]&amp;KAP_OLD_programy[[#This Row],[odbor_short]],$AG$2710:$AH$3336,2,FALSE)</f>
        <v>0.96551724137931039</v>
      </c>
      <c r="Z4143"/>
      <c r="AA4143"/>
      <c r="AB4143"/>
      <c r="AU4143"/>
    </row>
    <row r="4144" spans="1:47">
      <c r="A4144" s="3047">
        <v>711000000</v>
      </c>
      <c r="B4144" s="3047" t="s">
        <v>102</v>
      </c>
      <c r="C4144" s="3047" t="s">
        <v>210</v>
      </c>
      <c r="D4144" s="3047">
        <v>23519</v>
      </c>
      <c r="E4144" s="3047" t="s">
        <v>1457</v>
      </c>
      <c r="F4144" s="3047" t="str">
        <f>+VLOOKUP(D4144,'[1]studijne-programy (4)'!$A$2:$S$8931,19,FALSE)</f>
        <v>7320R00</v>
      </c>
      <c r="G4144" s="3050" t="str">
        <f>+LEFT(KAP_OLD_programy[[#This Row],[odbor (len prvý)]],4)</f>
        <v>7320</v>
      </c>
      <c r="H4144" s="3047">
        <v>0</v>
      </c>
      <c r="I4144" s="3047">
        <v>0</v>
      </c>
      <c r="J4144" s="3047">
        <v>1</v>
      </c>
      <c r="K4144" s="3047">
        <v>1</v>
      </c>
      <c r="L4144" s="3050">
        <f>+IF(KAP_OLD_programy[[#This Row],[Stupeň]]=4,2,IF(KAP_OLD_programy[[#This Row],[Stupeň]]=5,1,KAP_OLD_programy[[#This Row],[Stupeň]]))</f>
        <v>1</v>
      </c>
      <c r="M4144" s="3047">
        <v>0</v>
      </c>
      <c r="N4144" s="3047">
        <v>2</v>
      </c>
      <c r="O4144" s="3050">
        <v>0</v>
      </c>
      <c r="P4144" s="3050">
        <v>1</v>
      </c>
      <c r="Q4144" s="3050">
        <f>+KAP_OLD_programy[[#This Row],[počet nezamestanných  z 2018 ]]+KAP_OLD_programy[[#This Row],[Počet nezamestnaných z absolventov 2019]]</f>
        <v>0</v>
      </c>
      <c r="R4144" s="3050">
        <f>+KAP_OLD_programy[[#This Row],[počet absolventov 2018]]+KAP_OLD_programy[[#This Row],[Počet absolventov 2019]]</f>
        <v>3</v>
      </c>
      <c r="S4144" s="3050">
        <f>+IF(KAP_OLD_programy[[#This Row],[Typ programu]]&gt;0,0.5,1)*KAP_OLD_programy[[#This Row],[nezamestnaní]]</f>
        <v>0</v>
      </c>
      <c r="T4144" s="3050">
        <f>+IF(KAP_OLD_programy[[#This Row],[Typ programu]]&gt;0,0.5,1)*KAP_OLD_programy[[#This Row],[asbolventi]]</f>
        <v>3</v>
      </c>
      <c r="U4144" s="3055">
        <f>1-KAP_OLD_programy[[#This Row],[PočetNez_upr]]/KAP_OLD_programy[[#This Row],[PocetAbs_upr]]</f>
        <v>1</v>
      </c>
      <c r="V4144" s="3057">
        <f>+KAP_OLD_programy[[#This Row],[sp code]]</f>
        <v>23519</v>
      </c>
      <c r="W4144" s="3057">
        <f>+VLOOKUP(KAP_OLD_programy[[#This Row],[ID školy]]&amp;KAP_OLD_programy[[#This Row],[odbor_short]],$AG$2710:$AH$3336,2,FALSE)</f>
        <v>0.97385620915032678</v>
      </c>
      <c r="Z4144"/>
      <c r="AA4144"/>
      <c r="AB4144"/>
      <c r="AU4144"/>
    </row>
    <row r="4145" spans="1:47">
      <c r="A4145" s="3047">
        <v>711000000</v>
      </c>
      <c r="B4145" s="3047" t="s">
        <v>102</v>
      </c>
      <c r="C4145" s="3047" t="s">
        <v>210</v>
      </c>
      <c r="D4145" s="3047">
        <v>23521</v>
      </c>
      <c r="E4145" s="3047" t="s">
        <v>1458</v>
      </c>
      <c r="F4145" s="3047" t="str">
        <f>+VLOOKUP(D4145,'[1]studijne-programy (4)'!$A$2:$S$8931,19,FALSE)</f>
        <v>7320R00</v>
      </c>
      <c r="G4145" s="3050" t="str">
        <f>+LEFT(KAP_OLD_programy[[#This Row],[odbor (len prvý)]],4)</f>
        <v>7320</v>
      </c>
      <c r="H4145" s="3047">
        <v>0</v>
      </c>
      <c r="I4145" s="3047">
        <v>0</v>
      </c>
      <c r="J4145" s="3047">
        <v>1</v>
      </c>
      <c r="K4145" s="3047">
        <v>1</v>
      </c>
      <c r="L4145" s="3050">
        <f>+IF(KAP_OLD_programy[[#This Row],[Stupeň]]=4,2,IF(KAP_OLD_programy[[#This Row],[Stupeň]]=5,1,KAP_OLD_programy[[#This Row],[Stupeň]]))</f>
        <v>1</v>
      </c>
      <c r="M4145" s="3047">
        <v>0</v>
      </c>
      <c r="N4145" s="3047">
        <v>1</v>
      </c>
      <c r="O4145" s="3050">
        <v>0</v>
      </c>
      <c r="P4145" s="3050">
        <v>2</v>
      </c>
      <c r="Q4145" s="3050">
        <f>+KAP_OLD_programy[[#This Row],[počet nezamestanných  z 2018 ]]+KAP_OLD_programy[[#This Row],[Počet nezamestnaných z absolventov 2019]]</f>
        <v>0</v>
      </c>
      <c r="R4145" s="3050">
        <f>+KAP_OLD_programy[[#This Row],[počet absolventov 2018]]+KAP_OLD_programy[[#This Row],[Počet absolventov 2019]]</f>
        <v>3</v>
      </c>
      <c r="S4145" s="3050">
        <f>+IF(KAP_OLD_programy[[#This Row],[Typ programu]]&gt;0,0.5,1)*KAP_OLD_programy[[#This Row],[nezamestnaní]]</f>
        <v>0</v>
      </c>
      <c r="T4145" s="3050">
        <f>+IF(KAP_OLD_programy[[#This Row],[Typ programu]]&gt;0,0.5,1)*KAP_OLD_programy[[#This Row],[asbolventi]]</f>
        <v>3</v>
      </c>
      <c r="U4145" s="3055">
        <f>1-KAP_OLD_programy[[#This Row],[PočetNez_upr]]/KAP_OLD_programy[[#This Row],[PocetAbs_upr]]</f>
        <v>1</v>
      </c>
      <c r="V4145" s="3057">
        <f>+KAP_OLD_programy[[#This Row],[sp code]]</f>
        <v>23521</v>
      </c>
      <c r="W4145" s="3057">
        <f>+VLOOKUP(KAP_OLD_programy[[#This Row],[ID školy]]&amp;KAP_OLD_programy[[#This Row],[odbor_short]],$AG$2710:$AH$3336,2,FALSE)</f>
        <v>0.97385620915032678</v>
      </c>
      <c r="Z4145"/>
      <c r="AA4145"/>
      <c r="AB4145"/>
      <c r="AU4145"/>
    </row>
    <row r="4146" spans="1:47">
      <c r="A4146" s="3047">
        <v>711000000</v>
      </c>
      <c r="B4146" s="3047" t="s">
        <v>102</v>
      </c>
      <c r="C4146" s="3047" t="s">
        <v>210</v>
      </c>
      <c r="D4146" s="3047">
        <v>23523</v>
      </c>
      <c r="E4146" s="3047" t="s">
        <v>1668</v>
      </c>
      <c r="F4146" s="3047" t="str">
        <f>+VLOOKUP(D4146,'[1]studijne-programy (4)'!$A$2:$S$8931,19,FALSE)</f>
        <v>7320R00</v>
      </c>
      <c r="G4146" s="3050" t="str">
        <f>+LEFT(KAP_OLD_programy[[#This Row],[odbor (len prvý)]],4)</f>
        <v>7320</v>
      </c>
      <c r="H4146" s="3047">
        <v>0</v>
      </c>
      <c r="I4146" s="3047">
        <v>0</v>
      </c>
      <c r="J4146" s="3047">
        <v>1</v>
      </c>
      <c r="K4146" s="3047">
        <v>1</v>
      </c>
      <c r="L4146" s="3050">
        <f>+IF(KAP_OLD_programy[[#This Row],[Stupeň]]=4,2,IF(KAP_OLD_programy[[#This Row],[Stupeň]]=5,1,KAP_OLD_programy[[#This Row],[Stupeň]]))</f>
        <v>1</v>
      </c>
      <c r="M4146" s="3047">
        <v>0</v>
      </c>
      <c r="N4146" s="3047">
        <v>1</v>
      </c>
      <c r="O4146" s="3050">
        <v>0</v>
      </c>
      <c r="P4146" s="3050">
        <v>0</v>
      </c>
      <c r="Q4146" s="3050">
        <f>+KAP_OLD_programy[[#This Row],[počet nezamestanných  z 2018 ]]+KAP_OLD_programy[[#This Row],[Počet nezamestnaných z absolventov 2019]]</f>
        <v>0</v>
      </c>
      <c r="R4146" s="3050">
        <f>+KAP_OLD_programy[[#This Row],[počet absolventov 2018]]+KAP_OLD_programy[[#This Row],[Počet absolventov 2019]]</f>
        <v>1</v>
      </c>
      <c r="S4146" s="3050">
        <f>+IF(KAP_OLD_programy[[#This Row],[Typ programu]]&gt;0,0.5,1)*KAP_OLD_programy[[#This Row],[nezamestnaní]]</f>
        <v>0</v>
      </c>
      <c r="T4146" s="3050">
        <f>+IF(KAP_OLD_programy[[#This Row],[Typ programu]]&gt;0,0.5,1)*KAP_OLD_programy[[#This Row],[asbolventi]]</f>
        <v>1</v>
      </c>
      <c r="U4146" s="3055">
        <f>1-KAP_OLD_programy[[#This Row],[PočetNez_upr]]/KAP_OLD_programy[[#This Row],[PocetAbs_upr]]</f>
        <v>1</v>
      </c>
      <c r="V4146" s="3057">
        <f>+KAP_OLD_programy[[#This Row],[sp code]]</f>
        <v>23523</v>
      </c>
      <c r="W4146" s="3057">
        <f>+VLOOKUP(KAP_OLD_programy[[#This Row],[ID školy]]&amp;KAP_OLD_programy[[#This Row],[odbor_short]],$AG$2710:$AH$3336,2,FALSE)</f>
        <v>0.97385620915032678</v>
      </c>
      <c r="Z4146"/>
      <c r="AA4146"/>
      <c r="AB4146"/>
      <c r="AU4146"/>
    </row>
    <row r="4147" spans="1:47">
      <c r="A4147" s="3047">
        <v>711000000</v>
      </c>
      <c r="B4147" s="3047" t="s">
        <v>102</v>
      </c>
      <c r="C4147" s="3047" t="s">
        <v>210</v>
      </c>
      <c r="D4147" s="3047">
        <v>23525</v>
      </c>
      <c r="E4147" s="3047" t="s">
        <v>1452</v>
      </c>
      <c r="F4147" s="3047" t="str">
        <f>+VLOOKUP(D4147,'[1]studijne-programy (4)'!$A$2:$S$8931,19,FALSE)</f>
        <v>7320R00</v>
      </c>
      <c r="G4147" s="3050" t="str">
        <f>+LEFT(KAP_OLD_programy[[#This Row],[odbor (len prvý)]],4)</f>
        <v>7320</v>
      </c>
      <c r="H4147" s="3047">
        <v>0</v>
      </c>
      <c r="I4147" s="3047">
        <v>0</v>
      </c>
      <c r="J4147" s="3047">
        <v>1</v>
      </c>
      <c r="K4147" s="3047">
        <v>1</v>
      </c>
      <c r="L4147" s="3050">
        <f>+IF(KAP_OLD_programy[[#This Row],[Stupeň]]=4,2,IF(KAP_OLD_programy[[#This Row],[Stupeň]]=5,1,KAP_OLD_programy[[#This Row],[Stupeň]]))</f>
        <v>1</v>
      </c>
      <c r="M4147" s="3047">
        <v>0</v>
      </c>
      <c r="N4147" s="3047">
        <v>6</v>
      </c>
      <c r="O4147" s="3050">
        <v>0</v>
      </c>
      <c r="P4147" s="3050">
        <v>4</v>
      </c>
      <c r="Q4147" s="3050">
        <f>+KAP_OLD_programy[[#This Row],[počet nezamestanných  z 2018 ]]+KAP_OLD_programy[[#This Row],[Počet nezamestnaných z absolventov 2019]]</f>
        <v>0</v>
      </c>
      <c r="R4147" s="3050">
        <f>+KAP_OLD_programy[[#This Row],[počet absolventov 2018]]+KAP_OLD_programy[[#This Row],[Počet absolventov 2019]]</f>
        <v>10</v>
      </c>
      <c r="S4147" s="3050">
        <f>+IF(KAP_OLD_programy[[#This Row],[Typ programu]]&gt;0,0.5,1)*KAP_OLD_programy[[#This Row],[nezamestnaní]]</f>
        <v>0</v>
      </c>
      <c r="T4147" s="3050">
        <f>+IF(KAP_OLD_programy[[#This Row],[Typ programu]]&gt;0,0.5,1)*KAP_OLD_programy[[#This Row],[asbolventi]]</f>
        <v>10</v>
      </c>
      <c r="U4147" s="3055">
        <f>1-KAP_OLD_programy[[#This Row],[PočetNez_upr]]/KAP_OLD_programy[[#This Row],[PocetAbs_upr]]</f>
        <v>1</v>
      </c>
      <c r="V4147" s="3057">
        <f>+KAP_OLD_programy[[#This Row],[sp code]]</f>
        <v>23525</v>
      </c>
      <c r="W4147" s="3057">
        <f>+VLOOKUP(KAP_OLD_programy[[#This Row],[ID školy]]&amp;KAP_OLD_programy[[#This Row],[odbor_short]],$AG$2710:$AH$3336,2,FALSE)</f>
        <v>0.97385620915032678</v>
      </c>
      <c r="Z4147"/>
      <c r="AA4147"/>
      <c r="AB4147"/>
      <c r="AU4147"/>
    </row>
    <row r="4148" spans="1:47">
      <c r="A4148" s="3047">
        <v>711000000</v>
      </c>
      <c r="B4148" s="3047" t="s">
        <v>102</v>
      </c>
      <c r="C4148" s="3047" t="s">
        <v>210</v>
      </c>
      <c r="D4148" s="3047">
        <v>23534</v>
      </c>
      <c r="E4148" s="3047" t="s">
        <v>1456</v>
      </c>
      <c r="F4148" s="3047" t="str">
        <f>+VLOOKUP(D4148,'[1]studijne-programy (4)'!$A$2:$S$8931,19,FALSE)</f>
        <v>7320R00</v>
      </c>
      <c r="G4148" s="3050" t="str">
        <f>+LEFT(KAP_OLD_programy[[#This Row],[odbor (len prvý)]],4)</f>
        <v>7320</v>
      </c>
      <c r="H4148" s="3047">
        <v>0</v>
      </c>
      <c r="I4148" s="3047">
        <v>0</v>
      </c>
      <c r="J4148" s="3047">
        <v>1</v>
      </c>
      <c r="K4148" s="3047">
        <v>1</v>
      </c>
      <c r="L4148" s="3050">
        <f>+IF(KAP_OLD_programy[[#This Row],[Stupeň]]=4,2,IF(KAP_OLD_programy[[#This Row],[Stupeň]]=5,1,KAP_OLD_programy[[#This Row],[Stupeň]]))</f>
        <v>1</v>
      </c>
      <c r="M4148" s="3047">
        <v>0</v>
      </c>
      <c r="N4148" s="3047">
        <v>1</v>
      </c>
      <c r="O4148" s="3050">
        <v>0</v>
      </c>
      <c r="P4148" s="3050">
        <v>1</v>
      </c>
      <c r="Q4148" s="3050">
        <f>+KAP_OLD_programy[[#This Row],[počet nezamestanných  z 2018 ]]+KAP_OLD_programy[[#This Row],[Počet nezamestnaných z absolventov 2019]]</f>
        <v>0</v>
      </c>
      <c r="R4148" s="3050">
        <f>+KAP_OLD_programy[[#This Row],[počet absolventov 2018]]+KAP_OLD_programy[[#This Row],[Počet absolventov 2019]]</f>
        <v>2</v>
      </c>
      <c r="S4148" s="3050">
        <f>+IF(KAP_OLD_programy[[#This Row],[Typ programu]]&gt;0,0.5,1)*KAP_OLD_programy[[#This Row],[nezamestnaní]]</f>
        <v>0</v>
      </c>
      <c r="T4148" s="3050">
        <f>+IF(KAP_OLD_programy[[#This Row],[Typ programu]]&gt;0,0.5,1)*KAP_OLD_programy[[#This Row],[asbolventi]]</f>
        <v>2</v>
      </c>
      <c r="U4148" s="3055">
        <f>1-KAP_OLD_programy[[#This Row],[PočetNez_upr]]/KAP_OLD_programy[[#This Row],[PocetAbs_upr]]</f>
        <v>1</v>
      </c>
      <c r="V4148" s="3057">
        <f>+KAP_OLD_programy[[#This Row],[sp code]]</f>
        <v>23534</v>
      </c>
      <c r="W4148" s="3057">
        <f>+VLOOKUP(KAP_OLD_programy[[#This Row],[ID školy]]&amp;KAP_OLD_programy[[#This Row],[odbor_short]],$AG$2710:$AH$3336,2,FALSE)</f>
        <v>0.97385620915032678</v>
      </c>
      <c r="Z4148"/>
      <c r="AA4148"/>
      <c r="AB4148"/>
      <c r="AU4148"/>
    </row>
    <row r="4149" spans="1:47">
      <c r="A4149" s="3047">
        <v>711000000</v>
      </c>
      <c r="B4149" s="3047" t="s">
        <v>102</v>
      </c>
      <c r="C4149" s="3047" t="s">
        <v>1070</v>
      </c>
      <c r="D4149" s="3047">
        <v>23543</v>
      </c>
      <c r="E4149" s="3047" t="s">
        <v>1423</v>
      </c>
      <c r="F4149" s="3047" t="str">
        <f>+VLOOKUP(D4149,'[1]studijne-programy (4)'!$A$2:$S$8931,19,FALSE)</f>
        <v>7605T00</v>
      </c>
      <c r="G4149" s="3050" t="str">
        <f>+LEFT(KAP_OLD_programy[[#This Row],[odbor (len prvý)]],4)</f>
        <v>7605</v>
      </c>
      <c r="H4149" s="3047">
        <v>1</v>
      </c>
      <c r="I4149" s="3047">
        <v>0</v>
      </c>
      <c r="J4149" s="3047">
        <v>1</v>
      </c>
      <c r="K4149" s="3047">
        <v>2</v>
      </c>
      <c r="L4149" s="3050">
        <f>+IF(KAP_OLD_programy[[#This Row],[Stupeň]]=4,2,IF(KAP_OLD_programy[[#This Row],[Stupeň]]=5,1,KAP_OLD_programy[[#This Row],[Stupeň]]))</f>
        <v>2</v>
      </c>
      <c r="M4149" s="3047">
        <v>0</v>
      </c>
      <c r="N4149" s="3047">
        <v>41</v>
      </c>
      <c r="O4149" s="3050">
        <v>1</v>
      </c>
      <c r="P4149" s="3050">
        <v>32</v>
      </c>
      <c r="Q4149" s="3050">
        <f>+KAP_OLD_programy[[#This Row],[počet nezamestanných  z 2018 ]]+KAP_OLD_programy[[#This Row],[Počet nezamestnaných z absolventov 2019]]</f>
        <v>1</v>
      </c>
      <c r="R4149" s="3050">
        <f>+KAP_OLD_programy[[#This Row],[počet absolventov 2018]]+KAP_OLD_programy[[#This Row],[Počet absolventov 2019]]</f>
        <v>73</v>
      </c>
      <c r="S4149" s="3050">
        <f>+IF(KAP_OLD_programy[[#This Row],[Typ programu]]&gt;0,0.5,1)*KAP_OLD_programy[[#This Row],[nezamestnaní]]</f>
        <v>0.5</v>
      </c>
      <c r="T4149" s="3050">
        <f>+IF(KAP_OLD_programy[[#This Row],[Typ programu]]&gt;0,0.5,1)*KAP_OLD_programy[[#This Row],[asbolventi]]</f>
        <v>36.5</v>
      </c>
      <c r="U4149" s="3055">
        <f>1-KAP_OLD_programy[[#This Row],[PočetNez_upr]]/KAP_OLD_programy[[#This Row],[PocetAbs_upr]]</f>
        <v>0.98630136986301364</v>
      </c>
      <c r="V4149" s="3057">
        <f>+KAP_OLD_programy[[#This Row],[sp code]]</f>
        <v>23543</v>
      </c>
      <c r="W4149" s="3057">
        <f>+VLOOKUP(KAP_OLD_programy[[#This Row],[ID školy]]&amp;KAP_OLD_programy[[#This Row],[odbor_short]],$AG$2710:$AH$3336,2,FALSE)</f>
        <v>0.98265895953757221</v>
      </c>
      <c r="Z4149"/>
      <c r="AA4149"/>
      <c r="AB4149"/>
      <c r="AU4149"/>
    </row>
    <row r="4150" spans="1:47">
      <c r="A4150" s="3047">
        <v>711000000</v>
      </c>
      <c r="B4150" s="3047" t="s">
        <v>102</v>
      </c>
      <c r="C4150" s="3047" t="s">
        <v>1070</v>
      </c>
      <c r="D4150" s="3047">
        <v>23544</v>
      </c>
      <c r="E4150" s="3047" t="s">
        <v>1421</v>
      </c>
      <c r="F4150" s="3047" t="str">
        <f>+VLOOKUP(D4150,'[1]studijne-programy (4)'!$A$2:$S$8931,19,FALSE)</f>
        <v>7605T00</v>
      </c>
      <c r="G4150" s="3050" t="str">
        <f>+LEFT(KAP_OLD_programy[[#This Row],[odbor (len prvý)]],4)</f>
        <v>7605</v>
      </c>
      <c r="H4150" s="3047">
        <v>1</v>
      </c>
      <c r="I4150" s="3047">
        <v>0</v>
      </c>
      <c r="J4150" s="3047">
        <v>1</v>
      </c>
      <c r="K4150" s="3047">
        <v>2</v>
      </c>
      <c r="L4150" s="3050">
        <f>+IF(KAP_OLD_programy[[#This Row],[Stupeň]]=4,2,IF(KAP_OLD_programy[[#This Row],[Stupeň]]=5,1,KAP_OLD_programy[[#This Row],[Stupeň]]))</f>
        <v>2</v>
      </c>
      <c r="M4150" s="3047">
        <v>0</v>
      </c>
      <c r="N4150" s="3047">
        <v>4</v>
      </c>
      <c r="O4150" s="3050">
        <v>0</v>
      </c>
      <c r="P4150" s="3050">
        <v>2</v>
      </c>
      <c r="Q4150" s="3050">
        <f>+KAP_OLD_programy[[#This Row],[počet nezamestanných  z 2018 ]]+KAP_OLD_programy[[#This Row],[Počet nezamestnaných z absolventov 2019]]</f>
        <v>0</v>
      </c>
      <c r="R4150" s="3050">
        <f>+KAP_OLD_programy[[#This Row],[počet absolventov 2018]]+KAP_OLD_programy[[#This Row],[Počet absolventov 2019]]</f>
        <v>6</v>
      </c>
      <c r="S4150" s="3050">
        <f>+IF(KAP_OLD_programy[[#This Row],[Typ programu]]&gt;0,0.5,1)*KAP_OLD_programy[[#This Row],[nezamestnaní]]</f>
        <v>0</v>
      </c>
      <c r="T4150" s="3050">
        <f>+IF(KAP_OLD_programy[[#This Row],[Typ programu]]&gt;0,0.5,1)*KAP_OLD_programy[[#This Row],[asbolventi]]</f>
        <v>3</v>
      </c>
      <c r="U4150" s="3055">
        <f>1-KAP_OLD_programy[[#This Row],[PočetNez_upr]]/KAP_OLD_programy[[#This Row],[PocetAbs_upr]]</f>
        <v>1</v>
      </c>
      <c r="V4150" s="3057">
        <f>+KAP_OLD_programy[[#This Row],[sp code]]</f>
        <v>23544</v>
      </c>
      <c r="W4150" s="3057">
        <f>+VLOOKUP(KAP_OLD_programy[[#This Row],[ID školy]]&amp;KAP_OLD_programy[[#This Row],[odbor_short]],$AG$2710:$AH$3336,2,FALSE)</f>
        <v>0.98265895953757221</v>
      </c>
      <c r="Z4150"/>
      <c r="AA4150"/>
      <c r="AB4150"/>
      <c r="AU4150"/>
    </row>
    <row r="4151" spans="1:47">
      <c r="A4151" s="3047">
        <v>711000000</v>
      </c>
      <c r="B4151" s="3047" t="s">
        <v>102</v>
      </c>
      <c r="C4151" s="3047" t="s">
        <v>1070</v>
      </c>
      <c r="D4151" s="3047">
        <v>23545</v>
      </c>
      <c r="E4151" s="3047" t="s">
        <v>1426</v>
      </c>
      <c r="F4151" s="3047" t="str">
        <f>+VLOOKUP(D4151,'[1]studijne-programy (4)'!$A$2:$S$8931,19,FALSE)</f>
        <v>7605T00</v>
      </c>
      <c r="G4151" s="3050" t="str">
        <f>+LEFT(KAP_OLD_programy[[#This Row],[odbor (len prvý)]],4)</f>
        <v>7605</v>
      </c>
      <c r="H4151" s="3047">
        <v>1</v>
      </c>
      <c r="I4151" s="3047">
        <v>0</v>
      </c>
      <c r="J4151" s="3047">
        <v>1</v>
      </c>
      <c r="K4151" s="3047">
        <v>2</v>
      </c>
      <c r="L4151" s="3050">
        <f>+IF(KAP_OLD_programy[[#This Row],[Stupeň]]=4,2,IF(KAP_OLD_programy[[#This Row],[Stupeň]]=5,1,KAP_OLD_programy[[#This Row],[Stupeň]]))</f>
        <v>2</v>
      </c>
      <c r="M4151" s="3047">
        <v>1</v>
      </c>
      <c r="N4151" s="3047">
        <v>21</v>
      </c>
      <c r="O4151" s="3050">
        <v>1</v>
      </c>
      <c r="P4151" s="3050">
        <v>18</v>
      </c>
      <c r="Q4151" s="3050">
        <f>+KAP_OLD_programy[[#This Row],[počet nezamestanných  z 2018 ]]+KAP_OLD_programy[[#This Row],[Počet nezamestnaných z absolventov 2019]]</f>
        <v>2</v>
      </c>
      <c r="R4151" s="3050">
        <f>+KAP_OLD_programy[[#This Row],[počet absolventov 2018]]+KAP_OLD_programy[[#This Row],[Počet absolventov 2019]]</f>
        <v>39</v>
      </c>
      <c r="S4151" s="3050">
        <f>+IF(KAP_OLD_programy[[#This Row],[Typ programu]]&gt;0,0.5,1)*KAP_OLD_programy[[#This Row],[nezamestnaní]]</f>
        <v>1</v>
      </c>
      <c r="T4151" s="3050">
        <f>+IF(KAP_OLD_programy[[#This Row],[Typ programu]]&gt;0,0.5,1)*KAP_OLD_programy[[#This Row],[asbolventi]]</f>
        <v>19.5</v>
      </c>
      <c r="U4151" s="3055">
        <f>1-KAP_OLD_programy[[#This Row],[PočetNez_upr]]/KAP_OLD_programy[[#This Row],[PocetAbs_upr]]</f>
        <v>0.94871794871794868</v>
      </c>
      <c r="V4151" s="3057">
        <f>+KAP_OLD_programy[[#This Row],[sp code]]</f>
        <v>23545</v>
      </c>
      <c r="W4151" s="3057">
        <f>+VLOOKUP(KAP_OLD_programy[[#This Row],[ID školy]]&amp;KAP_OLD_programy[[#This Row],[odbor_short]],$AG$2710:$AH$3336,2,FALSE)</f>
        <v>0.98265895953757221</v>
      </c>
      <c r="Z4151"/>
      <c r="AA4151"/>
      <c r="AB4151"/>
      <c r="AU4151"/>
    </row>
    <row r="4152" spans="1:47">
      <c r="A4152" s="3047">
        <v>711000000</v>
      </c>
      <c r="B4152" s="3047" t="s">
        <v>102</v>
      </c>
      <c r="C4152" s="3047" t="s">
        <v>1070</v>
      </c>
      <c r="D4152" s="3047">
        <v>23546</v>
      </c>
      <c r="E4152" s="3047" t="s">
        <v>1425</v>
      </c>
      <c r="F4152" s="3047" t="str">
        <f>+VLOOKUP(D4152,'[1]studijne-programy (4)'!$A$2:$S$8931,19,FALSE)</f>
        <v>7605T00</v>
      </c>
      <c r="G4152" s="3050" t="str">
        <f>+LEFT(KAP_OLD_programy[[#This Row],[odbor (len prvý)]],4)</f>
        <v>7605</v>
      </c>
      <c r="H4152" s="3047">
        <v>1</v>
      </c>
      <c r="I4152" s="3047">
        <v>0</v>
      </c>
      <c r="J4152" s="3047">
        <v>1</v>
      </c>
      <c r="K4152" s="3047">
        <v>2</v>
      </c>
      <c r="L4152" s="3050">
        <f>+IF(KAP_OLD_programy[[#This Row],[Stupeň]]=4,2,IF(KAP_OLD_programy[[#This Row],[Stupeň]]=5,1,KAP_OLD_programy[[#This Row],[Stupeň]]))</f>
        <v>2</v>
      </c>
      <c r="M4152" s="3047">
        <v>2</v>
      </c>
      <c r="N4152" s="3047">
        <v>23</v>
      </c>
      <c r="O4152" s="3050">
        <v>0</v>
      </c>
      <c r="P4152" s="3050">
        <v>24</v>
      </c>
      <c r="Q4152" s="3050">
        <f>+KAP_OLD_programy[[#This Row],[počet nezamestanných  z 2018 ]]+KAP_OLD_programy[[#This Row],[Počet nezamestnaných z absolventov 2019]]</f>
        <v>2</v>
      </c>
      <c r="R4152" s="3050">
        <f>+KAP_OLD_programy[[#This Row],[počet absolventov 2018]]+KAP_OLD_programy[[#This Row],[Počet absolventov 2019]]</f>
        <v>47</v>
      </c>
      <c r="S4152" s="3050">
        <f>+IF(KAP_OLD_programy[[#This Row],[Typ programu]]&gt;0,0.5,1)*KAP_OLD_programy[[#This Row],[nezamestnaní]]</f>
        <v>1</v>
      </c>
      <c r="T4152" s="3050">
        <f>+IF(KAP_OLD_programy[[#This Row],[Typ programu]]&gt;0,0.5,1)*KAP_OLD_programy[[#This Row],[asbolventi]]</f>
        <v>23.5</v>
      </c>
      <c r="U4152" s="3055">
        <f>1-KAP_OLD_programy[[#This Row],[PočetNez_upr]]/KAP_OLD_programy[[#This Row],[PocetAbs_upr]]</f>
        <v>0.95744680851063835</v>
      </c>
      <c r="V4152" s="3057">
        <f>+KAP_OLD_programy[[#This Row],[sp code]]</f>
        <v>23546</v>
      </c>
      <c r="W4152" s="3057">
        <f>+VLOOKUP(KAP_OLD_programy[[#This Row],[ID školy]]&amp;KAP_OLD_programy[[#This Row],[odbor_short]],$AG$2710:$AH$3336,2,FALSE)</f>
        <v>0.98265895953757221</v>
      </c>
      <c r="Z4152"/>
      <c r="AA4152"/>
      <c r="AB4152"/>
      <c r="AU4152"/>
    </row>
    <row r="4153" spans="1:47">
      <c r="A4153" s="3047">
        <v>711000000</v>
      </c>
      <c r="B4153" s="3047" t="s">
        <v>102</v>
      </c>
      <c r="C4153" s="3047" t="s">
        <v>1070</v>
      </c>
      <c r="D4153" s="3047">
        <v>23547</v>
      </c>
      <c r="E4153" s="3047" t="s">
        <v>1428</v>
      </c>
      <c r="F4153" s="3047" t="str">
        <f>+VLOOKUP(D4153,'[1]studijne-programy (4)'!$A$2:$S$8931,19,FALSE)</f>
        <v>7605T00</v>
      </c>
      <c r="G4153" s="3050" t="str">
        <f>+LEFT(KAP_OLD_programy[[#This Row],[odbor (len prvý)]],4)</f>
        <v>7605</v>
      </c>
      <c r="H4153" s="3047">
        <v>1</v>
      </c>
      <c r="I4153" s="3047">
        <v>0</v>
      </c>
      <c r="J4153" s="3047">
        <v>1</v>
      </c>
      <c r="K4153" s="3047">
        <v>2</v>
      </c>
      <c r="L4153" s="3050">
        <f>+IF(KAP_OLD_programy[[#This Row],[Stupeň]]=4,2,IF(KAP_OLD_programy[[#This Row],[Stupeň]]=5,1,KAP_OLD_programy[[#This Row],[Stupeň]]))</f>
        <v>2</v>
      </c>
      <c r="M4153" s="3047">
        <v>0</v>
      </c>
      <c r="N4153" s="3047">
        <v>9</v>
      </c>
      <c r="O4153" s="3050">
        <v>0</v>
      </c>
      <c r="P4153" s="3050">
        <v>12</v>
      </c>
      <c r="Q4153" s="3050">
        <f>+KAP_OLD_programy[[#This Row],[počet nezamestanných  z 2018 ]]+KAP_OLD_programy[[#This Row],[Počet nezamestnaných z absolventov 2019]]</f>
        <v>0</v>
      </c>
      <c r="R4153" s="3050">
        <f>+KAP_OLD_programy[[#This Row],[počet absolventov 2018]]+KAP_OLD_programy[[#This Row],[Počet absolventov 2019]]</f>
        <v>21</v>
      </c>
      <c r="S4153" s="3050">
        <f>+IF(KAP_OLD_programy[[#This Row],[Typ programu]]&gt;0,0.5,1)*KAP_OLD_programy[[#This Row],[nezamestnaní]]</f>
        <v>0</v>
      </c>
      <c r="T4153" s="3050">
        <f>+IF(KAP_OLD_programy[[#This Row],[Typ programu]]&gt;0,0.5,1)*KAP_OLD_programy[[#This Row],[asbolventi]]</f>
        <v>10.5</v>
      </c>
      <c r="U4153" s="3055">
        <f>1-KAP_OLD_programy[[#This Row],[PočetNez_upr]]/KAP_OLD_programy[[#This Row],[PocetAbs_upr]]</f>
        <v>1</v>
      </c>
      <c r="V4153" s="3057">
        <f>+KAP_OLD_programy[[#This Row],[sp code]]</f>
        <v>23547</v>
      </c>
      <c r="W4153" s="3057">
        <f>+VLOOKUP(KAP_OLD_programy[[#This Row],[ID školy]]&amp;KAP_OLD_programy[[#This Row],[odbor_short]],$AG$2710:$AH$3336,2,FALSE)</f>
        <v>0.98265895953757221</v>
      </c>
      <c r="Z4153"/>
      <c r="AA4153"/>
      <c r="AB4153"/>
      <c r="AU4153"/>
    </row>
    <row r="4154" spans="1:47">
      <c r="A4154" s="3047">
        <v>711000000</v>
      </c>
      <c r="B4154" s="3047" t="s">
        <v>102</v>
      </c>
      <c r="C4154" s="3047" t="s">
        <v>1070</v>
      </c>
      <c r="D4154" s="3047">
        <v>23548</v>
      </c>
      <c r="E4154" s="3047" t="s">
        <v>1427</v>
      </c>
      <c r="F4154" s="3047" t="str">
        <f>+VLOOKUP(D4154,'[1]studijne-programy (4)'!$A$2:$S$8931,19,FALSE)</f>
        <v>7605T00</v>
      </c>
      <c r="G4154" s="3050" t="str">
        <f>+LEFT(KAP_OLD_programy[[#This Row],[odbor (len prvý)]],4)</f>
        <v>7605</v>
      </c>
      <c r="H4154" s="3047">
        <v>1</v>
      </c>
      <c r="I4154" s="3047">
        <v>0</v>
      </c>
      <c r="J4154" s="3047">
        <v>1</v>
      </c>
      <c r="K4154" s="3047">
        <v>2</v>
      </c>
      <c r="L4154" s="3050">
        <f>+IF(KAP_OLD_programy[[#This Row],[Stupeň]]=4,2,IF(KAP_OLD_programy[[#This Row],[Stupeň]]=5,1,KAP_OLD_programy[[#This Row],[Stupeň]]))</f>
        <v>2</v>
      </c>
      <c r="M4154" s="3047">
        <v>0</v>
      </c>
      <c r="N4154" s="3047">
        <v>2</v>
      </c>
      <c r="O4154" s="3050">
        <v>0</v>
      </c>
      <c r="P4154" s="3050">
        <v>0</v>
      </c>
      <c r="Q4154" s="3050">
        <f>+KAP_OLD_programy[[#This Row],[počet nezamestanných  z 2018 ]]+KAP_OLD_programy[[#This Row],[Počet nezamestnaných z absolventov 2019]]</f>
        <v>0</v>
      </c>
      <c r="R4154" s="3050">
        <f>+KAP_OLD_programy[[#This Row],[počet absolventov 2018]]+KAP_OLD_programy[[#This Row],[Počet absolventov 2019]]</f>
        <v>2</v>
      </c>
      <c r="S4154" s="3050">
        <f>+IF(KAP_OLD_programy[[#This Row],[Typ programu]]&gt;0,0.5,1)*KAP_OLD_programy[[#This Row],[nezamestnaní]]</f>
        <v>0</v>
      </c>
      <c r="T4154" s="3050">
        <f>+IF(KAP_OLD_programy[[#This Row],[Typ programu]]&gt;0,0.5,1)*KAP_OLD_programy[[#This Row],[asbolventi]]</f>
        <v>1</v>
      </c>
      <c r="U4154" s="3055">
        <f>1-KAP_OLD_programy[[#This Row],[PočetNez_upr]]/KAP_OLD_programy[[#This Row],[PocetAbs_upr]]</f>
        <v>1</v>
      </c>
      <c r="V4154" s="3057">
        <f>+KAP_OLD_programy[[#This Row],[sp code]]</f>
        <v>23548</v>
      </c>
      <c r="W4154" s="3057">
        <f>+VLOOKUP(KAP_OLD_programy[[#This Row],[ID školy]]&amp;KAP_OLD_programy[[#This Row],[odbor_short]],$AG$2710:$AH$3336,2,FALSE)</f>
        <v>0.98265895953757221</v>
      </c>
      <c r="Z4154"/>
      <c r="AA4154"/>
      <c r="AB4154"/>
      <c r="AU4154"/>
    </row>
    <row r="4155" spans="1:47">
      <c r="A4155" s="3047">
        <v>711000000</v>
      </c>
      <c r="B4155" s="3047" t="s">
        <v>102</v>
      </c>
      <c r="C4155" s="3047" t="s">
        <v>210</v>
      </c>
      <c r="D4155" s="3047">
        <v>23549</v>
      </c>
      <c r="E4155" s="3047" t="s">
        <v>1419</v>
      </c>
      <c r="F4155" s="3047" t="str">
        <f>+VLOOKUP(D4155,'[1]studijne-programy (4)'!$A$2:$S$8931,19,FALSE)</f>
        <v>7605T00</v>
      </c>
      <c r="G4155" s="3050" t="str">
        <f>+LEFT(KAP_OLD_programy[[#This Row],[odbor (len prvý)]],4)</f>
        <v>7605</v>
      </c>
      <c r="H4155" s="3047">
        <v>1</v>
      </c>
      <c r="I4155" s="3047">
        <v>0</v>
      </c>
      <c r="J4155" s="3047">
        <v>1</v>
      </c>
      <c r="K4155" s="3047">
        <v>2</v>
      </c>
      <c r="L4155" s="3050">
        <f>+IF(KAP_OLD_programy[[#This Row],[Stupeň]]=4,2,IF(KAP_OLD_programy[[#This Row],[Stupeň]]=5,1,KAP_OLD_programy[[#This Row],[Stupeň]]))</f>
        <v>2</v>
      </c>
      <c r="M4155" s="3047">
        <v>0</v>
      </c>
      <c r="N4155" s="3047">
        <v>16</v>
      </c>
      <c r="O4155" s="3050">
        <v>0</v>
      </c>
      <c r="P4155" s="3050">
        <v>19</v>
      </c>
      <c r="Q4155" s="3050">
        <f>+KAP_OLD_programy[[#This Row],[počet nezamestanných  z 2018 ]]+KAP_OLD_programy[[#This Row],[Počet nezamestnaných z absolventov 2019]]</f>
        <v>0</v>
      </c>
      <c r="R4155" s="3050">
        <f>+KAP_OLD_programy[[#This Row],[počet absolventov 2018]]+KAP_OLD_programy[[#This Row],[Počet absolventov 2019]]</f>
        <v>35</v>
      </c>
      <c r="S4155" s="3050">
        <f>+IF(KAP_OLD_programy[[#This Row],[Typ programu]]&gt;0,0.5,1)*KAP_OLD_programy[[#This Row],[nezamestnaní]]</f>
        <v>0</v>
      </c>
      <c r="T4155" s="3050">
        <f>+IF(KAP_OLD_programy[[#This Row],[Typ programu]]&gt;0,0.5,1)*KAP_OLD_programy[[#This Row],[asbolventi]]</f>
        <v>17.5</v>
      </c>
      <c r="U4155" s="3055">
        <f>1-KAP_OLD_programy[[#This Row],[PočetNez_upr]]/KAP_OLD_programy[[#This Row],[PocetAbs_upr]]</f>
        <v>1</v>
      </c>
      <c r="V4155" s="3057">
        <f>+KAP_OLD_programy[[#This Row],[sp code]]</f>
        <v>23549</v>
      </c>
      <c r="W4155" s="3057">
        <f>+VLOOKUP(KAP_OLD_programy[[#This Row],[ID školy]]&amp;KAP_OLD_programy[[#This Row],[odbor_short]],$AG$2710:$AH$3336,2,FALSE)</f>
        <v>0.98265895953757221</v>
      </c>
      <c r="Z4155"/>
      <c r="AA4155"/>
      <c r="AB4155"/>
      <c r="AU4155"/>
    </row>
    <row r="4156" spans="1:47">
      <c r="A4156" s="3047">
        <v>711000000</v>
      </c>
      <c r="B4156" s="3047" t="s">
        <v>102</v>
      </c>
      <c r="C4156" s="3047" t="s">
        <v>210</v>
      </c>
      <c r="D4156" s="3047">
        <v>23550</v>
      </c>
      <c r="E4156" s="3047" t="s">
        <v>1415</v>
      </c>
      <c r="F4156" s="3047" t="str">
        <f>+VLOOKUP(D4156,'[1]studijne-programy (4)'!$A$2:$S$8931,19,FALSE)</f>
        <v>7605T00</v>
      </c>
      <c r="G4156" s="3050" t="str">
        <f>+LEFT(KAP_OLD_programy[[#This Row],[odbor (len prvý)]],4)</f>
        <v>7605</v>
      </c>
      <c r="H4156" s="3047">
        <v>1</v>
      </c>
      <c r="I4156" s="3047">
        <v>0</v>
      </c>
      <c r="J4156" s="3047">
        <v>1</v>
      </c>
      <c r="K4156" s="3047">
        <v>2</v>
      </c>
      <c r="L4156" s="3050">
        <f>+IF(KAP_OLD_programy[[#This Row],[Stupeň]]=4,2,IF(KAP_OLD_programy[[#This Row],[Stupeň]]=5,1,KAP_OLD_programy[[#This Row],[Stupeň]]))</f>
        <v>2</v>
      </c>
      <c r="M4156" s="3047">
        <v>0</v>
      </c>
      <c r="N4156" s="3047">
        <v>6</v>
      </c>
      <c r="O4156" s="3050">
        <v>0</v>
      </c>
      <c r="P4156" s="3050">
        <v>13</v>
      </c>
      <c r="Q4156" s="3050">
        <f>+KAP_OLD_programy[[#This Row],[počet nezamestanných  z 2018 ]]+KAP_OLD_programy[[#This Row],[Počet nezamestnaných z absolventov 2019]]</f>
        <v>0</v>
      </c>
      <c r="R4156" s="3050">
        <f>+KAP_OLD_programy[[#This Row],[počet absolventov 2018]]+KAP_OLD_programy[[#This Row],[Počet absolventov 2019]]</f>
        <v>19</v>
      </c>
      <c r="S4156" s="3050">
        <f>+IF(KAP_OLD_programy[[#This Row],[Typ programu]]&gt;0,0.5,1)*KAP_OLD_programy[[#This Row],[nezamestnaní]]</f>
        <v>0</v>
      </c>
      <c r="T4156" s="3050">
        <f>+IF(KAP_OLD_programy[[#This Row],[Typ programu]]&gt;0,0.5,1)*KAP_OLD_programy[[#This Row],[asbolventi]]</f>
        <v>9.5</v>
      </c>
      <c r="U4156" s="3055">
        <f>1-KAP_OLD_programy[[#This Row],[PočetNez_upr]]/KAP_OLD_programy[[#This Row],[PocetAbs_upr]]</f>
        <v>1</v>
      </c>
      <c r="V4156" s="3057">
        <f>+KAP_OLD_programy[[#This Row],[sp code]]</f>
        <v>23550</v>
      </c>
      <c r="W4156" s="3057">
        <f>+VLOOKUP(KAP_OLD_programy[[#This Row],[ID školy]]&amp;KAP_OLD_programy[[#This Row],[odbor_short]],$AG$2710:$AH$3336,2,FALSE)</f>
        <v>0.98265895953757221</v>
      </c>
      <c r="Z4156"/>
      <c r="AA4156"/>
      <c r="AB4156"/>
      <c r="AU4156"/>
    </row>
    <row r="4157" spans="1:47">
      <c r="A4157" s="3047">
        <v>711000000</v>
      </c>
      <c r="B4157" s="3047" t="s">
        <v>102</v>
      </c>
      <c r="C4157" s="3047" t="s">
        <v>210</v>
      </c>
      <c r="D4157" s="3047">
        <v>23551</v>
      </c>
      <c r="E4157" s="3047" t="s">
        <v>1413</v>
      </c>
      <c r="F4157" s="3047" t="str">
        <f>+VLOOKUP(D4157,'[1]studijne-programy (4)'!$A$2:$S$8931,19,FALSE)</f>
        <v>7605T00</v>
      </c>
      <c r="G4157" s="3050" t="str">
        <f>+LEFT(KAP_OLD_programy[[#This Row],[odbor (len prvý)]],4)</f>
        <v>7605</v>
      </c>
      <c r="H4157" s="3047">
        <v>1</v>
      </c>
      <c r="I4157" s="3047">
        <v>0</v>
      </c>
      <c r="J4157" s="3047">
        <v>1</v>
      </c>
      <c r="K4157" s="3047">
        <v>2</v>
      </c>
      <c r="L4157" s="3050">
        <f>+IF(KAP_OLD_programy[[#This Row],[Stupeň]]=4,2,IF(KAP_OLD_programy[[#This Row],[Stupeň]]=5,1,KAP_OLD_programy[[#This Row],[Stupeň]]))</f>
        <v>2</v>
      </c>
      <c r="M4157" s="3047">
        <v>0</v>
      </c>
      <c r="N4157" s="3047">
        <v>9</v>
      </c>
      <c r="O4157" s="3050">
        <v>0</v>
      </c>
      <c r="P4157" s="3050">
        <v>8</v>
      </c>
      <c r="Q4157" s="3050">
        <f>+KAP_OLD_programy[[#This Row],[počet nezamestanných  z 2018 ]]+KAP_OLD_programy[[#This Row],[Počet nezamestnaných z absolventov 2019]]</f>
        <v>0</v>
      </c>
      <c r="R4157" s="3050">
        <f>+KAP_OLD_programy[[#This Row],[počet absolventov 2018]]+KAP_OLD_programy[[#This Row],[Počet absolventov 2019]]</f>
        <v>17</v>
      </c>
      <c r="S4157" s="3050">
        <f>+IF(KAP_OLD_programy[[#This Row],[Typ programu]]&gt;0,0.5,1)*KAP_OLD_programy[[#This Row],[nezamestnaní]]</f>
        <v>0</v>
      </c>
      <c r="T4157" s="3050">
        <f>+IF(KAP_OLD_programy[[#This Row],[Typ programu]]&gt;0,0.5,1)*KAP_OLD_programy[[#This Row],[asbolventi]]</f>
        <v>8.5</v>
      </c>
      <c r="U4157" s="3055">
        <f>1-KAP_OLD_programy[[#This Row],[PočetNez_upr]]/KAP_OLD_programy[[#This Row],[PocetAbs_upr]]</f>
        <v>1</v>
      </c>
      <c r="V4157" s="3057">
        <f>+KAP_OLD_programy[[#This Row],[sp code]]</f>
        <v>23551</v>
      </c>
      <c r="W4157" s="3057">
        <f>+VLOOKUP(KAP_OLD_programy[[#This Row],[ID školy]]&amp;KAP_OLD_programy[[#This Row],[odbor_short]],$AG$2710:$AH$3336,2,FALSE)</f>
        <v>0.98265895953757221</v>
      </c>
      <c r="Z4157"/>
      <c r="AA4157"/>
      <c r="AB4157"/>
      <c r="AU4157"/>
    </row>
    <row r="4158" spans="1:47">
      <c r="A4158" s="3047">
        <v>711000000</v>
      </c>
      <c r="B4158" s="3047" t="s">
        <v>102</v>
      </c>
      <c r="C4158" s="3047" t="s">
        <v>210</v>
      </c>
      <c r="D4158" s="3047">
        <v>23552</v>
      </c>
      <c r="E4158" s="3047" t="s">
        <v>1416</v>
      </c>
      <c r="F4158" s="3047" t="str">
        <f>+VLOOKUP(D4158,'[1]studijne-programy (4)'!$A$2:$S$8931,19,FALSE)</f>
        <v>7605T00</v>
      </c>
      <c r="G4158" s="3050" t="str">
        <f>+LEFT(KAP_OLD_programy[[#This Row],[odbor (len prvý)]],4)</f>
        <v>7605</v>
      </c>
      <c r="H4158" s="3047">
        <v>1</v>
      </c>
      <c r="I4158" s="3047">
        <v>0</v>
      </c>
      <c r="J4158" s="3047">
        <v>1</v>
      </c>
      <c r="K4158" s="3047">
        <v>2</v>
      </c>
      <c r="L4158" s="3050">
        <f>+IF(KAP_OLD_programy[[#This Row],[Stupeň]]=4,2,IF(KAP_OLD_programy[[#This Row],[Stupeň]]=5,1,KAP_OLD_programy[[#This Row],[Stupeň]]))</f>
        <v>2</v>
      </c>
      <c r="M4158" s="3047">
        <v>0</v>
      </c>
      <c r="N4158" s="3047">
        <v>4</v>
      </c>
      <c r="O4158" s="3050">
        <v>0</v>
      </c>
      <c r="P4158" s="3050">
        <v>12</v>
      </c>
      <c r="Q4158" s="3050">
        <f>+KAP_OLD_programy[[#This Row],[počet nezamestanných  z 2018 ]]+KAP_OLD_programy[[#This Row],[Počet nezamestnaných z absolventov 2019]]</f>
        <v>0</v>
      </c>
      <c r="R4158" s="3050">
        <f>+KAP_OLD_programy[[#This Row],[počet absolventov 2018]]+KAP_OLD_programy[[#This Row],[Počet absolventov 2019]]</f>
        <v>16</v>
      </c>
      <c r="S4158" s="3050">
        <f>+IF(KAP_OLD_programy[[#This Row],[Typ programu]]&gt;0,0.5,1)*KAP_OLD_programy[[#This Row],[nezamestnaní]]</f>
        <v>0</v>
      </c>
      <c r="T4158" s="3050">
        <f>+IF(KAP_OLD_programy[[#This Row],[Typ programu]]&gt;0,0.5,1)*KAP_OLD_programy[[#This Row],[asbolventi]]</f>
        <v>8</v>
      </c>
      <c r="U4158" s="3055">
        <f>1-KAP_OLD_programy[[#This Row],[PočetNez_upr]]/KAP_OLD_programy[[#This Row],[PocetAbs_upr]]</f>
        <v>1</v>
      </c>
      <c r="V4158" s="3057">
        <f>+KAP_OLD_programy[[#This Row],[sp code]]</f>
        <v>23552</v>
      </c>
      <c r="W4158" s="3057">
        <f>+VLOOKUP(KAP_OLD_programy[[#This Row],[ID školy]]&amp;KAP_OLD_programy[[#This Row],[odbor_short]],$AG$2710:$AH$3336,2,FALSE)</f>
        <v>0.98265895953757221</v>
      </c>
      <c r="Z4158"/>
      <c r="AA4158"/>
      <c r="AB4158"/>
      <c r="AU4158"/>
    </row>
    <row r="4159" spans="1:47">
      <c r="A4159" s="3047">
        <v>711000000</v>
      </c>
      <c r="B4159" s="3047" t="s">
        <v>102</v>
      </c>
      <c r="C4159" s="3047"/>
      <c r="D4159" s="3047">
        <v>23765</v>
      </c>
      <c r="E4159" s="3047" t="s">
        <v>986</v>
      </c>
      <c r="F4159" s="3047" t="str">
        <f>+VLOOKUP(D4159,'[1]studijne-programy (4)'!$A$2:$S$8931,19,FALSE)</f>
        <v>7418R00</v>
      </c>
      <c r="G4159" s="3050" t="str">
        <f>+LEFT(KAP_OLD_programy[[#This Row],[odbor (len prvý)]],4)</f>
        <v>7418</v>
      </c>
      <c r="H4159" s="3047">
        <v>0</v>
      </c>
      <c r="I4159" s="3047">
        <v>0</v>
      </c>
      <c r="J4159" s="3047">
        <v>1</v>
      </c>
      <c r="K4159" s="3047">
        <v>1</v>
      </c>
      <c r="L4159" s="3050">
        <f>+IF(KAP_OLD_programy[[#This Row],[Stupeň]]=4,2,IF(KAP_OLD_programy[[#This Row],[Stupeň]]=5,1,KAP_OLD_programy[[#This Row],[Stupeň]]))</f>
        <v>1</v>
      </c>
      <c r="M4159" s="3047">
        <v>2</v>
      </c>
      <c r="N4159" s="3047">
        <v>14</v>
      </c>
      <c r="O4159" s="3050">
        <v>0</v>
      </c>
      <c r="P4159" s="3050">
        <v>13</v>
      </c>
      <c r="Q4159" s="3050">
        <f>+KAP_OLD_programy[[#This Row],[počet nezamestanných  z 2018 ]]+KAP_OLD_programy[[#This Row],[Počet nezamestnaných z absolventov 2019]]</f>
        <v>2</v>
      </c>
      <c r="R4159" s="3050">
        <f>+KAP_OLD_programy[[#This Row],[počet absolventov 2018]]+KAP_OLD_programy[[#This Row],[Počet absolventov 2019]]</f>
        <v>27</v>
      </c>
      <c r="S4159" s="3050">
        <f>+IF(KAP_OLD_programy[[#This Row],[Typ programu]]&gt;0,0.5,1)*KAP_OLD_programy[[#This Row],[nezamestnaní]]</f>
        <v>2</v>
      </c>
      <c r="T4159" s="3050">
        <f>+IF(KAP_OLD_programy[[#This Row],[Typ programu]]&gt;0,0.5,1)*KAP_OLD_programy[[#This Row],[asbolventi]]</f>
        <v>27</v>
      </c>
      <c r="U4159" s="3055">
        <f>1-KAP_OLD_programy[[#This Row],[PočetNez_upr]]/KAP_OLD_programy[[#This Row],[PocetAbs_upr]]</f>
        <v>0.92592592592592593</v>
      </c>
      <c r="V4159" s="3057">
        <f>+KAP_OLD_programy[[#This Row],[sp code]]</f>
        <v>23765</v>
      </c>
      <c r="W4159" s="3057">
        <f>+VLOOKUP(KAP_OLD_programy[[#This Row],[ID školy]]&amp;KAP_OLD_programy[[#This Row],[odbor_short]],$AG$2710:$AH$3336,2,FALSE)</f>
        <v>0.92592592592592593</v>
      </c>
      <c r="Z4159"/>
      <c r="AA4159"/>
      <c r="AB4159"/>
      <c r="AU4159"/>
    </row>
    <row r="4160" spans="1:47">
      <c r="A4160" s="3047">
        <v>711000000</v>
      </c>
      <c r="B4160" s="3047" t="s">
        <v>102</v>
      </c>
      <c r="C4160" s="3047" t="s">
        <v>210</v>
      </c>
      <c r="D4160" s="3047">
        <v>24500</v>
      </c>
      <c r="E4160" s="3047" t="s">
        <v>1411</v>
      </c>
      <c r="F4160" s="3047" t="str">
        <f>+VLOOKUP(D4160,'[1]studijne-programy (4)'!$A$2:$S$8931,19,FALSE)</f>
        <v>7605T00</v>
      </c>
      <c r="G4160" s="3050" t="str">
        <f>+LEFT(KAP_OLD_programy[[#This Row],[odbor (len prvý)]],4)</f>
        <v>7605</v>
      </c>
      <c r="H4160" s="3047">
        <v>1</v>
      </c>
      <c r="I4160" s="3047">
        <v>0</v>
      </c>
      <c r="J4160" s="3047">
        <v>1</v>
      </c>
      <c r="K4160" s="3047">
        <v>2</v>
      </c>
      <c r="L4160" s="3050">
        <f>+IF(KAP_OLD_programy[[#This Row],[Stupeň]]=4,2,IF(KAP_OLD_programy[[#This Row],[Stupeň]]=5,1,KAP_OLD_programy[[#This Row],[Stupeň]]))</f>
        <v>2</v>
      </c>
      <c r="M4160" s="3047">
        <v>1</v>
      </c>
      <c r="N4160" s="3047">
        <v>16</v>
      </c>
      <c r="O4160" s="3050">
        <v>0</v>
      </c>
      <c r="P4160" s="3050">
        <v>24</v>
      </c>
      <c r="Q4160" s="3050">
        <f>+KAP_OLD_programy[[#This Row],[počet nezamestanných  z 2018 ]]+KAP_OLD_programy[[#This Row],[Počet nezamestnaných z absolventov 2019]]</f>
        <v>1</v>
      </c>
      <c r="R4160" s="3050">
        <f>+KAP_OLD_programy[[#This Row],[počet absolventov 2018]]+KAP_OLD_programy[[#This Row],[Počet absolventov 2019]]</f>
        <v>40</v>
      </c>
      <c r="S4160" s="3050">
        <f>+IF(KAP_OLD_programy[[#This Row],[Typ programu]]&gt;0,0.5,1)*KAP_OLD_programy[[#This Row],[nezamestnaní]]</f>
        <v>0.5</v>
      </c>
      <c r="T4160" s="3050">
        <f>+IF(KAP_OLD_programy[[#This Row],[Typ programu]]&gt;0,0.5,1)*KAP_OLD_programy[[#This Row],[asbolventi]]</f>
        <v>20</v>
      </c>
      <c r="U4160" s="3055">
        <f>1-KAP_OLD_programy[[#This Row],[PočetNez_upr]]/KAP_OLD_programy[[#This Row],[PocetAbs_upr]]</f>
        <v>0.97499999999999998</v>
      </c>
      <c r="V4160" s="3057">
        <f>+KAP_OLD_programy[[#This Row],[sp code]]</f>
        <v>24500</v>
      </c>
      <c r="W4160" s="3057">
        <f>+VLOOKUP(KAP_OLD_programy[[#This Row],[ID školy]]&amp;KAP_OLD_programy[[#This Row],[odbor_short]],$AG$2710:$AH$3336,2,FALSE)</f>
        <v>0.98265895953757221</v>
      </c>
      <c r="Z4160"/>
      <c r="AA4160"/>
      <c r="AB4160"/>
      <c r="AU4160"/>
    </row>
    <row r="4161" spans="1:47">
      <c r="A4161" s="3047">
        <v>711000000</v>
      </c>
      <c r="B4161" s="3047" t="s">
        <v>102</v>
      </c>
      <c r="C4161" s="3047" t="s">
        <v>210</v>
      </c>
      <c r="D4161" s="3047">
        <v>24727</v>
      </c>
      <c r="E4161" s="3047" t="s">
        <v>1295</v>
      </c>
      <c r="F4161" s="3047" t="str">
        <f>+VLOOKUP(D4161,'[1]studijne-programy (4)'!$A$2:$S$8931,19,FALSE)</f>
        <v>7761V00</v>
      </c>
      <c r="G4161" s="3050" t="str">
        <f>+LEFT(KAP_OLD_programy[[#This Row],[odbor (len prvý)]],4)</f>
        <v>7761</v>
      </c>
      <c r="H4161" s="3047">
        <v>0</v>
      </c>
      <c r="I4161" s="3047">
        <v>0</v>
      </c>
      <c r="J4161" s="3047">
        <v>1</v>
      </c>
      <c r="K4161" s="3047">
        <v>3</v>
      </c>
      <c r="L4161" s="3050">
        <f>+IF(KAP_OLD_programy[[#This Row],[Stupeň]]=4,2,IF(KAP_OLD_programy[[#This Row],[Stupeň]]=5,1,KAP_OLD_programy[[#This Row],[Stupeň]]))</f>
        <v>3</v>
      </c>
      <c r="M4161" s="3047">
        <v>0</v>
      </c>
      <c r="N4161" s="3047">
        <v>2</v>
      </c>
      <c r="O4161" s="3050">
        <v>0</v>
      </c>
      <c r="P4161" s="3050">
        <v>2</v>
      </c>
      <c r="Q4161" s="3050">
        <f>+KAP_OLD_programy[[#This Row],[počet nezamestanných  z 2018 ]]+KAP_OLD_programy[[#This Row],[Počet nezamestnaných z absolventov 2019]]</f>
        <v>0</v>
      </c>
      <c r="R4161" s="3050">
        <f>+KAP_OLD_programy[[#This Row],[počet absolventov 2018]]+KAP_OLD_programy[[#This Row],[Počet absolventov 2019]]</f>
        <v>4</v>
      </c>
      <c r="S4161" s="3050">
        <f>+IF(KAP_OLD_programy[[#This Row],[Typ programu]]&gt;0,0.5,1)*KAP_OLD_programy[[#This Row],[nezamestnaní]]</f>
        <v>0</v>
      </c>
      <c r="T4161" s="3050">
        <f>+IF(KAP_OLD_programy[[#This Row],[Typ programu]]&gt;0,0.5,1)*KAP_OLD_programy[[#This Row],[asbolventi]]</f>
        <v>4</v>
      </c>
      <c r="U4161" s="3055">
        <f>1-KAP_OLD_programy[[#This Row],[PočetNez_upr]]/KAP_OLD_programy[[#This Row],[PocetAbs_upr]]</f>
        <v>1</v>
      </c>
      <c r="V4161" s="3057">
        <f>+KAP_OLD_programy[[#This Row],[sp code]]</f>
        <v>24727</v>
      </c>
      <c r="W4161" s="3057">
        <f>+VLOOKUP(KAP_OLD_programy[[#This Row],[ID školy]]&amp;KAP_OLD_programy[[#This Row],[odbor_short]],$AG$2710:$AH$3336,2,FALSE)</f>
        <v>0.9178082191780822</v>
      </c>
      <c r="Z4161"/>
      <c r="AA4161"/>
      <c r="AB4161"/>
      <c r="AU4161"/>
    </row>
    <row r="4162" spans="1:47">
      <c r="A4162" s="3047">
        <v>711000000</v>
      </c>
      <c r="B4162" s="3047" t="s">
        <v>102</v>
      </c>
      <c r="C4162" s="3047" t="s">
        <v>1070</v>
      </c>
      <c r="D4162" s="3047">
        <v>24729</v>
      </c>
      <c r="E4162" s="3047" t="s">
        <v>1387</v>
      </c>
      <c r="F4162" s="3047" t="str">
        <f>+VLOOKUP(D4162,'[1]studijne-programy (4)'!$A$2:$S$8931,19,FALSE)</f>
        <v>1610V00</v>
      </c>
      <c r="G4162" s="3050" t="str">
        <f>+LEFT(KAP_OLD_programy[[#This Row],[odbor (len prvý)]],4)</f>
        <v>1610</v>
      </c>
      <c r="H4162" s="3047">
        <v>0</v>
      </c>
      <c r="I4162" s="3047">
        <v>0</v>
      </c>
      <c r="J4162" s="3047">
        <v>1</v>
      </c>
      <c r="K4162" s="3047">
        <v>3</v>
      </c>
      <c r="L4162" s="3050">
        <f>+IF(KAP_OLD_programy[[#This Row],[Stupeň]]=4,2,IF(KAP_OLD_programy[[#This Row],[Stupeň]]=5,1,KAP_OLD_programy[[#This Row],[Stupeň]]))</f>
        <v>3</v>
      </c>
      <c r="M4162" s="3047">
        <v>0</v>
      </c>
      <c r="N4162" s="3047">
        <v>1</v>
      </c>
      <c r="O4162" s="3050">
        <v>0</v>
      </c>
      <c r="P4162" s="3050">
        <v>0</v>
      </c>
      <c r="Q4162" s="3050">
        <f>+KAP_OLD_programy[[#This Row],[počet nezamestanných  z 2018 ]]+KAP_OLD_programy[[#This Row],[Počet nezamestnaných z absolventov 2019]]</f>
        <v>0</v>
      </c>
      <c r="R4162" s="3050">
        <f>+KAP_OLD_programy[[#This Row],[počet absolventov 2018]]+KAP_OLD_programy[[#This Row],[Počet absolventov 2019]]</f>
        <v>1</v>
      </c>
      <c r="S4162" s="3050">
        <f>+IF(KAP_OLD_programy[[#This Row],[Typ programu]]&gt;0,0.5,1)*KAP_OLD_programy[[#This Row],[nezamestnaní]]</f>
        <v>0</v>
      </c>
      <c r="T4162" s="3050">
        <f>+IF(KAP_OLD_programy[[#This Row],[Typ programu]]&gt;0,0.5,1)*KAP_OLD_programy[[#This Row],[asbolventi]]</f>
        <v>1</v>
      </c>
      <c r="U4162" s="3055">
        <f>1-KAP_OLD_programy[[#This Row],[PočetNez_upr]]/KAP_OLD_programy[[#This Row],[PocetAbs_upr]]</f>
        <v>1</v>
      </c>
      <c r="V4162" s="3057">
        <f>+KAP_OLD_programy[[#This Row],[sp code]]</f>
        <v>24729</v>
      </c>
      <c r="W4162" s="3057">
        <f>+VLOOKUP(KAP_OLD_programy[[#This Row],[ID školy]]&amp;KAP_OLD_programy[[#This Row],[odbor_short]],$AG$2710:$AH$3336,2,FALSE)</f>
        <v>1</v>
      </c>
      <c r="Z4162"/>
      <c r="AA4162"/>
      <c r="AB4162"/>
      <c r="AU4162"/>
    </row>
    <row r="4163" spans="1:47">
      <c r="A4163" s="3047">
        <v>711000000</v>
      </c>
      <c r="B4163" s="3047" t="s">
        <v>102</v>
      </c>
      <c r="C4163" s="3047" t="s">
        <v>407</v>
      </c>
      <c r="D4163" s="3047">
        <v>24928</v>
      </c>
      <c r="E4163" s="3047" t="s">
        <v>406</v>
      </c>
      <c r="F4163" s="3047" t="str">
        <f>+VLOOKUP(D4163,'[1]studijne-programy (4)'!$A$2:$S$8931,19,FALSE)</f>
        <v>5141S00</v>
      </c>
      <c r="G4163" s="3050" t="str">
        <f>+LEFT(KAP_OLD_programy[[#This Row],[odbor (len prvý)]],4)</f>
        <v>5141</v>
      </c>
      <c r="H4163" s="3047">
        <v>0</v>
      </c>
      <c r="I4163" s="3047">
        <v>0</v>
      </c>
      <c r="J4163" s="3047">
        <v>1</v>
      </c>
      <c r="K4163" s="3047">
        <v>4</v>
      </c>
      <c r="L4163" s="3050">
        <f>+IF(KAP_OLD_programy[[#This Row],[Stupeň]]=4,2,IF(KAP_OLD_programy[[#This Row],[Stupeň]]=5,1,KAP_OLD_programy[[#This Row],[Stupeň]]))</f>
        <v>2</v>
      </c>
      <c r="M4163" s="3047">
        <v>5</v>
      </c>
      <c r="N4163" s="3047">
        <v>180</v>
      </c>
      <c r="O4163" s="3050">
        <v>0</v>
      </c>
      <c r="P4163" s="3050">
        <v>164</v>
      </c>
      <c r="Q4163" s="3050">
        <f>+KAP_OLD_programy[[#This Row],[počet nezamestanných  z 2018 ]]+KAP_OLD_programy[[#This Row],[Počet nezamestnaných z absolventov 2019]]</f>
        <v>5</v>
      </c>
      <c r="R4163" s="3050">
        <f>+KAP_OLD_programy[[#This Row],[počet absolventov 2018]]+KAP_OLD_programy[[#This Row],[Počet absolventov 2019]]</f>
        <v>344</v>
      </c>
      <c r="S4163" s="3050">
        <f>+IF(KAP_OLD_programy[[#This Row],[Typ programu]]&gt;0,0.5,1)*KAP_OLD_programy[[#This Row],[nezamestnaní]]</f>
        <v>5</v>
      </c>
      <c r="T4163" s="3050">
        <f>+IF(KAP_OLD_programy[[#This Row],[Typ programu]]&gt;0,0.5,1)*KAP_OLD_programy[[#This Row],[asbolventi]]</f>
        <v>344</v>
      </c>
      <c r="U4163" s="3055">
        <f>1-KAP_OLD_programy[[#This Row],[PočetNez_upr]]/KAP_OLD_programy[[#This Row],[PocetAbs_upr]]</f>
        <v>0.98546511627906974</v>
      </c>
      <c r="V4163" s="3057">
        <f>+KAP_OLD_programy[[#This Row],[sp code]]</f>
        <v>24928</v>
      </c>
      <c r="W4163" s="3057">
        <f>+VLOOKUP(KAP_OLD_programy[[#This Row],[ID školy]]&amp;KAP_OLD_programy[[#This Row],[odbor_short]],$AG$2710:$AH$3336,2,FALSE)</f>
        <v>1</v>
      </c>
      <c r="Z4163"/>
      <c r="AA4163"/>
      <c r="AB4163"/>
      <c r="AU4163"/>
    </row>
    <row r="4164" spans="1:47">
      <c r="A4164" s="3047">
        <v>711000000</v>
      </c>
      <c r="B4164" s="3047" t="s">
        <v>102</v>
      </c>
      <c r="C4164" s="3047" t="s">
        <v>210</v>
      </c>
      <c r="D4164" s="3047">
        <v>100051</v>
      </c>
      <c r="E4164" s="3047" t="s">
        <v>1422</v>
      </c>
      <c r="F4164" s="3047" t="str">
        <f>+VLOOKUP(D4164,'[1]studijne-programy (4)'!$A$2:$S$8931,19,FALSE)</f>
        <v>7605T00</v>
      </c>
      <c r="G4164" s="3050" t="str">
        <f>+LEFT(KAP_OLD_programy[[#This Row],[odbor (len prvý)]],4)</f>
        <v>7605</v>
      </c>
      <c r="H4164" s="3047">
        <v>1</v>
      </c>
      <c r="I4164" s="3047">
        <v>0</v>
      </c>
      <c r="J4164" s="3047">
        <v>1</v>
      </c>
      <c r="K4164" s="3047">
        <v>2</v>
      </c>
      <c r="L4164" s="3050">
        <f>+IF(KAP_OLD_programy[[#This Row],[Stupeň]]=4,2,IF(KAP_OLD_programy[[#This Row],[Stupeň]]=5,1,KAP_OLD_programy[[#This Row],[Stupeň]]))</f>
        <v>2</v>
      </c>
      <c r="M4164" s="3047">
        <v>0</v>
      </c>
      <c r="N4164" s="3047">
        <v>7</v>
      </c>
      <c r="O4164" s="3050">
        <v>0</v>
      </c>
      <c r="P4164" s="3050">
        <v>9</v>
      </c>
      <c r="Q4164" s="3050">
        <f>+KAP_OLD_programy[[#This Row],[počet nezamestanných  z 2018 ]]+KAP_OLD_programy[[#This Row],[Počet nezamestnaných z absolventov 2019]]</f>
        <v>0</v>
      </c>
      <c r="R4164" s="3050">
        <f>+KAP_OLD_programy[[#This Row],[počet absolventov 2018]]+KAP_OLD_programy[[#This Row],[Počet absolventov 2019]]</f>
        <v>16</v>
      </c>
      <c r="S4164" s="3050">
        <f>+IF(KAP_OLD_programy[[#This Row],[Typ programu]]&gt;0,0.5,1)*KAP_OLD_programy[[#This Row],[nezamestnaní]]</f>
        <v>0</v>
      </c>
      <c r="T4164" s="3050">
        <f>+IF(KAP_OLD_programy[[#This Row],[Typ programu]]&gt;0,0.5,1)*KAP_OLD_programy[[#This Row],[asbolventi]]</f>
        <v>8</v>
      </c>
      <c r="U4164" s="3055">
        <f>1-KAP_OLD_programy[[#This Row],[PočetNez_upr]]/KAP_OLD_programy[[#This Row],[PocetAbs_upr]]</f>
        <v>1</v>
      </c>
      <c r="V4164" s="3057">
        <f>+KAP_OLD_programy[[#This Row],[sp code]]</f>
        <v>100051</v>
      </c>
      <c r="W4164" s="3057">
        <f>+VLOOKUP(KAP_OLD_programy[[#This Row],[ID školy]]&amp;KAP_OLD_programy[[#This Row],[odbor_short]],$AG$2710:$AH$3336,2,FALSE)</f>
        <v>0.98265895953757221</v>
      </c>
      <c r="Z4164"/>
      <c r="AA4164"/>
      <c r="AB4164"/>
      <c r="AU4164"/>
    </row>
    <row r="4165" spans="1:47">
      <c r="A4165" s="3047">
        <v>711000000</v>
      </c>
      <c r="B4165" s="3047" t="s">
        <v>102</v>
      </c>
      <c r="C4165" s="3047" t="s">
        <v>684</v>
      </c>
      <c r="D4165" s="3047">
        <v>100147</v>
      </c>
      <c r="E4165" s="3047" t="s">
        <v>171</v>
      </c>
      <c r="F4165" s="3047" t="str">
        <f>+VLOOKUP(D4165,'[1]studijne-programy (4)'!$A$2:$S$8931,19,FALSE)</f>
        <v>6835T00</v>
      </c>
      <c r="G4165" s="3050" t="str">
        <f>+LEFT(KAP_OLD_programy[[#This Row],[odbor (len prvý)]],4)</f>
        <v>6835</v>
      </c>
      <c r="H4165" s="3047">
        <v>0</v>
      </c>
      <c r="I4165" s="3047">
        <v>0</v>
      </c>
      <c r="J4165" s="3047">
        <v>1</v>
      </c>
      <c r="K4165" s="3047">
        <v>2</v>
      </c>
      <c r="L4165" s="3050">
        <f>+IF(KAP_OLD_programy[[#This Row],[Stupeň]]=4,2,IF(KAP_OLD_programy[[#This Row],[Stupeň]]=5,1,KAP_OLD_programy[[#This Row],[Stupeň]]))</f>
        <v>2</v>
      </c>
      <c r="M4165" s="3047">
        <v>17</v>
      </c>
      <c r="N4165" s="3047">
        <v>107</v>
      </c>
      <c r="O4165" s="3050">
        <v>5</v>
      </c>
      <c r="P4165" s="3050">
        <v>133</v>
      </c>
      <c r="Q4165" s="3050">
        <f>+KAP_OLD_programy[[#This Row],[počet nezamestanných  z 2018 ]]+KAP_OLD_programy[[#This Row],[Počet nezamestnaných z absolventov 2019]]</f>
        <v>22</v>
      </c>
      <c r="R4165" s="3050">
        <f>+KAP_OLD_programy[[#This Row],[počet absolventov 2018]]+KAP_OLD_programy[[#This Row],[Počet absolventov 2019]]</f>
        <v>240</v>
      </c>
      <c r="S4165" s="3050">
        <f>+IF(KAP_OLD_programy[[#This Row],[Typ programu]]&gt;0,0.5,1)*KAP_OLD_programy[[#This Row],[nezamestnaní]]</f>
        <v>22</v>
      </c>
      <c r="T4165" s="3050">
        <f>+IF(KAP_OLD_programy[[#This Row],[Typ programu]]&gt;0,0.5,1)*KAP_OLD_programy[[#This Row],[asbolventi]]</f>
        <v>240</v>
      </c>
      <c r="U4165" s="3055">
        <f>1-KAP_OLD_programy[[#This Row],[PočetNez_upr]]/KAP_OLD_programy[[#This Row],[PocetAbs_upr]]</f>
        <v>0.90833333333333333</v>
      </c>
      <c r="V4165" s="3057">
        <f>+KAP_OLD_programy[[#This Row],[sp code]]</f>
        <v>100147</v>
      </c>
      <c r="W4165" s="3057">
        <f>+VLOOKUP(KAP_OLD_programy[[#This Row],[ID školy]]&amp;KAP_OLD_programy[[#This Row],[odbor_short]],$AG$2710:$AH$3336,2,FALSE)</f>
        <v>0.94607843137254899</v>
      </c>
      <c r="Z4165"/>
      <c r="AA4165"/>
      <c r="AB4165"/>
      <c r="AU4165"/>
    </row>
    <row r="4166" spans="1:47">
      <c r="A4166" s="3047">
        <v>711000000</v>
      </c>
      <c r="B4166" s="3047" t="s">
        <v>102</v>
      </c>
      <c r="C4166" s="3047" t="s">
        <v>1070</v>
      </c>
      <c r="D4166" s="3047">
        <v>100198</v>
      </c>
      <c r="E4166" s="3047" t="s">
        <v>354</v>
      </c>
      <c r="F4166" s="3047" t="str">
        <f>+VLOOKUP(D4166,'[1]studijne-programy (4)'!$A$2:$S$8931,19,FALSE)</f>
        <v>1160V00</v>
      </c>
      <c r="G4166" s="3050" t="str">
        <f>+LEFT(KAP_OLD_programy[[#This Row],[odbor (len prvý)]],4)</f>
        <v>1160</v>
      </c>
      <c r="H4166" s="3047">
        <v>0</v>
      </c>
      <c r="I4166" s="3047">
        <v>0</v>
      </c>
      <c r="J4166" s="3047">
        <v>1</v>
      </c>
      <c r="K4166" s="3047">
        <v>3</v>
      </c>
      <c r="L4166" s="3050">
        <f>+IF(KAP_OLD_programy[[#This Row],[Stupeň]]=4,2,IF(KAP_OLD_programy[[#This Row],[Stupeň]]=5,1,KAP_OLD_programy[[#This Row],[Stupeň]]))</f>
        <v>3</v>
      </c>
      <c r="M4166" s="3047">
        <v>0</v>
      </c>
      <c r="N4166" s="3047">
        <v>1</v>
      </c>
      <c r="O4166" s="3050">
        <v>0</v>
      </c>
      <c r="P4166" s="3050">
        <v>0</v>
      </c>
      <c r="Q4166" s="3050">
        <f>+KAP_OLD_programy[[#This Row],[počet nezamestanných  z 2018 ]]+KAP_OLD_programy[[#This Row],[Počet nezamestnaných z absolventov 2019]]</f>
        <v>0</v>
      </c>
      <c r="R4166" s="3050">
        <f>+KAP_OLD_programy[[#This Row],[počet absolventov 2018]]+KAP_OLD_programy[[#This Row],[Počet absolventov 2019]]</f>
        <v>1</v>
      </c>
      <c r="S4166" s="3050">
        <f>+IF(KAP_OLD_programy[[#This Row],[Typ programu]]&gt;0,0.5,1)*KAP_OLD_programy[[#This Row],[nezamestnaní]]</f>
        <v>0</v>
      </c>
      <c r="T4166" s="3050">
        <f>+IF(KAP_OLD_programy[[#This Row],[Typ programu]]&gt;0,0.5,1)*KAP_OLD_programy[[#This Row],[asbolventi]]</f>
        <v>1</v>
      </c>
      <c r="U4166" s="3055">
        <f>1-KAP_OLD_programy[[#This Row],[PočetNez_upr]]/KAP_OLD_programy[[#This Row],[PocetAbs_upr]]</f>
        <v>1</v>
      </c>
      <c r="V4166" s="3057">
        <f>+KAP_OLD_programy[[#This Row],[sp code]]</f>
        <v>100198</v>
      </c>
      <c r="W4166" s="3057">
        <f>+VLOOKUP(KAP_OLD_programy[[#This Row],[ID školy]]&amp;KAP_OLD_programy[[#This Row],[odbor_short]],$AG$2710:$AH$3336,2,FALSE)</f>
        <v>1</v>
      </c>
      <c r="Z4166"/>
      <c r="AA4166"/>
      <c r="AB4166"/>
      <c r="AU4166"/>
    </row>
    <row r="4167" spans="1:47">
      <c r="A4167" s="3047">
        <v>711000000</v>
      </c>
      <c r="B4167" s="3047" t="s">
        <v>102</v>
      </c>
      <c r="C4167" s="3047" t="s">
        <v>987</v>
      </c>
      <c r="D4167" s="3047">
        <v>100217</v>
      </c>
      <c r="E4167" s="3047" t="s">
        <v>673</v>
      </c>
      <c r="F4167" s="3047" t="str">
        <f>+VLOOKUP(D4167,'[1]studijne-programy (4)'!$A$2:$S$8931,19,FALSE)</f>
        <v>6718V00</v>
      </c>
      <c r="G4167" s="3050" t="str">
        <f>+LEFT(KAP_OLD_programy[[#This Row],[odbor (len prvý)]],4)</f>
        <v>6718</v>
      </c>
      <c r="H4167" s="3047">
        <v>0</v>
      </c>
      <c r="I4167" s="3047">
        <v>0</v>
      </c>
      <c r="J4167" s="3047">
        <v>2</v>
      </c>
      <c r="K4167" s="3047">
        <v>3</v>
      </c>
      <c r="L4167" s="3050">
        <f>+IF(KAP_OLD_programy[[#This Row],[Stupeň]]=4,2,IF(KAP_OLD_programy[[#This Row],[Stupeň]]=5,1,KAP_OLD_programy[[#This Row],[Stupeň]]))</f>
        <v>3</v>
      </c>
      <c r="M4167" s="3047">
        <v>0</v>
      </c>
      <c r="N4167" s="3047">
        <v>1</v>
      </c>
      <c r="O4167" s="3050">
        <v>0</v>
      </c>
      <c r="P4167" s="3050">
        <v>1</v>
      </c>
      <c r="Q4167" s="3050">
        <f>+KAP_OLD_programy[[#This Row],[počet nezamestanných  z 2018 ]]+KAP_OLD_programy[[#This Row],[Počet nezamestnaných z absolventov 2019]]</f>
        <v>0</v>
      </c>
      <c r="R4167" s="3050">
        <f>+KAP_OLD_programy[[#This Row],[počet absolventov 2018]]+KAP_OLD_programy[[#This Row],[Počet absolventov 2019]]</f>
        <v>2</v>
      </c>
      <c r="S4167" s="3050">
        <f>+IF(KAP_OLD_programy[[#This Row],[Typ programu]]&gt;0,0.5,1)*KAP_OLD_programy[[#This Row],[nezamestnaní]]</f>
        <v>0</v>
      </c>
      <c r="T4167" s="3050">
        <f>+IF(KAP_OLD_programy[[#This Row],[Typ programu]]&gt;0,0.5,1)*KAP_OLD_programy[[#This Row],[asbolventi]]</f>
        <v>2</v>
      </c>
      <c r="U4167" s="3055">
        <f>1-KAP_OLD_programy[[#This Row],[PočetNez_upr]]/KAP_OLD_programy[[#This Row],[PocetAbs_upr]]</f>
        <v>1</v>
      </c>
      <c r="V4167" s="3057">
        <f>+KAP_OLD_programy[[#This Row],[sp code]]</f>
        <v>100217</v>
      </c>
      <c r="W4167" s="3057">
        <f>+VLOOKUP(KAP_OLD_programy[[#This Row],[ID školy]]&amp;KAP_OLD_programy[[#This Row],[odbor_short]],$AG$2710:$AH$3336,2,FALSE)</f>
        <v>0.93611793611793614</v>
      </c>
      <c r="Z4167"/>
      <c r="AA4167"/>
      <c r="AB4167"/>
      <c r="AU4167"/>
    </row>
    <row r="4168" spans="1:47">
      <c r="A4168" s="3047">
        <v>711000000</v>
      </c>
      <c r="B4168" s="3047" t="s">
        <v>102</v>
      </c>
      <c r="C4168" s="3047" t="s">
        <v>210</v>
      </c>
      <c r="D4168" s="3047">
        <v>100222</v>
      </c>
      <c r="E4168" s="3047" t="s">
        <v>2149</v>
      </c>
      <c r="F4168" s="3047" t="str">
        <f>+VLOOKUP(D4168,'[1]studijne-programy (4)'!$A$2:$S$8931,19,FALSE)</f>
        <v>6107R00</v>
      </c>
      <c r="G4168" s="3050" t="str">
        <f>+LEFT(KAP_OLD_programy[[#This Row],[odbor (len prvý)]],4)</f>
        <v>6107</v>
      </c>
      <c r="H4168" s="3047">
        <v>0</v>
      </c>
      <c r="I4168" s="3047">
        <v>0</v>
      </c>
      <c r="J4168" s="3047">
        <v>1</v>
      </c>
      <c r="K4168" s="3047">
        <v>1</v>
      </c>
      <c r="L4168" s="3050">
        <f>+IF(KAP_OLD_programy[[#This Row],[Stupeň]]=4,2,IF(KAP_OLD_programy[[#This Row],[Stupeň]]=5,1,KAP_OLD_programy[[#This Row],[Stupeň]]))</f>
        <v>1</v>
      </c>
      <c r="M4168" s="3047">
        <v>0</v>
      </c>
      <c r="N4168" s="3047">
        <v>1</v>
      </c>
      <c r="O4168" s="3050">
        <v>0</v>
      </c>
      <c r="P4168" s="3050">
        <v>0</v>
      </c>
      <c r="Q4168" s="3050">
        <f>+KAP_OLD_programy[[#This Row],[počet nezamestanných  z 2018 ]]+KAP_OLD_programy[[#This Row],[Počet nezamestnaných z absolventov 2019]]</f>
        <v>0</v>
      </c>
      <c r="R4168" s="3050">
        <f>+KAP_OLD_programy[[#This Row],[počet absolventov 2018]]+KAP_OLD_programy[[#This Row],[Počet absolventov 2019]]</f>
        <v>1</v>
      </c>
      <c r="S4168" s="3050">
        <f>+IF(KAP_OLD_programy[[#This Row],[Typ programu]]&gt;0,0.5,1)*KAP_OLD_programy[[#This Row],[nezamestnaní]]</f>
        <v>0</v>
      </c>
      <c r="T4168" s="3050">
        <f>+IF(KAP_OLD_programy[[#This Row],[Typ programu]]&gt;0,0.5,1)*KAP_OLD_programy[[#This Row],[asbolventi]]</f>
        <v>1</v>
      </c>
      <c r="U4168" s="3055">
        <f>1-KAP_OLD_programy[[#This Row],[PočetNez_upr]]/KAP_OLD_programy[[#This Row],[PocetAbs_upr]]</f>
        <v>1</v>
      </c>
      <c r="V4168" s="3057">
        <f>+KAP_OLD_programy[[#This Row],[sp code]]</f>
        <v>100222</v>
      </c>
      <c r="W4168" s="3057">
        <f>+VLOOKUP(KAP_OLD_programy[[#This Row],[ID školy]]&amp;KAP_OLD_programy[[#This Row],[odbor_short]],$AG$2710:$AH$3336,2,FALSE)</f>
        <v>0.96551724137931039</v>
      </c>
      <c r="Z4168"/>
      <c r="AA4168"/>
      <c r="AB4168"/>
      <c r="AU4168"/>
    </row>
    <row r="4169" spans="1:47">
      <c r="A4169" s="3047">
        <v>711000000</v>
      </c>
      <c r="B4169" s="3047" t="s">
        <v>102</v>
      </c>
      <c r="C4169" s="3047" t="s">
        <v>210</v>
      </c>
      <c r="D4169" s="3047">
        <v>100310</v>
      </c>
      <c r="E4169" s="3047" t="s">
        <v>1650</v>
      </c>
      <c r="F4169" s="3047" t="str">
        <f>+VLOOKUP(D4169,'[1]studijne-programy (4)'!$A$2:$S$8931,19,FALSE)</f>
        <v>7320R00</v>
      </c>
      <c r="G4169" s="3050" t="str">
        <f>+LEFT(KAP_OLD_programy[[#This Row],[odbor (len prvý)]],4)</f>
        <v>7320</v>
      </c>
      <c r="H4169" s="3047">
        <v>0</v>
      </c>
      <c r="I4169" s="3047">
        <v>0</v>
      </c>
      <c r="J4169" s="3047">
        <v>1</v>
      </c>
      <c r="K4169" s="3047">
        <v>1</v>
      </c>
      <c r="L4169" s="3050">
        <f>+IF(KAP_OLD_programy[[#This Row],[Stupeň]]=4,2,IF(KAP_OLD_programy[[#This Row],[Stupeň]]=5,1,KAP_OLD_programy[[#This Row],[Stupeň]]))</f>
        <v>1</v>
      </c>
      <c r="M4169" s="3047">
        <v>0</v>
      </c>
      <c r="N4169" s="3047">
        <v>8</v>
      </c>
      <c r="O4169" s="3050">
        <v>0</v>
      </c>
      <c r="P4169" s="3050">
        <v>5</v>
      </c>
      <c r="Q4169" s="3050">
        <f>+KAP_OLD_programy[[#This Row],[počet nezamestanných  z 2018 ]]+KAP_OLD_programy[[#This Row],[Počet nezamestnaných z absolventov 2019]]</f>
        <v>0</v>
      </c>
      <c r="R4169" s="3050">
        <f>+KAP_OLD_programy[[#This Row],[počet absolventov 2018]]+KAP_OLD_programy[[#This Row],[Počet absolventov 2019]]</f>
        <v>13</v>
      </c>
      <c r="S4169" s="3050">
        <f>+IF(KAP_OLD_programy[[#This Row],[Typ programu]]&gt;0,0.5,1)*KAP_OLD_programy[[#This Row],[nezamestnaní]]</f>
        <v>0</v>
      </c>
      <c r="T4169" s="3050">
        <f>+IF(KAP_OLD_programy[[#This Row],[Typ programu]]&gt;0,0.5,1)*KAP_OLD_programy[[#This Row],[asbolventi]]</f>
        <v>13</v>
      </c>
      <c r="U4169" s="3055">
        <f>1-KAP_OLD_programy[[#This Row],[PočetNez_upr]]/KAP_OLD_programy[[#This Row],[PocetAbs_upr]]</f>
        <v>1</v>
      </c>
      <c r="V4169" s="3057">
        <f>+KAP_OLD_programy[[#This Row],[sp code]]</f>
        <v>100310</v>
      </c>
      <c r="W4169" s="3057">
        <f>+VLOOKUP(KAP_OLD_programy[[#This Row],[ID školy]]&amp;KAP_OLD_programy[[#This Row],[odbor_short]],$AG$2710:$AH$3336,2,FALSE)</f>
        <v>0.97385620915032678</v>
      </c>
      <c r="Z4169"/>
      <c r="AA4169"/>
      <c r="AB4169"/>
      <c r="AU4169"/>
    </row>
    <row r="4170" spans="1:47">
      <c r="A4170" s="3047">
        <v>711000000</v>
      </c>
      <c r="B4170" s="3047" t="s">
        <v>102</v>
      </c>
      <c r="C4170" s="3047" t="s">
        <v>1070</v>
      </c>
      <c r="D4170" s="3047">
        <v>100314</v>
      </c>
      <c r="E4170" s="3047" t="s">
        <v>763</v>
      </c>
      <c r="F4170" s="3047" t="str">
        <f>+VLOOKUP(D4170,'[1]studijne-programy (4)'!$A$2:$S$8931,19,FALSE)</f>
        <v>2508P00</v>
      </c>
      <c r="G4170" s="3050" t="str">
        <f>+LEFT(KAP_OLD_programy[[#This Row],[odbor (len prvý)]],4)</f>
        <v>2508</v>
      </c>
      <c r="H4170" s="3047">
        <v>0</v>
      </c>
      <c r="I4170" s="3047">
        <v>1</v>
      </c>
      <c r="J4170" s="3047">
        <v>1</v>
      </c>
      <c r="K4170" s="3047">
        <v>5</v>
      </c>
      <c r="L4170" s="3050">
        <f>+IF(KAP_OLD_programy[[#This Row],[Stupeň]]=4,2,IF(KAP_OLD_programy[[#This Row],[Stupeň]]=5,1,KAP_OLD_programy[[#This Row],[Stupeň]]))</f>
        <v>1</v>
      </c>
      <c r="M4170" s="3047">
        <v>0</v>
      </c>
      <c r="N4170" s="3047">
        <v>4</v>
      </c>
      <c r="O4170" s="3050">
        <v>0</v>
      </c>
      <c r="P4170" s="3050">
        <v>8</v>
      </c>
      <c r="Q4170" s="3050">
        <f>+KAP_OLD_programy[[#This Row],[počet nezamestanných  z 2018 ]]+KAP_OLD_programy[[#This Row],[Počet nezamestnaných z absolventov 2019]]</f>
        <v>0</v>
      </c>
      <c r="R4170" s="3050">
        <f>+KAP_OLD_programy[[#This Row],[počet absolventov 2018]]+KAP_OLD_programy[[#This Row],[Počet absolventov 2019]]</f>
        <v>12</v>
      </c>
      <c r="S4170" s="3050">
        <f>+IF(KAP_OLD_programy[[#This Row],[Typ programu]]&gt;0,0.5,1)*KAP_OLD_programy[[#This Row],[nezamestnaní]]</f>
        <v>0</v>
      </c>
      <c r="T4170" s="3050">
        <f>+IF(KAP_OLD_programy[[#This Row],[Typ programu]]&gt;0,0.5,1)*KAP_OLD_programy[[#This Row],[asbolventi]]</f>
        <v>12</v>
      </c>
      <c r="U4170" s="3055">
        <f>1-KAP_OLD_programy[[#This Row],[PočetNez_upr]]/KAP_OLD_programy[[#This Row],[PocetAbs_upr]]</f>
        <v>1</v>
      </c>
      <c r="V4170" s="3057">
        <f>+KAP_OLD_programy[[#This Row],[sp code]]</f>
        <v>100314</v>
      </c>
      <c r="W4170" s="3057">
        <f>+VLOOKUP(KAP_OLD_programy[[#This Row],[ID školy]]&amp;KAP_OLD_programy[[#This Row],[odbor_short]],$AG$2710:$AH$3336,2,FALSE)</f>
        <v>1</v>
      </c>
      <c r="Z4170"/>
      <c r="AA4170"/>
      <c r="AB4170"/>
      <c r="AU4170"/>
    </row>
    <row r="4171" spans="1:47">
      <c r="A4171" s="3047">
        <v>711000000</v>
      </c>
      <c r="B4171" s="3047" t="s">
        <v>102</v>
      </c>
      <c r="C4171" s="3047" t="s">
        <v>210</v>
      </c>
      <c r="D4171" s="3047">
        <v>100349</v>
      </c>
      <c r="E4171" s="3047" t="s">
        <v>1432</v>
      </c>
      <c r="F4171" s="3047" t="str">
        <f>+VLOOKUP(D4171,'[1]studijne-programy (4)'!$A$2:$S$8931,19,FALSE)</f>
        <v>7605T00</v>
      </c>
      <c r="G4171" s="3050" t="str">
        <f>+LEFT(KAP_OLD_programy[[#This Row],[odbor (len prvý)]],4)</f>
        <v>7605</v>
      </c>
      <c r="H4171" s="3047">
        <v>1</v>
      </c>
      <c r="I4171" s="3047">
        <v>0</v>
      </c>
      <c r="J4171" s="3047">
        <v>1</v>
      </c>
      <c r="K4171" s="3047">
        <v>2</v>
      </c>
      <c r="L4171" s="3050">
        <f>+IF(KAP_OLD_programy[[#This Row],[Stupeň]]=4,2,IF(KAP_OLD_programy[[#This Row],[Stupeň]]=5,1,KAP_OLD_programy[[#This Row],[Stupeň]]))</f>
        <v>2</v>
      </c>
      <c r="M4171" s="3047">
        <v>0</v>
      </c>
      <c r="N4171" s="3047">
        <v>4</v>
      </c>
      <c r="O4171" s="3050">
        <v>0</v>
      </c>
      <c r="P4171" s="3050">
        <v>9</v>
      </c>
      <c r="Q4171" s="3050">
        <f>+KAP_OLD_programy[[#This Row],[počet nezamestanných  z 2018 ]]+KAP_OLD_programy[[#This Row],[Počet nezamestnaných z absolventov 2019]]</f>
        <v>0</v>
      </c>
      <c r="R4171" s="3050">
        <f>+KAP_OLD_programy[[#This Row],[počet absolventov 2018]]+KAP_OLD_programy[[#This Row],[Počet absolventov 2019]]</f>
        <v>13</v>
      </c>
      <c r="S4171" s="3050">
        <f>+IF(KAP_OLD_programy[[#This Row],[Typ programu]]&gt;0,0.5,1)*KAP_OLD_programy[[#This Row],[nezamestnaní]]</f>
        <v>0</v>
      </c>
      <c r="T4171" s="3050">
        <f>+IF(KAP_OLD_programy[[#This Row],[Typ programu]]&gt;0,0.5,1)*KAP_OLD_programy[[#This Row],[asbolventi]]</f>
        <v>6.5</v>
      </c>
      <c r="U4171" s="3055">
        <f>1-KAP_OLD_programy[[#This Row],[PočetNez_upr]]/KAP_OLD_programy[[#This Row],[PocetAbs_upr]]</f>
        <v>1</v>
      </c>
      <c r="V4171" s="3057">
        <f>+KAP_OLD_programy[[#This Row],[sp code]]</f>
        <v>100349</v>
      </c>
      <c r="W4171" s="3057">
        <f>+VLOOKUP(KAP_OLD_programy[[#This Row],[ID školy]]&amp;KAP_OLD_programy[[#This Row],[odbor_short]],$AG$2710:$AH$3336,2,FALSE)</f>
        <v>0.98265895953757221</v>
      </c>
      <c r="Z4171"/>
      <c r="AA4171"/>
      <c r="AB4171"/>
      <c r="AU4171"/>
    </row>
    <row r="4172" spans="1:47">
      <c r="A4172" s="3047">
        <v>711000000</v>
      </c>
      <c r="B4172" s="3047" t="s">
        <v>102</v>
      </c>
      <c r="C4172" s="3047" t="s">
        <v>210</v>
      </c>
      <c r="D4172" s="3047">
        <v>100405</v>
      </c>
      <c r="E4172" s="3047" t="s">
        <v>1453</v>
      </c>
      <c r="F4172" s="3047" t="str">
        <f>+VLOOKUP(D4172,'[1]studijne-programy (4)'!$A$2:$S$8931,19,FALSE)</f>
        <v>7320R00</v>
      </c>
      <c r="G4172" s="3050" t="str">
        <f>+LEFT(KAP_OLD_programy[[#This Row],[odbor (len prvý)]],4)</f>
        <v>7320</v>
      </c>
      <c r="H4172" s="3047">
        <v>0</v>
      </c>
      <c r="I4172" s="3047">
        <v>0</v>
      </c>
      <c r="J4172" s="3047">
        <v>1</v>
      </c>
      <c r="K4172" s="3047">
        <v>1</v>
      </c>
      <c r="L4172" s="3050">
        <f>+IF(KAP_OLD_programy[[#This Row],[Stupeň]]=4,2,IF(KAP_OLD_programy[[#This Row],[Stupeň]]=5,1,KAP_OLD_programy[[#This Row],[Stupeň]]))</f>
        <v>1</v>
      </c>
      <c r="M4172" s="3047">
        <v>0</v>
      </c>
      <c r="N4172" s="3047">
        <v>2</v>
      </c>
      <c r="O4172" s="3050">
        <v>0</v>
      </c>
      <c r="P4172" s="3050">
        <v>1</v>
      </c>
      <c r="Q4172" s="3050">
        <f>+KAP_OLD_programy[[#This Row],[počet nezamestanných  z 2018 ]]+KAP_OLD_programy[[#This Row],[Počet nezamestnaných z absolventov 2019]]</f>
        <v>0</v>
      </c>
      <c r="R4172" s="3050">
        <f>+KAP_OLD_programy[[#This Row],[počet absolventov 2018]]+KAP_OLD_programy[[#This Row],[Počet absolventov 2019]]</f>
        <v>3</v>
      </c>
      <c r="S4172" s="3050">
        <f>+IF(KAP_OLD_programy[[#This Row],[Typ programu]]&gt;0,0.5,1)*KAP_OLD_programy[[#This Row],[nezamestnaní]]</f>
        <v>0</v>
      </c>
      <c r="T4172" s="3050">
        <f>+IF(KAP_OLD_programy[[#This Row],[Typ programu]]&gt;0,0.5,1)*KAP_OLD_programy[[#This Row],[asbolventi]]</f>
        <v>3</v>
      </c>
      <c r="U4172" s="3055">
        <f>1-KAP_OLD_programy[[#This Row],[PočetNez_upr]]/KAP_OLD_programy[[#This Row],[PocetAbs_upr]]</f>
        <v>1</v>
      </c>
      <c r="V4172" s="3057">
        <f>+KAP_OLD_programy[[#This Row],[sp code]]</f>
        <v>100405</v>
      </c>
      <c r="W4172" s="3057">
        <f>+VLOOKUP(KAP_OLD_programy[[#This Row],[ID školy]]&amp;KAP_OLD_programy[[#This Row],[odbor_short]],$AG$2710:$AH$3336,2,FALSE)</f>
        <v>0.97385620915032678</v>
      </c>
      <c r="Z4172"/>
      <c r="AA4172"/>
      <c r="AB4172"/>
      <c r="AU4172"/>
    </row>
    <row r="4173" spans="1:47">
      <c r="A4173" s="3047">
        <v>711000000</v>
      </c>
      <c r="B4173" s="3047" t="s">
        <v>102</v>
      </c>
      <c r="C4173" s="3047" t="s">
        <v>210</v>
      </c>
      <c r="D4173" s="3047">
        <v>100557</v>
      </c>
      <c r="E4173" s="3047" t="s">
        <v>1927</v>
      </c>
      <c r="F4173" s="3047" t="str">
        <f>+VLOOKUP(D4173,'[1]studijne-programy (4)'!$A$2:$S$8931,19,FALSE)</f>
        <v>6107R00</v>
      </c>
      <c r="G4173" s="3050" t="str">
        <f>+LEFT(KAP_OLD_programy[[#This Row],[odbor (len prvý)]],4)</f>
        <v>6107</v>
      </c>
      <c r="H4173" s="3047">
        <v>0</v>
      </c>
      <c r="I4173" s="3047">
        <v>0</v>
      </c>
      <c r="J4173" s="3047">
        <v>1</v>
      </c>
      <c r="K4173" s="3047">
        <v>1</v>
      </c>
      <c r="L4173" s="3050">
        <f>+IF(KAP_OLD_programy[[#This Row],[Stupeň]]=4,2,IF(KAP_OLD_programy[[#This Row],[Stupeň]]=5,1,KAP_OLD_programy[[#This Row],[Stupeň]]))</f>
        <v>1</v>
      </c>
      <c r="M4173" s="3047">
        <v>0</v>
      </c>
      <c r="N4173" s="3047">
        <v>2</v>
      </c>
      <c r="O4173" s="3050">
        <v>0</v>
      </c>
      <c r="P4173" s="3050">
        <v>1</v>
      </c>
      <c r="Q4173" s="3050">
        <f>+KAP_OLD_programy[[#This Row],[počet nezamestanných  z 2018 ]]+KAP_OLD_programy[[#This Row],[Počet nezamestnaných z absolventov 2019]]</f>
        <v>0</v>
      </c>
      <c r="R4173" s="3050">
        <f>+KAP_OLD_programy[[#This Row],[počet absolventov 2018]]+KAP_OLD_programy[[#This Row],[Počet absolventov 2019]]</f>
        <v>3</v>
      </c>
      <c r="S4173" s="3050">
        <f>+IF(KAP_OLD_programy[[#This Row],[Typ programu]]&gt;0,0.5,1)*KAP_OLD_programy[[#This Row],[nezamestnaní]]</f>
        <v>0</v>
      </c>
      <c r="T4173" s="3050">
        <f>+IF(KAP_OLD_programy[[#This Row],[Typ programu]]&gt;0,0.5,1)*KAP_OLD_programy[[#This Row],[asbolventi]]</f>
        <v>3</v>
      </c>
      <c r="U4173" s="3055">
        <f>1-KAP_OLD_programy[[#This Row],[PočetNez_upr]]/KAP_OLD_programy[[#This Row],[PocetAbs_upr]]</f>
        <v>1</v>
      </c>
      <c r="V4173" s="3057">
        <f>+KAP_OLD_programy[[#This Row],[sp code]]</f>
        <v>100557</v>
      </c>
      <c r="W4173" s="3057">
        <f>+VLOOKUP(KAP_OLD_programy[[#This Row],[ID školy]]&amp;KAP_OLD_programy[[#This Row],[odbor_short]],$AG$2710:$AH$3336,2,FALSE)</f>
        <v>0.96551724137931039</v>
      </c>
      <c r="Z4173"/>
      <c r="AA4173"/>
      <c r="AB4173"/>
      <c r="AU4173"/>
    </row>
    <row r="4174" spans="1:47">
      <c r="A4174" s="3047">
        <v>711000000</v>
      </c>
      <c r="B4174" s="3047" t="s">
        <v>102</v>
      </c>
      <c r="C4174" s="3047" t="s">
        <v>1070</v>
      </c>
      <c r="D4174" s="3047">
        <v>100562</v>
      </c>
      <c r="E4174" s="3047" t="s">
        <v>929</v>
      </c>
      <c r="F4174" s="3047" t="str">
        <f>+VLOOKUP(D4174,'[1]studijne-programy (4)'!$A$2:$S$8931,19,FALSE)</f>
        <v>1217R00</v>
      </c>
      <c r="G4174" s="3050" t="str">
        <f>+LEFT(KAP_OLD_programy[[#This Row],[odbor (len prvý)]],4)</f>
        <v>1217</v>
      </c>
      <c r="H4174" s="3047">
        <v>0</v>
      </c>
      <c r="I4174" s="3047">
        <v>0</v>
      </c>
      <c r="J4174" s="3047">
        <v>1</v>
      </c>
      <c r="K4174" s="3047">
        <v>1</v>
      </c>
      <c r="L4174" s="3050">
        <f>+IF(KAP_OLD_programy[[#This Row],[Stupeň]]=4,2,IF(KAP_OLD_programy[[#This Row],[Stupeň]]=5,1,KAP_OLD_programy[[#This Row],[Stupeň]]))</f>
        <v>1</v>
      </c>
      <c r="M4174" s="3047">
        <v>0</v>
      </c>
      <c r="N4174" s="3047">
        <v>8</v>
      </c>
      <c r="O4174" s="3050">
        <v>0</v>
      </c>
      <c r="P4174" s="3050">
        <v>9</v>
      </c>
      <c r="Q4174" s="3050">
        <f>+KAP_OLD_programy[[#This Row],[počet nezamestanných  z 2018 ]]+KAP_OLD_programy[[#This Row],[Počet nezamestnaných z absolventov 2019]]</f>
        <v>0</v>
      </c>
      <c r="R4174" s="3050">
        <f>+KAP_OLD_programy[[#This Row],[počet absolventov 2018]]+KAP_OLD_programy[[#This Row],[Počet absolventov 2019]]</f>
        <v>17</v>
      </c>
      <c r="S4174" s="3050">
        <f>+IF(KAP_OLD_programy[[#This Row],[Typ programu]]&gt;0,0.5,1)*KAP_OLD_programy[[#This Row],[nezamestnaní]]</f>
        <v>0</v>
      </c>
      <c r="T4174" s="3050">
        <f>+IF(KAP_OLD_programy[[#This Row],[Typ programu]]&gt;0,0.5,1)*KAP_OLD_programy[[#This Row],[asbolventi]]</f>
        <v>17</v>
      </c>
      <c r="U4174" s="3055">
        <f>1-KAP_OLD_programy[[#This Row],[PočetNez_upr]]/KAP_OLD_programy[[#This Row],[PocetAbs_upr]]</f>
        <v>1</v>
      </c>
      <c r="V4174" s="3057">
        <f>+KAP_OLD_programy[[#This Row],[sp code]]</f>
        <v>100562</v>
      </c>
      <c r="W4174" s="3057">
        <f>+VLOOKUP(KAP_OLD_programy[[#This Row],[ID školy]]&amp;KAP_OLD_programy[[#This Row],[odbor_short]],$AG$2710:$AH$3336,2,FALSE)</f>
        <v>0.90384615384615385</v>
      </c>
      <c r="Z4174"/>
      <c r="AA4174"/>
      <c r="AB4174"/>
      <c r="AU4174"/>
    </row>
    <row r="4175" spans="1:47">
      <c r="A4175" s="3047">
        <v>711000000</v>
      </c>
      <c r="B4175" s="3047" t="s">
        <v>102</v>
      </c>
      <c r="C4175" s="3047" t="s">
        <v>1070</v>
      </c>
      <c r="D4175" s="3047">
        <v>100591</v>
      </c>
      <c r="E4175" s="3047" t="s">
        <v>1664</v>
      </c>
      <c r="F4175" s="3047" t="str">
        <f>+VLOOKUP(D4175,'[1]studijne-programy (4)'!$A$2:$S$8931,19,FALSE)</f>
        <v>1113T00</v>
      </c>
      <c r="G4175" s="3050" t="str">
        <f>+LEFT(KAP_OLD_programy[[#This Row],[odbor (len prvý)]],4)</f>
        <v>1113</v>
      </c>
      <c r="H4175" s="3047">
        <v>0</v>
      </c>
      <c r="I4175" s="3047">
        <v>0</v>
      </c>
      <c r="J4175" s="3047">
        <v>1</v>
      </c>
      <c r="K4175" s="3047">
        <v>2</v>
      </c>
      <c r="L4175" s="3050">
        <f>+IF(KAP_OLD_programy[[#This Row],[Stupeň]]=4,2,IF(KAP_OLD_programy[[#This Row],[Stupeň]]=5,1,KAP_OLD_programy[[#This Row],[Stupeň]]))</f>
        <v>2</v>
      </c>
      <c r="M4175" s="3047">
        <v>0</v>
      </c>
      <c r="N4175" s="3047">
        <v>3</v>
      </c>
      <c r="O4175" s="3050">
        <v>0</v>
      </c>
      <c r="P4175" s="3050">
        <v>2</v>
      </c>
      <c r="Q4175" s="3050">
        <f>+KAP_OLD_programy[[#This Row],[počet nezamestanných  z 2018 ]]+KAP_OLD_programy[[#This Row],[Počet nezamestnaných z absolventov 2019]]</f>
        <v>0</v>
      </c>
      <c r="R4175" s="3050">
        <f>+KAP_OLD_programy[[#This Row],[počet absolventov 2018]]+KAP_OLD_programy[[#This Row],[Počet absolventov 2019]]</f>
        <v>5</v>
      </c>
      <c r="S4175" s="3050">
        <f>+IF(KAP_OLD_programy[[#This Row],[Typ programu]]&gt;0,0.5,1)*KAP_OLD_programy[[#This Row],[nezamestnaní]]</f>
        <v>0</v>
      </c>
      <c r="T4175" s="3050">
        <f>+IF(KAP_OLD_programy[[#This Row],[Typ programu]]&gt;0,0.5,1)*KAP_OLD_programy[[#This Row],[asbolventi]]</f>
        <v>5</v>
      </c>
      <c r="U4175" s="3055">
        <f>1-KAP_OLD_programy[[#This Row],[PočetNez_upr]]/KAP_OLD_programy[[#This Row],[PocetAbs_upr]]</f>
        <v>1</v>
      </c>
      <c r="V4175" s="3057">
        <f>+KAP_OLD_programy[[#This Row],[sp code]]</f>
        <v>100591</v>
      </c>
      <c r="W4175" s="3057">
        <f>+VLOOKUP(KAP_OLD_programy[[#This Row],[ID školy]]&amp;KAP_OLD_programy[[#This Row],[odbor_short]],$AG$2710:$AH$3336,2,FALSE)</f>
        <v>1</v>
      </c>
      <c r="Z4175"/>
      <c r="AA4175"/>
      <c r="AB4175"/>
      <c r="AU4175"/>
    </row>
    <row r="4176" spans="1:47">
      <c r="A4176" s="3047">
        <v>711000000</v>
      </c>
      <c r="B4176" s="3047" t="s">
        <v>102</v>
      </c>
      <c r="C4176" s="3047" t="s">
        <v>210</v>
      </c>
      <c r="D4176" s="3047">
        <v>100606</v>
      </c>
      <c r="E4176" s="3047" t="s">
        <v>2819</v>
      </c>
      <c r="F4176" s="3047" t="str">
        <f>+VLOOKUP(D4176,'[1]studijne-programy (4)'!$A$2:$S$8931,19,FALSE)</f>
        <v>7605T00</v>
      </c>
      <c r="G4176" s="3050" t="str">
        <f>+LEFT(KAP_OLD_programy[[#This Row],[odbor (len prvý)]],4)</f>
        <v>7605</v>
      </c>
      <c r="H4176" s="3047">
        <v>1</v>
      </c>
      <c r="I4176" s="3047">
        <v>0</v>
      </c>
      <c r="J4176" s="3047">
        <v>1</v>
      </c>
      <c r="K4176" s="3047">
        <v>2</v>
      </c>
      <c r="L4176" s="3050">
        <f>+IF(KAP_OLD_programy[[#This Row],[Stupeň]]=4,2,IF(KAP_OLD_programy[[#This Row],[Stupeň]]=5,1,KAP_OLD_programy[[#This Row],[Stupeň]]))</f>
        <v>2</v>
      </c>
      <c r="M4176" s="3047">
        <v>0</v>
      </c>
      <c r="N4176" s="3047">
        <v>2</v>
      </c>
      <c r="O4176" s="3050">
        <v>0</v>
      </c>
      <c r="P4176" s="3050">
        <v>0</v>
      </c>
      <c r="Q4176" s="3050">
        <f>+KAP_OLD_programy[[#This Row],[počet nezamestanných  z 2018 ]]+KAP_OLD_programy[[#This Row],[Počet nezamestnaných z absolventov 2019]]</f>
        <v>0</v>
      </c>
      <c r="R4176" s="3050">
        <f>+KAP_OLD_programy[[#This Row],[počet absolventov 2018]]+KAP_OLD_programy[[#This Row],[Počet absolventov 2019]]</f>
        <v>2</v>
      </c>
      <c r="S4176" s="3050">
        <f>+IF(KAP_OLD_programy[[#This Row],[Typ programu]]&gt;0,0.5,1)*KAP_OLD_programy[[#This Row],[nezamestnaní]]</f>
        <v>0</v>
      </c>
      <c r="T4176" s="3050">
        <f>+IF(KAP_OLD_programy[[#This Row],[Typ programu]]&gt;0,0.5,1)*KAP_OLD_programy[[#This Row],[asbolventi]]</f>
        <v>1</v>
      </c>
      <c r="U4176" s="3055">
        <f>1-KAP_OLD_programy[[#This Row],[PočetNez_upr]]/KAP_OLD_programy[[#This Row],[PocetAbs_upr]]</f>
        <v>1</v>
      </c>
      <c r="V4176" s="3057">
        <f>+KAP_OLD_programy[[#This Row],[sp code]]</f>
        <v>100606</v>
      </c>
      <c r="W4176" s="3057">
        <f>+VLOOKUP(KAP_OLD_programy[[#This Row],[ID školy]]&amp;KAP_OLD_programy[[#This Row],[odbor_short]],$AG$2710:$AH$3336,2,FALSE)</f>
        <v>0.98265895953757221</v>
      </c>
      <c r="Z4176"/>
      <c r="AA4176"/>
      <c r="AB4176"/>
      <c r="AU4176"/>
    </row>
    <row r="4177" spans="1:47">
      <c r="A4177" s="3047">
        <v>711000000</v>
      </c>
      <c r="B4177" s="3047" t="s">
        <v>102</v>
      </c>
      <c r="C4177" s="3047" t="s">
        <v>1070</v>
      </c>
      <c r="D4177" s="3047">
        <v>100607</v>
      </c>
      <c r="E4177" s="3047" t="s">
        <v>1663</v>
      </c>
      <c r="F4177" s="3047" t="str">
        <f>+VLOOKUP(D4177,'[1]studijne-programy (4)'!$A$2:$S$8931,19,FALSE)</f>
        <v>1160V00</v>
      </c>
      <c r="G4177" s="3050" t="str">
        <f>+LEFT(KAP_OLD_programy[[#This Row],[odbor (len prvý)]],4)</f>
        <v>1160</v>
      </c>
      <c r="H4177" s="3047">
        <v>0</v>
      </c>
      <c r="I4177" s="3047">
        <v>0</v>
      </c>
      <c r="J4177" s="3047">
        <v>1</v>
      </c>
      <c r="K4177" s="3047">
        <v>3</v>
      </c>
      <c r="L4177" s="3050">
        <f>+IF(KAP_OLD_programy[[#This Row],[Stupeň]]=4,2,IF(KAP_OLD_programy[[#This Row],[Stupeň]]=5,1,KAP_OLD_programy[[#This Row],[Stupeň]]))</f>
        <v>3</v>
      </c>
      <c r="M4177" s="3047">
        <v>0</v>
      </c>
      <c r="N4177" s="3047">
        <v>2</v>
      </c>
      <c r="O4177" s="3050">
        <v>0</v>
      </c>
      <c r="P4177" s="3050">
        <v>3</v>
      </c>
      <c r="Q4177" s="3050">
        <f>+KAP_OLD_programy[[#This Row],[počet nezamestanných  z 2018 ]]+KAP_OLD_programy[[#This Row],[Počet nezamestnaných z absolventov 2019]]</f>
        <v>0</v>
      </c>
      <c r="R4177" s="3050">
        <f>+KAP_OLD_programy[[#This Row],[počet absolventov 2018]]+KAP_OLD_programy[[#This Row],[Počet absolventov 2019]]</f>
        <v>5</v>
      </c>
      <c r="S4177" s="3050">
        <f>+IF(KAP_OLD_programy[[#This Row],[Typ programu]]&gt;0,0.5,1)*KAP_OLD_programy[[#This Row],[nezamestnaní]]</f>
        <v>0</v>
      </c>
      <c r="T4177" s="3050">
        <f>+IF(KAP_OLD_programy[[#This Row],[Typ programu]]&gt;0,0.5,1)*KAP_OLD_programy[[#This Row],[asbolventi]]</f>
        <v>5</v>
      </c>
      <c r="U4177" s="3055">
        <f>1-KAP_OLD_programy[[#This Row],[PočetNez_upr]]/KAP_OLD_programy[[#This Row],[PocetAbs_upr]]</f>
        <v>1</v>
      </c>
      <c r="V4177" s="3057">
        <f>+KAP_OLD_programy[[#This Row],[sp code]]</f>
        <v>100607</v>
      </c>
      <c r="W4177" s="3057">
        <f>+VLOOKUP(KAP_OLD_programy[[#This Row],[ID školy]]&amp;KAP_OLD_programy[[#This Row],[odbor_short]],$AG$2710:$AH$3336,2,FALSE)</f>
        <v>1</v>
      </c>
      <c r="Z4177"/>
      <c r="AA4177"/>
      <c r="AB4177"/>
      <c r="AU4177"/>
    </row>
    <row r="4178" spans="1:47">
      <c r="A4178" s="3047">
        <v>711000000</v>
      </c>
      <c r="B4178" s="3047" t="s">
        <v>102</v>
      </c>
      <c r="C4178" s="3047" t="s">
        <v>987</v>
      </c>
      <c r="D4178" s="3047">
        <v>100854</v>
      </c>
      <c r="E4178" s="3047" t="s">
        <v>1309</v>
      </c>
      <c r="F4178" s="3047" t="str">
        <f>+VLOOKUP(D4178,'[1]studijne-programy (4)'!$A$2:$S$8931,19,FALSE)</f>
        <v>6718T00</v>
      </c>
      <c r="G4178" s="3050" t="str">
        <f>+LEFT(KAP_OLD_programy[[#This Row],[odbor (len prvý)]],4)</f>
        <v>6718</v>
      </c>
      <c r="H4178" s="3047">
        <v>0</v>
      </c>
      <c r="I4178" s="3047">
        <v>0</v>
      </c>
      <c r="J4178" s="3047">
        <v>1</v>
      </c>
      <c r="K4178" s="3047">
        <v>2</v>
      </c>
      <c r="L4178" s="3050">
        <f>+IF(KAP_OLD_programy[[#This Row],[Stupeň]]=4,2,IF(KAP_OLD_programy[[#This Row],[Stupeň]]=5,1,KAP_OLD_programy[[#This Row],[Stupeň]]))</f>
        <v>2</v>
      </c>
      <c r="M4178" s="3047">
        <v>2</v>
      </c>
      <c r="N4178" s="3047">
        <v>11</v>
      </c>
      <c r="O4178" s="3050">
        <v>0</v>
      </c>
      <c r="P4178" s="3050">
        <v>8</v>
      </c>
      <c r="Q4178" s="3050">
        <f>+KAP_OLD_programy[[#This Row],[počet nezamestanných  z 2018 ]]+KAP_OLD_programy[[#This Row],[Počet nezamestnaných z absolventov 2019]]</f>
        <v>2</v>
      </c>
      <c r="R4178" s="3050">
        <f>+KAP_OLD_programy[[#This Row],[počet absolventov 2018]]+KAP_OLD_programy[[#This Row],[Počet absolventov 2019]]</f>
        <v>19</v>
      </c>
      <c r="S4178" s="3050">
        <f>+IF(KAP_OLD_programy[[#This Row],[Typ programu]]&gt;0,0.5,1)*KAP_OLD_programy[[#This Row],[nezamestnaní]]</f>
        <v>2</v>
      </c>
      <c r="T4178" s="3050">
        <f>+IF(KAP_OLD_programy[[#This Row],[Typ programu]]&gt;0,0.5,1)*KAP_OLD_programy[[#This Row],[asbolventi]]</f>
        <v>19</v>
      </c>
      <c r="U4178" s="3055">
        <f>1-KAP_OLD_programy[[#This Row],[PočetNez_upr]]/KAP_OLD_programy[[#This Row],[PocetAbs_upr]]</f>
        <v>0.89473684210526316</v>
      </c>
      <c r="V4178" s="3057">
        <f>+KAP_OLD_programy[[#This Row],[sp code]]</f>
        <v>100854</v>
      </c>
      <c r="W4178" s="3057">
        <f>+VLOOKUP(KAP_OLD_programy[[#This Row],[ID školy]]&amp;KAP_OLD_programy[[#This Row],[odbor_short]],$AG$2710:$AH$3336,2,FALSE)</f>
        <v>0.93611793611793614</v>
      </c>
      <c r="Z4178"/>
      <c r="AA4178"/>
      <c r="AB4178"/>
      <c r="AU4178"/>
    </row>
    <row r="4179" spans="1:47">
      <c r="A4179" s="3047">
        <v>711000000</v>
      </c>
      <c r="B4179" s="3047" t="s">
        <v>102</v>
      </c>
      <c r="C4179" s="3047" t="s">
        <v>987</v>
      </c>
      <c r="D4179" s="3047">
        <v>100980</v>
      </c>
      <c r="E4179" s="3047" t="s">
        <v>1939</v>
      </c>
      <c r="F4179" s="3047" t="str">
        <f>+VLOOKUP(D4179,'[1]studijne-programy (4)'!$A$2:$S$8931,19,FALSE)</f>
        <v>6718T00</v>
      </c>
      <c r="G4179" s="3050" t="str">
        <f>+LEFT(KAP_OLD_programy[[#This Row],[odbor (len prvý)]],4)</f>
        <v>6718</v>
      </c>
      <c r="H4179" s="3047">
        <v>0</v>
      </c>
      <c r="I4179" s="3047">
        <v>0</v>
      </c>
      <c r="J4179" s="3047">
        <v>1</v>
      </c>
      <c r="K4179" s="3047">
        <v>2</v>
      </c>
      <c r="L4179" s="3050">
        <f>+IF(KAP_OLD_programy[[#This Row],[Stupeň]]=4,2,IF(KAP_OLD_programy[[#This Row],[Stupeň]]=5,1,KAP_OLD_programy[[#This Row],[Stupeň]]))</f>
        <v>2</v>
      </c>
      <c r="M4179" s="3047">
        <v>0</v>
      </c>
      <c r="N4179" s="3047">
        <v>9</v>
      </c>
      <c r="O4179" s="3050">
        <v>0</v>
      </c>
      <c r="P4179" s="3050">
        <v>7</v>
      </c>
      <c r="Q4179" s="3050">
        <f>+KAP_OLD_programy[[#This Row],[počet nezamestanných  z 2018 ]]+KAP_OLD_programy[[#This Row],[Počet nezamestnaných z absolventov 2019]]</f>
        <v>0</v>
      </c>
      <c r="R4179" s="3050">
        <f>+KAP_OLD_programy[[#This Row],[počet absolventov 2018]]+KAP_OLD_programy[[#This Row],[Počet absolventov 2019]]</f>
        <v>16</v>
      </c>
      <c r="S4179" s="3050">
        <f>+IF(KAP_OLD_programy[[#This Row],[Typ programu]]&gt;0,0.5,1)*KAP_OLD_programy[[#This Row],[nezamestnaní]]</f>
        <v>0</v>
      </c>
      <c r="T4179" s="3050">
        <f>+IF(KAP_OLD_programy[[#This Row],[Typ programu]]&gt;0,0.5,1)*KAP_OLD_programy[[#This Row],[asbolventi]]</f>
        <v>16</v>
      </c>
      <c r="U4179" s="3055">
        <f>1-KAP_OLD_programy[[#This Row],[PočetNez_upr]]/KAP_OLD_programy[[#This Row],[PocetAbs_upr]]</f>
        <v>1</v>
      </c>
      <c r="V4179" s="3057">
        <f>+KAP_OLD_programy[[#This Row],[sp code]]</f>
        <v>100980</v>
      </c>
      <c r="W4179" s="3057">
        <f>+VLOOKUP(KAP_OLD_programy[[#This Row],[ID školy]]&amp;KAP_OLD_programy[[#This Row],[odbor_short]],$AG$2710:$AH$3336,2,FALSE)</f>
        <v>0.93611793611793614</v>
      </c>
      <c r="Z4179"/>
      <c r="AA4179"/>
      <c r="AB4179"/>
      <c r="AU4179"/>
    </row>
    <row r="4180" spans="1:47">
      <c r="A4180" s="3047">
        <v>711000000</v>
      </c>
      <c r="B4180" s="3047" t="s">
        <v>102</v>
      </c>
      <c r="C4180" s="3047" t="s">
        <v>210</v>
      </c>
      <c r="D4180" s="3047">
        <v>106497</v>
      </c>
      <c r="E4180" s="3047" t="s">
        <v>382</v>
      </c>
      <c r="F4180" s="3047" t="str">
        <f>+VLOOKUP(D4180,'[1]studijne-programy (4)'!$A$2:$S$8931,19,FALSE)</f>
        <v>7320T00</v>
      </c>
      <c r="G4180" s="3050" t="str">
        <f>+LEFT(KAP_OLD_programy[[#This Row],[odbor (len prvý)]],4)</f>
        <v>7320</v>
      </c>
      <c r="H4180" s="3047">
        <v>0</v>
      </c>
      <c r="I4180" s="3047">
        <v>0</v>
      </c>
      <c r="J4180" s="3047">
        <v>2</v>
      </c>
      <c r="K4180" s="3047">
        <v>2</v>
      </c>
      <c r="L4180" s="3050">
        <f>+IF(KAP_OLD_programy[[#This Row],[Stupeň]]=4,2,IF(KAP_OLD_programy[[#This Row],[Stupeň]]=5,1,KAP_OLD_programy[[#This Row],[Stupeň]]))</f>
        <v>2</v>
      </c>
      <c r="M4180" s="3047">
        <v>0</v>
      </c>
      <c r="N4180" s="3047">
        <v>2</v>
      </c>
      <c r="O4180" s="3050">
        <v>0</v>
      </c>
      <c r="P4180" s="3050">
        <v>0</v>
      </c>
      <c r="Q4180" s="3050">
        <f>+KAP_OLD_programy[[#This Row],[počet nezamestanných  z 2018 ]]+KAP_OLD_programy[[#This Row],[Počet nezamestnaných z absolventov 2019]]</f>
        <v>0</v>
      </c>
      <c r="R4180" s="3050">
        <f>+KAP_OLD_programy[[#This Row],[počet absolventov 2018]]+KAP_OLD_programy[[#This Row],[Počet absolventov 2019]]</f>
        <v>2</v>
      </c>
      <c r="S4180" s="3050">
        <f>+IF(KAP_OLD_programy[[#This Row],[Typ programu]]&gt;0,0.5,1)*KAP_OLD_programy[[#This Row],[nezamestnaní]]</f>
        <v>0</v>
      </c>
      <c r="T4180" s="3050">
        <f>+IF(KAP_OLD_programy[[#This Row],[Typ programu]]&gt;0,0.5,1)*KAP_OLD_programy[[#This Row],[asbolventi]]</f>
        <v>2</v>
      </c>
      <c r="U4180" s="3055">
        <f>1-KAP_OLD_programy[[#This Row],[PočetNez_upr]]/KAP_OLD_programy[[#This Row],[PocetAbs_upr]]</f>
        <v>1</v>
      </c>
      <c r="V4180" s="3057">
        <f>+KAP_OLD_programy[[#This Row],[sp code]]</f>
        <v>106497</v>
      </c>
      <c r="W4180" s="3057">
        <f>+VLOOKUP(KAP_OLD_programy[[#This Row],[ID školy]]&amp;KAP_OLD_programy[[#This Row],[odbor_short]],$AG$2710:$AH$3336,2,FALSE)</f>
        <v>0.97385620915032678</v>
      </c>
      <c r="Z4180"/>
      <c r="AA4180"/>
      <c r="AB4180"/>
      <c r="AU4180"/>
    </row>
    <row r="4181" spans="1:47">
      <c r="A4181" s="3047">
        <v>711000000</v>
      </c>
      <c r="B4181" s="3047" t="s">
        <v>102</v>
      </c>
      <c r="C4181" s="3047" t="s">
        <v>1070</v>
      </c>
      <c r="D4181" s="3047">
        <v>106498</v>
      </c>
      <c r="E4181" s="3047" t="s">
        <v>2105</v>
      </c>
      <c r="F4181" s="3047" t="str">
        <f>+VLOOKUP(D4181,'[1]studijne-programy (4)'!$A$2:$S$8931,19,FALSE)</f>
        <v>1160V00</v>
      </c>
      <c r="G4181" s="3050" t="str">
        <f>+LEFT(KAP_OLD_programy[[#This Row],[odbor (len prvý)]],4)</f>
        <v>1160</v>
      </c>
      <c r="H4181" s="3047">
        <v>0</v>
      </c>
      <c r="I4181" s="3047">
        <v>0</v>
      </c>
      <c r="J4181" s="3047">
        <v>1</v>
      </c>
      <c r="K4181" s="3047">
        <v>3</v>
      </c>
      <c r="L4181" s="3050">
        <f>+IF(KAP_OLD_programy[[#This Row],[Stupeň]]=4,2,IF(KAP_OLD_programy[[#This Row],[Stupeň]]=5,1,KAP_OLD_programy[[#This Row],[Stupeň]]))</f>
        <v>3</v>
      </c>
      <c r="M4181" s="3047">
        <v>0</v>
      </c>
      <c r="N4181" s="3047">
        <v>1</v>
      </c>
      <c r="O4181" s="3050">
        <v>0</v>
      </c>
      <c r="P4181" s="3050">
        <v>0</v>
      </c>
      <c r="Q4181" s="3050">
        <f>+KAP_OLD_programy[[#This Row],[počet nezamestanných  z 2018 ]]+KAP_OLD_programy[[#This Row],[Počet nezamestnaných z absolventov 2019]]</f>
        <v>0</v>
      </c>
      <c r="R4181" s="3050">
        <f>+KAP_OLD_programy[[#This Row],[počet absolventov 2018]]+KAP_OLD_programy[[#This Row],[Počet absolventov 2019]]</f>
        <v>1</v>
      </c>
      <c r="S4181" s="3050">
        <f>+IF(KAP_OLD_programy[[#This Row],[Typ programu]]&gt;0,0.5,1)*KAP_OLD_programy[[#This Row],[nezamestnaní]]</f>
        <v>0</v>
      </c>
      <c r="T4181" s="3050">
        <f>+IF(KAP_OLD_programy[[#This Row],[Typ programu]]&gt;0,0.5,1)*KAP_OLD_programy[[#This Row],[asbolventi]]</f>
        <v>1</v>
      </c>
      <c r="U4181" s="3055">
        <f>1-KAP_OLD_programy[[#This Row],[PočetNez_upr]]/KAP_OLD_programy[[#This Row],[PocetAbs_upr]]</f>
        <v>1</v>
      </c>
      <c r="V4181" s="3057">
        <f>+KAP_OLD_programy[[#This Row],[sp code]]</f>
        <v>106498</v>
      </c>
      <c r="W4181" s="3057">
        <f>+VLOOKUP(KAP_OLD_programy[[#This Row],[ID školy]]&amp;KAP_OLD_programy[[#This Row],[odbor_short]],$AG$2710:$AH$3336,2,FALSE)</f>
        <v>1</v>
      </c>
      <c r="Z4181"/>
      <c r="AA4181"/>
      <c r="AB4181"/>
      <c r="AU4181"/>
    </row>
    <row r="4182" spans="1:47">
      <c r="A4182" s="3047">
        <v>711000000</v>
      </c>
      <c r="B4182" s="3047" t="s">
        <v>102</v>
      </c>
      <c r="C4182" s="3047" t="s">
        <v>1070</v>
      </c>
      <c r="D4182" s="3047">
        <v>106512</v>
      </c>
      <c r="E4182" s="3047" t="s">
        <v>2024</v>
      </c>
      <c r="F4182" s="3047" t="str">
        <f>+VLOOKUP(D4182,'[1]studijne-programy (4)'!$A$2:$S$8931,19,FALSE)</f>
        <v>1160T00</v>
      </c>
      <c r="G4182" s="3050" t="str">
        <f>+LEFT(KAP_OLD_programy[[#This Row],[odbor (len prvý)]],4)</f>
        <v>1160</v>
      </c>
      <c r="H4182" s="3047">
        <v>0</v>
      </c>
      <c r="I4182" s="3047">
        <v>0</v>
      </c>
      <c r="J4182" s="3047">
        <v>1</v>
      </c>
      <c r="K4182" s="3047">
        <v>2</v>
      </c>
      <c r="L4182" s="3050">
        <f>+IF(KAP_OLD_programy[[#This Row],[Stupeň]]=4,2,IF(KAP_OLD_programy[[#This Row],[Stupeň]]=5,1,KAP_OLD_programy[[#This Row],[Stupeň]]))</f>
        <v>2</v>
      </c>
      <c r="M4182" s="3047">
        <v>0</v>
      </c>
      <c r="N4182" s="3047">
        <v>4</v>
      </c>
      <c r="O4182" s="3050">
        <v>0</v>
      </c>
      <c r="P4182" s="3050">
        <v>2</v>
      </c>
      <c r="Q4182" s="3050">
        <f>+KAP_OLD_programy[[#This Row],[počet nezamestanných  z 2018 ]]+KAP_OLD_programy[[#This Row],[Počet nezamestnaných z absolventov 2019]]</f>
        <v>0</v>
      </c>
      <c r="R4182" s="3050">
        <f>+KAP_OLD_programy[[#This Row],[počet absolventov 2018]]+KAP_OLD_programy[[#This Row],[Počet absolventov 2019]]</f>
        <v>6</v>
      </c>
      <c r="S4182" s="3050">
        <f>+IF(KAP_OLD_programy[[#This Row],[Typ programu]]&gt;0,0.5,1)*KAP_OLD_programy[[#This Row],[nezamestnaní]]</f>
        <v>0</v>
      </c>
      <c r="T4182" s="3050">
        <f>+IF(KAP_OLD_programy[[#This Row],[Typ programu]]&gt;0,0.5,1)*KAP_OLD_programy[[#This Row],[asbolventi]]</f>
        <v>6</v>
      </c>
      <c r="U4182" s="3055">
        <f>1-KAP_OLD_programy[[#This Row],[PočetNez_upr]]/KAP_OLD_programy[[#This Row],[PocetAbs_upr]]</f>
        <v>1</v>
      </c>
      <c r="V4182" s="3057">
        <f>+KAP_OLD_programy[[#This Row],[sp code]]</f>
        <v>106512</v>
      </c>
      <c r="W4182" s="3057">
        <f>+VLOOKUP(KAP_OLD_programy[[#This Row],[ID školy]]&amp;KAP_OLD_programy[[#This Row],[odbor_short]],$AG$2710:$AH$3336,2,FALSE)</f>
        <v>1</v>
      </c>
      <c r="Z4182"/>
      <c r="AA4182"/>
      <c r="AB4182"/>
      <c r="AU4182"/>
    </row>
    <row r="4183" spans="1:47">
      <c r="A4183" s="3047">
        <v>711000000</v>
      </c>
      <c r="B4183" s="3047" t="s">
        <v>102</v>
      </c>
      <c r="C4183" s="3047" t="s">
        <v>987</v>
      </c>
      <c r="D4183" s="3047">
        <v>106527</v>
      </c>
      <c r="E4183" s="3047" t="s">
        <v>673</v>
      </c>
      <c r="F4183" s="3047" t="str">
        <f>+VLOOKUP(D4183,'[1]studijne-programy (4)'!$A$2:$S$8931,19,FALSE)</f>
        <v>6718R00</v>
      </c>
      <c r="G4183" s="3050" t="str">
        <f>+LEFT(KAP_OLD_programy[[#This Row],[odbor (len prvý)]],4)</f>
        <v>6718</v>
      </c>
      <c r="H4183" s="3047">
        <v>0</v>
      </c>
      <c r="I4183" s="3047">
        <v>0</v>
      </c>
      <c r="J4183" s="3047">
        <v>2</v>
      </c>
      <c r="K4183" s="3047">
        <v>1</v>
      </c>
      <c r="L4183" s="3050">
        <f>+IF(KAP_OLD_programy[[#This Row],[Stupeň]]=4,2,IF(KAP_OLD_programy[[#This Row],[Stupeň]]=5,1,KAP_OLD_programy[[#This Row],[Stupeň]]))</f>
        <v>1</v>
      </c>
      <c r="M4183" s="3047">
        <v>0</v>
      </c>
      <c r="N4183" s="3047">
        <v>2</v>
      </c>
      <c r="O4183" s="3050">
        <v>0</v>
      </c>
      <c r="P4183" s="3050">
        <v>0</v>
      </c>
      <c r="Q4183" s="3050">
        <f>+KAP_OLD_programy[[#This Row],[počet nezamestanných  z 2018 ]]+KAP_OLD_programy[[#This Row],[Počet nezamestnaných z absolventov 2019]]</f>
        <v>0</v>
      </c>
      <c r="R4183" s="3050">
        <f>+KAP_OLD_programy[[#This Row],[počet absolventov 2018]]+KAP_OLD_programy[[#This Row],[Počet absolventov 2019]]</f>
        <v>2</v>
      </c>
      <c r="S4183" s="3050">
        <f>+IF(KAP_OLD_programy[[#This Row],[Typ programu]]&gt;0,0.5,1)*KAP_OLD_programy[[#This Row],[nezamestnaní]]</f>
        <v>0</v>
      </c>
      <c r="T4183" s="3050">
        <f>+IF(KAP_OLD_programy[[#This Row],[Typ programu]]&gt;0,0.5,1)*KAP_OLD_programy[[#This Row],[asbolventi]]</f>
        <v>2</v>
      </c>
      <c r="U4183" s="3055">
        <f>1-KAP_OLD_programy[[#This Row],[PočetNez_upr]]/KAP_OLD_programy[[#This Row],[PocetAbs_upr]]</f>
        <v>1</v>
      </c>
      <c r="V4183" s="3057">
        <f>+KAP_OLD_programy[[#This Row],[sp code]]</f>
        <v>106527</v>
      </c>
      <c r="W4183" s="3057">
        <f>+VLOOKUP(KAP_OLD_programy[[#This Row],[ID školy]]&amp;KAP_OLD_programy[[#This Row],[odbor_short]],$AG$2710:$AH$3336,2,FALSE)</f>
        <v>0.93611793611793614</v>
      </c>
      <c r="Z4183"/>
      <c r="AA4183"/>
      <c r="AB4183"/>
      <c r="AU4183"/>
    </row>
    <row r="4184" spans="1:47">
      <c r="A4184" s="3047">
        <v>711000000</v>
      </c>
      <c r="B4184" s="3047" t="s">
        <v>102</v>
      </c>
      <c r="C4184" s="3047" t="s">
        <v>210</v>
      </c>
      <c r="D4184" s="3047">
        <v>106536</v>
      </c>
      <c r="E4184" s="3047" t="s">
        <v>1799</v>
      </c>
      <c r="F4184" s="3047" t="str">
        <f>+VLOOKUP(D4184,'[1]studijne-programy (4)'!$A$2:$S$8931,19,FALSE)</f>
        <v>7320T00</v>
      </c>
      <c r="G4184" s="3050" t="str">
        <f>+LEFT(KAP_OLD_programy[[#This Row],[odbor (len prvý)]],4)</f>
        <v>7320</v>
      </c>
      <c r="H4184" s="3047">
        <v>0</v>
      </c>
      <c r="I4184" s="3047">
        <v>0</v>
      </c>
      <c r="J4184" s="3047">
        <v>1</v>
      </c>
      <c r="K4184" s="3047">
        <v>2</v>
      </c>
      <c r="L4184" s="3050">
        <f>+IF(KAP_OLD_programy[[#This Row],[Stupeň]]=4,2,IF(KAP_OLD_programy[[#This Row],[Stupeň]]=5,1,KAP_OLD_programy[[#This Row],[Stupeň]]))</f>
        <v>2</v>
      </c>
      <c r="M4184" s="3047">
        <v>0</v>
      </c>
      <c r="N4184" s="3047">
        <v>3</v>
      </c>
      <c r="O4184" s="3050">
        <v>0</v>
      </c>
      <c r="P4184" s="3050">
        <v>0</v>
      </c>
      <c r="Q4184" s="3050">
        <f>+KAP_OLD_programy[[#This Row],[počet nezamestanných  z 2018 ]]+KAP_OLD_programy[[#This Row],[Počet nezamestnaných z absolventov 2019]]</f>
        <v>0</v>
      </c>
      <c r="R4184" s="3050">
        <f>+KAP_OLD_programy[[#This Row],[počet absolventov 2018]]+KAP_OLD_programy[[#This Row],[Počet absolventov 2019]]</f>
        <v>3</v>
      </c>
      <c r="S4184" s="3050">
        <f>+IF(KAP_OLD_programy[[#This Row],[Typ programu]]&gt;0,0.5,1)*KAP_OLD_programy[[#This Row],[nezamestnaní]]</f>
        <v>0</v>
      </c>
      <c r="T4184" s="3050">
        <f>+IF(KAP_OLD_programy[[#This Row],[Typ programu]]&gt;0,0.5,1)*KAP_OLD_programy[[#This Row],[asbolventi]]</f>
        <v>3</v>
      </c>
      <c r="U4184" s="3055">
        <f>1-KAP_OLD_programy[[#This Row],[PočetNez_upr]]/KAP_OLD_programy[[#This Row],[PocetAbs_upr]]</f>
        <v>1</v>
      </c>
      <c r="V4184" s="3057">
        <f>+KAP_OLD_programy[[#This Row],[sp code]]</f>
        <v>106536</v>
      </c>
      <c r="W4184" s="3057">
        <f>+VLOOKUP(KAP_OLD_programy[[#This Row],[ID školy]]&amp;KAP_OLD_programy[[#This Row],[odbor_short]],$AG$2710:$AH$3336,2,FALSE)</f>
        <v>0.97385620915032678</v>
      </c>
      <c r="Z4184"/>
      <c r="AA4184"/>
      <c r="AB4184"/>
      <c r="AU4184"/>
    </row>
    <row r="4185" spans="1:47">
      <c r="A4185" s="3047">
        <v>711000000</v>
      </c>
      <c r="B4185" s="3047" t="s">
        <v>102</v>
      </c>
      <c r="C4185" s="3047" t="s">
        <v>210</v>
      </c>
      <c r="D4185" s="3047">
        <v>106545</v>
      </c>
      <c r="E4185" s="3047" t="s">
        <v>442</v>
      </c>
      <c r="F4185" s="3047" t="str">
        <f>+VLOOKUP(D4185,'[1]studijne-programy (4)'!$A$2:$S$8931,19,FALSE)</f>
        <v>6107V00</v>
      </c>
      <c r="G4185" s="3050" t="str">
        <f>+LEFT(KAP_OLD_programy[[#This Row],[odbor (len prvý)]],4)</f>
        <v>6107</v>
      </c>
      <c r="H4185" s="3047">
        <v>0</v>
      </c>
      <c r="I4185" s="3047">
        <v>0</v>
      </c>
      <c r="J4185" s="3047">
        <v>2</v>
      </c>
      <c r="K4185" s="3047">
        <v>3</v>
      </c>
      <c r="L4185" s="3050">
        <f>+IF(KAP_OLD_programy[[#This Row],[Stupeň]]=4,2,IF(KAP_OLD_programy[[#This Row],[Stupeň]]=5,1,KAP_OLD_programy[[#This Row],[Stupeň]]))</f>
        <v>3</v>
      </c>
      <c r="M4185" s="3047">
        <v>0</v>
      </c>
      <c r="N4185" s="3047">
        <v>1</v>
      </c>
      <c r="O4185" s="3050">
        <v>0</v>
      </c>
      <c r="P4185" s="3050">
        <v>0</v>
      </c>
      <c r="Q4185" s="3050">
        <f>+KAP_OLD_programy[[#This Row],[počet nezamestanných  z 2018 ]]+KAP_OLD_programy[[#This Row],[Počet nezamestnaných z absolventov 2019]]</f>
        <v>0</v>
      </c>
      <c r="R4185" s="3050">
        <f>+KAP_OLD_programy[[#This Row],[počet absolventov 2018]]+KAP_OLD_programy[[#This Row],[Počet absolventov 2019]]</f>
        <v>1</v>
      </c>
      <c r="S4185" s="3050">
        <f>+IF(KAP_OLD_programy[[#This Row],[Typ programu]]&gt;0,0.5,1)*KAP_OLD_programy[[#This Row],[nezamestnaní]]</f>
        <v>0</v>
      </c>
      <c r="T4185" s="3050">
        <f>+IF(KAP_OLD_programy[[#This Row],[Typ programu]]&gt;0,0.5,1)*KAP_OLD_programy[[#This Row],[asbolventi]]</f>
        <v>1</v>
      </c>
      <c r="U4185" s="3055">
        <f>1-KAP_OLD_programy[[#This Row],[PočetNez_upr]]/KAP_OLD_programy[[#This Row],[PocetAbs_upr]]</f>
        <v>1</v>
      </c>
      <c r="V4185" s="3057">
        <f>+KAP_OLD_programy[[#This Row],[sp code]]</f>
        <v>106545</v>
      </c>
      <c r="W4185" s="3057">
        <f>+VLOOKUP(KAP_OLD_programy[[#This Row],[ID školy]]&amp;KAP_OLD_programy[[#This Row],[odbor_short]],$AG$2710:$AH$3336,2,FALSE)</f>
        <v>0.96551724137931039</v>
      </c>
      <c r="Z4185"/>
      <c r="AA4185"/>
      <c r="AB4185"/>
      <c r="AU4185"/>
    </row>
    <row r="4186" spans="1:47">
      <c r="A4186" s="3047">
        <v>711000000</v>
      </c>
      <c r="B4186" s="3047" t="s">
        <v>102</v>
      </c>
      <c r="C4186" s="3047" t="s">
        <v>210</v>
      </c>
      <c r="D4186" s="3047">
        <v>106546</v>
      </c>
      <c r="E4186" s="3047" t="s">
        <v>815</v>
      </c>
      <c r="F4186" s="3047" t="str">
        <f>+VLOOKUP(D4186,'[1]studijne-programy (4)'!$A$2:$S$8931,19,FALSE)</f>
        <v>7761T00</v>
      </c>
      <c r="G4186" s="3050" t="str">
        <f>+LEFT(KAP_OLD_programy[[#This Row],[odbor (len prvý)]],4)</f>
        <v>7761</v>
      </c>
      <c r="H4186" s="3047">
        <v>0</v>
      </c>
      <c r="I4186" s="3047">
        <v>0</v>
      </c>
      <c r="J4186" s="3047">
        <v>2</v>
      </c>
      <c r="K4186" s="3047">
        <v>2</v>
      </c>
      <c r="L4186" s="3050">
        <f>+IF(KAP_OLD_programy[[#This Row],[Stupeň]]=4,2,IF(KAP_OLD_programy[[#This Row],[Stupeň]]=5,1,KAP_OLD_programy[[#This Row],[Stupeň]]))</f>
        <v>2</v>
      </c>
      <c r="M4186" s="3047">
        <v>0</v>
      </c>
      <c r="N4186" s="3047">
        <v>4</v>
      </c>
      <c r="O4186" s="3050">
        <v>0</v>
      </c>
      <c r="P4186" s="3050">
        <v>7</v>
      </c>
      <c r="Q4186" s="3050">
        <f>+KAP_OLD_programy[[#This Row],[počet nezamestanných  z 2018 ]]+KAP_OLD_programy[[#This Row],[Počet nezamestnaných z absolventov 2019]]</f>
        <v>0</v>
      </c>
      <c r="R4186" s="3050">
        <f>+KAP_OLD_programy[[#This Row],[počet absolventov 2018]]+KAP_OLD_programy[[#This Row],[Počet absolventov 2019]]</f>
        <v>11</v>
      </c>
      <c r="S4186" s="3050">
        <f>+IF(KAP_OLD_programy[[#This Row],[Typ programu]]&gt;0,0.5,1)*KAP_OLD_programy[[#This Row],[nezamestnaní]]</f>
        <v>0</v>
      </c>
      <c r="T4186" s="3050">
        <f>+IF(KAP_OLD_programy[[#This Row],[Typ programu]]&gt;0,0.5,1)*KAP_OLD_programy[[#This Row],[asbolventi]]</f>
        <v>11</v>
      </c>
      <c r="U4186" s="3055">
        <f>1-KAP_OLD_programy[[#This Row],[PočetNez_upr]]/KAP_OLD_programy[[#This Row],[PocetAbs_upr]]</f>
        <v>1</v>
      </c>
      <c r="V4186" s="3057">
        <f>+KAP_OLD_programy[[#This Row],[sp code]]</f>
        <v>106546</v>
      </c>
      <c r="W4186" s="3057">
        <f>+VLOOKUP(KAP_OLD_programy[[#This Row],[ID školy]]&amp;KAP_OLD_programy[[#This Row],[odbor_short]],$AG$2710:$AH$3336,2,FALSE)</f>
        <v>0.9178082191780822</v>
      </c>
      <c r="Z4186"/>
      <c r="AA4186"/>
      <c r="AB4186"/>
      <c r="AU4186"/>
    </row>
    <row r="4187" spans="1:47">
      <c r="A4187" s="3047">
        <v>711000000</v>
      </c>
      <c r="B4187" s="3047" t="s">
        <v>102</v>
      </c>
      <c r="C4187" s="3047" t="s">
        <v>210</v>
      </c>
      <c r="D4187" s="3047">
        <v>106548</v>
      </c>
      <c r="E4187" s="3047" t="s">
        <v>2150</v>
      </c>
      <c r="F4187" s="3047" t="str">
        <f>+VLOOKUP(D4187,'[1]studijne-programy (4)'!$A$2:$S$8931,19,FALSE)</f>
        <v>6107R00</v>
      </c>
      <c r="G4187" s="3050" t="str">
        <f>+LEFT(KAP_OLD_programy[[#This Row],[odbor (len prvý)]],4)</f>
        <v>6107</v>
      </c>
      <c r="H4187" s="3047">
        <v>0</v>
      </c>
      <c r="I4187" s="3047">
        <v>0</v>
      </c>
      <c r="J4187" s="3047">
        <v>1</v>
      </c>
      <c r="K4187" s="3047">
        <v>1</v>
      </c>
      <c r="L4187" s="3050">
        <f>+IF(KAP_OLD_programy[[#This Row],[Stupeň]]=4,2,IF(KAP_OLD_programy[[#This Row],[Stupeň]]=5,1,KAP_OLD_programy[[#This Row],[Stupeň]]))</f>
        <v>1</v>
      </c>
      <c r="M4187" s="3047">
        <v>0</v>
      </c>
      <c r="N4187" s="3047">
        <v>1</v>
      </c>
      <c r="O4187" s="3050">
        <v>0</v>
      </c>
      <c r="P4187" s="3050">
        <v>0</v>
      </c>
      <c r="Q4187" s="3050">
        <f>+KAP_OLD_programy[[#This Row],[počet nezamestanných  z 2018 ]]+KAP_OLD_programy[[#This Row],[Počet nezamestnaných z absolventov 2019]]</f>
        <v>0</v>
      </c>
      <c r="R4187" s="3050">
        <f>+KAP_OLD_programy[[#This Row],[počet absolventov 2018]]+KAP_OLD_programy[[#This Row],[Počet absolventov 2019]]</f>
        <v>1</v>
      </c>
      <c r="S4187" s="3050">
        <f>+IF(KAP_OLD_programy[[#This Row],[Typ programu]]&gt;0,0.5,1)*KAP_OLD_programy[[#This Row],[nezamestnaní]]</f>
        <v>0</v>
      </c>
      <c r="T4187" s="3050">
        <f>+IF(KAP_OLD_programy[[#This Row],[Typ programu]]&gt;0,0.5,1)*KAP_OLD_programy[[#This Row],[asbolventi]]</f>
        <v>1</v>
      </c>
      <c r="U4187" s="3055">
        <f>1-KAP_OLD_programy[[#This Row],[PočetNez_upr]]/KAP_OLD_programy[[#This Row],[PocetAbs_upr]]</f>
        <v>1</v>
      </c>
      <c r="V4187" s="3057">
        <f>+KAP_OLD_programy[[#This Row],[sp code]]</f>
        <v>106548</v>
      </c>
      <c r="W4187" s="3057">
        <f>+VLOOKUP(KAP_OLD_programy[[#This Row],[ID školy]]&amp;KAP_OLD_programy[[#This Row],[odbor_short]],$AG$2710:$AH$3336,2,FALSE)</f>
        <v>0.96551724137931039</v>
      </c>
      <c r="Z4187"/>
      <c r="AA4187"/>
      <c r="AB4187"/>
      <c r="AU4187"/>
    </row>
    <row r="4188" spans="1:47">
      <c r="A4188" s="3047">
        <v>711000000</v>
      </c>
      <c r="B4188" s="3047" t="s">
        <v>102</v>
      </c>
      <c r="C4188" s="3047" t="s">
        <v>210</v>
      </c>
      <c r="D4188" s="3047">
        <v>106553</v>
      </c>
      <c r="E4188" s="3047" t="s">
        <v>445</v>
      </c>
      <c r="F4188" s="3047" t="str">
        <f>+VLOOKUP(D4188,'[1]studijne-programy (4)'!$A$2:$S$8931,19,FALSE)</f>
        <v>7115V00</v>
      </c>
      <c r="G4188" s="3050" t="str">
        <f>+LEFT(KAP_OLD_programy[[#This Row],[odbor (len prvý)]],4)</f>
        <v>7115</v>
      </c>
      <c r="H4188" s="3047">
        <v>0</v>
      </c>
      <c r="I4188" s="3047">
        <v>0</v>
      </c>
      <c r="J4188" s="3047">
        <v>1</v>
      </c>
      <c r="K4188" s="3047">
        <v>3</v>
      </c>
      <c r="L4188" s="3050">
        <f>+IF(KAP_OLD_programy[[#This Row],[Stupeň]]=4,2,IF(KAP_OLD_programy[[#This Row],[Stupeň]]=5,1,KAP_OLD_programy[[#This Row],[Stupeň]]))</f>
        <v>3</v>
      </c>
      <c r="M4188" s="3047">
        <v>0</v>
      </c>
      <c r="N4188" s="3047">
        <v>2</v>
      </c>
      <c r="O4188" s="3050">
        <v>0</v>
      </c>
      <c r="P4188" s="3050">
        <v>0</v>
      </c>
      <c r="Q4188" s="3050">
        <f>+KAP_OLD_programy[[#This Row],[počet nezamestanných  z 2018 ]]+KAP_OLD_programy[[#This Row],[Počet nezamestnaných z absolventov 2019]]</f>
        <v>0</v>
      </c>
      <c r="R4188" s="3050">
        <f>+KAP_OLD_programy[[#This Row],[počet absolventov 2018]]+KAP_OLD_programy[[#This Row],[Počet absolventov 2019]]</f>
        <v>2</v>
      </c>
      <c r="S4188" s="3050">
        <f>+IF(KAP_OLD_programy[[#This Row],[Typ programu]]&gt;0,0.5,1)*KAP_OLD_programy[[#This Row],[nezamestnaní]]</f>
        <v>0</v>
      </c>
      <c r="T4188" s="3050">
        <f>+IF(KAP_OLD_programy[[#This Row],[Typ programu]]&gt;0,0.5,1)*KAP_OLD_programy[[#This Row],[asbolventi]]</f>
        <v>2</v>
      </c>
      <c r="U4188" s="3055">
        <f>1-KAP_OLD_programy[[#This Row],[PočetNez_upr]]/KAP_OLD_programy[[#This Row],[PocetAbs_upr]]</f>
        <v>1</v>
      </c>
      <c r="V4188" s="3057">
        <f>+KAP_OLD_programy[[#This Row],[sp code]]</f>
        <v>106553</v>
      </c>
      <c r="W4188" s="3057">
        <f>+VLOOKUP(KAP_OLD_programy[[#This Row],[ID školy]]&amp;KAP_OLD_programy[[#This Row],[odbor_short]],$AG$2710:$AH$3336,2,FALSE)</f>
        <v>0.92727272727272725</v>
      </c>
      <c r="Z4188"/>
      <c r="AA4188"/>
      <c r="AB4188"/>
      <c r="AU4188"/>
    </row>
    <row r="4189" spans="1:47">
      <c r="A4189" s="3047">
        <v>711000000</v>
      </c>
      <c r="B4189" s="3047" t="s">
        <v>102</v>
      </c>
      <c r="C4189" s="3047" t="s">
        <v>210</v>
      </c>
      <c r="D4189" s="3047">
        <v>106556</v>
      </c>
      <c r="E4189" s="3047" t="s">
        <v>2151</v>
      </c>
      <c r="F4189" s="3047" t="str">
        <f>+VLOOKUP(D4189,'[1]studijne-programy (4)'!$A$2:$S$8931,19,FALSE)</f>
        <v>7320R00</v>
      </c>
      <c r="G4189" s="3050" t="str">
        <f>+LEFT(KAP_OLD_programy[[#This Row],[odbor (len prvý)]],4)</f>
        <v>7320</v>
      </c>
      <c r="H4189" s="3047">
        <v>0</v>
      </c>
      <c r="I4189" s="3047">
        <v>0</v>
      </c>
      <c r="J4189" s="3047">
        <v>1</v>
      </c>
      <c r="K4189" s="3047">
        <v>1</v>
      </c>
      <c r="L4189" s="3050">
        <f>+IF(KAP_OLD_programy[[#This Row],[Stupeň]]=4,2,IF(KAP_OLD_programy[[#This Row],[Stupeň]]=5,1,KAP_OLD_programy[[#This Row],[Stupeň]]))</f>
        <v>1</v>
      </c>
      <c r="M4189" s="3047">
        <v>0</v>
      </c>
      <c r="N4189" s="3047">
        <v>1</v>
      </c>
      <c r="O4189" s="3050">
        <v>0</v>
      </c>
      <c r="P4189" s="3050">
        <v>0</v>
      </c>
      <c r="Q4189" s="3050">
        <f>+KAP_OLD_programy[[#This Row],[počet nezamestanných  z 2018 ]]+KAP_OLD_programy[[#This Row],[Počet nezamestnaných z absolventov 2019]]</f>
        <v>0</v>
      </c>
      <c r="R4189" s="3050">
        <f>+KAP_OLD_programy[[#This Row],[počet absolventov 2018]]+KAP_OLD_programy[[#This Row],[Počet absolventov 2019]]</f>
        <v>1</v>
      </c>
      <c r="S4189" s="3050">
        <f>+IF(KAP_OLD_programy[[#This Row],[Typ programu]]&gt;0,0.5,1)*KAP_OLD_programy[[#This Row],[nezamestnaní]]</f>
        <v>0</v>
      </c>
      <c r="T4189" s="3050">
        <f>+IF(KAP_OLD_programy[[#This Row],[Typ programu]]&gt;0,0.5,1)*KAP_OLD_programy[[#This Row],[asbolventi]]</f>
        <v>1</v>
      </c>
      <c r="U4189" s="3055">
        <f>1-KAP_OLD_programy[[#This Row],[PočetNez_upr]]/KAP_OLD_programy[[#This Row],[PocetAbs_upr]]</f>
        <v>1</v>
      </c>
      <c r="V4189" s="3057">
        <f>+KAP_OLD_programy[[#This Row],[sp code]]</f>
        <v>106556</v>
      </c>
      <c r="W4189" s="3057">
        <f>+VLOOKUP(KAP_OLD_programy[[#This Row],[ID školy]]&amp;KAP_OLD_programy[[#This Row],[odbor_short]],$AG$2710:$AH$3336,2,FALSE)</f>
        <v>0.97385620915032678</v>
      </c>
      <c r="Z4189"/>
      <c r="AA4189"/>
      <c r="AB4189"/>
      <c r="AU4189"/>
    </row>
    <row r="4190" spans="1:47">
      <c r="A4190" s="3047">
        <v>711000000</v>
      </c>
      <c r="B4190" s="3047" t="s">
        <v>102</v>
      </c>
      <c r="C4190" s="3047" t="s">
        <v>684</v>
      </c>
      <c r="D4190" s="3047">
        <v>106557</v>
      </c>
      <c r="E4190" s="3047" t="s">
        <v>685</v>
      </c>
      <c r="F4190" s="3047" t="str">
        <f>+VLOOKUP(D4190,'[1]studijne-programy (4)'!$A$2:$S$8931,19,FALSE)</f>
        <v>6835V00</v>
      </c>
      <c r="G4190" s="3050" t="str">
        <f>+LEFT(KAP_OLD_programy[[#This Row],[odbor (len prvý)]],4)</f>
        <v>6835</v>
      </c>
      <c r="H4190" s="3047">
        <v>0</v>
      </c>
      <c r="I4190" s="3047">
        <v>0</v>
      </c>
      <c r="J4190" s="3047">
        <v>2</v>
      </c>
      <c r="K4190" s="3047">
        <v>3</v>
      </c>
      <c r="L4190" s="3050">
        <f>+IF(KAP_OLD_programy[[#This Row],[Stupeň]]=4,2,IF(KAP_OLD_programy[[#This Row],[Stupeň]]=5,1,KAP_OLD_programy[[#This Row],[Stupeň]]))</f>
        <v>3</v>
      </c>
      <c r="M4190" s="3047">
        <v>0</v>
      </c>
      <c r="N4190" s="3047">
        <v>1</v>
      </c>
      <c r="O4190" s="3050">
        <v>0</v>
      </c>
      <c r="P4190" s="3050">
        <v>0</v>
      </c>
      <c r="Q4190" s="3050">
        <f>+KAP_OLD_programy[[#This Row],[počet nezamestanných  z 2018 ]]+KAP_OLD_programy[[#This Row],[Počet nezamestnaných z absolventov 2019]]</f>
        <v>0</v>
      </c>
      <c r="R4190" s="3050">
        <f>+KAP_OLD_programy[[#This Row],[počet absolventov 2018]]+KAP_OLD_programy[[#This Row],[Počet absolventov 2019]]</f>
        <v>1</v>
      </c>
      <c r="S4190" s="3050">
        <f>+IF(KAP_OLD_programy[[#This Row],[Typ programu]]&gt;0,0.5,1)*KAP_OLD_programy[[#This Row],[nezamestnaní]]</f>
        <v>0</v>
      </c>
      <c r="T4190" s="3050">
        <f>+IF(KAP_OLD_programy[[#This Row],[Typ programu]]&gt;0,0.5,1)*KAP_OLD_programy[[#This Row],[asbolventi]]</f>
        <v>1</v>
      </c>
      <c r="U4190" s="3055">
        <f>1-KAP_OLD_programy[[#This Row],[PočetNez_upr]]/KAP_OLD_programy[[#This Row],[PocetAbs_upr]]</f>
        <v>1</v>
      </c>
      <c r="V4190" s="3057">
        <f>+KAP_OLD_programy[[#This Row],[sp code]]</f>
        <v>106557</v>
      </c>
      <c r="W4190" s="3057">
        <f>+VLOOKUP(KAP_OLD_programy[[#This Row],[ID školy]]&amp;KAP_OLD_programy[[#This Row],[odbor_short]],$AG$2710:$AH$3336,2,FALSE)</f>
        <v>0.94607843137254899</v>
      </c>
      <c r="Z4190"/>
      <c r="AA4190"/>
      <c r="AB4190"/>
      <c r="AU4190"/>
    </row>
    <row r="4191" spans="1:47">
      <c r="A4191" s="3047">
        <v>711000000</v>
      </c>
      <c r="B4191" s="3047" t="s">
        <v>102</v>
      </c>
      <c r="C4191" s="3047" t="s">
        <v>684</v>
      </c>
      <c r="D4191" s="3047">
        <v>106563</v>
      </c>
      <c r="E4191" s="3047" t="s">
        <v>687</v>
      </c>
      <c r="F4191" s="3047" t="str">
        <f>+VLOOKUP(D4191,'[1]studijne-programy (4)'!$A$2:$S$8931,19,FALSE)</f>
        <v>6835V00</v>
      </c>
      <c r="G4191" s="3050" t="str">
        <f>+LEFT(KAP_OLD_programy[[#This Row],[odbor (len prvý)]],4)</f>
        <v>6835</v>
      </c>
      <c r="H4191" s="3047">
        <v>0</v>
      </c>
      <c r="I4191" s="3047">
        <v>0</v>
      </c>
      <c r="J4191" s="3047">
        <v>2</v>
      </c>
      <c r="K4191" s="3047">
        <v>3</v>
      </c>
      <c r="L4191" s="3050">
        <f>+IF(KAP_OLD_programy[[#This Row],[Stupeň]]=4,2,IF(KAP_OLD_programy[[#This Row],[Stupeň]]=5,1,KAP_OLD_programy[[#This Row],[Stupeň]]))</f>
        <v>3</v>
      </c>
      <c r="M4191" s="3047">
        <v>0</v>
      </c>
      <c r="N4191" s="3047">
        <v>1</v>
      </c>
      <c r="O4191" s="3050">
        <v>0</v>
      </c>
      <c r="P4191" s="3050">
        <v>1</v>
      </c>
      <c r="Q4191" s="3050">
        <f>+KAP_OLD_programy[[#This Row],[počet nezamestanných  z 2018 ]]+KAP_OLD_programy[[#This Row],[Počet nezamestnaných z absolventov 2019]]</f>
        <v>0</v>
      </c>
      <c r="R4191" s="3050">
        <f>+KAP_OLD_programy[[#This Row],[počet absolventov 2018]]+KAP_OLD_programy[[#This Row],[Počet absolventov 2019]]</f>
        <v>2</v>
      </c>
      <c r="S4191" s="3050">
        <f>+IF(KAP_OLD_programy[[#This Row],[Typ programu]]&gt;0,0.5,1)*KAP_OLD_programy[[#This Row],[nezamestnaní]]</f>
        <v>0</v>
      </c>
      <c r="T4191" s="3050">
        <f>+IF(KAP_OLD_programy[[#This Row],[Typ programu]]&gt;0,0.5,1)*KAP_OLD_programy[[#This Row],[asbolventi]]</f>
        <v>2</v>
      </c>
      <c r="U4191" s="3055">
        <f>1-KAP_OLD_programy[[#This Row],[PočetNez_upr]]/KAP_OLD_programy[[#This Row],[PocetAbs_upr]]</f>
        <v>1</v>
      </c>
      <c r="V4191" s="3057">
        <f>+KAP_OLD_programy[[#This Row],[sp code]]</f>
        <v>106563</v>
      </c>
      <c r="W4191" s="3057">
        <f>+VLOOKUP(KAP_OLD_programy[[#This Row],[ID školy]]&amp;KAP_OLD_programy[[#This Row],[odbor_short]],$AG$2710:$AH$3336,2,FALSE)</f>
        <v>0.94607843137254899</v>
      </c>
      <c r="Z4191"/>
      <c r="AA4191"/>
      <c r="AB4191"/>
      <c r="AU4191"/>
    </row>
    <row r="4192" spans="1:47">
      <c r="A4192" s="3047">
        <v>711000000</v>
      </c>
      <c r="B4192" s="3047" t="s">
        <v>102</v>
      </c>
      <c r="C4192" s="3047" t="s">
        <v>210</v>
      </c>
      <c r="D4192" s="3047">
        <v>106566</v>
      </c>
      <c r="E4192" s="3047" t="s">
        <v>1650</v>
      </c>
      <c r="F4192" s="3047" t="str">
        <f>+VLOOKUP(D4192,'[1]studijne-programy (4)'!$A$2:$S$8931,19,FALSE)</f>
        <v>7320T00</v>
      </c>
      <c r="G4192" s="3050" t="str">
        <f>+LEFT(KAP_OLD_programy[[#This Row],[odbor (len prvý)]],4)</f>
        <v>7320</v>
      </c>
      <c r="H4192" s="3047">
        <v>0</v>
      </c>
      <c r="I4192" s="3047">
        <v>0</v>
      </c>
      <c r="J4192" s="3047">
        <v>1</v>
      </c>
      <c r="K4192" s="3047">
        <v>2</v>
      </c>
      <c r="L4192" s="3050">
        <f>+IF(KAP_OLD_programy[[#This Row],[Stupeň]]=4,2,IF(KAP_OLD_programy[[#This Row],[Stupeň]]=5,1,KAP_OLD_programy[[#This Row],[Stupeň]]))</f>
        <v>2</v>
      </c>
      <c r="M4192" s="3047">
        <v>1</v>
      </c>
      <c r="N4192" s="3047">
        <v>7</v>
      </c>
      <c r="O4192" s="3050">
        <v>0</v>
      </c>
      <c r="P4192" s="3050">
        <v>6</v>
      </c>
      <c r="Q4192" s="3050">
        <f>+KAP_OLD_programy[[#This Row],[počet nezamestanných  z 2018 ]]+KAP_OLD_programy[[#This Row],[Počet nezamestnaných z absolventov 2019]]</f>
        <v>1</v>
      </c>
      <c r="R4192" s="3050">
        <f>+KAP_OLD_programy[[#This Row],[počet absolventov 2018]]+KAP_OLD_programy[[#This Row],[Počet absolventov 2019]]</f>
        <v>13</v>
      </c>
      <c r="S4192" s="3050">
        <f>+IF(KAP_OLD_programy[[#This Row],[Typ programu]]&gt;0,0.5,1)*KAP_OLD_programy[[#This Row],[nezamestnaní]]</f>
        <v>1</v>
      </c>
      <c r="T4192" s="3050">
        <f>+IF(KAP_OLD_programy[[#This Row],[Typ programu]]&gt;0,0.5,1)*KAP_OLD_programy[[#This Row],[asbolventi]]</f>
        <v>13</v>
      </c>
      <c r="U4192" s="3055">
        <f>1-KAP_OLD_programy[[#This Row],[PočetNez_upr]]/KAP_OLD_programy[[#This Row],[PocetAbs_upr]]</f>
        <v>0.92307692307692313</v>
      </c>
      <c r="V4192" s="3057">
        <f>+KAP_OLD_programy[[#This Row],[sp code]]</f>
        <v>106566</v>
      </c>
      <c r="W4192" s="3057">
        <f>+VLOOKUP(KAP_OLD_programy[[#This Row],[ID školy]]&amp;KAP_OLD_programy[[#This Row],[odbor_short]],$AG$2710:$AH$3336,2,FALSE)</f>
        <v>0.97385620915032678</v>
      </c>
      <c r="Z4192"/>
      <c r="AA4192"/>
      <c r="AB4192"/>
      <c r="AU4192"/>
    </row>
    <row r="4193" spans="1:47">
      <c r="A4193" s="3047">
        <v>711000000</v>
      </c>
      <c r="B4193" s="3047" t="s">
        <v>102</v>
      </c>
      <c r="C4193" s="3047" t="s">
        <v>210</v>
      </c>
      <c r="D4193" s="3047">
        <v>106596</v>
      </c>
      <c r="E4193" s="3047" t="s">
        <v>193</v>
      </c>
      <c r="F4193" s="3047" t="str">
        <f>+VLOOKUP(D4193,'[1]studijne-programy (4)'!$A$2:$S$8931,19,FALSE)</f>
        <v>6718V00</v>
      </c>
      <c r="G4193" s="3050" t="str">
        <f>+LEFT(KAP_OLD_programy[[#This Row],[odbor (len prvý)]],4)</f>
        <v>6718</v>
      </c>
      <c r="H4193" s="3047">
        <v>0</v>
      </c>
      <c r="I4193" s="3047">
        <v>0</v>
      </c>
      <c r="J4193" s="3047">
        <v>2</v>
      </c>
      <c r="K4193" s="3047">
        <v>3</v>
      </c>
      <c r="L4193" s="3050">
        <f>+IF(KAP_OLD_programy[[#This Row],[Stupeň]]=4,2,IF(KAP_OLD_programy[[#This Row],[Stupeň]]=5,1,KAP_OLD_programy[[#This Row],[Stupeň]]))</f>
        <v>3</v>
      </c>
      <c r="M4193" s="3047">
        <v>0</v>
      </c>
      <c r="N4193" s="3047">
        <v>2</v>
      </c>
      <c r="O4193" s="3050">
        <v>0</v>
      </c>
      <c r="P4193" s="3050">
        <v>3</v>
      </c>
      <c r="Q4193" s="3050">
        <f>+KAP_OLD_programy[[#This Row],[počet nezamestanných  z 2018 ]]+KAP_OLD_programy[[#This Row],[Počet nezamestnaných z absolventov 2019]]</f>
        <v>0</v>
      </c>
      <c r="R4193" s="3050">
        <f>+KAP_OLD_programy[[#This Row],[počet absolventov 2018]]+KAP_OLD_programy[[#This Row],[Počet absolventov 2019]]</f>
        <v>5</v>
      </c>
      <c r="S4193" s="3050">
        <f>+IF(KAP_OLD_programy[[#This Row],[Typ programu]]&gt;0,0.5,1)*KAP_OLD_programy[[#This Row],[nezamestnaní]]</f>
        <v>0</v>
      </c>
      <c r="T4193" s="3050">
        <f>+IF(KAP_OLD_programy[[#This Row],[Typ programu]]&gt;0,0.5,1)*KAP_OLD_programy[[#This Row],[asbolventi]]</f>
        <v>5</v>
      </c>
      <c r="U4193" s="3055">
        <f>1-KAP_OLD_programy[[#This Row],[PočetNez_upr]]/KAP_OLD_programy[[#This Row],[PocetAbs_upr]]</f>
        <v>1</v>
      </c>
      <c r="V4193" s="3057">
        <f>+KAP_OLD_programy[[#This Row],[sp code]]</f>
        <v>106596</v>
      </c>
      <c r="W4193" s="3057">
        <f>+VLOOKUP(KAP_OLD_programy[[#This Row],[ID školy]]&amp;KAP_OLD_programy[[#This Row],[odbor_short]],$AG$2710:$AH$3336,2,FALSE)</f>
        <v>0.93611793611793614</v>
      </c>
      <c r="Z4193"/>
      <c r="AA4193"/>
      <c r="AB4193"/>
      <c r="AU4193"/>
    </row>
    <row r="4194" spans="1:47">
      <c r="A4194" s="3047">
        <v>711000000</v>
      </c>
      <c r="B4194" s="3047" t="s">
        <v>102</v>
      </c>
      <c r="C4194" s="3047" t="s">
        <v>210</v>
      </c>
      <c r="D4194" s="3047">
        <v>106610</v>
      </c>
      <c r="E4194" s="3047" t="s">
        <v>193</v>
      </c>
      <c r="F4194" s="3047" t="str">
        <f>+VLOOKUP(D4194,'[1]studijne-programy (4)'!$A$2:$S$8931,19,FALSE)</f>
        <v>6718V00</v>
      </c>
      <c r="G4194" s="3050" t="str">
        <f>+LEFT(KAP_OLD_programy[[#This Row],[odbor (len prvý)]],4)</f>
        <v>6718</v>
      </c>
      <c r="H4194" s="3047">
        <v>0</v>
      </c>
      <c r="I4194" s="3047">
        <v>0</v>
      </c>
      <c r="J4194" s="3047">
        <v>1</v>
      </c>
      <c r="K4194" s="3047">
        <v>3</v>
      </c>
      <c r="L4194" s="3050">
        <f>+IF(KAP_OLD_programy[[#This Row],[Stupeň]]=4,2,IF(KAP_OLD_programy[[#This Row],[Stupeň]]=5,1,KAP_OLD_programy[[#This Row],[Stupeň]]))</f>
        <v>3</v>
      </c>
      <c r="M4194" s="3047">
        <v>0</v>
      </c>
      <c r="N4194" s="3047">
        <v>1</v>
      </c>
      <c r="O4194" s="3050">
        <v>0</v>
      </c>
      <c r="P4194" s="3050">
        <v>1</v>
      </c>
      <c r="Q4194" s="3050">
        <f>+KAP_OLD_programy[[#This Row],[počet nezamestanných  z 2018 ]]+KAP_OLD_programy[[#This Row],[Počet nezamestnaných z absolventov 2019]]</f>
        <v>0</v>
      </c>
      <c r="R4194" s="3050">
        <f>+KAP_OLD_programy[[#This Row],[počet absolventov 2018]]+KAP_OLD_programy[[#This Row],[Počet absolventov 2019]]</f>
        <v>2</v>
      </c>
      <c r="S4194" s="3050">
        <f>+IF(KAP_OLD_programy[[#This Row],[Typ programu]]&gt;0,0.5,1)*KAP_OLD_programy[[#This Row],[nezamestnaní]]</f>
        <v>0</v>
      </c>
      <c r="T4194" s="3050">
        <f>+IF(KAP_OLD_programy[[#This Row],[Typ programu]]&gt;0,0.5,1)*KAP_OLD_programy[[#This Row],[asbolventi]]</f>
        <v>2</v>
      </c>
      <c r="U4194" s="3055">
        <f>1-KAP_OLD_programy[[#This Row],[PočetNez_upr]]/KAP_OLD_programy[[#This Row],[PocetAbs_upr]]</f>
        <v>1</v>
      </c>
      <c r="V4194" s="3057">
        <f>+KAP_OLD_programy[[#This Row],[sp code]]</f>
        <v>106610</v>
      </c>
      <c r="W4194" s="3057">
        <f>+VLOOKUP(KAP_OLD_programy[[#This Row],[ID školy]]&amp;KAP_OLD_programy[[#This Row],[odbor_short]],$AG$2710:$AH$3336,2,FALSE)</f>
        <v>0.93611793611793614</v>
      </c>
      <c r="Z4194"/>
      <c r="AA4194"/>
      <c r="AB4194"/>
      <c r="AU4194"/>
    </row>
    <row r="4195" spans="1:47">
      <c r="A4195" s="3047">
        <v>711000000</v>
      </c>
      <c r="B4195" s="3047" t="s">
        <v>102</v>
      </c>
      <c r="C4195" s="3047" t="s">
        <v>1070</v>
      </c>
      <c r="D4195" s="3047">
        <v>106619</v>
      </c>
      <c r="E4195" s="3047" t="s">
        <v>763</v>
      </c>
      <c r="F4195" s="3047" t="str">
        <f>+VLOOKUP(D4195,'[1]studijne-programy (4)'!$A$2:$S$8931,19,FALSE)</f>
        <v>2508P00</v>
      </c>
      <c r="G4195" s="3050" t="str">
        <f>+LEFT(KAP_OLD_programy[[#This Row],[odbor (len prvý)]],4)</f>
        <v>2508</v>
      </c>
      <c r="H4195" s="3047">
        <v>0</v>
      </c>
      <c r="I4195" s="3047">
        <v>1</v>
      </c>
      <c r="J4195" s="3047">
        <v>2</v>
      </c>
      <c r="K4195" s="3047">
        <v>5</v>
      </c>
      <c r="L4195" s="3050">
        <f>+IF(KAP_OLD_programy[[#This Row],[Stupeň]]=4,2,IF(KAP_OLD_programy[[#This Row],[Stupeň]]=5,1,KAP_OLD_programy[[#This Row],[Stupeň]]))</f>
        <v>1</v>
      </c>
      <c r="M4195" s="3047">
        <v>0</v>
      </c>
      <c r="N4195" s="3047">
        <v>4</v>
      </c>
      <c r="O4195" s="3050">
        <v>0</v>
      </c>
      <c r="P4195" s="3050">
        <v>4</v>
      </c>
      <c r="Q4195" s="3050">
        <f>+KAP_OLD_programy[[#This Row],[počet nezamestanných  z 2018 ]]+KAP_OLD_programy[[#This Row],[Počet nezamestnaných z absolventov 2019]]</f>
        <v>0</v>
      </c>
      <c r="R4195" s="3050">
        <f>+KAP_OLD_programy[[#This Row],[počet absolventov 2018]]+KAP_OLD_programy[[#This Row],[Počet absolventov 2019]]</f>
        <v>8</v>
      </c>
      <c r="S4195" s="3050">
        <f>+IF(KAP_OLD_programy[[#This Row],[Typ programu]]&gt;0,0.5,1)*KAP_OLD_programy[[#This Row],[nezamestnaní]]</f>
        <v>0</v>
      </c>
      <c r="T4195" s="3050">
        <f>+IF(KAP_OLD_programy[[#This Row],[Typ programu]]&gt;0,0.5,1)*KAP_OLD_programy[[#This Row],[asbolventi]]</f>
        <v>8</v>
      </c>
      <c r="U4195" s="3055">
        <f>1-KAP_OLD_programy[[#This Row],[PočetNez_upr]]/KAP_OLD_programy[[#This Row],[PocetAbs_upr]]</f>
        <v>1</v>
      </c>
      <c r="V4195" s="3057">
        <f>+KAP_OLD_programy[[#This Row],[sp code]]</f>
        <v>106619</v>
      </c>
      <c r="W4195" s="3057">
        <f>+VLOOKUP(KAP_OLD_programy[[#This Row],[ID školy]]&amp;KAP_OLD_programy[[#This Row],[odbor_short]],$AG$2710:$AH$3336,2,FALSE)</f>
        <v>1</v>
      </c>
      <c r="Z4195"/>
      <c r="AA4195"/>
      <c r="AB4195"/>
      <c r="AU4195"/>
    </row>
    <row r="4196" spans="1:47">
      <c r="A4196" s="3047">
        <v>711000000</v>
      </c>
      <c r="B4196" s="3047" t="s">
        <v>102</v>
      </c>
      <c r="C4196" s="3047" t="s">
        <v>1070</v>
      </c>
      <c r="D4196" s="3047">
        <v>106653</v>
      </c>
      <c r="E4196" s="3047" t="s">
        <v>714</v>
      </c>
      <c r="F4196" s="3047" t="str">
        <f>+VLOOKUP(D4196,'[1]studijne-programy (4)'!$A$2:$S$8931,19,FALSE)</f>
        <v>1160V00</v>
      </c>
      <c r="G4196" s="3050" t="str">
        <f>+LEFT(KAP_OLD_programy[[#This Row],[odbor (len prvý)]],4)</f>
        <v>1160</v>
      </c>
      <c r="H4196" s="3047">
        <v>0</v>
      </c>
      <c r="I4196" s="3047">
        <v>0</v>
      </c>
      <c r="J4196" s="3047">
        <v>1</v>
      </c>
      <c r="K4196" s="3047">
        <v>3</v>
      </c>
      <c r="L4196" s="3050">
        <f>+IF(KAP_OLD_programy[[#This Row],[Stupeň]]=4,2,IF(KAP_OLD_programy[[#This Row],[Stupeň]]=5,1,KAP_OLD_programy[[#This Row],[Stupeň]]))</f>
        <v>3</v>
      </c>
      <c r="M4196" s="3047">
        <v>0</v>
      </c>
      <c r="N4196" s="3047">
        <v>3</v>
      </c>
      <c r="O4196" s="3050">
        <v>0</v>
      </c>
      <c r="P4196" s="3050">
        <v>1</v>
      </c>
      <c r="Q4196" s="3050">
        <f>+KAP_OLD_programy[[#This Row],[počet nezamestanných  z 2018 ]]+KAP_OLD_programy[[#This Row],[Počet nezamestnaných z absolventov 2019]]</f>
        <v>0</v>
      </c>
      <c r="R4196" s="3050">
        <f>+KAP_OLD_programy[[#This Row],[počet absolventov 2018]]+KAP_OLD_programy[[#This Row],[Počet absolventov 2019]]</f>
        <v>4</v>
      </c>
      <c r="S4196" s="3050">
        <f>+IF(KAP_OLD_programy[[#This Row],[Typ programu]]&gt;0,0.5,1)*KAP_OLD_programy[[#This Row],[nezamestnaní]]</f>
        <v>0</v>
      </c>
      <c r="T4196" s="3050">
        <f>+IF(KAP_OLD_programy[[#This Row],[Typ programu]]&gt;0,0.5,1)*KAP_OLD_programy[[#This Row],[asbolventi]]</f>
        <v>4</v>
      </c>
      <c r="U4196" s="3055">
        <f>1-KAP_OLD_programy[[#This Row],[PočetNez_upr]]/KAP_OLD_programy[[#This Row],[PocetAbs_upr]]</f>
        <v>1</v>
      </c>
      <c r="V4196" s="3057">
        <f>+KAP_OLD_programy[[#This Row],[sp code]]</f>
        <v>106653</v>
      </c>
      <c r="W4196" s="3057">
        <f>+VLOOKUP(KAP_OLD_programy[[#This Row],[ID školy]]&amp;KAP_OLD_programy[[#This Row],[odbor_short]],$AG$2710:$AH$3336,2,FALSE)</f>
        <v>1</v>
      </c>
      <c r="Z4196"/>
      <c r="AA4196"/>
      <c r="AB4196"/>
      <c r="AU4196"/>
    </row>
    <row r="4197" spans="1:47">
      <c r="A4197" s="3047">
        <v>711000000</v>
      </c>
      <c r="B4197" s="3047" t="s">
        <v>102</v>
      </c>
      <c r="C4197" s="3047" t="s">
        <v>684</v>
      </c>
      <c r="D4197" s="3047">
        <v>106680</v>
      </c>
      <c r="E4197" s="3047" t="s">
        <v>171</v>
      </c>
      <c r="F4197" s="3047" t="str">
        <f>+VLOOKUP(D4197,'[1]studijne-programy (4)'!$A$2:$S$8931,19,FALSE)</f>
        <v>6835T00</v>
      </c>
      <c r="G4197" s="3050" t="str">
        <f>+LEFT(KAP_OLD_programy[[#This Row],[odbor (len prvý)]],4)</f>
        <v>6835</v>
      </c>
      <c r="H4197" s="3047">
        <v>0</v>
      </c>
      <c r="I4197" s="3047">
        <v>0</v>
      </c>
      <c r="J4197" s="3047">
        <v>2</v>
      </c>
      <c r="K4197" s="3047">
        <v>2</v>
      </c>
      <c r="L4197" s="3050">
        <f>+IF(KAP_OLD_programy[[#This Row],[Stupeň]]=4,2,IF(KAP_OLD_programy[[#This Row],[Stupeň]]=5,1,KAP_OLD_programy[[#This Row],[Stupeň]]))</f>
        <v>2</v>
      </c>
      <c r="M4197" s="3047">
        <v>0</v>
      </c>
      <c r="N4197" s="3047">
        <v>16</v>
      </c>
      <c r="O4197" s="3050">
        <v>0</v>
      </c>
      <c r="P4197" s="3050">
        <v>0</v>
      </c>
      <c r="Q4197" s="3050">
        <f>+KAP_OLD_programy[[#This Row],[počet nezamestanných  z 2018 ]]+KAP_OLD_programy[[#This Row],[Počet nezamestnaných z absolventov 2019]]</f>
        <v>0</v>
      </c>
      <c r="R4197" s="3050">
        <f>+KAP_OLD_programy[[#This Row],[počet absolventov 2018]]+KAP_OLD_programy[[#This Row],[Počet absolventov 2019]]</f>
        <v>16</v>
      </c>
      <c r="S4197" s="3050">
        <f>+IF(KAP_OLD_programy[[#This Row],[Typ programu]]&gt;0,0.5,1)*KAP_OLD_programy[[#This Row],[nezamestnaní]]</f>
        <v>0</v>
      </c>
      <c r="T4197" s="3050">
        <f>+IF(KAP_OLD_programy[[#This Row],[Typ programu]]&gt;0,0.5,1)*KAP_OLD_programy[[#This Row],[asbolventi]]</f>
        <v>16</v>
      </c>
      <c r="U4197" s="3055">
        <f>1-KAP_OLD_programy[[#This Row],[PočetNez_upr]]/KAP_OLD_programy[[#This Row],[PocetAbs_upr]]</f>
        <v>1</v>
      </c>
      <c r="V4197" s="3057">
        <f>+KAP_OLD_programy[[#This Row],[sp code]]</f>
        <v>106680</v>
      </c>
      <c r="W4197" s="3057">
        <f>+VLOOKUP(KAP_OLD_programy[[#This Row],[ID školy]]&amp;KAP_OLD_programy[[#This Row],[odbor_short]],$AG$2710:$AH$3336,2,FALSE)</f>
        <v>0.94607843137254899</v>
      </c>
      <c r="Z4197"/>
      <c r="AA4197"/>
      <c r="AB4197"/>
      <c r="AU4197"/>
    </row>
    <row r="4198" spans="1:47">
      <c r="A4198" s="3047">
        <v>711000000</v>
      </c>
      <c r="B4198" s="3047" t="s">
        <v>102</v>
      </c>
      <c r="C4198" s="3047" t="s">
        <v>210</v>
      </c>
      <c r="D4198" s="3047">
        <v>106689</v>
      </c>
      <c r="E4198" s="3047" t="s">
        <v>815</v>
      </c>
      <c r="F4198" s="3047" t="str">
        <f>+VLOOKUP(D4198,'[1]studijne-programy (4)'!$A$2:$S$8931,19,FALSE)</f>
        <v>7761R00</v>
      </c>
      <c r="G4198" s="3050" t="str">
        <f>+LEFT(KAP_OLD_programy[[#This Row],[odbor (len prvý)]],4)</f>
        <v>7761</v>
      </c>
      <c r="H4198" s="3047">
        <v>0</v>
      </c>
      <c r="I4198" s="3047">
        <v>0</v>
      </c>
      <c r="J4198" s="3047">
        <v>2</v>
      </c>
      <c r="K4198" s="3047">
        <v>1</v>
      </c>
      <c r="L4198" s="3050">
        <f>+IF(KAP_OLD_programy[[#This Row],[Stupeň]]=4,2,IF(KAP_OLD_programy[[#This Row],[Stupeň]]=5,1,KAP_OLD_programy[[#This Row],[Stupeň]]))</f>
        <v>1</v>
      </c>
      <c r="M4198" s="3047">
        <v>0</v>
      </c>
      <c r="N4198" s="3047">
        <v>1</v>
      </c>
      <c r="O4198" s="3050">
        <v>0</v>
      </c>
      <c r="P4198" s="3050">
        <v>0</v>
      </c>
      <c r="Q4198" s="3050">
        <f>+KAP_OLD_programy[[#This Row],[počet nezamestanných  z 2018 ]]+KAP_OLD_programy[[#This Row],[Počet nezamestnaných z absolventov 2019]]</f>
        <v>0</v>
      </c>
      <c r="R4198" s="3050">
        <f>+KAP_OLD_programy[[#This Row],[počet absolventov 2018]]+KAP_OLD_programy[[#This Row],[Počet absolventov 2019]]</f>
        <v>1</v>
      </c>
      <c r="S4198" s="3050">
        <f>+IF(KAP_OLD_programy[[#This Row],[Typ programu]]&gt;0,0.5,1)*KAP_OLD_programy[[#This Row],[nezamestnaní]]</f>
        <v>0</v>
      </c>
      <c r="T4198" s="3050">
        <f>+IF(KAP_OLD_programy[[#This Row],[Typ programu]]&gt;0,0.5,1)*KAP_OLD_programy[[#This Row],[asbolventi]]</f>
        <v>1</v>
      </c>
      <c r="U4198" s="3055">
        <f>1-KAP_OLD_programy[[#This Row],[PočetNez_upr]]/KAP_OLD_programy[[#This Row],[PocetAbs_upr]]</f>
        <v>1</v>
      </c>
      <c r="V4198" s="3057">
        <f>+KAP_OLD_programy[[#This Row],[sp code]]</f>
        <v>106689</v>
      </c>
      <c r="W4198" s="3057">
        <f>+VLOOKUP(KAP_OLD_programy[[#This Row],[ID školy]]&amp;KAP_OLD_programy[[#This Row],[odbor_short]],$AG$2710:$AH$3336,2,FALSE)</f>
        <v>0.9178082191780822</v>
      </c>
      <c r="Z4198"/>
      <c r="AA4198"/>
      <c r="AB4198"/>
      <c r="AU4198"/>
    </row>
    <row r="4199" spans="1:47">
      <c r="A4199" s="3047">
        <v>711000000</v>
      </c>
      <c r="B4199" s="3047" t="s">
        <v>102</v>
      </c>
      <c r="C4199" s="3047" t="s">
        <v>210</v>
      </c>
      <c r="D4199" s="3047">
        <v>106694</v>
      </c>
      <c r="E4199" s="3047" t="s">
        <v>193</v>
      </c>
      <c r="F4199" s="3047" t="str">
        <f>+VLOOKUP(D4199,'[1]studijne-programy (4)'!$A$2:$S$8931,19,FALSE)</f>
        <v>6718R00</v>
      </c>
      <c r="G4199" s="3050" t="str">
        <f>+LEFT(KAP_OLD_programy[[#This Row],[odbor (len prvý)]],4)</f>
        <v>6718</v>
      </c>
      <c r="H4199" s="3047">
        <v>0</v>
      </c>
      <c r="I4199" s="3047">
        <v>0</v>
      </c>
      <c r="J4199" s="3047">
        <v>2</v>
      </c>
      <c r="K4199" s="3047">
        <v>1</v>
      </c>
      <c r="L4199" s="3050">
        <f>+IF(KAP_OLD_programy[[#This Row],[Stupeň]]=4,2,IF(KAP_OLD_programy[[#This Row],[Stupeň]]=5,1,KAP_OLD_programy[[#This Row],[Stupeň]]))</f>
        <v>1</v>
      </c>
      <c r="M4199" s="3047">
        <v>0</v>
      </c>
      <c r="N4199" s="3047">
        <v>1</v>
      </c>
      <c r="O4199" s="3050">
        <v>0</v>
      </c>
      <c r="P4199" s="3050">
        <v>0</v>
      </c>
      <c r="Q4199" s="3050">
        <f>+KAP_OLD_programy[[#This Row],[počet nezamestanných  z 2018 ]]+KAP_OLD_programy[[#This Row],[Počet nezamestnaných z absolventov 2019]]</f>
        <v>0</v>
      </c>
      <c r="R4199" s="3050">
        <f>+KAP_OLD_programy[[#This Row],[počet absolventov 2018]]+KAP_OLD_programy[[#This Row],[Počet absolventov 2019]]</f>
        <v>1</v>
      </c>
      <c r="S4199" s="3050">
        <f>+IF(KAP_OLD_programy[[#This Row],[Typ programu]]&gt;0,0.5,1)*KAP_OLD_programy[[#This Row],[nezamestnaní]]</f>
        <v>0</v>
      </c>
      <c r="T4199" s="3050">
        <f>+IF(KAP_OLD_programy[[#This Row],[Typ programu]]&gt;0,0.5,1)*KAP_OLD_programy[[#This Row],[asbolventi]]</f>
        <v>1</v>
      </c>
      <c r="U4199" s="3055">
        <f>1-KAP_OLD_programy[[#This Row],[PočetNez_upr]]/KAP_OLD_programy[[#This Row],[PocetAbs_upr]]</f>
        <v>1</v>
      </c>
      <c r="V4199" s="3057">
        <f>+KAP_OLD_programy[[#This Row],[sp code]]</f>
        <v>106694</v>
      </c>
      <c r="W4199" s="3057">
        <f>+VLOOKUP(KAP_OLD_programy[[#This Row],[ID školy]]&amp;KAP_OLD_programy[[#This Row],[odbor_short]],$AG$2710:$AH$3336,2,FALSE)</f>
        <v>0.93611793611793614</v>
      </c>
      <c r="Z4199"/>
      <c r="AA4199"/>
      <c r="AB4199"/>
      <c r="AU4199"/>
    </row>
    <row r="4200" spans="1:47">
      <c r="A4200" s="3047">
        <v>711000000</v>
      </c>
      <c r="B4200" s="3047" t="s">
        <v>102</v>
      </c>
      <c r="C4200" s="3047" t="s">
        <v>1070</v>
      </c>
      <c r="D4200" s="3047">
        <v>106704</v>
      </c>
      <c r="E4200" s="3047" t="s">
        <v>578</v>
      </c>
      <c r="F4200" s="3047" t="str">
        <f>+VLOOKUP(D4200,'[1]studijne-programy (4)'!$A$2:$S$8931,19,FALSE)</f>
        <v>1420V00</v>
      </c>
      <c r="G4200" s="3050" t="str">
        <f>+LEFT(KAP_OLD_programy[[#This Row],[odbor (len prvý)]],4)</f>
        <v>1420</v>
      </c>
      <c r="H4200" s="3047">
        <v>0</v>
      </c>
      <c r="I4200" s="3047">
        <v>0</v>
      </c>
      <c r="J4200" s="3047">
        <v>1</v>
      </c>
      <c r="K4200" s="3047">
        <v>3</v>
      </c>
      <c r="L4200" s="3050">
        <f>+IF(KAP_OLD_programy[[#This Row],[Stupeň]]=4,2,IF(KAP_OLD_programy[[#This Row],[Stupeň]]=5,1,KAP_OLD_programy[[#This Row],[Stupeň]]))</f>
        <v>3</v>
      </c>
      <c r="M4200" s="3047">
        <v>0</v>
      </c>
      <c r="N4200" s="3047">
        <v>3</v>
      </c>
      <c r="O4200" s="3050">
        <v>0</v>
      </c>
      <c r="P4200" s="3050">
        <v>1</v>
      </c>
      <c r="Q4200" s="3050">
        <f>+KAP_OLD_programy[[#This Row],[počet nezamestanných  z 2018 ]]+KAP_OLD_programy[[#This Row],[Počet nezamestnaných z absolventov 2019]]</f>
        <v>0</v>
      </c>
      <c r="R4200" s="3050">
        <f>+KAP_OLD_programy[[#This Row],[počet absolventov 2018]]+KAP_OLD_programy[[#This Row],[Počet absolventov 2019]]</f>
        <v>4</v>
      </c>
      <c r="S4200" s="3050">
        <f>+IF(KAP_OLD_programy[[#This Row],[Typ programu]]&gt;0,0.5,1)*KAP_OLD_programy[[#This Row],[nezamestnaní]]</f>
        <v>0</v>
      </c>
      <c r="T4200" s="3050">
        <f>+IF(KAP_OLD_programy[[#This Row],[Typ programu]]&gt;0,0.5,1)*KAP_OLD_programy[[#This Row],[asbolventi]]</f>
        <v>4</v>
      </c>
      <c r="U4200" s="3055">
        <f>1-KAP_OLD_programy[[#This Row],[PočetNez_upr]]/KAP_OLD_programy[[#This Row],[PocetAbs_upr]]</f>
        <v>1</v>
      </c>
      <c r="V4200" s="3057">
        <f>+KAP_OLD_programy[[#This Row],[sp code]]</f>
        <v>106704</v>
      </c>
      <c r="W4200" s="3057">
        <f>+VLOOKUP(KAP_OLD_programy[[#This Row],[ID školy]]&amp;KAP_OLD_programy[[#This Row],[odbor_short]],$AG$2710:$AH$3336,2,FALSE)</f>
        <v>0.99206349206349209</v>
      </c>
      <c r="Z4200"/>
      <c r="AA4200"/>
      <c r="AB4200"/>
      <c r="AU4200"/>
    </row>
    <row r="4201" spans="1:47">
      <c r="A4201" s="3047">
        <v>711000000</v>
      </c>
      <c r="B4201" s="3047" t="s">
        <v>102</v>
      </c>
      <c r="C4201" s="3047" t="s">
        <v>210</v>
      </c>
      <c r="D4201" s="3047">
        <v>106710</v>
      </c>
      <c r="E4201" s="3047" t="s">
        <v>2152</v>
      </c>
      <c r="F4201" s="3047" t="str">
        <f>+VLOOKUP(D4201,'[1]studijne-programy (4)'!$A$2:$S$8931,19,FALSE)</f>
        <v>7320R00</v>
      </c>
      <c r="G4201" s="3050" t="str">
        <f>+LEFT(KAP_OLD_programy[[#This Row],[odbor (len prvý)]],4)</f>
        <v>7320</v>
      </c>
      <c r="H4201" s="3047">
        <v>0</v>
      </c>
      <c r="I4201" s="3047">
        <v>0</v>
      </c>
      <c r="J4201" s="3047">
        <v>1</v>
      </c>
      <c r="K4201" s="3047">
        <v>1</v>
      </c>
      <c r="L4201" s="3050">
        <f>+IF(KAP_OLD_programy[[#This Row],[Stupeň]]=4,2,IF(KAP_OLD_programy[[#This Row],[Stupeň]]=5,1,KAP_OLD_programy[[#This Row],[Stupeň]]))</f>
        <v>1</v>
      </c>
      <c r="M4201" s="3047">
        <v>0</v>
      </c>
      <c r="N4201" s="3047">
        <v>1</v>
      </c>
      <c r="O4201" s="3050">
        <v>0</v>
      </c>
      <c r="P4201" s="3050">
        <v>0</v>
      </c>
      <c r="Q4201" s="3050">
        <f>+KAP_OLD_programy[[#This Row],[počet nezamestanných  z 2018 ]]+KAP_OLD_programy[[#This Row],[Počet nezamestnaných z absolventov 2019]]</f>
        <v>0</v>
      </c>
      <c r="R4201" s="3050">
        <f>+KAP_OLD_programy[[#This Row],[počet absolventov 2018]]+KAP_OLD_programy[[#This Row],[Počet absolventov 2019]]</f>
        <v>1</v>
      </c>
      <c r="S4201" s="3050">
        <f>+IF(KAP_OLD_programy[[#This Row],[Typ programu]]&gt;0,0.5,1)*KAP_OLD_programy[[#This Row],[nezamestnaní]]</f>
        <v>0</v>
      </c>
      <c r="T4201" s="3050">
        <f>+IF(KAP_OLD_programy[[#This Row],[Typ programu]]&gt;0,0.5,1)*KAP_OLD_programy[[#This Row],[asbolventi]]</f>
        <v>1</v>
      </c>
      <c r="U4201" s="3055">
        <f>1-KAP_OLD_programy[[#This Row],[PočetNez_upr]]/KAP_OLD_programy[[#This Row],[PocetAbs_upr]]</f>
        <v>1</v>
      </c>
      <c r="V4201" s="3057">
        <f>+KAP_OLD_programy[[#This Row],[sp code]]</f>
        <v>106710</v>
      </c>
      <c r="W4201" s="3057">
        <f>+VLOOKUP(KAP_OLD_programy[[#This Row],[ID školy]]&amp;KAP_OLD_programy[[#This Row],[odbor_short]],$AG$2710:$AH$3336,2,FALSE)</f>
        <v>0.97385620915032678</v>
      </c>
      <c r="Z4201"/>
      <c r="AA4201"/>
      <c r="AB4201"/>
      <c r="AU4201"/>
    </row>
    <row r="4202" spans="1:47">
      <c r="A4202" s="3047">
        <v>711000000</v>
      </c>
      <c r="B4202" s="3047" t="s">
        <v>102</v>
      </c>
      <c r="C4202" s="3047" t="s">
        <v>210</v>
      </c>
      <c r="D4202" s="3047">
        <v>106760</v>
      </c>
      <c r="E4202" s="3047" t="s">
        <v>382</v>
      </c>
      <c r="F4202" s="3047" t="str">
        <f>+VLOOKUP(D4202,'[1]studijne-programy (4)'!$A$2:$S$8931,19,FALSE)</f>
        <v>7320R00</v>
      </c>
      <c r="G4202" s="3050" t="str">
        <f>+LEFT(KAP_OLD_programy[[#This Row],[odbor (len prvý)]],4)</f>
        <v>7320</v>
      </c>
      <c r="H4202" s="3047">
        <v>0</v>
      </c>
      <c r="I4202" s="3047">
        <v>0</v>
      </c>
      <c r="J4202" s="3047">
        <v>2</v>
      </c>
      <c r="K4202" s="3047">
        <v>1</v>
      </c>
      <c r="L4202" s="3050">
        <f>+IF(KAP_OLD_programy[[#This Row],[Stupeň]]=4,2,IF(KAP_OLD_programy[[#This Row],[Stupeň]]=5,1,KAP_OLD_programy[[#This Row],[Stupeň]]))</f>
        <v>1</v>
      </c>
      <c r="M4202" s="3047">
        <v>0</v>
      </c>
      <c r="N4202" s="3047">
        <v>2</v>
      </c>
      <c r="O4202" s="3050">
        <v>0</v>
      </c>
      <c r="P4202" s="3050">
        <v>1</v>
      </c>
      <c r="Q4202" s="3050">
        <f>+KAP_OLD_programy[[#This Row],[počet nezamestanných  z 2018 ]]+KAP_OLD_programy[[#This Row],[Počet nezamestnaných z absolventov 2019]]</f>
        <v>0</v>
      </c>
      <c r="R4202" s="3050">
        <f>+KAP_OLD_programy[[#This Row],[počet absolventov 2018]]+KAP_OLD_programy[[#This Row],[Počet absolventov 2019]]</f>
        <v>3</v>
      </c>
      <c r="S4202" s="3050">
        <f>+IF(KAP_OLD_programy[[#This Row],[Typ programu]]&gt;0,0.5,1)*KAP_OLD_programy[[#This Row],[nezamestnaní]]</f>
        <v>0</v>
      </c>
      <c r="T4202" s="3050">
        <f>+IF(KAP_OLD_programy[[#This Row],[Typ programu]]&gt;0,0.5,1)*KAP_OLD_programy[[#This Row],[asbolventi]]</f>
        <v>3</v>
      </c>
      <c r="U4202" s="3055">
        <f>1-KAP_OLD_programy[[#This Row],[PočetNez_upr]]/KAP_OLD_programy[[#This Row],[PocetAbs_upr]]</f>
        <v>1</v>
      </c>
      <c r="V4202" s="3057">
        <f>+KAP_OLD_programy[[#This Row],[sp code]]</f>
        <v>106760</v>
      </c>
      <c r="W4202" s="3057">
        <f>+VLOOKUP(KAP_OLD_programy[[#This Row],[ID školy]]&amp;KAP_OLD_programy[[#This Row],[odbor_short]],$AG$2710:$AH$3336,2,FALSE)</f>
        <v>0.97385620915032678</v>
      </c>
      <c r="Z4202"/>
      <c r="AA4202"/>
      <c r="AB4202"/>
      <c r="AU4202"/>
    </row>
    <row r="4203" spans="1:47">
      <c r="A4203" s="3047">
        <v>711000000</v>
      </c>
      <c r="B4203" s="3047" t="s">
        <v>102</v>
      </c>
      <c r="C4203" s="3047" t="s">
        <v>210</v>
      </c>
      <c r="D4203" s="3047">
        <v>106761</v>
      </c>
      <c r="E4203" s="3047" t="s">
        <v>443</v>
      </c>
      <c r="F4203" s="3047" t="str">
        <f>+VLOOKUP(D4203,'[1]studijne-programy (4)'!$A$2:$S$8931,19,FALSE)</f>
        <v>7320V00</v>
      </c>
      <c r="G4203" s="3050" t="str">
        <f>+LEFT(KAP_OLD_programy[[#This Row],[odbor (len prvý)]],4)</f>
        <v>7320</v>
      </c>
      <c r="H4203" s="3047">
        <v>0</v>
      </c>
      <c r="I4203" s="3047">
        <v>0</v>
      </c>
      <c r="J4203" s="3047">
        <v>2</v>
      </c>
      <c r="K4203" s="3047">
        <v>3</v>
      </c>
      <c r="L4203" s="3050">
        <f>+IF(KAP_OLD_programy[[#This Row],[Stupeň]]=4,2,IF(KAP_OLD_programy[[#This Row],[Stupeň]]=5,1,KAP_OLD_programy[[#This Row],[Stupeň]]))</f>
        <v>3</v>
      </c>
      <c r="M4203" s="3047">
        <v>0</v>
      </c>
      <c r="N4203" s="3047">
        <v>1</v>
      </c>
      <c r="O4203" s="3050">
        <v>0</v>
      </c>
      <c r="P4203" s="3050">
        <v>0</v>
      </c>
      <c r="Q4203" s="3050">
        <f>+KAP_OLD_programy[[#This Row],[počet nezamestanných  z 2018 ]]+KAP_OLD_programy[[#This Row],[Počet nezamestnaných z absolventov 2019]]</f>
        <v>0</v>
      </c>
      <c r="R4203" s="3050">
        <f>+KAP_OLD_programy[[#This Row],[počet absolventov 2018]]+KAP_OLD_programy[[#This Row],[Počet absolventov 2019]]</f>
        <v>1</v>
      </c>
      <c r="S4203" s="3050">
        <f>+IF(KAP_OLD_programy[[#This Row],[Typ programu]]&gt;0,0.5,1)*KAP_OLD_programy[[#This Row],[nezamestnaní]]</f>
        <v>0</v>
      </c>
      <c r="T4203" s="3050">
        <f>+IF(KAP_OLD_programy[[#This Row],[Typ programu]]&gt;0,0.5,1)*KAP_OLD_programy[[#This Row],[asbolventi]]</f>
        <v>1</v>
      </c>
      <c r="U4203" s="3055">
        <f>1-KAP_OLD_programy[[#This Row],[PočetNez_upr]]/KAP_OLD_programy[[#This Row],[PocetAbs_upr]]</f>
        <v>1</v>
      </c>
      <c r="V4203" s="3057">
        <f>+KAP_OLD_programy[[#This Row],[sp code]]</f>
        <v>106761</v>
      </c>
      <c r="W4203" s="3057">
        <f>+VLOOKUP(KAP_OLD_programy[[#This Row],[ID školy]]&amp;KAP_OLD_programy[[#This Row],[odbor_short]],$AG$2710:$AH$3336,2,FALSE)</f>
        <v>0.97385620915032678</v>
      </c>
      <c r="Z4203"/>
      <c r="AA4203"/>
      <c r="AB4203"/>
      <c r="AU4203"/>
    </row>
    <row r="4204" spans="1:47">
      <c r="A4204" s="3047">
        <v>711000000</v>
      </c>
      <c r="B4204" s="3047" t="s">
        <v>102</v>
      </c>
      <c r="C4204" s="3047" t="s">
        <v>210</v>
      </c>
      <c r="D4204" s="3047">
        <v>106762</v>
      </c>
      <c r="E4204" s="3047" t="s">
        <v>193</v>
      </c>
      <c r="F4204" s="3047" t="str">
        <f>+VLOOKUP(D4204,'[1]studijne-programy (4)'!$A$2:$S$8931,19,FALSE)</f>
        <v>6718T00</v>
      </c>
      <c r="G4204" s="3050" t="str">
        <f>+LEFT(KAP_OLD_programy[[#This Row],[odbor (len prvý)]],4)</f>
        <v>6718</v>
      </c>
      <c r="H4204" s="3047">
        <v>0</v>
      </c>
      <c r="I4204" s="3047">
        <v>0</v>
      </c>
      <c r="J4204" s="3047">
        <v>2</v>
      </c>
      <c r="K4204" s="3047">
        <v>2</v>
      </c>
      <c r="L4204" s="3050">
        <f>+IF(KAP_OLD_programy[[#This Row],[Stupeň]]=4,2,IF(KAP_OLD_programy[[#This Row],[Stupeň]]=5,1,KAP_OLD_programy[[#This Row],[Stupeň]]))</f>
        <v>2</v>
      </c>
      <c r="M4204" s="3047">
        <v>0</v>
      </c>
      <c r="N4204" s="3047">
        <v>2</v>
      </c>
      <c r="O4204" s="3050">
        <v>0</v>
      </c>
      <c r="P4204" s="3050">
        <v>0</v>
      </c>
      <c r="Q4204" s="3050">
        <f>+KAP_OLD_programy[[#This Row],[počet nezamestanných  z 2018 ]]+KAP_OLD_programy[[#This Row],[Počet nezamestnaných z absolventov 2019]]</f>
        <v>0</v>
      </c>
      <c r="R4204" s="3050">
        <f>+KAP_OLD_programy[[#This Row],[počet absolventov 2018]]+KAP_OLD_programy[[#This Row],[Počet absolventov 2019]]</f>
        <v>2</v>
      </c>
      <c r="S4204" s="3050">
        <f>+IF(KAP_OLD_programy[[#This Row],[Typ programu]]&gt;0,0.5,1)*KAP_OLD_programy[[#This Row],[nezamestnaní]]</f>
        <v>0</v>
      </c>
      <c r="T4204" s="3050">
        <f>+IF(KAP_OLD_programy[[#This Row],[Typ programu]]&gt;0,0.5,1)*KAP_OLD_programy[[#This Row],[asbolventi]]</f>
        <v>2</v>
      </c>
      <c r="U4204" s="3055">
        <f>1-KAP_OLD_programy[[#This Row],[PočetNez_upr]]/KAP_OLD_programy[[#This Row],[PocetAbs_upr]]</f>
        <v>1</v>
      </c>
      <c r="V4204" s="3057">
        <f>+KAP_OLD_programy[[#This Row],[sp code]]</f>
        <v>106762</v>
      </c>
      <c r="W4204" s="3057">
        <f>+VLOOKUP(KAP_OLD_programy[[#This Row],[ID školy]]&amp;KAP_OLD_programy[[#This Row],[odbor_short]],$AG$2710:$AH$3336,2,FALSE)</f>
        <v>0.93611793611793614</v>
      </c>
      <c r="Z4204"/>
      <c r="AA4204"/>
      <c r="AB4204"/>
      <c r="AU4204"/>
    </row>
    <row r="4205" spans="1:47">
      <c r="A4205" s="3047">
        <v>711000000</v>
      </c>
      <c r="B4205" s="3047" t="s">
        <v>102</v>
      </c>
      <c r="C4205" s="3047" t="s">
        <v>1070</v>
      </c>
      <c r="D4205" s="3047">
        <v>106785</v>
      </c>
      <c r="E4205" s="3047" t="s">
        <v>2023</v>
      </c>
      <c r="F4205" s="3047" t="str">
        <f>+VLOOKUP(D4205,'[1]studijne-programy (4)'!$A$2:$S$8931,19,FALSE)</f>
        <v>1217T00</v>
      </c>
      <c r="G4205" s="3050" t="str">
        <f>+LEFT(KAP_OLD_programy[[#This Row],[odbor (len prvý)]],4)</f>
        <v>1217</v>
      </c>
      <c r="H4205" s="3047">
        <v>0</v>
      </c>
      <c r="I4205" s="3047">
        <v>0</v>
      </c>
      <c r="J4205" s="3047">
        <v>1</v>
      </c>
      <c r="K4205" s="3047">
        <v>2</v>
      </c>
      <c r="L4205" s="3050">
        <f>+IF(KAP_OLD_programy[[#This Row],[Stupeň]]=4,2,IF(KAP_OLD_programy[[#This Row],[Stupeň]]=5,1,KAP_OLD_programy[[#This Row],[Stupeň]]))</f>
        <v>2</v>
      </c>
      <c r="M4205" s="3047">
        <v>3</v>
      </c>
      <c r="N4205" s="3047">
        <v>16</v>
      </c>
      <c r="O4205" s="3050">
        <v>2</v>
      </c>
      <c r="P4205" s="3050">
        <v>18</v>
      </c>
      <c r="Q4205" s="3050">
        <f>+KAP_OLD_programy[[#This Row],[počet nezamestanných  z 2018 ]]+KAP_OLD_programy[[#This Row],[Počet nezamestnaných z absolventov 2019]]</f>
        <v>5</v>
      </c>
      <c r="R4205" s="3050">
        <f>+KAP_OLD_programy[[#This Row],[počet absolventov 2018]]+KAP_OLD_programy[[#This Row],[Počet absolventov 2019]]</f>
        <v>34</v>
      </c>
      <c r="S4205" s="3050">
        <f>+IF(KAP_OLD_programy[[#This Row],[Typ programu]]&gt;0,0.5,1)*KAP_OLD_programy[[#This Row],[nezamestnaní]]</f>
        <v>5</v>
      </c>
      <c r="T4205" s="3050">
        <f>+IF(KAP_OLD_programy[[#This Row],[Typ programu]]&gt;0,0.5,1)*KAP_OLD_programy[[#This Row],[asbolventi]]</f>
        <v>34</v>
      </c>
      <c r="U4205" s="3055">
        <f>1-KAP_OLD_programy[[#This Row],[PočetNez_upr]]/KAP_OLD_programy[[#This Row],[PocetAbs_upr]]</f>
        <v>0.8529411764705882</v>
      </c>
      <c r="V4205" s="3057">
        <f>+KAP_OLD_programy[[#This Row],[sp code]]</f>
        <v>106785</v>
      </c>
      <c r="W4205" s="3057">
        <f>+VLOOKUP(KAP_OLD_programy[[#This Row],[ID školy]]&amp;KAP_OLD_programy[[#This Row],[odbor_short]],$AG$2710:$AH$3336,2,FALSE)</f>
        <v>0.90384615384615385</v>
      </c>
      <c r="Z4205"/>
      <c r="AA4205"/>
      <c r="AB4205"/>
      <c r="AU4205"/>
    </row>
    <row r="4206" spans="1:47">
      <c r="A4206" s="3047">
        <v>711000000</v>
      </c>
      <c r="B4206" s="3047" t="s">
        <v>102</v>
      </c>
      <c r="C4206" s="3047" t="s">
        <v>1070</v>
      </c>
      <c r="D4206" s="3047">
        <v>106786</v>
      </c>
      <c r="E4206" s="3047" t="s">
        <v>578</v>
      </c>
      <c r="F4206" s="3047" t="str">
        <f>+VLOOKUP(D4206,'[1]studijne-programy (4)'!$A$2:$S$8931,19,FALSE)</f>
        <v>1420T00</v>
      </c>
      <c r="G4206" s="3050" t="str">
        <f>+LEFT(KAP_OLD_programy[[#This Row],[odbor (len prvý)]],4)</f>
        <v>1420</v>
      </c>
      <c r="H4206" s="3047">
        <v>0</v>
      </c>
      <c r="I4206" s="3047">
        <v>0</v>
      </c>
      <c r="J4206" s="3047">
        <v>1</v>
      </c>
      <c r="K4206" s="3047">
        <v>2</v>
      </c>
      <c r="L4206" s="3050">
        <f>+IF(KAP_OLD_programy[[#This Row],[Stupeň]]=4,2,IF(KAP_OLD_programy[[#This Row],[Stupeň]]=5,1,KAP_OLD_programy[[#This Row],[Stupeň]]))</f>
        <v>2</v>
      </c>
      <c r="M4206" s="3047">
        <v>0</v>
      </c>
      <c r="N4206" s="3047">
        <v>3</v>
      </c>
      <c r="O4206" s="3050">
        <v>0</v>
      </c>
      <c r="P4206" s="3050">
        <v>4</v>
      </c>
      <c r="Q4206" s="3050">
        <f>+KAP_OLD_programy[[#This Row],[počet nezamestanných  z 2018 ]]+KAP_OLD_programy[[#This Row],[Počet nezamestnaných z absolventov 2019]]</f>
        <v>0</v>
      </c>
      <c r="R4206" s="3050">
        <f>+KAP_OLD_programy[[#This Row],[počet absolventov 2018]]+KAP_OLD_programy[[#This Row],[Počet absolventov 2019]]</f>
        <v>7</v>
      </c>
      <c r="S4206" s="3050">
        <f>+IF(KAP_OLD_programy[[#This Row],[Typ programu]]&gt;0,0.5,1)*KAP_OLD_programy[[#This Row],[nezamestnaní]]</f>
        <v>0</v>
      </c>
      <c r="T4206" s="3050">
        <f>+IF(KAP_OLD_programy[[#This Row],[Typ programu]]&gt;0,0.5,1)*KAP_OLD_programy[[#This Row],[asbolventi]]</f>
        <v>7</v>
      </c>
      <c r="U4206" s="3055">
        <f>1-KAP_OLD_programy[[#This Row],[PočetNez_upr]]/KAP_OLD_programy[[#This Row],[PocetAbs_upr]]</f>
        <v>1</v>
      </c>
      <c r="V4206" s="3057">
        <f>+KAP_OLD_programy[[#This Row],[sp code]]</f>
        <v>106786</v>
      </c>
      <c r="W4206" s="3057">
        <f>+VLOOKUP(KAP_OLD_programy[[#This Row],[ID školy]]&amp;KAP_OLD_programy[[#This Row],[odbor_short]],$AG$2710:$AH$3336,2,FALSE)</f>
        <v>0.99206349206349209</v>
      </c>
      <c r="Z4206"/>
      <c r="AA4206"/>
      <c r="AB4206"/>
      <c r="AU4206"/>
    </row>
    <row r="4207" spans="1:47">
      <c r="A4207" s="3047">
        <v>711000000</v>
      </c>
      <c r="B4207" s="3047" t="s">
        <v>102</v>
      </c>
      <c r="C4207" s="3047" t="s">
        <v>987</v>
      </c>
      <c r="D4207" s="3047">
        <v>106795</v>
      </c>
      <c r="E4207" s="3047" t="s">
        <v>673</v>
      </c>
      <c r="F4207" s="3047" t="str">
        <f>+VLOOKUP(D4207,'[1]studijne-programy (4)'!$A$2:$S$8931,19,FALSE)</f>
        <v>6718T00</v>
      </c>
      <c r="G4207" s="3050" t="str">
        <f>+LEFT(KAP_OLD_programy[[#This Row],[odbor (len prvý)]],4)</f>
        <v>6718</v>
      </c>
      <c r="H4207" s="3047">
        <v>0</v>
      </c>
      <c r="I4207" s="3047">
        <v>0</v>
      </c>
      <c r="J4207" s="3047">
        <v>2</v>
      </c>
      <c r="K4207" s="3047">
        <v>2</v>
      </c>
      <c r="L4207" s="3050">
        <f>+IF(KAP_OLD_programy[[#This Row],[Stupeň]]=4,2,IF(KAP_OLD_programy[[#This Row],[Stupeň]]=5,1,KAP_OLD_programy[[#This Row],[Stupeň]]))</f>
        <v>2</v>
      </c>
      <c r="M4207" s="3047">
        <v>0</v>
      </c>
      <c r="N4207" s="3047">
        <v>7</v>
      </c>
      <c r="O4207" s="3050">
        <v>0</v>
      </c>
      <c r="P4207" s="3050">
        <v>0</v>
      </c>
      <c r="Q4207" s="3050">
        <f>+KAP_OLD_programy[[#This Row],[počet nezamestanných  z 2018 ]]+KAP_OLD_programy[[#This Row],[Počet nezamestnaných z absolventov 2019]]</f>
        <v>0</v>
      </c>
      <c r="R4207" s="3050">
        <f>+KAP_OLD_programy[[#This Row],[počet absolventov 2018]]+KAP_OLD_programy[[#This Row],[Počet absolventov 2019]]</f>
        <v>7</v>
      </c>
      <c r="S4207" s="3050">
        <f>+IF(KAP_OLD_programy[[#This Row],[Typ programu]]&gt;0,0.5,1)*KAP_OLD_programy[[#This Row],[nezamestnaní]]</f>
        <v>0</v>
      </c>
      <c r="T4207" s="3050">
        <f>+IF(KAP_OLD_programy[[#This Row],[Typ programu]]&gt;0,0.5,1)*KAP_OLD_programy[[#This Row],[asbolventi]]</f>
        <v>7</v>
      </c>
      <c r="U4207" s="3055">
        <f>1-KAP_OLD_programy[[#This Row],[PočetNez_upr]]/KAP_OLD_programy[[#This Row],[PocetAbs_upr]]</f>
        <v>1</v>
      </c>
      <c r="V4207" s="3057">
        <f>+KAP_OLD_programy[[#This Row],[sp code]]</f>
        <v>106795</v>
      </c>
      <c r="W4207" s="3057">
        <f>+VLOOKUP(KAP_OLD_programy[[#This Row],[ID školy]]&amp;KAP_OLD_programy[[#This Row],[odbor_short]],$AG$2710:$AH$3336,2,FALSE)</f>
        <v>0.93611793611793614</v>
      </c>
      <c r="Z4207"/>
      <c r="AA4207"/>
      <c r="AB4207"/>
      <c r="AU4207"/>
    </row>
    <row r="4208" spans="1:47">
      <c r="A4208" s="3047">
        <v>711000000</v>
      </c>
      <c r="B4208" s="3047" t="s">
        <v>102</v>
      </c>
      <c r="C4208" s="3047" t="s">
        <v>210</v>
      </c>
      <c r="D4208" s="3047">
        <v>106797</v>
      </c>
      <c r="E4208" s="3047" t="s">
        <v>382</v>
      </c>
      <c r="F4208" s="3047" t="str">
        <f>+VLOOKUP(D4208,'[1]studijne-programy (4)'!$A$2:$S$8931,19,FALSE)</f>
        <v>7320V00</v>
      </c>
      <c r="G4208" s="3050" t="str">
        <f>+LEFT(KAP_OLD_programy[[#This Row],[odbor (len prvý)]],4)</f>
        <v>7320</v>
      </c>
      <c r="H4208" s="3047">
        <v>0</v>
      </c>
      <c r="I4208" s="3047">
        <v>0</v>
      </c>
      <c r="J4208" s="3047">
        <v>2</v>
      </c>
      <c r="K4208" s="3047">
        <v>3</v>
      </c>
      <c r="L4208" s="3050">
        <f>+IF(KAP_OLD_programy[[#This Row],[Stupeň]]=4,2,IF(KAP_OLD_programy[[#This Row],[Stupeň]]=5,1,KAP_OLD_programy[[#This Row],[Stupeň]]))</f>
        <v>3</v>
      </c>
      <c r="M4208" s="3047">
        <v>0</v>
      </c>
      <c r="N4208" s="3047">
        <v>1</v>
      </c>
      <c r="O4208" s="3050">
        <v>0</v>
      </c>
      <c r="P4208" s="3050">
        <v>0</v>
      </c>
      <c r="Q4208" s="3050">
        <f>+KAP_OLD_programy[[#This Row],[počet nezamestanných  z 2018 ]]+KAP_OLD_programy[[#This Row],[Počet nezamestnaných z absolventov 2019]]</f>
        <v>0</v>
      </c>
      <c r="R4208" s="3050">
        <f>+KAP_OLD_programy[[#This Row],[počet absolventov 2018]]+KAP_OLD_programy[[#This Row],[Počet absolventov 2019]]</f>
        <v>1</v>
      </c>
      <c r="S4208" s="3050">
        <f>+IF(KAP_OLD_programy[[#This Row],[Typ programu]]&gt;0,0.5,1)*KAP_OLD_programy[[#This Row],[nezamestnaní]]</f>
        <v>0</v>
      </c>
      <c r="T4208" s="3050">
        <f>+IF(KAP_OLD_programy[[#This Row],[Typ programu]]&gt;0,0.5,1)*KAP_OLD_programy[[#This Row],[asbolventi]]</f>
        <v>1</v>
      </c>
      <c r="U4208" s="3055">
        <f>1-KAP_OLD_programy[[#This Row],[PočetNez_upr]]/KAP_OLD_programy[[#This Row],[PocetAbs_upr]]</f>
        <v>1</v>
      </c>
      <c r="V4208" s="3057">
        <f>+KAP_OLD_programy[[#This Row],[sp code]]</f>
        <v>106797</v>
      </c>
      <c r="W4208" s="3057">
        <f>+VLOOKUP(KAP_OLD_programy[[#This Row],[ID školy]]&amp;KAP_OLD_programy[[#This Row],[odbor_short]],$AG$2710:$AH$3336,2,FALSE)</f>
        <v>0.97385620915032678</v>
      </c>
      <c r="Z4208"/>
      <c r="AA4208"/>
      <c r="AB4208"/>
      <c r="AU4208"/>
    </row>
    <row r="4209" spans="1:47">
      <c r="A4209" s="3047">
        <v>711000000</v>
      </c>
      <c r="B4209" s="3047" t="s">
        <v>102</v>
      </c>
      <c r="C4209" s="3047" t="s">
        <v>210</v>
      </c>
      <c r="D4209" s="3047">
        <v>106828</v>
      </c>
      <c r="E4209" s="3047" t="s">
        <v>79</v>
      </c>
      <c r="F4209" s="3047" t="str">
        <f>+VLOOKUP(D4209,'[1]studijne-programy (4)'!$A$2:$S$8931,19,FALSE)</f>
        <v>7701T00</v>
      </c>
      <c r="G4209" s="3050" t="str">
        <f>+LEFT(KAP_OLD_programy[[#This Row],[odbor (len prvý)]],4)</f>
        <v>7701</v>
      </c>
      <c r="H4209" s="3047">
        <v>0</v>
      </c>
      <c r="I4209" s="3047">
        <v>0</v>
      </c>
      <c r="J4209" s="3047">
        <v>1</v>
      </c>
      <c r="K4209" s="3047">
        <v>2</v>
      </c>
      <c r="L4209" s="3050">
        <f>+IF(KAP_OLD_programy[[#This Row],[Stupeň]]=4,2,IF(KAP_OLD_programy[[#This Row],[Stupeň]]=5,1,KAP_OLD_programy[[#This Row],[Stupeň]]))</f>
        <v>2</v>
      </c>
      <c r="M4209" s="3047">
        <v>0</v>
      </c>
      <c r="N4209" s="3047">
        <v>6</v>
      </c>
      <c r="O4209" s="3050">
        <v>0</v>
      </c>
      <c r="P4209" s="3050">
        <v>7</v>
      </c>
      <c r="Q4209" s="3050">
        <f>+KAP_OLD_programy[[#This Row],[počet nezamestanných  z 2018 ]]+KAP_OLD_programy[[#This Row],[Počet nezamestnaných z absolventov 2019]]</f>
        <v>0</v>
      </c>
      <c r="R4209" s="3050">
        <f>+KAP_OLD_programy[[#This Row],[počet absolventov 2018]]+KAP_OLD_programy[[#This Row],[Počet absolventov 2019]]</f>
        <v>13</v>
      </c>
      <c r="S4209" s="3050">
        <f>+IF(KAP_OLD_programy[[#This Row],[Typ programu]]&gt;0,0.5,1)*KAP_OLD_programy[[#This Row],[nezamestnaní]]</f>
        <v>0</v>
      </c>
      <c r="T4209" s="3050">
        <f>+IF(KAP_OLD_programy[[#This Row],[Typ programu]]&gt;0,0.5,1)*KAP_OLD_programy[[#This Row],[asbolventi]]</f>
        <v>13</v>
      </c>
      <c r="U4209" s="3055">
        <f>1-KAP_OLD_programy[[#This Row],[PočetNez_upr]]/KAP_OLD_programy[[#This Row],[PocetAbs_upr]]</f>
        <v>1</v>
      </c>
      <c r="V4209" s="3057">
        <f>+KAP_OLD_programy[[#This Row],[sp code]]</f>
        <v>106828</v>
      </c>
      <c r="W4209" s="3057">
        <f>+VLOOKUP(KAP_OLD_programy[[#This Row],[ID školy]]&amp;KAP_OLD_programy[[#This Row],[odbor_short]],$AG$2710:$AH$3336,2,FALSE)</f>
        <v>0.96296296296296291</v>
      </c>
      <c r="Z4209"/>
      <c r="AA4209"/>
      <c r="AB4209"/>
      <c r="AU4209"/>
    </row>
    <row r="4210" spans="1:47">
      <c r="A4210" s="3047">
        <v>711000000</v>
      </c>
      <c r="B4210" s="3047" t="s">
        <v>102</v>
      </c>
      <c r="C4210" s="3047" t="s">
        <v>407</v>
      </c>
      <c r="D4210" s="3047">
        <v>106840</v>
      </c>
      <c r="E4210" s="3047" t="s">
        <v>406</v>
      </c>
      <c r="F4210" s="3047" t="str">
        <f>+VLOOKUP(D4210,'[1]studijne-programy (4)'!$A$2:$S$8931,19,FALSE)</f>
        <v>5141S00</v>
      </c>
      <c r="G4210" s="3050" t="str">
        <f>+LEFT(KAP_OLD_programy[[#This Row],[odbor (len prvý)]],4)</f>
        <v>5141</v>
      </c>
      <c r="H4210" s="3047">
        <v>0</v>
      </c>
      <c r="I4210" s="3047">
        <v>0</v>
      </c>
      <c r="J4210" s="3047">
        <v>1</v>
      </c>
      <c r="K4210" s="3047">
        <v>4</v>
      </c>
      <c r="L4210" s="3050">
        <f>+IF(KAP_OLD_programy[[#This Row],[Stupeň]]=4,2,IF(KAP_OLD_programy[[#This Row],[Stupeň]]=5,1,KAP_OLD_programy[[#This Row],[Stupeň]]))</f>
        <v>2</v>
      </c>
      <c r="M4210" s="3047">
        <v>0</v>
      </c>
      <c r="N4210" s="3047">
        <v>124</v>
      </c>
      <c r="O4210" s="3050">
        <v>0</v>
      </c>
      <c r="P4210" s="3050">
        <v>116</v>
      </c>
      <c r="Q4210" s="3050">
        <f>+KAP_OLD_programy[[#This Row],[počet nezamestanných  z 2018 ]]+KAP_OLD_programy[[#This Row],[Počet nezamestnaných z absolventov 2019]]</f>
        <v>0</v>
      </c>
      <c r="R4210" s="3050">
        <f>+KAP_OLD_programy[[#This Row],[počet absolventov 2018]]+KAP_OLD_programy[[#This Row],[Počet absolventov 2019]]</f>
        <v>240</v>
      </c>
      <c r="S4210" s="3050">
        <f>+IF(KAP_OLD_programy[[#This Row],[Typ programu]]&gt;0,0.5,1)*KAP_OLD_programy[[#This Row],[nezamestnaní]]</f>
        <v>0</v>
      </c>
      <c r="T4210" s="3050">
        <f>+IF(KAP_OLD_programy[[#This Row],[Typ programu]]&gt;0,0.5,1)*KAP_OLD_programy[[#This Row],[asbolventi]]</f>
        <v>240</v>
      </c>
      <c r="U4210" s="3055">
        <f>1-KAP_OLD_programy[[#This Row],[PočetNez_upr]]/KAP_OLD_programy[[#This Row],[PocetAbs_upr]]</f>
        <v>1</v>
      </c>
      <c r="V4210" s="3057">
        <f>+KAP_OLD_programy[[#This Row],[sp code]]</f>
        <v>106840</v>
      </c>
      <c r="W4210" s="3057">
        <f>+VLOOKUP(KAP_OLD_programy[[#This Row],[ID školy]]&amp;KAP_OLD_programy[[#This Row],[odbor_short]],$AG$2710:$AH$3336,2,FALSE)</f>
        <v>1</v>
      </c>
      <c r="Z4210"/>
      <c r="AA4210"/>
      <c r="AB4210"/>
      <c r="AU4210"/>
    </row>
    <row r="4211" spans="1:47">
      <c r="A4211" s="3047">
        <v>711000000</v>
      </c>
      <c r="B4211" s="3047" t="s">
        <v>102</v>
      </c>
      <c r="C4211" s="3047" t="s">
        <v>407</v>
      </c>
      <c r="D4211" s="3047">
        <v>106841</v>
      </c>
      <c r="E4211" s="3047" t="s">
        <v>416</v>
      </c>
      <c r="F4211" s="3047" t="str">
        <f>+VLOOKUP(D4211,'[1]studijne-programy (4)'!$A$2:$S$8931,19,FALSE)</f>
        <v>5166S00</v>
      </c>
      <c r="G4211" s="3050" t="str">
        <f>+LEFT(KAP_OLD_programy[[#This Row],[odbor (len prvý)]],4)</f>
        <v>5166</v>
      </c>
      <c r="H4211" s="3047">
        <v>0</v>
      </c>
      <c r="I4211" s="3047">
        <v>0</v>
      </c>
      <c r="J4211" s="3047">
        <v>1</v>
      </c>
      <c r="K4211" s="3047">
        <v>4</v>
      </c>
      <c r="L4211" s="3050">
        <f>+IF(KAP_OLD_programy[[#This Row],[Stupeň]]=4,2,IF(KAP_OLD_programy[[#This Row],[Stupeň]]=5,1,KAP_OLD_programy[[#This Row],[Stupeň]]))</f>
        <v>2</v>
      </c>
      <c r="M4211" s="3047">
        <v>0</v>
      </c>
      <c r="N4211" s="3047">
        <v>25</v>
      </c>
      <c r="O4211" s="3050">
        <v>0</v>
      </c>
      <c r="P4211" s="3050">
        <v>15</v>
      </c>
      <c r="Q4211" s="3050">
        <f>+KAP_OLD_programy[[#This Row],[počet nezamestanných  z 2018 ]]+KAP_OLD_programy[[#This Row],[Počet nezamestnaných z absolventov 2019]]</f>
        <v>0</v>
      </c>
      <c r="R4211" s="3050">
        <f>+KAP_OLD_programy[[#This Row],[počet absolventov 2018]]+KAP_OLD_programy[[#This Row],[Počet absolventov 2019]]</f>
        <v>40</v>
      </c>
      <c r="S4211" s="3050">
        <f>+IF(KAP_OLD_programy[[#This Row],[Typ programu]]&gt;0,0.5,1)*KAP_OLD_programy[[#This Row],[nezamestnaní]]</f>
        <v>0</v>
      </c>
      <c r="T4211" s="3050">
        <f>+IF(KAP_OLD_programy[[#This Row],[Typ programu]]&gt;0,0.5,1)*KAP_OLD_programy[[#This Row],[asbolventi]]</f>
        <v>40</v>
      </c>
      <c r="U4211" s="3055">
        <f>1-KAP_OLD_programy[[#This Row],[PočetNez_upr]]/KAP_OLD_programy[[#This Row],[PocetAbs_upr]]</f>
        <v>1</v>
      </c>
      <c r="V4211" s="3057">
        <f>+KAP_OLD_programy[[#This Row],[sp code]]</f>
        <v>106841</v>
      </c>
      <c r="W4211" s="3057">
        <f>+VLOOKUP(KAP_OLD_programy[[#This Row],[ID školy]]&amp;KAP_OLD_programy[[#This Row],[odbor_short]],$AG$2710:$AH$3336,2,FALSE)</f>
        <v>1</v>
      </c>
      <c r="Z4211"/>
      <c r="AA4211"/>
      <c r="AB4211"/>
      <c r="AU4211"/>
    </row>
    <row r="4212" spans="1:47">
      <c r="A4212" s="3047">
        <v>711000000</v>
      </c>
      <c r="B4212" s="3047" t="s">
        <v>102</v>
      </c>
      <c r="C4212" s="3047" t="s">
        <v>1070</v>
      </c>
      <c r="D4212" s="3047">
        <v>106850</v>
      </c>
      <c r="E4212" s="3047" t="s">
        <v>1004</v>
      </c>
      <c r="F4212" s="3047" t="str">
        <f>+VLOOKUP(D4212,'[1]studijne-programy (4)'!$A$2:$S$8931,19,FALSE)</f>
        <v>1536T00</v>
      </c>
      <c r="G4212" s="3050" t="str">
        <f>+LEFT(KAP_OLD_programy[[#This Row],[odbor (len prvý)]],4)</f>
        <v>1536</v>
      </c>
      <c r="H4212" s="3047">
        <v>0</v>
      </c>
      <c r="I4212" s="3047">
        <v>0</v>
      </c>
      <c r="J4212" s="3047">
        <v>1</v>
      </c>
      <c r="K4212" s="3047">
        <v>2</v>
      </c>
      <c r="L4212" s="3050">
        <f>+IF(KAP_OLD_programy[[#This Row],[Stupeň]]=4,2,IF(KAP_OLD_programy[[#This Row],[Stupeň]]=5,1,KAP_OLD_programy[[#This Row],[Stupeň]]))</f>
        <v>2</v>
      </c>
      <c r="M4212" s="3047">
        <v>0</v>
      </c>
      <c r="N4212" s="3047">
        <v>1</v>
      </c>
      <c r="O4212" s="3050">
        <v>0</v>
      </c>
      <c r="P4212" s="3050">
        <v>0</v>
      </c>
      <c r="Q4212" s="3050">
        <f>+KAP_OLD_programy[[#This Row],[počet nezamestanných  z 2018 ]]+KAP_OLD_programy[[#This Row],[Počet nezamestnaných z absolventov 2019]]</f>
        <v>0</v>
      </c>
      <c r="R4212" s="3050">
        <f>+KAP_OLD_programy[[#This Row],[počet absolventov 2018]]+KAP_OLD_programy[[#This Row],[Počet absolventov 2019]]</f>
        <v>1</v>
      </c>
      <c r="S4212" s="3050">
        <f>+IF(KAP_OLD_programy[[#This Row],[Typ programu]]&gt;0,0.5,1)*KAP_OLD_programy[[#This Row],[nezamestnaní]]</f>
        <v>0</v>
      </c>
      <c r="T4212" s="3050">
        <f>+IF(KAP_OLD_programy[[#This Row],[Typ programu]]&gt;0,0.5,1)*KAP_OLD_programy[[#This Row],[asbolventi]]</f>
        <v>1</v>
      </c>
      <c r="U4212" s="3055">
        <f>1-KAP_OLD_programy[[#This Row],[PočetNez_upr]]/KAP_OLD_programy[[#This Row],[PocetAbs_upr]]</f>
        <v>1</v>
      </c>
      <c r="V4212" s="3057">
        <f>+KAP_OLD_programy[[#This Row],[sp code]]</f>
        <v>106850</v>
      </c>
      <c r="W4212" s="3057">
        <f>+VLOOKUP(KAP_OLD_programy[[#This Row],[ID školy]]&amp;KAP_OLD_programy[[#This Row],[odbor_short]],$AG$2710:$AH$3336,2,FALSE)</f>
        <v>0.96319018404907975</v>
      </c>
      <c r="Z4212"/>
      <c r="AA4212"/>
      <c r="AB4212"/>
      <c r="AU4212"/>
    </row>
    <row r="4213" spans="1:47">
      <c r="A4213" s="3047">
        <v>711000000</v>
      </c>
      <c r="B4213" s="3047" t="s">
        <v>102</v>
      </c>
      <c r="C4213" s="3047" t="s">
        <v>1070</v>
      </c>
      <c r="D4213" s="3047">
        <v>106863</v>
      </c>
      <c r="E4213" s="3047" t="s">
        <v>585</v>
      </c>
      <c r="F4213" s="3047" t="str">
        <f>+VLOOKUP(D4213,'[1]studijne-programy (4)'!$A$2:$S$8931,19,FALSE)</f>
        <v>2508V00</v>
      </c>
      <c r="G4213" s="3050" t="str">
        <f>+LEFT(KAP_OLD_programy[[#This Row],[odbor (len prvý)]],4)</f>
        <v>2508</v>
      </c>
      <c r="H4213" s="3047">
        <v>0</v>
      </c>
      <c r="I4213" s="3047">
        <v>0</v>
      </c>
      <c r="J4213" s="3047">
        <v>1</v>
      </c>
      <c r="K4213" s="3047">
        <v>3</v>
      </c>
      <c r="L4213" s="3050">
        <f>+IF(KAP_OLD_programy[[#This Row],[Stupeň]]=4,2,IF(KAP_OLD_programy[[#This Row],[Stupeň]]=5,1,KAP_OLD_programy[[#This Row],[Stupeň]]))</f>
        <v>3</v>
      </c>
      <c r="M4213" s="3047">
        <v>0</v>
      </c>
      <c r="N4213" s="3047">
        <v>1</v>
      </c>
      <c r="O4213" s="3050">
        <v>0</v>
      </c>
      <c r="P4213" s="3050">
        <v>1</v>
      </c>
      <c r="Q4213" s="3050">
        <f>+KAP_OLD_programy[[#This Row],[počet nezamestanných  z 2018 ]]+KAP_OLD_programy[[#This Row],[Počet nezamestnaných z absolventov 2019]]</f>
        <v>0</v>
      </c>
      <c r="R4213" s="3050">
        <f>+KAP_OLD_programy[[#This Row],[počet absolventov 2018]]+KAP_OLD_programy[[#This Row],[Počet absolventov 2019]]</f>
        <v>2</v>
      </c>
      <c r="S4213" s="3050">
        <f>+IF(KAP_OLD_programy[[#This Row],[Typ programu]]&gt;0,0.5,1)*KAP_OLD_programy[[#This Row],[nezamestnaní]]</f>
        <v>0</v>
      </c>
      <c r="T4213" s="3050">
        <f>+IF(KAP_OLD_programy[[#This Row],[Typ programu]]&gt;0,0.5,1)*KAP_OLD_programy[[#This Row],[asbolventi]]</f>
        <v>2</v>
      </c>
      <c r="U4213" s="3055">
        <f>1-KAP_OLD_programy[[#This Row],[PočetNez_upr]]/KAP_OLD_programy[[#This Row],[PocetAbs_upr]]</f>
        <v>1</v>
      </c>
      <c r="V4213" s="3057">
        <f>+KAP_OLD_programy[[#This Row],[sp code]]</f>
        <v>106863</v>
      </c>
      <c r="W4213" s="3057">
        <f>+VLOOKUP(KAP_OLD_programy[[#This Row],[ID školy]]&amp;KAP_OLD_programy[[#This Row],[odbor_short]],$AG$2710:$AH$3336,2,FALSE)</f>
        <v>1</v>
      </c>
      <c r="Z4213"/>
      <c r="AA4213"/>
      <c r="AB4213"/>
      <c r="AU4213"/>
    </row>
    <row r="4214" spans="1:47">
      <c r="A4214" s="3047">
        <v>711000000</v>
      </c>
      <c r="B4214" s="3047" t="s">
        <v>102</v>
      </c>
      <c r="C4214" s="3047" t="s">
        <v>684</v>
      </c>
      <c r="D4214" s="3047">
        <v>136265</v>
      </c>
      <c r="E4214" s="3047" t="s">
        <v>1066</v>
      </c>
      <c r="F4214" s="3047" t="str">
        <f>+VLOOKUP(D4214,'[1]studijne-programy (4)'!$A$2:$S$8931,19,FALSE)</f>
        <v>6835V00</v>
      </c>
      <c r="G4214" s="3050" t="str">
        <f>+LEFT(KAP_OLD_programy[[#This Row],[odbor (len prvý)]],4)</f>
        <v>6835</v>
      </c>
      <c r="H4214" s="3047">
        <v>0</v>
      </c>
      <c r="I4214" s="3047">
        <v>0</v>
      </c>
      <c r="J4214" s="3047">
        <v>1</v>
      </c>
      <c r="K4214" s="3047">
        <v>3</v>
      </c>
      <c r="L4214" s="3050">
        <f>+IF(KAP_OLD_programy[[#This Row],[Stupeň]]=4,2,IF(KAP_OLD_programy[[#This Row],[Stupeň]]=5,1,KAP_OLD_programy[[#This Row],[Stupeň]]))</f>
        <v>3</v>
      </c>
      <c r="M4214" s="3047">
        <v>0</v>
      </c>
      <c r="N4214" s="3047">
        <v>2</v>
      </c>
      <c r="O4214" s="3050">
        <v>0</v>
      </c>
      <c r="P4214" s="3050">
        <v>0</v>
      </c>
      <c r="Q4214" s="3050">
        <f>+KAP_OLD_programy[[#This Row],[počet nezamestanných  z 2018 ]]+KAP_OLD_programy[[#This Row],[Počet nezamestnaných z absolventov 2019]]</f>
        <v>0</v>
      </c>
      <c r="R4214" s="3050">
        <f>+KAP_OLD_programy[[#This Row],[počet absolventov 2018]]+KAP_OLD_programy[[#This Row],[Počet absolventov 2019]]</f>
        <v>2</v>
      </c>
      <c r="S4214" s="3050">
        <f>+IF(KAP_OLD_programy[[#This Row],[Typ programu]]&gt;0,0.5,1)*KAP_OLD_programy[[#This Row],[nezamestnaní]]</f>
        <v>0</v>
      </c>
      <c r="T4214" s="3050">
        <f>+IF(KAP_OLD_programy[[#This Row],[Typ programu]]&gt;0,0.5,1)*KAP_OLD_programy[[#This Row],[asbolventi]]</f>
        <v>2</v>
      </c>
      <c r="U4214" s="3055">
        <f>1-KAP_OLD_programy[[#This Row],[PočetNez_upr]]/KAP_OLD_programy[[#This Row],[PocetAbs_upr]]</f>
        <v>1</v>
      </c>
      <c r="V4214" s="3057">
        <f>+KAP_OLD_programy[[#This Row],[sp code]]</f>
        <v>136265</v>
      </c>
      <c r="W4214" s="3057">
        <f>+VLOOKUP(KAP_OLD_programy[[#This Row],[ID školy]]&amp;KAP_OLD_programy[[#This Row],[odbor_short]],$AG$2710:$AH$3336,2,FALSE)</f>
        <v>0.94607843137254899</v>
      </c>
      <c r="Z4214"/>
      <c r="AA4214"/>
      <c r="AB4214"/>
      <c r="AU4214"/>
    </row>
    <row r="4215" spans="1:47">
      <c r="A4215" s="3047">
        <v>712000000</v>
      </c>
      <c r="B4215" s="3047" t="s">
        <v>1832</v>
      </c>
      <c r="C4215" s="3047"/>
      <c r="D4215" s="3047">
        <v>4110</v>
      </c>
      <c r="E4215" s="3047" t="s">
        <v>1525</v>
      </c>
      <c r="F4215" s="3047" t="str">
        <f>+VLOOKUP(D4215,'[1]studijne-programy (4)'!$A$2:$S$8931,19,FALSE)</f>
        <v>9610V00</v>
      </c>
      <c r="G4215" s="3050" t="str">
        <f>+LEFT(KAP_OLD_programy[[#This Row],[odbor (len prvý)]],4)</f>
        <v>9610</v>
      </c>
      <c r="H4215" s="3047">
        <v>0</v>
      </c>
      <c r="I4215" s="3047">
        <v>0</v>
      </c>
      <c r="J4215" s="3047">
        <v>2</v>
      </c>
      <c r="K4215" s="3047">
        <v>3</v>
      </c>
      <c r="L4215" s="3050">
        <f>+IF(KAP_OLD_programy[[#This Row],[Stupeň]]=4,2,IF(KAP_OLD_programy[[#This Row],[Stupeň]]=5,1,KAP_OLD_programy[[#This Row],[Stupeň]]))</f>
        <v>3</v>
      </c>
      <c r="M4215" s="3047">
        <v>0</v>
      </c>
      <c r="N4215" s="3047">
        <v>4</v>
      </c>
      <c r="O4215" s="3050">
        <v>0</v>
      </c>
      <c r="P4215" s="3050">
        <v>4</v>
      </c>
      <c r="Q4215" s="3050">
        <f>+KAP_OLD_programy[[#This Row],[počet nezamestanných  z 2018 ]]+KAP_OLD_programy[[#This Row],[Počet nezamestnaných z absolventov 2019]]</f>
        <v>0</v>
      </c>
      <c r="R4215" s="3050">
        <f>+KAP_OLD_programy[[#This Row],[počet absolventov 2018]]+KAP_OLD_programy[[#This Row],[Počet absolventov 2019]]</f>
        <v>8</v>
      </c>
      <c r="S4215" s="3050">
        <f>+IF(KAP_OLD_programy[[#This Row],[Typ programu]]&gt;0,0.5,1)*KAP_OLD_programy[[#This Row],[nezamestnaní]]</f>
        <v>0</v>
      </c>
      <c r="T4215" s="3050">
        <f>+IF(KAP_OLD_programy[[#This Row],[Typ programu]]&gt;0,0.5,1)*KAP_OLD_programy[[#This Row],[asbolventi]]</f>
        <v>8</v>
      </c>
      <c r="U4215" s="3055">
        <f>1-KAP_OLD_programy[[#This Row],[PočetNez_upr]]/KAP_OLD_programy[[#This Row],[PocetAbs_upr]]</f>
        <v>1</v>
      </c>
      <c r="V4215" s="3057">
        <f>+KAP_OLD_programy[[#This Row],[sp code]]</f>
        <v>4110</v>
      </c>
      <c r="W4215" s="3057">
        <f>+VLOOKUP(KAP_OLD_programy[[#This Row],[ID školy]]&amp;KAP_OLD_programy[[#This Row],[odbor_short]],$AG$2710:$AH$3336,2,FALSE)</f>
        <v>0</v>
      </c>
      <c r="Z4215"/>
      <c r="AA4215"/>
      <c r="AB4215"/>
      <c r="AU4215"/>
    </row>
    <row r="4216" spans="1:47">
      <c r="A4216" s="3047">
        <v>713000000</v>
      </c>
      <c r="B4216" s="3047" t="s">
        <v>867</v>
      </c>
      <c r="C4216" s="3047" t="s">
        <v>684</v>
      </c>
      <c r="D4216" s="3047">
        <v>3908</v>
      </c>
      <c r="E4216" s="3047" t="s">
        <v>687</v>
      </c>
      <c r="F4216" s="3047" t="str">
        <f>+VLOOKUP(D4216,'[1]studijne-programy (4)'!$A$2:$S$8931,19,FALSE)</f>
        <v>6835V00</v>
      </c>
      <c r="G4216" s="3050" t="str">
        <f>+LEFT(KAP_OLD_programy[[#This Row],[odbor (len prvý)]],4)</f>
        <v>6835</v>
      </c>
      <c r="H4216" s="3047">
        <v>0</v>
      </c>
      <c r="I4216" s="3047">
        <v>0</v>
      </c>
      <c r="J4216" s="3047">
        <v>2</v>
      </c>
      <c r="K4216" s="3047">
        <v>3</v>
      </c>
      <c r="L4216" s="3050">
        <f>+IF(KAP_OLD_programy[[#This Row],[Stupeň]]=4,2,IF(KAP_OLD_programy[[#This Row],[Stupeň]]=5,1,KAP_OLD_programy[[#This Row],[Stupeň]]))</f>
        <v>3</v>
      </c>
      <c r="M4216" s="3047">
        <v>0</v>
      </c>
      <c r="N4216" s="3047">
        <v>2</v>
      </c>
      <c r="O4216" s="3050">
        <v>0</v>
      </c>
      <c r="P4216" s="3050">
        <v>2</v>
      </c>
      <c r="Q4216" s="3050">
        <f>+KAP_OLD_programy[[#This Row],[počet nezamestanných  z 2018 ]]+KAP_OLD_programy[[#This Row],[Počet nezamestnaných z absolventov 2019]]</f>
        <v>0</v>
      </c>
      <c r="R4216" s="3050">
        <f>+KAP_OLD_programy[[#This Row],[počet absolventov 2018]]+KAP_OLD_programy[[#This Row],[Počet absolventov 2019]]</f>
        <v>4</v>
      </c>
      <c r="S4216" s="3050">
        <f>+IF(KAP_OLD_programy[[#This Row],[Typ programu]]&gt;0,0.5,1)*KAP_OLD_programy[[#This Row],[nezamestnaní]]</f>
        <v>0</v>
      </c>
      <c r="T4216" s="3050">
        <f>+IF(KAP_OLD_programy[[#This Row],[Typ programu]]&gt;0,0.5,1)*KAP_OLD_programy[[#This Row],[asbolventi]]</f>
        <v>4</v>
      </c>
      <c r="U4216" s="3055">
        <f>1-KAP_OLD_programy[[#This Row],[PočetNez_upr]]/KAP_OLD_programy[[#This Row],[PocetAbs_upr]]</f>
        <v>1</v>
      </c>
      <c r="V4216" s="3057">
        <f>+KAP_OLD_programy[[#This Row],[sp code]]</f>
        <v>3908</v>
      </c>
      <c r="W4216" s="3057">
        <f>+VLOOKUP(KAP_OLD_programy[[#This Row],[ID školy]]&amp;KAP_OLD_programy[[#This Row],[odbor_short]],$AG$2710:$AH$3336,2,FALSE)</f>
        <v>0.9695652173913043</v>
      </c>
      <c r="Z4216"/>
      <c r="AA4216"/>
      <c r="AB4216"/>
      <c r="AU4216"/>
    </row>
    <row r="4217" spans="1:47">
      <c r="A4217" s="3047">
        <v>713000000</v>
      </c>
      <c r="B4217" s="3047" t="s">
        <v>867</v>
      </c>
      <c r="C4217" s="3047" t="s">
        <v>684</v>
      </c>
      <c r="D4217" s="3047">
        <v>3968</v>
      </c>
      <c r="E4217" s="3047" t="s">
        <v>686</v>
      </c>
      <c r="F4217" s="3047" t="str">
        <f>+VLOOKUP(D4217,'[1]studijne-programy (4)'!$A$2:$S$8931,19,FALSE)</f>
        <v>6835V00</v>
      </c>
      <c r="G4217" s="3050" t="str">
        <f>+LEFT(KAP_OLD_programy[[#This Row],[odbor (len prvý)]],4)</f>
        <v>6835</v>
      </c>
      <c r="H4217" s="3047">
        <v>0</v>
      </c>
      <c r="I4217" s="3047">
        <v>0</v>
      </c>
      <c r="J4217" s="3047">
        <v>2</v>
      </c>
      <c r="K4217" s="3047">
        <v>3</v>
      </c>
      <c r="L4217" s="3050">
        <f>+IF(KAP_OLD_programy[[#This Row],[Stupeň]]=4,2,IF(KAP_OLD_programy[[#This Row],[Stupeň]]=5,1,KAP_OLD_programy[[#This Row],[Stupeň]]))</f>
        <v>3</v>
      </c>
      <c r="M4217" s="3047">
        <v>0</v>
      </c>
      <c r="N4217" s="3047">
        <v>2</v>
      </c>
      <c r="O4217" s="3050">
        <v>0</v>
      </c>
      <c r="P4217" s="3050">
        <v>0</v>
      </c>
      <c r="Q4217" s="3050">
        <f>+KAP_OLD_programy[[#This Row],[počet nezamestanných  z 2018 ]]+KAP_OLD_programy[[#This Row],[Počet nezamestnaných z absolventov 2019]]</f>
        <v>0</v>
      </c>
      <c r="R4217" s="3050">
        <f>+KAP_OLD_programy[[#This Row],[počet absolventov 2018]]+KAP_OLD_programy[[#This Row],[Počet absolventov 2019]]</f>
        <v>2</v>
      </c>
      <c r="S4217" s="3050">
        <f>+IF(KAP_OLD_programy[[#This Row],[Typ programu]]&gt;0,0.5,1)*KAP_OLD_programy[[#This Row],[nezamestnaní]]</f>
        <v>0</v>
      </c>
      <c r="T4217" s="3050">
        <f>+IF(KAP_OLD_programy[[#This Row],[Typ programu]]&gt;0,0.5,1)*KAP_OLD_programy[[#This Row],[asbolventi]]</f>
        <v>2</v>
      </c>
      <c r="U4217" s="3055">
        <f>1-KAP_OLD_programy[[#This Row],[PočetNez_upr]]/KAP_OLD_programy[[#This Row],[PocetAbs_upr]]</f>
        <v>1</v>
      </c>
      <c r="V4217" s="3057">
        <f>+KAP_OLD_programy[[#This Row],[sp code]]</f>
        <v>3968</v>
      </c>
      <c r="W4217" s="3057">
        <f>+VLOOKUP(KAP_OLD_programy[[#This Row],[ID školy]]&amp;KAP_OLD_programy[[#This Row],[odbor_short]],$AG$2710:$AH$3336,2,FALSE)</f>
        <v>0.9695652173913043</v>
      </c>
      <c r="Z4217"/>
      <c r="AA4217"/>
      <c r="AB4217"/>
      <c r="AU4217"/>
    </row>
    <row r="4218" spans="1:47">
      <c r="A4218" s="3047">
        <v>713000000</v>
      </c>
      <c r="B4218" s="3047" t="s">
        <v>867</v>
      </c>
      <c r="C4218" s="3047" t="s">
        <v>211</v>
      </c>
      <c r="D4218" s="3047">
        <v>3983</v>
      </c>
      <c r="E4218" s="3047" t="s">
        <v>1499</v>
      </c>
      <c r="F4218" s="3047" t="str">
        <f>+VLOOKUP(D4218,'[1]studijne-programy (4)'!$A$2:$S$8931,19,FALSE)</f>
        <v>7605T00</v>
      </c>
      <c r="G4218" s="3050" t="str">
        <f>+LEFT(KAP_OLD_programy[[#This Row],[odbor (len prvý)]],4)</f>
        <v>7605</v>
      </c>
      <c r="H4218" s="3047">
        <v>0</v>
      </c>
      <c r="I4218" s="3047">
        <v>0</v>
      </c>
      <c r="J4218" s="3047">
        <v>1</v>
      </c>
      <c r="K4218" s="3047">
        <v>2</v>
      </c>
      <c r="L4218" s="3050">
        <f>+IF(KAP_OLD_programy[[#This Row],[Stupeň]]=4,2,IF(KAP_OLD_programy[[#This Row],[Stupeň]]=5,1,KAP_OLD_programy[[#This Row],[Stupeň]]))</f>
        <v>2</v>
      </c>
      <c r="M4218" s="3047">
        <v>1</v>
      </c>
      <c r="N4218" s="3047">
        <v>11</v>
      </c>
      <c r="O4218" s="3050">
        <v>1</v>
      </c>
      <c r="P4218" s="3050">
        <v>16</v>
      </c>
      <c r="Q4218" s="3050">
        <f>+KAP_OLD_programy[[#This Row],[počet nezamestanných  z 2018 ]]+KAP_OLD_programy[[#This Row],[Počet nezamestnaných z absolventov 2019]]</f>
        <v>2</v>
      </c>
      <c r="R4218" s="3050">
        <f>+KAP_OLD_programy[[#This Row],[počet absolventov 2018]]+KAP_OLD_programy[[#This Row],[Počet absolventov 2019]]</f>
        <v>27</v>
      </c>
      <c r="S4218" s="3050">
        <f>+IF(KAP_OLD_programy[[#This Row],[Typ programu]]&gt;0,0.5,1)*KAP_OLD_programy[[#This Row],[nezamestnaní]]</f>
        <v>2</v>
      </c>
      <c r="T4218" s="3050">
        <f>+IF(KAP_OLD_programy[[#This Row],[Typ programu]]&gt;0,0.5,1)*KAP_OLD_programy[[#This Row],[asbolventi]]</f>
        <v>27</v>
      </c>
      <c r="U4218" s="3055">
        <f>1-KAP_OLD_programy[[#This Row],[PočetNez_upr]]/KAP_OLD_programy[[#This Row],[PocetAbs_upr]]</f>
        <v>0.92592592592592593</v>
      </c>
      <c r="V4218" s="3057">
        <f>+KAP_OLD_programy[[#This Row],[sp code]]</f>
        <v>3983</v>
      </c>
      <c r="W4218" s="3057">
        <f>+VLOOKUP(KAP_OLD_programy[[#This Row],[ID školy]]&amp;KAP_OLD_programy[[#This Row],[odbor_short]],$AG$2710:$AH$3336,2,FALSE)</f>
        <v>0.98653198653198648</v>
      </c>
      <c r="Z4218"/>
      <c r="AA4218"/>
      <c r="AB4218"/>
      <c r="AU4218"/>
    </row>
    <row r="4219" spans="1:47">
      <c r="A4219" s="3047">
        <v>713000000</v>
      </c>
      <c r="B4219" s="3047" t="s">
        <v>867</v>
      </c>
      <c r="C4219" s="3047" t="s">
        <v>677</v>
      </c>
      <c r="D4219" s="3047">
        <v>4023</v>
      </c>
      <c r="E4219" s="3047" t="s">
        <v>676</v>
      </c>
      <c r="F4219" s="3047" t="str">
        <f>+VLOOKUP(D4219,'[1]studijne-programy (4)'!$A$2:$S$8931,19,FALSE)</f>
        <v>5618R00</v>
      </c>
      <c r="G4219" s="3050" t="str">
        <f>+LEFT(KAP_OLD_programy[[#This Row],[odbor (len prvý)]],4)</f>
        <v>5618</v>
      </c>
      <c r="H4219" s="3047">
        <v>0</v>
      </c>
      <c r="I4219" s="3047">
        <v>0</v>
      </c>
      <c r="J4219" s="3047">
        <v>2</v>
      </c>
      <c r="K4219" s="3047">
        <v>1</v>
      </c>
      <c r="L4219" s="3050">
        <f>+IF(KAP_OLD_programy[[#This Row],[Stupeň]]=4,2,IF(KAP_OLD_programy[[#This Row],[Stupeň]]=5,1,KAP_OLD_programy[[#This Row],[Stupeň]]))</f>
        <v>1</v>
      </c>
      <c r="M4219" s="3047">
        <v>0</v>
      </c>
      <c r="N4219" s="3047">
        <v>1</v>
      </c>
      <c r="O4219" s="3050">
        <v>0</v>
      </c>
      <c r="P4219" s="3050">
        <v>3</v>
      </c>
      <c r="Q4219" s="3050">
        <f>+KAP_OLD_programy[[#This Row],[počet nezamestanných  z 2018 ]]+KAP_OLD_programy[[#This Row],[Počet nezamestnaných z absolventov 2019]]</f>
        <v>0</v>
      </c>
      <c r="R4219" s="3050">
        <f>+KAP_OLD_programy[[#This Row],[počet absolventov 2018]]+KAP_OLD_programy[[#This Row],[Počet absolventov 2019]]</f>
        <v>4</v>
      </c>
      <c r="S4219" s="3050">
        <f>+IF(KAP_OLD_programy[[#This Row],[Typ programu]]&gt;0,0.5,1)*KAP_OLD_programy[[#This Row],[nezamestnaní]]</f>
        <v>0</v>
      </c>
      <c r="T4219" s="3050">
        <f>+IF(KAP_OLD_programy[[#This Row],[Typ programu]]&gt;0,0.5,1)*KAP_OLD_programy[[#This Row],[asbolventi]]</f>
        <v>4</v>
      </c>
      <c r="U4219" s="3055">
        <f>1-KAP_OLD_programy[[#This Row],[PočetNez_upr]]/KAP_OLD_programy[[#This Row],[PocetAbs_upr]]</f>
        <v>1</v>
      </c>
      <c r="V4219" s="3057">
        <f>+KAP_OLD_programy[[#This Row],[sp code]]</f>
        <v>4023</v>
      </c>
      <c r="W4219" s="3057">
        <f>+VLOOKUP(KAP_OLD_programy[[#This Row],[ID školy]]&amp;KAP_OLD_programy[[#This Row],[odbor_short]],$AG$2710:$AH$3336,2,FALSE)</f>
        <v>1</v>
      </c>
      <c r="Z4219"/>
      <c r="AA4219"/>
      <c r="AB4219"/>
      <c r="AU4219"/>
    </row>
    <row r="4220" spans="1:47">
      <c r="A4220" s="3047">
        <v>713000000</v>
      </c>
      <c r="B4220" s="3047" t="s">
        <v>867</v>
      </c>
      <c r="C4220" s="3047" t="s">
        <v>677</v>
      </c>
      <c r="D4220" s="3047">
        <v>4024</v>
      </c>
      <c r="E4220" s="3047" t="s">
        <v>676</v>
      </c>
      <c r="F4220" s="3047" t="str">
        <f>+VLOOKUP(D4220,'[1]studijne-programy (4)'!$A$2:$S$8931,19,FALSE)</f>
        <v>5618T00</v>
      </c>
      <c r="G4220" s="3050" t="str">
        <f>+LEFT(KAP_OLD_programy[[#This Row],[odbor (len prvý)]],4)</f>
        <v>5618</v>
      </c>
      <c r="H4220" s="3047">
        <v>0</v>
      </c>
      <c r="I4220" s="3047">
        <v>0</v>
      </c>
      <c r="J4220" s="3047">
        <v>1</v>
      </c>
      <c r="K4220" s="3047">
        <v>2</v>
      </c>
      <c r="L4220" s="3050">
        <f>+IF(KAP_OLD_programy[[#This Row],[Stupeň]]=4,2,IF(KAP_OLD_programy[[#This Row],[Stupeň]]=5,1,KAP_OLD_programy[[#This Row],[Stupeň]]))</f>
        <v>2</v>
      </c>
      <c r="M4220" s="3047">
        <v>0</v>
      </c>
      <c r="N4220" s="3047">
        <v>4</v>
      </c>
      <c r="O4220" s="3050">
        <v>0</v>
      </c>
      <c r="P4220" s="3050">
        <v>0</v>
      </c>
      <c r="Q4220" s="3050">
        <f>+KAP_OLD_programy[[#This Row],[počet nezamestanných  z 2018 ]]+KAP_OLD_programy[[#This Row],[Počet nezamestnaných z absolventov 2019]]</f>
        <v>0</v>
      </c>
      <c r="R4220" s="3050">
        <f>+KAP_OLD_programy[[#This Row],[počet absolventov 2018]]+KAP_OLD_programy[[#This Row],[Počet absolventov 2019]]</f>
        <v>4</v>
      </c>
      <c r="S4220" s="3050">
        <f>+IF(KAP_OLD_programy[[#This Row],[Typ programu]]&gt;0,0.5,1)*KAP_OLD_programy[[#This Row],[nezamestnaní]]</f>
        <v>0</v>
      </c>
      <c r="T4220" s="3050">
        <f>+IF(KAP_OLD_programy[[#This Row],[Typ programu]]&gt;0,0.5,1)*KAP_OLD_programy[[#This Row],[asbolventi]]</f>
        <v>4</v>
      </c>
      <c r="U4220" s="3055">
        <f>1-KAP_OLD_programy[[#This Row],[PočetNez_upr]]/KAP_OLD_programy[[#This Row],[PocetAbs_upr]]</f>
        <v>1</v>
      </c>
      <c r="V4220" s="3057">
        <f>+KAP_OLD_programy[[#This Row],[sp code]]</f>
        <v>4024</v>
      </c>
      <c r="W4220" s="3057">
        <f>+VLOOKUP(KAP_OLD_programy[[#This Row],[ID školy]]&amp;KAP_OLD_programy[[#This Row],[odbor_short]],$AG$2710:$AH$3336,2,FALSE)</f>
        <v>1</v>
      </c>
      <c r="Z4220"/>
      <c r="AA4220"/>
      <c r="AB4220"/>
      <c r="AU4220"/>
    </row>
    <row r="4221" spans="1:47">
      <c r="A4221" s="3047">
        <v>713000000</v>
      </c>
      <c r="B4221" s="3047" t="s">
        <v>867</v>
      </c>
      <c r="C4221" s="3047" t="s">
        <v>677</v>
      </c>
      <c r="D4221" s="3047">
        <v>4025</v>
      </c>
      <c r="E4221" s="3047" t="s">
        <v>676</v>
      </c>
      <c r="F4221" s="3047" t="str">
        <f>+VLOOKUP(D4221,'[1]studijne-programy (4)'!$A$2:$S$8931,19,FALSE)</f>
        <v>5618T00</v>
      </c>
      <c r="G4221" s="3050" t="str">
        <f>+LEFT(KAP_OLD_programy[[#This Row],[odbor (len prvý)]],4)</f>
        <v>5618</v>
      </c>
      <c r="H4221" s="3047">
        <v>0</v>
      </c>
      <c r="I4221" s="3047">
        <v>0</v>
      </c>
      <c r="J4221" s="3047">
        <v>2</v>
      </c>
      <c r="K4221" s="3047">
        <v>2</v>
      </c>
      <c r="L4221" s="3050">
        <f>+IF(KAP_OLD_programy[[#This Row],[Stupeň]]=4,2,IF(KAP_OLD_programy[[#This Row],[Stupeň]]=5,1,KAP_OLD_programy[[#This Row],[Stupeň]]))</f>
        <v>2</v>
      </c>
      <c r="M4221" s="3047">
        <v>0</v>
      </c>
      <c r="N4221" s="3047">
        <v>3</v>
      </c>
      <c r="O4221" s="3050">
        <v>0</v>
      </c>
      <c r="P4221" s="3050">
        <v>8</v>
      </c>
      <c r="Q4221" s="3050">
        <f>+KAP_OLD_programy[[#This Row],[počet nezamestanných  z 2018 ]]+KAP_OLD_programy[[#This Row],[Počet nezamestnaných z absolventov 2019]]</f>
        <v>0</v>
      </c>
      <c r="R4221" s="3050">
        <f>+KAP_OLD_programy[[#This Row],[počet absolventov 2018]]+KAP_OLD_programy[[#This Row],[Počet absolventov 2019]]</f>
        <v>11</v>
      </c>
      <c r="S4221" s="3050">
        <f>+IF(KAP_OLD_programy[[#This Row],[Typ programu]]&gt;0,0.5,1)*KAP_OLD_programy[[#This Row],[nezamestnaní]]</f>
        <v>0</v>
      </c>
      <c r="T4221" s="3050">
        <f>+IF(KAP_OLD_programy[[#This Row],[Typ programu]]&gt;0,0.5,1)*KAP_OLD_programy[[#This Row],[asbolventi]]</f>
        <v>11</v>
      </c>
      <c r="U4221" s="3055">
        <f>1-KAP_OLD_programy[[#This Row],[PočetNez_upr]]/KAP_OLD_programy[[#This Row],[PocetAbs_upr]]</f>
        <v>1</v>
      </c>
      <c r="V4221" s="3057">
        <f>+KAP_OLD_programy[[#This Row],[sp code]]</f>
        <v>4025</v>
      </c>
      <c r="W4221" s="3057">
        <f>+VLOOKUP(KAP_OLD_programy[[#This Row],[ID školy]]&amp;KAP_OLD_programy[[#This Row],[odbor_short]],$AG$2710:$AH$3336,2,FALSE)</f>
        <v>1</v>
      </c>
      <c r="Z4221"/>
      <c r="AA4221"/>
      <c r="AB4221"/>
      <c r="AU4221"/>
    </row>
    <row r="4222" spans="1:47">
      <c r="A4222" s="3047">
        <v>713000000</v>
      </c>
      <c r="B4222" s="3047" t="s">
        <v>867</v>
      </c>
      <c r="C4222" s="3047" t="s">
        <v>677</v>
      </c>
      <c r="D4222" s="3047">
        <v>4027</v>
      </c>
      <c r="E4222" s="3047" t="s">
        <v>676</v>
      </c>
      <c r="F4222" s="3047" t="str">
        <f>+VLOOKUP(D4222,'[1]studijne-programy (4)'!$A$2:$S$8931,19,FALSE)</f>
        <v>5618P00</v>
      </c>
      <c r="G4222" s="3050" t="str">
        <f>+LEFT(KAP_OLD_programy[[#This Row],[odbor (len prvý)]],4)</f>
        <v>5618</v>
      </c>
      <c r="H4222" s="3047">
        <v>0</v>
      </c>
      <c r="I4222" s="3047">
        <v>1</v>
      </c>
      <c r="J4222" s="3047">
        <v>1</v>
      </c>
      <c r="K4222" s="3047">
        <v>5</v>
      </c>
      <c r="L4222" s="3050">
        <f>+IF(KAP_OLD_programy[[#This Row],[Stupeň]]=4,2,IF(KAP_OLD_programy[[#This Row],[Stupeň]]=5,1,KAP_OLD_programy[[#This Row],[Stupeň]]))</f>
        <v>1</v>
      </c>
      <c r="M4222" s="3047">
        <v>3</v>
      </c>
      <c r="N4222" s="3047">
        <v>62</v>
      </c>
      <c r="O4222" s="3050">
        <v>1</v>
      </c>
      <c r="P4222" s="3050">
        <v>56</v>
      </c>
      <c r="Q4222" s="3050">
        <f>+KAP_OLD_programy[[#This Row],[počet nezamestanných  z 2018 ]]+KAP_OLD_programy[[#This Row],[Počet nezamestnaných z absolventov 2019]]</f>
        <v>4</v>
      </c>
      <c r="R4222" s="3050">
        <f>+KAP_OLD_programy[[#This Row],[počet absolventov 2018]]+KAP_OLD_programy[[#This Row],[Počet absolventov 2019]]</f>
        <v>118</v>
      </c>
      <c r="S4222" s="3050">
        <f>+IF(KAP_OLD_programy[[#This Row],[Typ programu]]&gt;0,0.5,1)*KAP_OLD_programy[[#This Row],[nezamestnaní]]</f>
        <v>4</v>
      </c>
      <c r="T4222" s="3050">
        <f>+IF(KAP_OLD_programy[[#This Row],[Typ programu]]&gt;0,0.5,1)*KAP_OLD_programy[[#This Row],[asbolventi]]</f>
        <v>118</v>
      </c>
      <c r="U4222" s="3055">
        <f>1-KAP_OLD_programy[[#This Row],[PočetNez_upr]]/KAP_OLD_programy[[#This Row],[PocetAbs_upr]]</f>
        <v>0.96610169491525422</v>
      </c>
      <c r="V4222" s="3057">
        <f>+KAP_OLD_programy[[#This Row],[sp code]]</f>
        <v>4027</v>
      </c>
      <c r="W4222" s="3057">
        <f>+VLOOKUP(KAP_OLD_programy[[#This Row],[ID školy]]&amp;KAP_OLD_programy[[#This Row],[odbor_short]],$AG$2710:$AH$3336,2,FALSE)</f>
        <v>1</v>
      </c>
      <c r="Z4222"/>
      <c r="AA4222"/>
      <c r="AB4222"/>
      <c r="AU4222"/>
    </row>
    <row r="4223" spans="1:47">
      <c r="A4223" s="3047">
        <v>713000000</v>
      </c>
      <c r="B4223" s="3047" t="s">
        <v>867</v>
      </c>
      <c r="C4223" s="3047" t="s">
        <v>677</v>
      </c>
      <c r="D4223" s="3047">
        <v>4204</v>
      </c>
      <c r="E4223" s="3047" t="s">
        <v>35</v>
      </c>
      <c r="F4223" s="3047" t="str">
        <f>+VLOOKUP(D4223,'[1]studijne-programy (4)'!$A$2:$S$8931,19,FALSE)</f>
        <v>7761T00</v>
      </c>
      <c r="G4223" s="3050" t="str">
        <f>+LEFT(KAP_OLD_programy[[#This Row],[odbor (len prvý)]],4)</f>
        <v>7761</v>
      </c>
      <c r="H4223" s="3047">
        <v>0</v>
      </c>
      <c r="I4223" s="3047">
        <v>0</v>
      </c>
      <c r="J4223" s="3047">
        <v>1</v>
      </c>
      <c r="K4223" s="3047">
        <v>2</v>
      </c>
      <c r="L4223" s="3050">
        <f>+IF(KAP_OLD_programy[[#This Row],[Stupeň]]=4,2,IF(KAP_OLD_programy[[#This Row],[Stupeň]]=5,1,KAP_OLD_programy[[#This Row],[Stupeň]]))</f>
        <v>2</v>
      </c>
      <c r="M4223" s="3047">
        <v>1</v>
      </c>
      <c r="N4223" s="3047">
        <v>8</v>
      </c>
      <c r="O4223" s="3050">
        <v>0</v>
      </c>
      <c r="P4223" s="3050">
        <v>20</v>
      </c>
      <c r="Q4223" s="3050">
        <f>+KAP_OLD_programy[[#This Row],[počet nezamestanných  z 2018 ]]+KAP_OLD_programy[[#This Row],[Počet nezamestnaných z absolventov 2019]]</f>
        <v>1</v>
      </c>
      <c r="R4223" s="3050">
        <f>+KAP_OLD_programy[[#This Row],[počet absolventov 2018]]+KAP_OLD_programy[[#This Row],[Počet absolventov 2019]]</f>
        <v>28</v>
      </c>
      <c r="S4223" s="3050">
        <f>+IF(KAP_OLD_programy[[#This Row],[Typ programu]]&gt;0,0.5,1)*KAP_OLD_programy[[#This Row],[nezamestnaní]]</f>
        <v>1</v>
      </c>
      <c r="T4223" s="3050">
        <f>+IF(KAP_OLD_programy[[#This Row],[Typ programu]]&gt;0,0.5,1)*KAP_OLD_programy[[#This Row],[asbolventi]]</f>
        <v>28</v>
      </c>
      <c r="U4223" s="3055">
        <f>1-KAP_OLD_programy[[#This Row],[PočetNez_upr]]/KAP_OLD_programy[[#This Row],[PocetAbs_upr]]</f>
        <v>0.9642857142857143</v>
      </c>
      <c r="V4223" s="3057">
        <f>+KAP_OLD_programy[[#This Row],[sp code]]</f>
        <v>4204</v>
      </c>
      <c r="W4223" s="3057">
        <f>+VLOOKUP(KAP_OLD_programy[[#This Row],[ID školy]]&amp;KAP_OLD_programy[[#This Row],[odbor_short]],$AG$2710:$AH$3336,2,FALSE)</f>
        <v>0.98039215686274506</v>
      </c>
      <c r="Z4223"/>
      <c r="AA4223"/>
      <c r="AB4223"/>
      <c r="AU4223"/>
    </row>
    <row r="4224" spans="1:47">
      <c r="A4224" s="3047">
        <v>713000000</v>
      </c>
      <c r="B4224" s="3047" t="s">
        <v>867</v>
      </c>
      <c r="C4224" s="3047" t="s">
        <v>210</v>
      </c>
      <c r="D4224" s="3047">
        <v>4214</v>
      </c>
      <c r="E4224" s="3047" t="s">
        <v>351</v>
      </c>
      <c r="F4224" s="3047" t="str">
        <f>+VLOOKUP(D4224,'[1]studijne-programy (4)'!$A$2:$S$8931,19,FALSE)</f>
        <v>6107V00</v>
      </c>
      <c r="G4224" s="3050" t="str">
        <f>+LEFT(KAP_OLD_programy[[#This Row],[odbor (len prvý)]],4)</f>
        <v>6107</v>
      </c>
      <c r="H4224" s="3047">
        <v>0</v>
      </c>
      <c r="I4224" s="3047">
        <v>0</v>
      </c>
      <c r="J4224" s="3047">
        <v>2</v>
      </c>
      <c r="K4224" s="3047">
        <v>3</v>
      </c>
      <c r="L4224" s="3050">
        <f>+IF(KAP_OLD_programy[[#This Row],[Stupeň]]=4,2,IF(KAP_OLD_programy[[#This Row],[Stupeň]]=5,1,KAP_OLD_programy[[#This Row],[Stupeň]]))</f>
        <v>3</v>
      </c>
      <c r="M4224" s="3047">
        <v>0</v>
      </c>
      <c r="N4224" s="3047">
        <v>1</v>
      </c>
      <c r="O4224" s="3050">
        <v>0</v>
      </c>
      <c r="P4224" s="3050">
        <v>0</v>
      </c>
      <c r="Q4224" s="3050">
        <f>+KAP_OLD_programy[[#This Row],[počet nezamestanných  z 2018 ]]+KAP_OLD_programy[[#This Row],[Počet nezamestnaných z absolventov 2019]]</f>
        <v>0</v>
      </c>
      <c r="R4224" s="3050">
        <f>+KAP_OLD_programy[[#This Row],[počet absolventov 2018]]+KAP_OLD_programy[[#This Row],[Počet absolventov 2019]]</f>
        <v>1</v>
      </c>
      <c r="S4224" s="3050">
        <f>+IF(KAP_OLD_programy[[#This Row],[Typ programu]]&gt;0,0.5,1)*KAP_OLD_programy[[#This Row],[nezamestnaní]]</f>
        <v>0</v>
      </c>
      <c r="T4224" s="3050">
        <f>+IF(KAP_OLD_programy[[#This Row],[Typ programu]]&gt;0,0.5,1)*KAP_OLD_programy[[#This Row],[asbolventi]]</f>
        <v>1</v>
      </c>
      <c r="U4224" s="3055">
        <f>1-KAP_OLD_programy[[#This Row],[PočetNez_upr]]/KAP_OLD_programy[[#This Row],[PocetAbs_upr]]</f>
        <v>1</v>
      </c>
      <c r="V4224" s="3057">
        <f>+KAP_OLD_programy[[#This Row],[sp code]]</f>
        <v>4214</v>
      </c>
      <c r="W4224" s="3057">
        <f>+VLOOKUP(KAP_OLD_programy[[#This Row],[ID školy]]&amp;KAP_OLD_programy[[#This Row],[odbor_short]],$AG$2710:$AH$3336,2,FALSE)</f>
        <v>1</v>
      </c>
      <c r="Z4224"/>
      <c r="AA4224"/>
      <c r="AB4224"/>
      <c r="AU4224"/>
    </row>
    <row r="4225" spans="1:47">
      <c r="A4225" s="3047">
        <v>713000000</v>
      </c>
      <c r="B4225" s="3047" t="s">
        <v>867</v>
      </c>
      <c r="C4225" s="3047" t="s">
        <v>210</v>
      </c>
      <c r="D4225" s="3047">
        <v>4215</v>
      </c>
      <c r="E4225" s="3047" t="s">
        <v>2818</v>
      </c>
      <c r="F4225" s="3047" t="str">
        <f>+VLOOKUP(D4225,'[1]studijne-programy (4)'!$A$2:$S$8931,19,FALSE)</f>
        <v>7320T00</v>
      </c>
      <c r="G4225" s="3050" t="str">
        <f>+LEFT(KAP_OLD_programy[[#This Row],[odbor (len prvý)]],4)</f>
        <v>7320</v>
      </c>
      <c r="H4225" s="3047">
        <v>0</v>
      </c>
      <c r="I4225" s="3047">
        <v>0</v>
      </c>
      <c r="J4225" s="3047">
        <v>1</v>
      </c>
      <c r="K4225" s="3047">
        <v>2</v>
      </c>
      <c r="L4225" s="3050">
        <f>+IF(KAP_OLD_programy[[#This Row],[Stupeň]]=4,2,IF(KAP_OLD_programy[[#This Row],[Stupeň]]=5,1,KAP_OLD_programy[[#This Row],[Stupeň]]))</f>
        <v>2</v>
      </c>
      <c r="M4225" s="3047">
        <v>0</v>
      </c>
      <c r="N4225" s="3047">
        <v>1</v>
      </c>
      <c r="O4225" s="3050">
        <v>0</v>
      </c>
      <c r="P4225" s="3050">
        <v>0</v>
      </c>
      <c r="Q4225" s="3050">
        <f>+KAP_OLD_programy[[#This Row],[počet nezamestanných  z 2018 ]]+KAP_OLD_programy[[#This Row],[Počet nezamestnaných z absolventov 2019]]</f>
        <v>0</v>
      </c>
      <c r="R4225" s="3050">
        <f>+KAP_OLD_programy[[#This Row],[počet absolventov 2018]]+KAP_OLD_programy[[#This Row],[Počet absolventov 2019]]</f>
        <v>1</v>
      </c>
      <c r="S4225" s="3050">
        <f>+IF(KAP_OLD_programy[[#This Row],[Typ programu]]&gt;0,0.5,1)*KAP_OLD_programy[[#This Row],[nezamestnaní]]</f>
        <v>0</v>
      </c>
      <c r="T4225" s="3050">
        <f>+IF(KAP_OLD_programy[[#This Row],[Typ programu]]&gt;0,0.5,1)*KAP_OLD_programy[[#This Row],[asbolventi]]</f>
        <v>1</v>
      </c>
      <c r="U4225" s="3055">
        <f>1-KAP_OLD_programy[[#This Row],[PočetNez_upr]]/KAP_OLD_programy[[#This Row],[PocetAbs_upr]]</f>
        <v>1</v>
      </c>
      <c r="V4225" s="3057">
        <f>+KAP_OLD_programy[[#This Row],[sp code]]</f>
        <v>4215</v>
      </c>
      <c r="W4225" s="3057">
        <f>+VLOOKUP(KAP_OLD_programy[[#This Row],[ID školy]]&amp;KAP_OLD_programy[[#This Row],[odbor_short]],$AG$2710:$AH$3336,2,FALSE)</f>
        <v>1</v>
      </c>
      <c r="Z4225"/>
      <c r="AA4225"/>
      <c r="AB4225"/>
      <c r="AU4225"/>
    </row>
    <row r="4226" spans="1:47">
      <c r="A4226" s="3047">
        <v>713000000</v>
      </c>
      <c r="B4226" s="3047" t="s">
        <v>867</v>
      </c>
      <c r="C4226" s="3047" t="s">
        <v>211</v>
      </c>
      <c r="D4226" s="3047">
        <v>11305</v>
      </c>
      <c r="E4226" s="3047" t="s">
        <v>434</v>
      </c>
      <c r="F4226" s="3047" t="str">
        <f>+VLOOKUP(D4226,'[1]studijne-programy (4)'!$A$2:$S$8931,19,FALSE)</f>
        <v>7605V00</v>
      </c>
      <c r="G4226" s="3050" t="str">
        <f>+LEFT(KAP_OLD_programy[[#This Row],[odbor (len prvý)]],4)</f>
        <v>7605</v>
      </c>
      <c r="H4226" s="3047">
        <v>0</v>
      </c>
      <c r="I4226" s="3047">
        <v>0</v>
      </c>
      <c r="J4226" s="3047">
        <v>2</v>
      </c>
      <c r="K4226" s="3047">
        <v>3</v>
      </c>
      <c r="L4226" s="3050">
        <f>+IF(KAP_OLD_programy[[#This Row],[Stupeň]]=4,2,IF(KAP_OLD_programy[[#This Row],[Stupeň]]=5,1,KAP_OLD_programy[[#This Row],[Stupeň]]))</f>
        <v>3</v>
      </c>
      <c r="M4226" s="3047">
        <v>0</v>
      </c>
      <c r="N4226" s="3047">
        <v>1</v>
      </c>
      <c r="O4226" s="3050">
        <v>0</v>
      </c>
      <c r="P4226" s="3050">
        <v>0</v>
      </c>
      <c r="Q4226" s="3050">
        <f>+KAP_OLD_programy[[#This Row],[počet nezamestanných  z 2018 ]]+KAP_OLD_programy[[#This Row],[Počet nezamestnaných z absolventov 2019]]</f>
        <v>0</v>
      </c>
      <c r="R4226" s="3050">
        <f>+KAP_OLD_programy[[#This Row],[počet absolventov 2018]]+KAP_OLD_programy[[#This Row],[Počet absolventov 2019]]</f>
        <v>1</v>
      </c>
      <c r="S4226" s="3050">
        <f>+IF(KAP_OLD_programy[[#This Row],[Typ programu]]&gt;0,0.5,1)*KAP_OLD_programy[[#This Row],[nezamestnaní]]</f>
        <v>0</v>
      </c>
      <c r="T4226" s="3050">
        <f>+IF(KAP_OLD_programy[[#This Row],[Typ programu]]&gt;0,0.5,1)*KAP_OLD_programy[[#This Row],[asbolventi]]</f>
        <v>1</v>
      </c>
      <c r="U4226" s="3055">
        <f>1-KAP_OLD_programy[[#This Row],[PočetNez_upr]]/KAP_OLD_programy[[#This Row],[PocetAbs_upr]]</f>
        <v>1</v>
      </c>
      <c r="V4226" s="3057">
        <f>+KAP_OLD_programy[[#This Row],[sp code]]</f>
        <v>11305</v>
      </c>
      <c r="W4226" s="3057">
        <f>+VLOOKUP(KAP_OLD_programy[[#This Row],[ID školy]]&amp;KAP_OLD_programy[[#This Row],[odbor_short]],$AG$2710:$AH$3336,2,FALSE)</f>
        <v>0.98653198653198648</v>
      </c>
      <c r="Z4226"/>
      <c r="AA4226"/>
      <c r="AB4226"/>
      <c r="AU4226"/>
    </row>
    <row r="4227" spans="1:47">
      <c r="A4227" s="3047">
        <v>713000000</v>
      </c>
      <c r="B4227" s="3047" t="s">
        <v>867</v>
      </c>
      <c r="C4227" s="3047" t="s">
        <v>211</v>
      </c>
      <c r="D4227" s="3047">
        <v>11308</v>
      </c>
      <c r="E4227" s="3047" t="s">
        <v>434</v>
      </c>
      <c r="F4227" s="3047" t="str">
        <f>+VLOOKUP(D4227,'[1]studijne-programy (4)'!$A$2:$S$8931,19,FALSE)</f>
        <v>7605V00</v>
      </c>
      <c r="G4227" s="3050" t="str">
        <f>+LEFT(KAP_OLD_programy[[#This Row],[odbor (len prvý)]],4)</f>
        <v>7605</v>
      </c>
      <c r="H4227" s="3047">
        <v>0</v>
      </c>
      <c r="I4227" s="3047">
        <v>0</v>
      </c>
      <c r="J4227" s="3047">
        <v>1</v>
      </c>
      <c r="K4227" s="3047">
        <v>3</v>
      </c>
      <c r="L4227" s="3050">
        <f>+IF(KAP_OLD_programy[[#This Row],[Stupeň]]=4,2,IF(KAP_OLD_programy[[#This Row],[Stupeň]]=5,1,KAP_OLD_programy[[#This Row],[Stupeň]]))</f>
        <v>3</v>
      </c>
      <c r="M4227" s="3047">
        <v>0</v>
      </c>
      <c r="N4227" s="3047">
        <v>1</v>
      </c>
      <c r="O4227" s="3050">
        <v>0</v>
      </c>
      <c r="P4227" s="3050">
        <v>1</v>
      </c>
      <c r="Q4227" s="3050">
        <f>+KAP_OLD_programy[[#This Row],[počet nezamestanných  z 2018 ]]+KAP_OLD_programy[[#This Row],[Počet nezamestnaných z absolventov 2019]]</f>
        <v>0</v>
      </c>
      <c r="R4227" s="3050">
        <f>+KAP_OLD_programy[[#This Row],[počet absolventov 2018]]+KAP_OLD_programy[[#This Row],[Počet absolventov 2019]]</f>
        <v>2</v>
      </c>
      <c r="S4227" s="3050">
        <f>+IF(KAP_OLD_programy[[#This Row],[Typ programu]]&gt;0,0.5,1)*KAP_OLD_programy[[#This Row],[nezamestnaní]]</f>
        <v>0</v>
      </c>
      <c r="T4227" s="3050">
        <f>+IF(KAP_OLD_programy[[#This Row],[Typ programu]]&gt;0,0.5,1)*KAP_OLD_programy[[#This Row],[asbolventi]]</f>
        <v>2</v>
      </c>
      <c r="U4227" s="3055">
        <f>1-KAP_OLD_programy[[#This Row],[PočetNez_upr]]/KAP_OLD_programy[[#This Row],[PocetAbs_upr]]</f>
        <v>1</v>
      </c>
      <c r="V4227" s="3057">
        <f>+KAP_OLD_programy[[#This Row],[sp code]]</f>
        <v>11308</v>
      </c>
      <c r="W4227" s="3057">
        <f>+VLOOKUP(KAP_OLD_programy[[#This Row],[ID školy]]&amp;KAP_OLD_programy[[#This Row],[odbor_short]],$AG$2710:$AH$3336,2,FALSE)</f>
        <v>0.98653198653198648</v>
      </c>
      <c r="Z4227"/>
      <c r="AA4227"/>
      <c r="AB4227"/>
      <c r="AU4227"/>
    </row>
    <row r="4228" spans="1:47">
      <c r="A4228" s="3047">
        <v>713000000</v>
      </c>
      <c r="B4228" s="3047" t="s">
        <v>867</v>
      </c>
      <c r="C4228" s="3047" t="s">
        <v>211</v>
      </c>
      <c r="D4228" s="3047">
        <v>11902</v>
      </c>
      <c r="E4228" s="3047" t="s">
        <v>694</v>
      </c>
      <c r="F4228" s="3047" t="str">
        <f>+VLOOKUP(D4228,'[1]studijne-programy (4)'!$A$2:$S$8931,19,FALSE)</f>
        <v>7605T00</v>
      </c>
      <c r="G4228" s="3050" t="str">
        <f>+LEFT(KAP_OLD_programy[[#This Row],[odbor (len prvý)]],4)</f>
        <v>7605</v>
      </c>
      <c r="H4228" s="3047">
        <v>0</v>
      </c>
      <c r="I4228" s="3047">
        <v>0</v>
      </c>
      <c r="J4228" s="3047">
        <v>1</v>
      </c>
      <c r="K4228" s="3047">
        <v>2</v>
      </c>
      <c r="L4228" s="3050">
        <f>+IF(KAP_OLD_programy[[#This Row],[Stupeň]]=4,2,IF(KAP_OLD_programy[[#This Row],[Stupeň]]=5,1,KAP_OLD_programy[[#This Row],[Stupeň]]))</f>
        <v>2</v>
      </c>
      <c r="M4228" s="3047">
        <v>0</v>
      </c>
      <c r="N4228" s="3047">
        <v>37</v>
      </c>
      <c r="O4228" s="3050">
        <v>0</v>
      </c>
      <c r="P4228" s="3050">
        <v>46</v>
      </c>
      <c r="Q4228" s="3050">
        <f>+KAP_OLD_programy[[#This Row],[počet nezamestanných  z 2018 ]]+KAP_OLD_programy[[#This Row],[Počet nezamestnaných z absolventov 2019]]</f>
        <v>0</v>
      </c>
      <c r="R4228" s="3050">
        <f>+KAP_OLD_programy[[#This Row],[počet absolventov 2018]]+KAP_OLD_programy[[#This Row],[Počet absolventov 2019]]</f>
        <v>83</v>
      </c>
      <c r="S4228" s="3050">
        <f>+IF(KAP_OLD_programy[[#This Row],[Typ programu]]&gt;0,0.5,1)*KAP_OLD_programy[[#This Row],[nezamestnaní]]</f>
        <v>0</v>
      </c>
      <c r="T4228" s="3050">
        <f>+IF(KAP_OLD_programy[[#This Row],[Typ programu]]&gt;0,0.5,1)*KAP_OLD_programy[[#This Row],[asbolventi]]</f>
        <v>83</v>
      </c>
      <c r="U4228" s="3055">
        <f>1-KAP_OLD_programy[[#This Row],[PočetNez_upr]]/KAP_OLD_programy[[#This Row],[PocetAbs_upr]]</f>
        <v>1</v>
      </c>
      <c r="V4228" s="3057">
        <f>+KAP_OLD_programy[[#This Row],[sp code]]</f>
        <v>11902</v>
      </c>
      <c r="W4228" s="3057">
        <f>+VLOOKUP(KAP_OLD_programy[[#This Row],[ID školy]]&amp;KAP_OLD_programy[[#This Row],[odbor_short]],$AG$2710:$AH$3336,2,FALSE)</f>
        <v>0.98653198653198648</v>
      </c>
      <c r="Z4228"/>
      <c r="AA4228"/>
      <c r="AB4228"/>
      <c r="AU4228"/>
    </row>
    <row r="4229" spans="1:47">
      <c r="A4229" s="3047">
        <v>713000000</v>
      </c>
      <c r="B4229" s="3047" t="s">
        <v>867</v>
      </c>
      <c r="C4229" s="3047" t="s">
        <v>210</v>
      </c>
      <c r="D4229" s="3047">
        <v>11907</v>
      </c>
      <c r="E4229" s="3047" t="s">
        <v>191</v>
      </c>
      <c r="F4229" s="3047" t="str">
        <f>+VLOOKUP(D4229,'[1]studijne-programy (4)'!$A$2:$S$8931,19,FALSE)</f>
        <v>6107T00</v>
      </c>
      <c r="G4229" s="3050" t="str">
        <f>+LEFT(KAP_OLD_programy[[#This Row],[odbor (len prvý)]],4)</f>
        <v>6107</v>
      </c>
      <c r="H4229" s="3047">
        <v>0</v>
      </c>
      <c r="I4229" s="3047">
        <v>0</v>
      </c>
      <c r="J4229" s="3047">
        <v>1</v>
      </c>
      <c r="K4229" s="3047">
        <v>2</v>
      </c>
      <c r="L4229" s="3050">
        <f>+IF(KAP_OLD_programy[[#This Row],[Stupeň]]=4,2,IF(KAP_OLD_programy[[#This Row],[Stupeň]]=5,1,KAP_OLD_programy[[#This Row],[Stupeň]]))</f>
        <v>2</v>
      </c>
      <c r="M4229" s="3047">
        <v>0</v>
      </c>
      <c r="N4229" s="3047">
        <v>5</v>
      </c>
      <c r="O4229" s="3050">
        <v>0</v>
      </c>
      <c r="P4229" s="3050">
        <v>3</v>
      </c>
      <c r="Q4229" s="3050">
        <f>+KAP_OLD_programy[[#This Row],[počet nezamestanných  z 2018 ]]+KAP_OLD_programy[[#This Row],[Počet nezamestnaných z absolventov 2019]]</f>
        <v>0</v>
      </c>
      <c r="R4229" s="3050">
        <f>+KAP_OLD_programy[[#This Row],[počet absolventov 2018]]+KAP_OLD_programy[[#This Row],[Počet absolventov 2019]]</f>
        <v>8</v>
      </c>
      <c r="S4229" s="3050">
        <f>+IF(KAP_OLD_programy[[#This Row],[Typ programu]]&gt;0,0.5,1)*KAP_OLD_programy[[#This Row],[nezamestnaní]]</f>
        <v>0</v>
      </c>
      <c r="T4229" s="3050">
        <f>+IF(KAP_OLD_programy[[#This Row],[Typ programu]]&gt;0,0.5,1)*KAP_OLD_programy[[#This Row],[asbolventi]]</f>
        <v>8</v>
      </c>
      <c r="U4229" s="3055">
        <f>1-KAP_OLD_programy[[#This Row],[PočetNez_upr]]/KAP_OLD_programy[[#This Row],[PocetAbs_upr]]</f>
        <v>1</v>
      </c>
      <c r="V4229" s="3057">
        <f>+KAP_OLD_programy[[#This Row],[sp code]]</f>
        <v>11907</v>
      </c>
      <c r="W4229" s="3057">
        <f>+VLOOKUP(KAP_OLD_programy[[#This Row],[ID školy]]&amp;KAP_OLD_programy[[#This Row],[odbor_short]],$AG$2710:$AH$3336,2,FALSE)</f>
        <v>1</v>
      </c>
      <c r="Z4229"/>
      <c r="AA4229"/>
      <c r="AB4229"/>
      <c r="AU4229"/>
    </row>
    <row r="4230" spans="1:47">
      <c r="A4230" s="3047">
        <v>713000000</v>
      </c>
      <c r="B4230" s="3047" t="s">
        <v>867</v>
      </c>
      <c r="C4230" s="3047" t="s">
        <v>210</v>
      </c>
      <c r="D4230" s="3047">
        <v>11910</v>
      </c>
      <c r="E4230" s="3047" t="s">
        <v>917</v>
      </c>
      <c r="F4230" s="3047" t="str">
        <f>+VLOOKUP(D4230,'[1]studijne-programy (4)'!$A$2:$S$8931,19,FALSE)</f>
        <v>8110V00</v>
      </c>
      <c r="G4230" s="3050" t="str">
        <f>+LEFT(KAP_OLD_programy[[#This Row],[odbor (len prvý)]],4)</f>
        <v>8110</v>
      </c>
      <c r="H4230" s="3047">
        <v>0</v>
      </c>
      <c r="I4230" s="3047">
        <v>0</v>
      </c>
      <c r="J4230" s="3047">
        <v>1</v>
      </c>
      <c r="K4230" s="3047">
        <v>3</v>
      </c>
      <c r="L4230" s="3050">
        <f>+IF(KAP_OLD_programy[[#This Row],[Stupeň]]=4,2,IF(KAP_OLD_programy[[#This Row],[Stupeň]]=5,1,KAP_OLD_programy[[#This Row],[Stupeň]]))</f>
        <v>3</v>
      </c>
      <c r="M4230" s="3047">
        <v>0</v>
      </c>
      <c r="N4230" s="3047">
        <v>1</v>
      </c>
      <c r="O4230" s="3050">
        <v>0</v>
      </c>
      <c r="P4230" s="3050">
        <v>0</v>
      </c>
      <c r="Q4230" s="3050">
        <f>+KAP_OLD_programy[[#This Row],[počet nezamestanných  z 2018 ]]+KAP_OLD_programy[[#This Row],[Počet nezamestnaných z absolventov 2019]]</f>
        <v>0</v>
      </c>
      <c r="R4230" s="3050">
        <f>+KAP_OLD_programy[[#This Row],[počet absolventov 2018]]+KAP_OLD_programy[[#This Row],[Počet absolventov 2019]]</f>
        <v>1</v>
      </c>
      <c r="S4230" s="3050">
        <f>+IF(KAP_OLD_programy[[#This Row],[Typ programu]]&gt;0,0.5,1)*KAP_OLD_programy[[#This Row],[nezamestnaní]]</f>
        <v>0</v>
      </c>
      <c r="T4230" s="3050">
        <f>+IF(KAP_OLD_programy[[#This Row],[Typ programu]]&gt;0,0.5,1)*KAP_OLD_programy[[#This Row],[asbolventi]]</f>
        <v>1</v>
      </c>
      <c r="U4230" s="3055">
        <f>1-KAP_OLD_programy[[#This Row],[PočetNez_upr]]/KAP_OLD_programy[[#This Row],[PocetAbs_upr]]</f>
        <v>1</v>
      </c>
      <c r="V4230" s="3057">
        <f>+KAP_OLD_programy[[#This Row],[sp code]]</f>
        <v>11910</v>
      </c>
      <c r="W4230" s="3057">
        <f>+VLOOKUP(KAP_OLD_programy[[#This Row],[ID školy]]&amp;KAP_OLD_programy[[#This Row],[odbor_short]],$AG$2710:$AH$3336,2,FALSE)</f>
        <v>0.94339622641509435</v>
      </c>
      <c r="Z4230"/>
      <c r="AA4230"/>
      <c r="AB4230"/>
      <c r="AU4230"/>
    </row>
    <row r="4231" spans="1:47">
      <c r="A4231" s="3047">
        <v>713000000</v>
      </c>
      <c r="B4231" s="3047" t="s">
        <v>867</v>
      </c>
      <c r="C4231" s="3047" t="s">
        <v>677</v>
      </c>
      <c r="D4231" s="3047">
        <v>11911</v>
      </c>
      <c r="E4231" s="3047" t="s">
        <v>676</v>
      </c>
      <c r="F4231" s="3047" t="str">
        <f>+VLOOKUP(D4231,'[1]studijne-programy (4)'!$A$2:$S$8931,19,FALSE)</f>
        <v>5618V00</v>
      </c>
      <c r="G4231" s="3050" t="str">
        <f>+LEFT(KAP_OLD_programy[[#This Row],[odbor (len prvý)]],4)</f>
        <v>5618</v>
      </c>
      <c r="H4231" s="3047">
        <v>0</v>
      </c>
      <c r="I4231" s="3047">
        <v>0</v>
      </c>
      <c r="J4231" s="3047">
        <v>2</v>
      </c>
      <c r="K4231" s="3047">
        <v>3</v>
      </c>
      <c r="L4231" s="3050">
        <f>+IF(KAP_OLD_programy[[#This Row],[Stupeň]]=4,2,IF(KAP_OLD_programy[[#This Row],[Stupeň]]=5,1,KAP_OLD_programy[[#This Row],[Stupeň]]))</f>
        <v>3</v>
      </c>
      <c r="M4231" s="3047">
        <v>0</v>
      </c>
      <c r="N4231" s="3047">
        <v>1</v>
      </c>
      <c r="O4231" s="3050">
        <v>0</v>
      </c>
      <c r="P4231" s="3050">
        <v>0</v>
      </c>
      <c r="Q4231" s="3050">
        <f>+KAP_OLD_programy[[#This Row],[počet nezamestanných  z 2018 ]]+KAP_OLD_programy[[#This Row],[Počet nezamestnaných z absolventov 2019]]</f>
        <v>0</v>
      </c>
      <c r="R4231" s="3050">
        <f>+KAP_OLD_programy[[#This Row],[počet absolventov 2018]]+KAP_OLD_programy[[#This Row],[Počet absolventov 2019]]</f>
        <v>1</v>
      </c>
      <c r="S4231" s="3050">
        <f>+IF(KAP_OLD_programy[[#This Row],[Typ programu]]&gt;0,0.5,1)*KAP_OLD_programy[[#This Row],[nezamestnaní]]</f>
        <v>0</v>
      </c>
      <c r="T4231" s="3050">
        <f>+IF(KAP_OLD_programy[[#This Row],[Typ programu]]&gt;0,0.5,1)*KAP_OLD_programy[[#This Row],[asbolventi]]</f>
        <v>1</v>
      </c>
      <c r="U4231" s="3055">
        <f>1-KAP_OLD_programy[[#This Row],[PočetNez_upr]]/KAP_OLD_programy[[#This Row],[PocetAbs_upr]]</f>
        <v>1</v>
      </c>
      <c r="V4231" s="3057">
        <f>+KAP_OLD_programy[[#This Row],[sp code]]</f>
        <v>11911</v>
      </c>
      <c r="W4231" s="3057">
        <f>+VLOOKUP(KAP_OLD_programy[[#This Row],[ID školy]]&amp;KAP_OLD_programy[[#This Row],[odbor_short]],$AG$2710:$AH$3336,2,FALSE)</f>
        <v>1</v>
      </c>
      <c r="Z4231"/>
      <c r="AA4231"/>
      <c r="AB4231"/>
      <c r="AU4231"/>
    </row>
    <row r="4232" spans="1:47">
      <c r="A4232" s="3047">
        <v>713000000</v>
      </c>
      <c r="B4232" s="3047" t="s">
        <v>867</v>
      </c>
      <c r="C4232" s="3047" t="s">
        <v>677</v>
      </c>
      <c r="D4232" s="3047">
        <v>11912</v>
      </c>
      <c r="E4232" s="3047" t="s">
        <v>676</v>
      </c>
      <c r="F4232" s="3047" t="str">
        <f>+VLOOKUP(D4232,'[1]studijne-programy (4)'!$A$2:$S$8931,19,FALSE)</f>
        <v>5618V00</v>
      </c>
      <c r="G4232" s="3050" t="str">
        <f>+LEFT(KAP_OLD_programy[[#This Row],[odbor (len prvý)]],4)</f>
        <v>5618</v>
      </c>
      <c r="H4232" s="3047">
        <v>0</v>
      </c>
      <c r="I4232" s="3047">
        <v>0</v>
      </c>
      <c r="J4232" s="3047">
        <v>1</v>
      </c>
      <c r="K4232" s="3047">
        <v>3</v>
      </c>
      <c r="L4232" s="3050">
        <f>+IF(KAP_OLD_programy[[#This Row],[Stupeň]]=4,2,IF(KAP_OLD_programy[[#This Row],[Stupeň]]=5,1,KAP_OLD_programy[[#This Row],[Stupeň]]))</f>
        <v>3</v>
      </c>
      <c r="M4232" s="3047">
        <v>0</v>
      </c>
      <c r="N4232" s="3047">
        <v>1</v>
      </c>
      <c r="O4232" s="3050">
        <v>0</v>
      </c>
      <c r="P4232" s="3050">
        <v>1</v>
      </c>
      <c r="Q4232" s="3050">
        <f>+KAP_OLD_programy[[#This Row],[počet nezamestanných  z 2018 ]]+KAP_OLD_programy[[#This Row],[Počet nezamestnaných z absolventov 2019]]</f>
        <v>0</v>
      </c>
      <c r="R4232" s="3050">
        <f>+KAP_OLD_programy[[#This Row],[počet absolventov 2018]]+KAP_OLD_programy[[#This Row],[Počet absolventov 2019]]</f>
        <v>2</v>
      </c>
      <c r="S4232" s="3050">
        <f>+IF(KAP_OLD_programy[[#This Row],[Typ programu]]&gt;0,0.5,1)*KAP_OLD_programy[[#This Row],[nezamestnaní]]</f>
        <v>0</v>
      </c>
      <c r="T4232" s="3050">
        <f>+IF(KAP_OLD_programy[[#This Row],[Typ programu]]&gt;0,0.5,1)*KAP_OLD_programy[[#This Row],[asbolventi]]</f>
        <v>2</v>
      </c>
      <c r="U4232" s="3055">
        <f>1-KAP_OLD_programy[[#This Row],[PočetNez_upr]]/KAP_OLD_programy[[#This Row],[PocetAbs_upr]]</f>
        <v>1</v>
      </c>
      <c r="V4232" s="3057">
        <f>+KAP_OLD_programy[[#This Row],[sp code]]</f>
        <v>11912</v>
      </c>
      <c r="W4232" s="3057">
        <f>+VLOOKUP(KAP_OLD_programy[[#This Row],[ID školy]]&amp;KAP_OLD_programy[[#This Row],[odbor_short]],$AG$2710:$AH$3336,2,FALSE)</f>
        <v>1</v>
      </c>
      <c r="Z4232"/>
      <c r="AA4232"/>
      <c r="AB4232"/>
      <c r="AU4232"/>
    </row>
    <row r="4233" spans="1:47">
      <c r="A4233" s="3047">
        <v>713000000</v>
      </c>
      <c r="B4233" s="3047" t="s">
        <v>867</v>
      </c>
      <c r="C4233" s="3047" t="s">
        <v>2204</v>
      </c>
      <c r="D4233" s="3047">
        <v>12735</v>
      </c>
      <c r="E4233" s="3047" t="s">
        <v>423</v>
      </c>
      <c r="F4233" s="3047" t="str">
        <f>+VLOOKUP(D4233,'[1]studijne-programy (4)'!$A$2:$S$8931,19,FALSE)</f>
        <v>6171V00</v>
      </c>
      <c r="G4233" s="3050" t="str">
        <f>+LEFT(KAP_OLD_programy[[#This Row],[odbor (len prvý)]],4)</f>
        <v>6171</v>
      </c>
      <c r="H4233" s="3047">
        <v>0</v>
      </c>
      <c r="I4233" s="3047">
        <v>0</v>
      </c>
      <c r="J4233" s="3047">
        <v>2</v>
      </c>
      <c r="K4233" s="3047">
        <v>3</v>
      </c>
      <c r="L4233" s="3050">
        <f>+IF(KAP_OLD_programy[[#This Row],[Stupeň]]=4,2,IF(KAP_OLD_programy[[#This Row],[Stupeň]]=5,1,KAP_OLD_programy[[#This Row],[Stupeň]]))</f>
        <v>3</v>
      </c>
      <c r="M4233" s="3047">
        <v>0</v>
      </c>
      <c r="N4233" s="3047">
        <v>2</v>
      </c>
      <c r="O4233" s="3050">
        <v>0</v>
      </c>
      <c r="P4233" s="3050">
        <v>0</v>
      </c>
      <c r="Q4233" s="3050">
        <f>+KAP_OLD_programy[[#This Row],[počet nezamestanných  z 2018 ]]+KAP_OLD_programy[[#This Row],[Počet nezamestnaných z absolventov 2019]]</f>
        <v>0</v>
      </c>
      <c r="R4233" s="3050">
        <f>+KAP_OLD_programy[[#This Row],[počet absolventov 2018]]+KAP_OLD_programy[[#This Row],[Počet absolventov 2019]]</f>
        <v>2</v>
      </c>
      <c r="S4233" s="3050">
        <f>+IF(KAP_OLD_programy[[#This Row],[Typ programu]]&gt;0,0.5,1)*KAP_OLD_programy[[#This Row],[nezamestnaní]]</f>
        <v>0</v>
      </c>
      <c r="T4233" s="3050">
        <f>+IF(KAP_OLD_programy[[#This Row],[Typ programu]]&gt;0,0.5,1)*KAP_OLD_programy[[#This Row],[asbolventi]]</f>
        <v>2</v>
      </c>
      <c r="U4233" s="3055">
        <f>1-KAP_OLD_programy[[#This Row],[PočetNez_upr]]/KAP_OLD_programy[[#This Row],[PocetAbs_upr]]</f>
        <v>1</v>
      </c>
      <c r="V4233" s="3057">
        <f>+KAP_OLD_programy[[#This Row],[sp code]]</f>
        <v>12735</v>
      </c>
      <c r="W4233" s="3057">
        <f>+VLOOKUP(KAP_OLD_programy[[#This Row],[ID školy]]&amp;KAP_OLD_programy[[#This Row],[odbor_short]],$AG$2710:$AH$3336,2,FALSE)</f>
        <v>0.96</v>
      </c>
      <c r="Z4233"/>
      <c r="AA4233"/>
      <c r="AB4233"/>
      <c r="AU4233"/>
    </row>
    <row r="4234" spans="1:47">
      <c r="A4234" s="3047">
        <v>713000000</v>
      </c>
      <c r="B4234" s="3047" t="s">
        <v>867</v>
      </c>
      <c r="C4234" s="3047" t="s">
        <v>2204</v>
      </c>
      <c r="D4234" s="3047">
        <v>12738</v>
      </c>
      <c r="E4234" s="3047" t="s">
        <v>423</v>
      </c>
      <c r="F4234" s="3047" t="str">
        <f>+VLOOKUP(D4234,'[1]studijne-programy (4)'!$A$2:$S$8931,19,FALSE)</f>
        <v>6171V00</v>
      </c>
      <c r="G4234" s="3050" t="str">
        <f>+LEFT(KAP_OLD_programy[[#This Row],[odbor (len prvý)]],4)</f>
        <v>6171</v>
      </c>
      <c r="H4234" s="3047">
        <v>0</v>
      </c>
      <c r="I4234" s="3047">
        <v>0</v>
      </c>
      <c r="J4234" s="3047">
        <v>1</v>
      </c>
      <c r="K4234" s="3047">
        <v>3</v>
      </c>
      <c r="L4234" s="3050">
        <f>+IF(KAP_OLD_programy[[#This Row],[Stupeň]]=4,2,IF(KAP_OLD_programy[[#This Row],[Stupeň]]=5,1,KAP_OLD_programy[[#This Row],[Stupeň]]))</f>
        <v>3</v>
      </c>
      <c r="M4234" s="3047">
        <v>0</v>
      </c>
      <c r="N4234" s="3047">
        <v>4</v>
      </c>
      <c r="O4234" s="3050">
        <v>0</v>
      </c>
      <c r="P4234" s="3050">
        <v>0</v>
      </c>
      <c r="Q4234" s="3050">
        <f>+KAP_OLD_programy[[#This Row],[počet nezamestanných  z 2018 ]]+KAP_OLD_programy[[#This Row],[Počet nezamestnaných z absolventov 2019]]</f>
        <v>0</v>
      </c>
      <c r="R4234" s="3050">
        <f>+KAP_OLD_programy[[#This Row],[počet absolventov 2018]]+KAP_OLD_programy[[#This Row],[Počet absolventov 2019]]</f>
        <v>4</v>
      </c>
      <c r="S4234" s="3050">
        <f>+IF(KAP_OLD_programy[[#This Row],[Typ programu]]&gt;0,0.5,1)*KAP_OLD_programy[[#This Row],[nezamestnaní]]</f>
        <v>0</v>
      </c>
      <c r="T4234" s="3050">
        <f>+IF(KAP_OLD_programy[[#This Row],[Typ programu]]&gt;0,0.5,1)*KAP_OLD_programy[[#This Row],[asbolventi]]</f>
        <v>4</v>
      </c>
      <c r="U4234" s="3055">
        <f>1-KAP_OLD_programy[[#This Row],[PočetNez_upr]]/KAP_OLD_programy[[#This Row],[PocetAbs_upr]]</f>
        <v>1</v>
      </c>
      <c r="V4234" s="3057">
        <f>+KAP_OLD_programy[[#This Row],[sp code]]</f>
        <v>12738</v>
      </c>
      <c r="W4234" s="3057">
        <f>+VLOOKUP(KAP_OLD_programy[[#This Row],[ID školy]]&amp;KAP_OLD_programy[[#This Row],[odbor_short]],$AG$2710:$AH$3336,2,FALSE)</f>
        <v>0.96</v>
      </c>
      <c r="Z4234"/>
      <c r="AA4234"/>
      <c r="AB4234"/>
      <c r="AU4234"/>
    </row>
    <row r="4235" spans="1:47">
      <c r="A4235" s="3047">
        <v>713000000</v>
      </c>
      <c r="B4235" s="3047" t="s">
        <v>867</v>
      </c>
      <c r="C4235" s="3047" t="s">
        <v>684</v>
      </c>
      <c r="D4235" s="3047">
        <v>12739</v>
      </c>
      <c r="E4235" s="3047" t="s">
        <v>688</v>
      </c>
      <c r="F4235" s="3047" t="str">
        <f>+VLOOKUP(D4235,'[1]studijne-programy (4)'!$A$2:$S$8931,19,FALSE)</f>
        <v>6835V00</v>
      </c>
      <c r="G4235" s="3050" t="str">
        <f>+LEFT(KAP_OLD_programy[[#This Row],[odbor (len prvý)]],4)</f>
        <v>6835</v>
      </c>
      <c r="H4235" s="3047">
        <v>0</v>
      </c>
      <c r="I4235" s="3047">
        <v>0</v>
      </c>
      <c r="J4235" s="3047">
        <v>2</v>
      </c>
      <c r="K4235" s="3047">
        <v>3</v>
      </c>
      <c r="L4235" s="3050">
        <f>+IF(KAP_OLD_programy[[#This Row],[Stupeň]]=4,2,IF(KAP_OLD_programy[[#This Row],[Stupeň]]=5,1,KAP_OLD_programy[[#This Row],[Stupeň]]))</f>
        <v>3</v>
      </c>
      <c r="M4235" s="3047">
        <v>0</v>
      </c>
      <c r="N4235" s="3047">
        <v>3</v>
      </c>
      <c r="O4235" s="3050">
        <v>0</v>
      </c>
      <c r="P4235" s="3050">
        <v>7</v>
      </c>
      <c r="Q4235" s="3050">
        <f>+KAP_OLD_programy[[#This Row],[počet nezamestanných  z 2018 ]]+KAP_OLD_programy[[#This Row],[Počet nezamestnaných z absolventov 2019]]</f>
        <v>0</v>
      </c>
      <c r="R4235" s="3050">
        <f>+KAP_OLD_programy[[#This Row],[počet absolventov 2018]]+KAP_OLD_programy[[#This Row],[Počet absolventov 2019]]</f>
        <v>10</v>
      </c>
      <c r="S4235" s="3050">
        <f>+IF(KAP_OLD_programy[[#This Row],[Typ programu]]&gt;0,0.5,1)*KAP_OLD_programy[[#This Row],[nezamestnaní]]</f>
        <v>0</v>
      </c>
      <c r="T4235" s="3050">
        <f>+IF(KAP_OLD_programy[[#This Row],[Typ programu]]&gt;0,0.5,1)*KAP_OLD_programy[[#This Row],[asbolventi]]</f>
        <v>10</v>
      </c>
      <c r="U4235" s="3055">
        <f>1-KAP_OLD_programy[[#This Row],[PočetNez_upr]]/KAP_OLD_programy[[#This Row],[PocetAbs_upr]]</f>
        <v>1</v>
      </c>
      <c r="V4235" s="3057">
        <f>+KAP_OLD_programy[[#This Row],[sp code]]</f>
        <v>12739</v>
      </c>
      <c r="W4235" s="3057">
        <f>+VLOOKUP(KAP_OLD_programy[[#This Row],[ID školy]]&amp;KAP_OLD_programy[[#This Row],[odbor_short]],$AG$2710:$AH$3336,2,FALSE)</f>
        <v>0.9695652173913043</v>
      </c>
      <c r="Z4235"/>
      <c r="AA4235"/>
      <c r="AB4235"/>
      <c r="AU4235"/>
    </row>
    <row r="4236" spans="1:47">
      <c r="A4236" s="3047">
        <v>713000000</v>
      </c>
      <c r="B4236" s="3047" t="s">
        <v>867</v>
      </c>
      <c r="C4236" s="3047" t="s">
        <v>684</v>
      </c>
      <c r="D4236" s="3047">
        <v>12745</v>
      </c>
      <c r="E4236" s="3047" t="s">
        <v>688</v>
      </c>
      <c r="F4236" s="3047" t="str">
        <f>+VLOOKUP(D4236,'[1]studijne-programy (4)'!$A$2:$S$8931,19,FALSE)</f>
        <v>6835V00</v>
      </c>
      <c r="G4236" s="3050" t="str">
        <f>+LEFT(KAP_OLD_programy[[#This Row],[odbor (len prvý)]],4)</f>
        <v>6835</v>
      </c>
      <c r="H4236" s="3047">
        <v>0</v>
      </c>
      <c r="I4236" s="3047">
        <v>0</v>
      </c>
      <c r="J4236" s="3047">
        <v>1</v>
      </c>
      <c r="K4236" s="3047">
        <v>3</v>
      </c>
      <c r="L4236" s="3050">
        <f>+IF(KAP_OLD_programy[[#This Row],[Stupeň]]=4,2,IF(KAP_OLD_programy[[#This Row],[Stupeň]]=5,1,KAP_OLD_programy[[#This Row],[Stupeň]]))</f>
        <v>3</v>
      </c>
      <c r="M4236" s="3047">
        <v>0</v>
      </c>
      <c r="N4236" s="3047">
        <v>2</v>
      </c>
      <c r="O4236" s="3050">
        <v>0</v>
      </c>
      <c r="P4236" s="3050">
        <v>2</v>
      </c>
      <c r="Q4236" s="3050">
        <f>+KAP_OLD_programy[[#This Row],[počet nezamestanných  z 2018 ]]+KAP_OLD_programy[[#This Row],[Počet nezamestnaných z absolventov 2019]]</f>
        <v>0</v>
      </c>
      <c r="R4236" s="3050">
        <f>+KAP_OLD_programy[[#This Row],[počet absolventov 2018]]+KAP_OLD_programy[[#This Row],[Počet absolventov 2019]]</f>
        <v>4</v>
      </c>
      <c r="S4236" s="3050">
        <f>+IF(KAP_OLD_programy[[#This Row],[Typ programu]]&gt;0,0.5,1)*KAP_OLD_programy[[#This Row],[nezamestnaní]]</f>
        <v>0</v>
      </c>
      <c r="T4236" s="3050">
        <f>+IF(KAP_OLD_programy[[#This Row],[Typ programu]]&gt;0,0.5,1)*KAP_OLD_programy[[#This Row],[asbolventi]]</f>
        <v>4</v>
      </c>
      <c r="U4236" s="3055">
        <f>1-KAP_OLD_programy[[#This Row],[PočetNez_upr]]/KAP_OLD_programy[[#This Row],[PocetAbs_upr]]</f>
        <v>1</v>
      </c>
      <c r="V4236" s="3057">
        <f>+KAP_OLD_programy[[#This Row],[sp code]]</f>
        <v>12745</v>
      </c>
      <c r="W4236" s="3057">
        <f>+VLOOKUP(KAP_OLD_programy[[#This Row],[ID školy]]&amp;KAP_OLD_programy[[#This Row],[odbor_short]],$AG$2710:$AH$3336,2,FALSE)</f>
        <v>0.9695652173913043</v>
      </c>
      <c r="Z4236"/>
      <c r="AA4236"/>
      <c r="AB4236"/>
      <c r="AU4236"/>
    </row>
    <row r="4237" spans="1:47">
      <c r="A4237" s="3047">
        <v>713000000</v>
      </c>
      <c r="B4237" s="3047" t="s">
        <v>867</v>
      </c>
      <c r="C4237" s="3047" t="s">
        <v>211</v>
      </c>
      <c r="D4237" s="3047">
        <v>12750</v>
      </c>
      <c r="E4237" s="3047" t="s">
        <v>2627</v>
      </c>
      <c r="F4237" s="3047" t="str">
        <f>+VLOOKUP(D4237,'[1]studijne-programy (4)'!$A$2:$S$8931,19,FALSE)</f>
        <v>7605V00</v>
      </c>
      <c r="G4237" s="3050" t="str">
        <f>+LEFT(KAP_OLD_programy[[#This Row],[odbor (len prvý)]],4)</f>
        <v>7605</v>
      </c>
      <c r="H4237" s="3047">
        <v>0</v>
      </c>
      <c r="I4237" s="3047">
        <v>0</v>
      </c>
      <c r="J4237" s="3047">
        <v>1</v>
      </c>
      <c r="K4237" s="3047">
        <v>3</v>
      </c>
      <c r="L4237" s="3050">
        <f>+IF(KAP_OLD_programy[[#This Row],[Stupeň]]=4,2,IF(KAP_OLD_programy[[#This Row],[Stupeň]]=5,1,KAP_OLD_programy[[#This Row],[Stupeň]]))</f>
        <v>3</v>
      </c>
      <c r="M4237" s="3047">
        <v>0</v>
      </c>
      <c r="N4237" s="3047">
        <v>1</v>
      </c>
      <c r="O4237" s="3050">
        <v>0</v>
      </c>
      <c r="P4237" s="3050">
        <v>0</v>
      </c>
      <c r="Q4237" s="3050">
        <f>+KAP_OLD_programy[[#This Row],[počet nezamestanných  z 2018 ]]+KAP_OLD_programy[[#This Row],[Počet nezamestnaných z absolventov 2019]]</f>
        <v>0</v>
      </c>
      <c r="R4237" s="3050">
        <f>+KAP_OLD_programy[[#This Row],[počet absolventov 2018]]+KAP_OLD_programy[[#This Row],[Počet absolventov 2019]]</f>
        <v>1</v>
      </c>
      <c r="S4237" s="3050">
        <f>+IF(KAP_OLD_programy[[#This Row],[Typ programu]]&gt;0,0.5,1)*KAP_OLD_programy[[#This Row],[nezamestnaní]]</f>
        <v>0</v>
      </c>
      <c r="T4237" s="3050">
        <f>+IF(KAP_OLD_programy[[#This Row],[Typ programu]]&gt;0,0.5,1)*KAP_OLD_programy[[#This Row],[asbolventi]]</f>
        <v>1</v>
      </c>
      <c r="U4237" s="3055">
        <f>1-KAP_OLD_programy[[#This Row],[PočetNez_upr]]/KAP_OLD_programy[[#This Row],[PocetAbs_upr]]</f>
        <v>1</v>
      </c>
      <c r="V4237" s="3057">
        <f>+KAP_OLD_programy[[#This Row],[sp code]]</f>
        <v>12750</v>
      </c>
      <c r="W4237" s="3057">
        <f>+VLOOKUP(KAP_OLD_programy[[#This Row],[ID školy]]&amp;KAP_OLD_programy[[#This Row],[odbor_short]],$AG$2710:$AH$3336,2,FALSE)</f>
        <v>0.98653198653198648</v>
      </c>
      <c r="Z4237"/>
      <c r="AA4237"/>
      <c r="AB4237"/>
      <c r="AU4237"/>
    </row>
    <row r="4238" spans="1:47">
      <c r="A4238" s="3047">
        <v>713000000</v>
      </c>
      <c r="B4238" s="3047" t="s">
        <v>867</v>
      </c>
      <c r="C4238" s="3047" t="s">
        <v>677</v>
      </c>
      <c r="D4238" s="3047">
        <v>12760</v>
      </c>
      <c r="E4238" s="3047" t="s">
        <v>815</v>
      </c>
      <c r="F4238" s="3047" t="str">
        <f>+VLOOKUP(D4238,'[1]studijne-programy (4)'!$A$2:$S$8931,19,FALSE)</f>
        <v>7761V00</v>
      </c>
      <c r="G4238" s="3050" t="str">
        <f>+LEFT(KAP_OLD_programy[[#This Row],[odbor (len prvý)]],4)</f>
        <v>7761</v>
      </c>
      <c r="H4238" s="3047">
        <v>0</v>
      </c>
      <c r="I4238" s="3047">
        <v>0</v>
      </c>
      <c r="J4238" s="3047">
        <v>2</v>
      </c>
      <c r="K4238" s="3047">
        <v>3</v>
      </c>
      <c r="L4238" s="3050">
        <f>+IF(KAP_OLD_programy[[#This Row],[Stupeň]]=4,2,IF(KAP_OLD_programy[[#This Row],[Stupeň]]=5,1,KAP_OLD_programy[[#This Row],[Stupeň]]))</f>
        <v>3</v>
      </c>
      <c r="M4238" s="3047">
        <v>0</v>
      </c>
      <c r="N4238" s="3047">
        <v>1</v>
      </c>
      <c r="O4238" s="3050">
        <v>0</v>
      </c>
      <c r="P4238" s="3050">
        <v>1</v>
      </c>
      <c r="Q4238" s="3050">
        <f>+KAP_OLD_programy[[#This Row],[počet nezamestanných  z 2018 ]]+KAP_OLD_programy[[#This Row],[Počet nezamestnaných z absolventov 2019]]</f>
        <v>0</v>
      </c>
      <c r="R4238" s="3050">
        <f>+KAP_OLD_programy[[#This Row],[počet absolventov 2018]]+KAP_OLD_programy[[#This Row],[Počet absolventov 2019]]</f>
        <v>2</v>
      </c>
      <c r="S4238" s="3050">
        <f>+IF(KAP_OLD_programy[[#This Row],[Typ programu]]&gt;0,0.5,1)*KAP_OLD_programy[[#This Row],[nezamestnaní]]</f>
        <v>0</v>
      </c>
      <c r="T4238" s="3050">
        <f>+IF(KAP_OLD_programy[[#This Row],[Typ programu]]&gt;0,0.5,1)*KAP_OLD_programy[[#This Row],[asbolventi]]</f>
        <v>2</v>
      </c>
      <c r="U4238" s="3055">
        <f>1-KAP_OLD_programy[[#This Row],[PočetNez_upr]]/KAP_OLD_programy[[#This Row],[PocetAbs_upr]]</f>
        <v>1</v>
      </c>
      <c r="V4238" s="3057">
        <f>+KAP_OLD_programy[[#This Row],[sp code]]</f>
        <v>12760</v>
      </c>
      <c r="W4238" s="3057">
        <f>+VLOOKUP(KAP_OLD_programy[[#This Row],[ID školy]]&amp;KAP_OLD_programy[[#This Row],[odbor_short]],$AG$2710:$AH$3336,2,FALSE)</f>
        <v>0.98039215686274506</v>
      </c>
      <c r="Z4238"/>
      <c r="AA4238"/>
      <c r="AB4238"/>
      <c r="AU4238"/>
    </row>
    <row r="4239" spans="1:47">
      <c r="A4239" s="3047">
        <v>713000000</v>
      </c>
      <c r="B4239" s="3047" t="s">
        <v>867</v>
      </c>
      <c r="C4239" s="3047" t="s">
        <v>677</v>
      </c>
      <c r="D4239" s="3047">
        <v>12763</v>
      </c>
      <c r="E4239" s="3047" t="s">
        <v>815</v>
      </c>
      <c r="F4239" s="3047" t="str">
        <f>+VLOOKUP(D4239,'[1]studijne-programy (4)'!$A$2:$S$8931,19,FALSE)</f>
        <v>7761V00</v>
      </c>
      <c r="G4239" s="3050" t="str">
        <f>+LEFT(KAP_OLD_programy[[#This Row],[odbor (len prvý)]],4)</f>
        <v>7761</v>
      </c>
      <c r="H4239" s="3047">
        <v>0</v>
      </c>
      <c r="I4239" s="3047">
        <v>0</v>
      </c>
      <c r="J4239" s="3047">
        <v>1</v>
      </c>
      <c r="K4239" s="3047">
        <v>3</v>
      </c>
      <c r="L4239" s="3050">
        <f>+IF(KAP_OLD_programy[[#This Row],[Stupeň]]=4,2,IF(KAP_OLD_programy[[#This Row],[Stupeň]]=5,1,KAP_OLD_programy[[#This Row],[Stupeň]]))</f>
        <v>3</v>
      </c>
      <c r="M4239" s="3047">
        <v>0</v>
      </c>
      <c r="N4239" s="3047">
        <v>4</v>
      </c>
      <c r="O4239" s="3050">
        <v>0</v>
      </c>
      <c r="P4239" s="3050">
        <v>1</v>
      </c>
      <c r="Q4239" s="3050">
        <f>+KAP_OLD_programy[[#This Row],[počet nezamestanných  z 2018 ]]+KAP_OLD_programy[[#This Row],[Počet nezamestnaných z absolventov 2019]]</f>
        <v>0</v>
      </c>
      <c r="R4239" s="3050">
        <f>+KAP_OLD_programy[[#This Row],[počet absolventov 2018]]+KAP_OLD_programy[[#This Row],[Počet absolventov 2019]]</f>
        <v>5</v>
      </c>
      <c r="S4239" s="3050">
        <f>+IF(KAP_OLD_programy[[#This Row],[Typ programu]]&gt;0,0.5,1)*KAP_OLD_programy[[#This Row],[nezamestnaní]]</f>
        <v>0</v>
      </c>
      <c r="T4239" s="3050">
        <f>+IF(KAP_OLD_programy[[#This Row],[Typ programu]]&gt;0,0.5,1)*KAP_OLD_programy[[#This Row],[asbolventi]]</f>
        <v>5</v>
      </c>
      <c r="U4239" s="3055">
        <f>1-KAP_OLD_programy[[#This Row],[PočetNez_upr]]/KAP_OLD_programy[[#This Row],[PocetAbs_upr]]</f>
        <v>1</v>
      </c>
      <c r="V4239" s="3057">
        <f>+KAP_OLD_programy[[#This Row],[sp code]]</f>
        <v>12763</v>
      </c>
      <c r="W4239" s="3057">
        <f>+VLOOKUP(KAP_OLD_programy[[#This Row],[ID školy]]&amp;KAP_OLD_programy[[#This Row],[odbor_short]],$AG$2710:$AH$3336,2,FALSE)</f>
        <v>0.98039215686274506</v>
      </c>
      <c r="Z4239"/>
      <c r="AA4239"/>
      <c r="AB4239"/>
      <c r="AU4239"/>
    </row>
    <row r="4240" spans="1:47">
      <c r="A4240" s="3047">
        <v>713000000</v>
      </c>
      <c r="B4240" s="3047" t="s">
        <v>867</v>
      </c>
      <c r="C4240" s="3047" t="s">
        <v>211</v>
      </c>
      <c r="D4240" s="3047">
        <v>13198</v>
      </c>
      <c r="E4240" s="3047" t="s">
        <v>28</v>
      </c>
      <c r="F4240" s="3047" t="str">
        <f>+VLOOKUP(D4240,'[1]studijne-programy (4)'!$A$2:$S$8931,19,FALSE)</f>
        <v>7605R00</v>
      </c>
      <c r="G4240" s="3050" t="str">
        <f>+LEFT(KAP_OLD_programy[[#This Row],[odbor (len prvý)]],4)</f>
        <v>7605</v>
      </c>
      <c r="H4240" s="3047">
        <v>0</v>
      </c>
      <c r="I4240" s="3047">
        <v>0</v>
      </c>
      <c r="J4240" s="3047">
        <v>1</v>
      </c>
      <c r="K4240" s="3047">
        <v>1</v>
      </c>
      <c r="L4240" s="3050">
        <f>+IF(KAP_OLD_programy[[#This Row],[Stupeň]]=4,2,IF(KAP_OLD_programy[[#This Row],[Stupeň]]=5,1,KAP_OLD_programy[[#This Row],[Stupeň]]))</f>
        <v>1</v>
      </c>
      <c r="M4240" s="3047">
        <v>0</v>
      </c>
      <c r="N4240" s="3047">
        <v>13</v>
      </c>
      <c r="O4240" s="3050">
        <v>1</v>
      </c>
      <c r="P4240" s="3050">
        <v>18</v>
      </c>
      <c r="Q4240" s="3050">
        <f>+KAP_OLD_programy[[#This Row],[počet nezamestanných  z 2018 ]]+KAP_OLD_programy[[#This Row],[Počet nezamestnaných z absolventov 2019]]</f>
        <v>1</v>
      </c>
      <c r="R4240" s="3050">
        <f>+KAP_OLD_programy[[#This Row],[počet absolventov 2018]]+KAP_OLD_programy[[#This Row],[Počet absolventov 2019]]</f>
        <v>31</v>
      </c>
      <c r="S4240" s="3050">
        <f>+IF(KAP_OLD_programy[[#This Row],[Typ programu]]&gt;0,0.5,1)*KAP_OLD_programy[[#This Row],[nezamestnaní]]</f>
        <v>1</v>
      </c>
      <c r="T4240" s="3050">
        <f>+IF(KAP_OLD_programy[[#This Row],[Typ programu]]&gt;0,0.5,1)*KAP_OLD_programy[[#This Row],[asbolventi]]</f>
        <v>31</v>
      </c>
      <c r="U4240" s="3055">
        <f>1-KAP_OLD_programy[[#This Row],[PočetNez_upr]]/KAP_OLD_programy[[#This Row],[PocetAbs_upr]]</f>
        <v>0.967741935483871</v>
      </c>
      <c r="V4240" s="3057">
        <f>+KAP_OLD_programy[[#This Row],[sp code]]</f>
        <v>13198</v>
      </c>
      <c r="W4240" s="3057">
        <f>+VLOOKUP(KAP_OLD_programy[[#This Row],[ID školy]]&amp;KAP_OLD_programy[[#This Row],[odbor_short]],$AG$2710:$AH$3336,2,FALSE)</f>
        <v>0.98653198653198648</v>
      </c>
      <c r="Z4240"/>
      <c r="AA4240"/>
      <c r="AB4240"/>
      <c r="AU4240"/>
    </row>
    <row r="4241" spans="1:47">
      <c r="A4241" s="3047">
        <v>713000000</v>
      </c>
      <c r="B4241" s="3047" t="s">
        <v>867</v>
      </c>
      <c r="C4241" s="3047" t="s">
        <v>211</v>
      </c>
      <c r="D4241" s="3047">
        <v>16773</v>
      </c>
      <c r="E4241" s="3047" t="s">
        <v>683</v>
      </c>
      <c r="F4241" s="3047" t="str">
        <f>+VLOOKUP(D4241,'[1]studijne-programy (4)'!$A$2:$S$8931,19,FALSE)</f>
        <v>7605T00</v>
      </c>
      <c r="G4241" s="3050" t="str">
        <f>+LEFT(KAP_OLD_programy[[#This Row],[odbor (len prvý)]],4)</f>
        <v>7605</v>
      </c>
      <c r="H4241" s="3047">
        <v>0</v>
      </c>
      <c r="I4241" s="3047">
        <v>0</v>
      </c>
      <c r="J4241" s="3047">
        <v>1</v>
      </c>
      <c r="K4241" s="3047">
        <v>2</v>
      </c>
      <c r="L4241" s="3050">
        <f>+IF(KAP_OLD_programy[[#This Row],[Stupeň]]=4,2,IF(KAP_OLD_programy[[#This Row],[Stupeň]]=5,1,KAP_OLD_programy[[#This Row],[Stupeň]]))</f>
        <v>2</v>
      </c>
      <c r="M4241" s="3047">
        <v>1</v>
      </c>
      <c r="N4241" s="3047">
        <v>25</v>
      </c>
      <c r="O4241" s="3050">
        <v>0</v>
      </c>
      <c r="P4241" s="3050">
        <v>39</v>
      </c>
      <c r="Q4241" s="3050">
        <f>+KAP_OLD_programy[[#This Row],[počet nezamestanných  z 2018 ]]+KAP_OLD_programy[[#This Row],[Počet nezamestnaných z absolventov 2019]]</f>
        <v>1</v>
      </c>
      <c r="R4241" s="3050">
        <f>+KAP_OLD_programy[[#This Row],[počet absolventov 2018]]+KAP_OLD_programy[[#This Row],[Počet absolventov 2019]]</f>
        <v>64</v>
      </c>
      <c r="S4241" s="3050">
        <f>+IF(KAP_OLD_programy[[#This Row],[Typ programu]]&gt;0,0.5,1)*KAP_OLD_programy[[#This Row],[nezamestnaní]]</f>
        <v>1</v>
      </c>
      <c r="T4241" s="3050">
        <f>+IF(KAP_OLD_programy[[#This Row],[Typ programu]]&gt;0,0.5,1)*KAP_OLD_programy[[#This Row],[asbolventi]]</f>
        <v>64</v>
      </c>
      <c r="U4241" s="3055">
        <f>1-KAP_OLD_programy[[#This Row],[PočetNez_upr]]/KAP_OLD_programy[[#This Row],[PocetAbs_upr]]</f>
        <v>0.984375</v>
      </c>
      <c r="V4241" s="3057">
        <f>+KAP_OLD_programy[[#This Row],[sp code]]</f>
        <v>16773</v>
      </c>
      <c r="W4241" s="3057">
        <f>+VLOOKUP(KAP_OLD_programy[[#This Row],[ID školy]]&amp;KAP_OLD_programy[[#This Row],[odbor_short]],$AG$2710:$AH$3336,2,FALSE)</f>
        <v>0.98653198653198648</v>
      </c>
      <c r="Z4241"/>
      <c r="AA4241"/>
      <c r="AB4241"/>
      <c r="AU4241"/>
    </row>
    <row r="4242" spans="1:47">
      <c r="A4242" s="3047">
        <v>713000000</v>
      </c>
      <c r="B4242" s="3047" t="s">
        <v>867</v>
      </c>
      <c r="C4242" s="3047" t="s">
        <v>211</v>
      </c>
      <c r="D4242" s="3047">
        <v>16775</v>
      </c>
      <c r="E4242" s="3047" t="s">
        <v>683</v>
      </c>
      <c r="F4242" s="3047" t="str">
        <f>+VLOOKUP(D4242,'[1]studijne-programy (4)'!$A$2:$S$8931,19,FALSE)</f>
        <v>7605R00</v>
      </c>
      <c r="G4242" s="3050" t="str">
        <f>+LEFT(KAP_OLD_programy[[#This Row],[odbor (len prvý)]],4)</f>
        <v>7605</v>
      </c>
      <c r="H4242" s="3047">
        <v>0</v>
      </c>
      <c r="I4242" s="3047">
        <v>0</v>
      </c>
      <c r="J4242" s="3047">
        <v>2</v>
      </c>
      <c r="K4242" s="3047">
        <v>1</v>
      </c>
      <c r="L4242" s="3050">
        <f>+IF(KAP_OLD_programy[[#This Row],[Stupeň]]=4,2,IF(KAP_OLD_programy[[#This Row],[Stupeň]]=5,1,KAP_OLD_programy[[#This Row],[Stupeň]]))</f>
        <v>1</v>
      </c>
      <c r="M4242" s="3047">
        <v>0</v>
      </c>
      <c r="N4242" s="3047">
        <v>5</v>
      </c>
      <c r="O4242" s="3050">
        <v>1</v>
      </c>
      <c r="P4242" s="3050">
        <v>17</v>
      </c>
      <c r="Q4242" s="3050">
        <f>+KAP_OLD_programy[[#This Row],[počet nezamestanných  z 2018 ]]+KAP_OLD_programy[[#This Row],[Počet nezamestnaných z absolventov 2019]]</f>
        <v>1</v>
      </c>
      <c r="R4242" s="3050">
        <f>+KAP_OLD_programy[[#This Row],[počet absolventov 2018]]+KAP_OLD_programy[[#This Row],[Počet absolventov 2019]]</f>
        <v>22</v>
      </c>
      <c r="S4242" s="3050">
        <f>+IF(KAP_OLD_programy[[#This Row],[Typ programu]]&gt;0,0.5,1)*KAP_OLD_programy[[#This Row],[nezamestnaní]]</f>
        <v>1</v>
      </c>
      <c r="T4242" s="3050">
        <f>+IF(KAP_OLD_programy[[#This Row],[Typ programu]]&gt;0,0.5,1)*KAP_OLD_programy[[#This Row],[asbolventi]]</f>
        <v>22</v>
      </c>
      <c r="U4242" s="3055">
        <f>1-KAP_OLD_programy[[#This Row],[PočetNez_upr]]/KAP_OLD_programy[[#This Row],[PocetAbs_upr]]</f>
        <v>0.95454545454545459</v>
      </c>
      <c r="V4242" s="3057">
        <f>+KAP_OLD_programy[[#This Row],[sp code]]</f>
        <v>16775</v>
      </c>
      <c r="W4242" s="3057">
        <f>+VLOOKUP(KAP_OLD_programy[[#This Row],[ID školy]]&amp;KAP_OLD_programy[[#This Row],[odbor_short]],$AG$2710:$AH$3336,2,FALSE)</f>
        <v>0.98653198653198648</v>
      </c>
      <c r="Z4242"/>
      <c r="AA4242"/>
      <c r="AB4242"/>
      <c r="AU4242"/>
    </row>
    <row r="4243" spans="1:47">
      <c r="A4243" s="3047">
        <v>713000000</v>
      </c>
      <c r="B4243" s="3047" t="s">
        <v>867</v>
      </c>
      <c r="C4243" s="3047" t="s">
        <v>211</v>
      </c>
      <c r="D4243" s="3047">
        <v>16776</v>
      </c>
      <c r="E4243" s="3047" t="s">
        <v>454</v>
      </c>
      <c r="F4243" s="3047" t="str">
        <f>+VLOOKUP(D4243,'[1]studijne-programy (4)'!$A$2:$S$8931,19,FALSE)</f>
        <v>7605T00</v>
      </c>
      <c r="G4243" s="3050" t="str">
        <f>+LEFT(KAP_OLD_programy[[#This Row],[odbor (len prvý)]],4)</f>
        <v>7605</v>
      </c>
      <c r="H4243" s="3047">
        <v>0</v>
      </c>
      <c r="I4243" s="3047">
        <v>0</v>
      </c>
      <c r="J4243" s="3047">
        <v>2</v>
      </c>
      <c r="K4243" s="3047">
        <v>2</v>
      </c>
      <c r="L4243" s="3050">
        <f>+IF(KAP_OLD_programy[[#This Row],[Stupeň]]=4,2,IF(KAP_OLD_programy[[#This Row],[Stupeň]]=5,1,KAP_OLD_programy[[#This Row],[Stupeň]]))</f>
        <v>2</v>
      </c>
      <c r="M4243" s="3047">
        <v>0</v>
      </c>
      <c r="N4243" s="3047">
        <v>3</v>
      </c>
      <c r="O4243" s="3050">
        <v>0</v>
      </c>
      <c r="P4243" s="3050">
        <v>28</v>
      </c>
      <c r="Q4243" s="3050">
        <f>+KAP_OLD_programy[[#This Row],[počet nezamestanných  z 2018 ]]+KAP_OLD_programy[[#This Row],[Počet nezamestnaných z absolventov 2019]]</f>
        <v>0</v>
      </c>
      <c r="R4243" s="3050">
        <f>+KAP_OLD_programy[[#This Row],[počet absolventov 2018]]+KAP_OLD_programy[[#This Row],[Počet absolventov 2019]]</f>
        <v>31</v>
      </c>
      <c r="S4243" s="3050">
        <f>+IF(KAP_OLD_programy[[#This Row],[Typ programu]]&gt;0,0.5,1)*KAP_OLD_programy[[#This Row],[nezamestnaní]]</f>
        <v>0</v>
      </c>
      <c r="T4243" s="3050">
        <f>+IF(KAP_OLD_programy[[#This Row],[Typ programu]]&gt;0,0.5,1)*KAP_OLD_programy[[#This Row],[asbolventi]]</f>
        <v>31</v>
      </c>
      <c r="U4243" s="3055">
        <f>1-KAP_OLD_programy[[#This Row],[PočetNez_upr]]/KAP_OLD_programy[[#This Row],[PocetAbs_upr]]</f>
        <v>1</v>
      </c>
      <c r="V4243" s="3057">
        <f>+KAP_OLD_programy[[#This Row],[sp code]]</f>
        <v>16776</v>
      </c>
      <c r="W4243" s="3057">
        <f>+VLOOKUP(KAP_OLD_programy[[#This Row],[ID školy]]&amp;KAP_OLD_programy[[#This Row],[odbor_short]],$AG$2710:$AH$3336,2,FALSE)</f>
        <v>0.98653198653198648</v>
      </c>
      <c r="Z4243"/>
      <c r="AA4243"/>
      <c r="AB4243"/>
      <c r="AU4243"/>
    </row>
    <row r="4244" spans="1:47">
      <c r="A4244" s="3047">
        <v>713000000</v>
      </c>
      <c r="B4244" s="3047" t="s">
        <v>867</v>
      </c>
      <c r="C4244" s="3047" t="s">
        <v>211</v>
      </c>
      <c r="D4244" s="3047">
        <v>16777</v>
      </c>
      <c r="E4244" s="3047" t="s">
        <v>683</v>
      </c>
      <c r="F4244" s="3047" t="str">
        <f>+VLOOKUP(D4244,'[1]studijne-programy (4)'!$A$2:$S$8931,19,FALSE)</f>
        <v>7605R00</v>
      </c>
      <c r="G4244" s="3050" t="str">
        <f>+LEFT(KAP_OLD_programy[[#This Row],[odbor (len prvý)]],4)</f>
        <v>7605</v>
      </c>
      <c r="H4244" s="3047">
        <v>0</v>
      </c>
      <c r="I4244" s="3047">
        <v>0</v>
      </c>
      <c r="J4244" s="3047">
        <v>1</v>
      </c>
      <c r="K4244" s="3047">
        <v>1</v>
      </c>
      <c r="L4244" s="3050">
        <f>+IF(KAP_OLD_programy[[#This Row],[Stupeň]]=4,2,IF(KAP_OLD_programy[[#This Row],[Stupeň]]=5,1,KAP_OLD_programy[[#This Row],[Stupeň]]))</f>
        <v>1</v>
      </c>
      <c r="M4244" s="3047">
        <v>0</v>
      </c>
      <c r="N4244" s="3047">
        <v>29</v>
      </c>
      <c r="O4244" s="3050">
        <v>0</v>
      </c>
      <c r="P4244" s="3050">
        <v>28</v>
      </c>
      <c r="Q4244" s="3050">
        <f>+KAP_OLD_programy[[#This Row],[počet nezamestanných  z 2018 ]]+KAP_OLD_programy[[#This Row],[Počet nezamestnaných z absolventov 2019]]</f>
        <v>0</v>
      </c>
      <c r="R4244" s="3050">
        <f>+KAP_OLD_programy[[#This Row],[počet absolventov 2018]]+KAP_OLD_programy[[#This Row],[Počet absolventov 2019]]</f>
        <v>57</v>
      </c>
      <c r="S4244" s="3050">
        <f>+IF(KAP_OLD_programy[[#This Row],[Typ programu]]&gt;0,0.5,1)*KAP_OLD_programy[[#This Row],[nezamestnaní]]</f>
        <v>0</v>
      </c>
      <c r="T4244" s="3050">
        <f>+IF(KAP_OLD_programy[[#This Row],[Typ programu]]&gt;0,0.5,1)*KAP_OLD_programy[[#This Row],[asbolventi]]</f>
        <v>57</v>
      </c>
      <c r="U4244" s="3055">
        <f>1-KAP_OLD_programy[[#This Row],[PočetNez_upr]]/KAP_OLD_programy[[#This Row],[PocetAbs_upr]]</f>
        <v>1</v>
      </c>
      <c r="V4244" s="3057">
        <f>+KAP_OLD_programy[[#This Row],[sp code]]</f>
        <v>16777</v>
      </c>
      <c r="W4244" s="3057">
        <f>+VLOOKUP(KAP_OLD_programy[[#This Row],[ID školy]]&amp;KAP_OLD_programy[[#This Row],[odbor_short]],$AG$2710:$AH$3336,2,FALSE)</f>
        <v>0.98653198653198648</v>
      </c>
      <c r="Z4244"/>
      <c r="AA4244"/>
      <c r="AB4244"/>
      <c r="AU4244"/>
    </row>
    <row r="4245" spans="1:47">
      <c r="A4245" s="3047">
        <v>713000000</v>
      </c>
      <c r="B4245" s="3047" t="s">
        <v>867</v>
      </c>
      <c r="C4245" s="3047" t="s">
        <v>211</v>
      </c>
      <c r="D4245" s="3047">
        <v>16779</v>
      </c>
      <c r="E4245" s="3047" t="s">
        <v>814</v>
      </c>
      <c r="F4245" s="3047" t="str">
        <f>+VLOOKUP(D4245,'[1]studijne-programy (4)'!$A$2:$S$8931,19,FALSE)</f>
        <v>7605R00</v>
      </c>
      <c r="G4245" s="3050" t="str">
        <f>+LEFT(KAP_OLD_programy[[#This Row],[odbor (len prvý)]],4)</f>
        <v>7605</v>
      </c>
      <c r="H4245" s="3047">
        <v>0</v>
      </c>
      <c r="I4245" s="3047">
        <v>0</v>
      </c>
      <c r="J4245" s="3047">
        <v>2</v>
      </c>
      <c r="K4245" s="3047">
        <v>1</v>
      </c>
      <c r="L4245" s="3050">
        <f>+IF(KAP_OLD_programy[[#This Row],[Stupeň]]=4,2,IF(KAP_OLD_programy[[#This Row],[Stupeň]]=5,1,KAP_OLD_programy[[#This Row],[Stupeň]]))</f>
        <v>1</v>
      </c>
      <c r="M4245" s="3047">
        <v>0</v>
      </c>
      <c r="N4245" s="3047">
        <v>10</v>
      </c>
      <c r="O4245" s="3050">
        <v>2</v>
      </c>
      <c r="P4245" s="3050">
        <v>101</v>
      </c>
      <c r="Q4245" s="3050">
        <f>+KAP_OLD_programy[[#This Row],[počet nezamestanných  z 2018 ]]+KAP_OLD_programy[[#This Row],[Počet nezamestnaných z absolventov 2019]]</f>
        <v>2</v>
      </c>
      <c r="R4245" s="3050">
        <f>+KAP_OLD_programy[[#This Row],[počet absolventov 2018]]+KAP_OLD_programy[[#This Row],[Počet absolventov 2019]]</f>
        <v>111</v>
      </c>
      <c r="S4245" s="3050">
        <f>+IF(KAP_OLD_programy[[#This Row],[Typ programu]]&gt;0,0.5,1)*KAP_OLD_programy[[#This Row],[nezamestnaní]]</f>
        <v>2</v>
      </c>
      <c r="T4245" s="3050">
        <f>+IF(KAP_OLD_programy[[#This Row],[Typ programu]]&gt;0,0.5,1)*KAP_OLD_programy[[#This Row],[asbolventi]]</f>
        <v>111</v>
      </c>
      <c r="U4245" s="3055">
        <f>1-KAP_OLD_programy[[#This Row],[PočetNez_upr]]/KAP_OLD_programy[[#This Row],[PocetAbs_upr]]</f>
        <v>0.98198198198198194</v>
      </c>
      <c r="V4245" s="3057">
        <f>+KAP_OLD_programy[[#This Row],[sp code]]</f>
        <v>16779</v>
      </c>
      <c r="W4245" s="3057">
        <f>+VLOOKUP(KAP_OLD_programy[[#This Row],[ID školy]]&amp;KAP_OLD_programy[[#This Row],[odbor_short]],$AG$2710:$AH$3336,2,FALSE)</f>
        <v>0.98653198653198648</v>
      </c>
      <c r="Z4245"/>
      <c r="AA4245"/>
      <c r="AB4245"/>
      <c r="AU4245"/>
    </row>
    <row r="4246" spans="1:47">
      <c r="A4246" s="3047">
        <v>713000000</v>
      </c>
      <c r="B4246" s="3047" t="s">
        <v>867</v>
      </c>
      <c r="C4246" s="3047" t="s">
        <v>211</v>
      </c>
      <c r="D4246" s="3047">
        <v>16780</v>
      </c>
      <c r="E4246" s="3047" t="s">
        <v>814</v>
      </c>
      <c r="F4246" s="3047" t="str">
        <f>+VLOOKUP(D4246,'[1]studijne-programy (4)'!$A$2:$S$8931,19,FALSE)</f>
        <v>7605R00</v>
      </c>
      <c r="G4246" s="3050" t="str">
        <f>+LEFT(KAP_OLD_programy[[#This Row],[odbor (len prvý)]],4)</f>
        <v>7605</v>
      </c>
      <c r="H4246" s="3047">
        <v>0</v>
      </c>
      <c r="I4246" s="3047">
        <v>0</v>
      </c>
      <c r="J4246" s="3047">
        <v>1</v>
      </c>
      <c r="K4246" s="3047">
        <v>1</v>
      </c>
      <c r="L4246" s="3050">
        <f>+IF(KAP_OLD_programy[[#This Row],[Stupeň]]=4,2,IF(KAP_OLD_programy[[#This Row],[Stupeň]]=5,1,KAP_OLD_programy[[#This Row],[Stupeň]]))</f>
        <v>1</v>
      </c>
      <c r="M4246" s="3047">
        <v>2</v>
      </c>
      <c r="N4246" s="3047">
        <v>84</v>
      </c>
      <c r="O4246" s="3050">
        <v>1</v>
      </c>
      <c r="P4246" s="3050">
        <v>86</v>
      </c>
      <c r="Q4246" s="3050">
        <f>+KAP_OLD_programy[[#This Row],[počet nezamestanných  z 2018 ]]+KAP_OLD_programy[[#This Row],[Počet nezamestnaných z absolventov 2019]]</f>
        <v>3</v>
      </c>
      <c r="R4246" s="3050">
        <f>+KAP_OLD_programy[[#This Row],[počet absolventov 2018]]+KAP_OLD_programy[[#This Row],[Počet absolventov 2019]]</f>
        <v>170</v>
      </c>
      <c r="S4246" s="3050">
        <f>+IF(KAP_OLD_programy[[#This Row],[Typ programu]]&gt;0,0.5,1)*KAP_OLD_programy[[#This Row],[nezamestnaní]]</f>
        <v>3</v>
      </c>
      <c r="T4246" s="3050">
        <f>+IF(KAP_OLD_programy[[#This Row],[Typ programu]]&gt;0,0.5,1)*KAP_OLD_programy[[#This Row],[asbolventi]]</f>
        <v>170</v>
      </c>
      <c r="U4246" s="3055">
        <f>1-KAP_OLD_programy[[#This Row],[PočetNez_upr]]/KAP_OLD_programy[[#This Row],[PocetAbs_upr]]</f>
        <v>0.98235294117647054</v>
      </c>
      <c r="V4246" s="3057">
        <f>+KAP_OLD_programy[[#This Row],[sp code]]</f>
        <v>16780</v>
      </c>
      <c r="W4246" s="3057">
        <f>+VLOOKUP(KAP_OLD_programy[[#This Row],[ID školy]]&amp;KAP_OLD_programy[[#This Row],[odbor_short]],$AG$2710:$AH$3336,2,FALSE)</f>
        <v>0.98653198653198648</v>
      </c>
      <c r="Z4246"/>
      <c r="AA4246"/>
      <c r="AB4246"/>
      <c r="AU4246"/>
    </row>
    <row r="4247" spans="1:47">
      <c r="A4247" s="3047">
        <v>713000000</v>
      </c>
      <c r="B4247" s="3047" t="s">
        <v>867</v>
      </c>
      <c r="C4247" s="3047" t="s">
        <v>210</v>
      </c>
      <c r="D4247" s="3047">
        <v>16785</v>
      </c>
      <c r="E4247" s="3047" t="s">
        <v>79</v>
      </c>
      <c r="F4247" s="3047" t="str">
        <f>+VLOOKUP(D4247,'[1]studijne-programy (4)'!$A$2:$S$8931,19,FALSE)</f>
        <v>7701R00</v>
      </c>
      <c r="G4247" s="3050" t="str">
        <f>+LEFT(KAP_OLD_programy[[#This Row],[odbor (len prvý)]],4)</f>
        <v>7701</v>
      </c>
      <c r="H4247" s="3047">
        <v>0</v>
      </c>
      <c r="I4247" s="3047">
        <v>0</v>
      </c>
      <c r="J4247" s="3047">
        <v>1</v>
      </c>
      <c r="K4247" s="3047">
        <v>1</v>
      </c>
      <c r="L4247" s="3050">
        <f>+IF(KAP_OLD_programy[[#This Row],[Stupeň]]=4,2,IF(KAP_OLD_programy[[#This Row],[Stupeň]]=5,1,KAP_OLD_programy[[#This Row],[Stupeň]]))</f>
        <v>1</v>
      </c>
      <c r="M4247" s="3047">
        <v>2</v>
      </c>
      <c r="N4247" s="3047">
        <v>43</v>
      </c>
      <c r="O4247" s="3050">
        <v>0</v>
      </c>
      <c r="P4247" s="3050">
        <v>25</v>
      </c>
      <c r="Q4247" s="3050">
        <f>+KAP_OLD_programy[[#This Row],[počet nezamestanných  z 2018 ]]+KAP_OLD_programy[[#This Row],[Počet nezamestnaných z absolventov 2019]]</f>
        <v>2</v>
      </c>
      <c r="R4247" s="3050">
        <f>+KAP_OLD_programy[[#This Row],[počet absolventov 2018]]+KAP_OLD_programy[[#This Row],[Počet absolventov 2019]]</f>
        <v>68</v>
      </c>
      <c r="S4247" s="3050">
        <f>+IF(KAP_OLD_programy[[#This Row],[Typ programu]]&gt;0,0.5,1)*KAP_OLD_programy[[#This Row],[nezamestnaní]]</f>
        <v>2</v>
      </c>
      <c r="T4247" s="3050">
        <f>+IF(KAP_OLD_programy[[#This Row],[Typ programu]]&gt;0,0.5,1)*KAP_OLD_programy[[#This Row],[asbolventi]]</f>
        <v>68</v>
      </c>
      <c r="U4247" s="3055">
        <f>1-KAP_OLD_programy[[#This Row],[PočetNez_upr]]/KAP_OLD_programy[[#This Row],[PocetAbs_upr]]</f>
        <v>0.97058823529411764</v>
      </c>
      <c r="V4247" s="3057">
        <f>+KAP_OLD_programy[[#This Row],[sp code]]</f>
        <v>16785</v>
      </c>
      <c r="W4247" s="3057">
        <f>+VLOOKUP(KAP_OLD_programy[[#This Row],[ID školy]]&amp;KAP_OLD_programy[[#This Row],[odbor_short]],$AG$2710:$AH$3336,2,FALSE)</f>
        <v>0.93939393939393945</v>
      </c>
      <c r="Z4247"/>
      <c r="AA4247"/>
      <c r="AB4247"/>
      <c r="AU4247"/>
    </row>
    <row r="4248" spans="1:47">
      <c r="A4248" s="3047">
        <v>713000000</v>
      </c>
      <c r="B4248" s="3047" t="s">
        <v>867</v>
      </c>
      <c r="C4248" s="3047" t="s">
        <v>210</v>
      </c>
      <c r="D4248" s="3047">
        <v>16786</v>
      </c>
      <c r="E4248" s="3047" t="s">
        <v>79</v>
      </c>
      <c r="F4248" s="3047" t="str">
        <f>+VLOOKUP(D4248,'[1]studijne-programy (4)'!$A$2:$S$8931,19,FALSE)</f>
        <v>7701R00</v>
      </c>
      <c r="G4248" s="3050" t="str">
        <f>+LEFT(KAP_OLD_programy[[#This Row],[odbor (len prvý)]],4)</f>
        <v>7701</v>
      </c>
      <c r="H4248" s="3047">
        <v>0</v>
      </c>
      <c r="I4248" s="3047">
        <v>0</v>
      </c>
      <c r="J4248" s="3047">
        <v>2</v>
      </c>
      <c r="K4248" s="3047">
        <v>1</v>
      </c>
      <c r="L4248" s="3050">
        <f>+IF(KAP_OLD_programy[[#This Row],[Stupeň]]=4,2,IF(KAP_OLD_programy[[#This Row],[Stupeň]]=5,1,KAP_OLD_programy[[#This Row],[Stupeň]]))</f>
        <v>1</v>
      </c>
      <c r="M4248" s="3047">
        <v>0</v>
      </c>
      <c r="N4248" s="3047">
        <v>5</v>
      </c>
      <c r="O4248" s="3050">
        <v>0</v>
      </c>
      <c r="P4248" s="3050">
        <v>38</v>
      </c>
      <c r="Q4248" s="3050">
        <f>+KAP_OLD_programy[[#This Row],[počet nezamestanných  z 2018 ]]+KAP_OLD_programy[[#This Row],[Počet nezamestnaných z absolventov 2019]]</f>
        <v>0</v>
      </c>
      <c r="R4248" s="3050">
        <f>+KAP_OLD_programy[[#This Row],[počet absolventov 2018]]+KAP_OLD_programy[[#This Row],[Počet absolventov 2019]]</f>
        <v>43</v>
      </c>
      <c r="S4248" s="3050">
        <f>+IF(KAP_OLD_programy[[#This Row],[Typ programu]]&gt;0,0.5,1)*KAP_OLD_programy[[#This Row],[nezamestnaní]]</f>
        <v>0</v>
      </c>
      <c r="T4248" s="3050">
        <f>+IF(KAP_OLD_programy[[#This Row],[Typ programu]]&gt;0,0.5,1)*KAP_OLD_programy[[#This Row],[asbolventi]]</f>
        <v>43</v>
      </c>
      <c r="U4248" s="3055">
        <f>1-KAP_OLD_programy[[#This Row],[PočetNez_upr]]/KAP_OLD_programy[[#This Row],[PocetAbs_upr]]</f>
        <v>1</v>
      </c>
      <c r="V4248" s="3057">
        <f>+KAP_OLD_programy[[#This Row],[sp code]]</f>
        <v>16786</v>
      </c>
      <c r="W4248" s="3057">
        <f>+VLOOKUP(KAP_OLD_programy[[#This Row],[ID školy]]&amp;KAP_OLD_programy[[#This Row],[odbor_short]],$AG$2710:$AH$3336,2,FALSE)</f>
        <v>0.93939393939393945</v>
      </c>
      <c r="Z4248"/>
      <c r="AA4248"/>
      <c r="AB4248"/>
      <c r="AU4248"/>
    </row>
    <row r="4249" spans="1:47">
      <c r="A4249" s="3047">
        <v>713000000</v>
      </c>
      <c r="B4249" s="3047" t="s">
        <v>867</v>
      </c>
      <c r="C4249" s="3047" t="s">
        <v>210</v>
      </c>
      <c r="D4249" s="3047">
        <v>16787</v>
      </c>
      <c r="E4249" s="3047" t="s">
        <v>79</v>
      </c>
      <c r="F4249" s="3047" t="str">
        <f>+VLOOKUP(D4249,'[1]studijne-programy (4)'!$A$2:$S$8931,19,FALSE)</f>
        <v>7701T00</v>
      </c>
      <c r="G4249" s="3050" t="str">
        <f>+LEFT(KAP_OLD_programy[[#This Row],[odbor (len prvý)]],4)</f>
        <v>7701</v>
      </c>
      <c r="H4249" s="3047">
        <v>0</v>
      </c>
      <c r="I4249" s="3047">
        <v>0</v>
      </c>
      <c r="J4249" s="3047">
        <v>1</v>
      </c>
      <c r="K4249" s="3047">
        <v>2</v>
      </c>
      <c r="L4249" s="3050">
        <f>+IF(KAP_OLD_programy[[#This Row],[Stupeň]]=4,2,IF(KAP_OLD_programy[[#This Row],[Stupeň]]=5,1,KAP_OLD_programy[[#This Row],[Stupeň]]))</f>
        <v>2</v>
      </c>
      <c r="M4249" s="3047">
        <v>5</v>
      </c>
      <c r="N4249" s="3047">
        <v>30</v>
      </c>
      <c r="O4249" s="3050">
        <v>1</v>
      </c>
      <c r="P4249" s="3050">
        <v>34</v>
      </c>
      <c r="Q4249" s="3050">
        <f>+KAP_OLD_programy[[#This Row],[počet nezamestanných  z 2018 ]]+KAP_OLD_programy[[#This Row],[Počet nezamestnaných z absolventov 2019]]</f>
        <v>6</v>
      </c>
      <c r="R4249" s="3050">
        <f>+KAP_OLD_programy[[#This Row],[počet absolventov 2018]]+KAP_OLD_programy[[#This Row],[Počet absolventov 2019]]</f>
        <v>64</v>
      </c>
      <c r="S4249" s="3050">
        <f>+IF(KAP_OLD_programy[[#This Row],[Typ programu]]&gt;0,0.5,1)*KAP_OLD_programy[[#This Row],[nezamestnaní]]</f>
        <v>6</v>
      </c>
      <c r="T4249" s="3050">
        <f>+IF(KAP_OLD_programy[[#This Row],[Typ programu]]&gt;0,0.5,1)*KAP_OLD_programy[[#This Row],[asbolventi]]</f>
        <v>64</v>
      </c>
      <c r="U4249" s="3055">
        <f>1-KAP_OLD_programy[[#This Row],[PočetNez_upr]]/KAP_OLD_programy[[#This Row],[PocetAbs_upr]]</f>
        <v>0.90625</v>
      </c>
      <c r="V4249" s="3057">
        <f>+KAP_OLD_programy[[#This Row],[sp code]]</f>
        <v>16787</v>
      </c>
      <c r="W4249" s="3057">
        <f>+VLOOKUP(KAP_OLD_programy[[#This Row],[ID školy]]&amp;KAP_OLD_programy[[#This Row],[odbor_short]],$AG$2710:$AH$3336,2,FALSE)</f>
        <v>0.93939393939393945</v>
      </c>
      <c r="Z4249"/>
      <c r="AA4249"/>
      <c r="AB4249"/>
      <c r="AU4249"/>
    </row>
    <row r="4250" spans="1:47">
      <c r="A4250" s="3047">
        <v>713000000</v>
      </c>
      <c r="B4250" s="3047" t="s">
        <v>867</v>
      </c>
      <c r="C4250" s="3047" t="s">
        <v>210</v>
      </c>
      <c r="D4250" s="3047">
        <v>16790</v>
      </c>
      <c r="E4250" s="3047" t="s">
        <v>680</v>
      </c>
      <c r="F4250" s="3047" t="str">
        <f>+VLOOKUP(D4250,'[1]studijne-programy (4)'!$A$2:$S$8931,19,FALSE)</f>
        <v>7115T00</v>
      </c>
      <c r="G4250" s="3050" t="str">
        <f>+LEFT(KAP_OLD_programy[[#This Row],[odbor (len prvý)]],4)</f>
        <v>7115</v>
      </c>
      <c r="H4250" s="3047">
        <v>0</v>
      </c>
      <c r="I4250" s="3047">
        <v>0</v>
      </c>
      <c r="J4250" s="3047">
        <v>1</v>
      </c>
      <c r="K4250" s="3047">
        <v>2</v>
      </c>
      <c r="L4250" s="3050">
        <f>+IF(KAP_OLD_programy[[#This Row],[Stupeň]]=4,2,IF(KAP_OLD_programy[[#This Row],[Stupeň]]=5,1,KAP_OLD_programy[[#This Row],[Stupeň]]))</f>
        <v>2</v>
      </c>
      <c r="M4250" s="3047">
        <v>2</v>
      </c>
      <c r="N4250" s="3047">
        <v>5</v>
      </c>
      <c r="O4250" s="3050">
        <v>0</v>
      </c>
      <c r="P4250" s="3050">
        <v>8</v>
      </c>
      <c r="Q4250" s="3050">
        <f>+KAP_OLD_programy[[#This Row],[počet nezamestanných  z 2018 ]]+KAP_OLD_programy[[#This Row],[Počet nezamestnaných z absolventov 2019]]</f>
        <v>2</v>
      </c>
      <c r="R4250" s="3050">
        <f>+KAP_OLD_programy[[#This Row],[počet absolventov 2018]]+KAP_OLD_programy[[#This Row],[Počet absolventov 2019]]</f>
        <v>13</v>
      </c>
      <c r="S4250" s="3050">
        <f>+IF(KAP_OLD_programy[[#This Row],[Typ programu]]&gt;0,0.5,1)*KAP_OLD_programy[[#This Row],[nezamestnaní]]</f>
        <v>2</v>
      </c>
      <c r="T4250" s="3050">
        <f>+IF(KAP_OLD_programy[[#This Row],[Typ programu]]&gt;0,0.5,1)*KAP_OLD_programy[[#This Row],[asbolventi]]</f>
        <v>13</v>
      </c>
      <c r="U4250" s="3055">
        <f>1-KAP_OLD_programy[[#This Row],[PočetNez_upr]]/KAP_OLD_programy[[#This Row],[PocetAbs_upr]]</f>
        <v>0.84615384615384615</v>
      </c>
      <c r="V4250" s="3057">
        <f>+KAP_OLD_programy[[#This Row],[sp code]]</f>
        <v>16790</v>
      </c>
      <c r="W4250" s="3057">
        <f>+VLOOKUP(KAP_OLD_programy[[#This Row],[ID školy]]&amp;KAP_OLD_programy[[#This Row],[odbor_short]],$AG$2710:$AH$3336,2,FALSE)</f>
        <v>0.92592592592592593</v>
      </c>
      <c r="Z4250"/>
      <c r="AA4250"/>
      <c r="AB4250"/>
      <c r="AU4250"/>
    </row>
    <row r="4251" spans="1:47">
      <c r="A4251" s="3047">
        <v>713000000</v>
      </c>
      <c r="B4251" s="3047" t="s">
        <v>867</v>
      </c>
      <c r="C4251" s="3047" t="s">
        <v>210</v>
      </c>
      <c r="D4251" s="3047">
        <v>16791</v>
      </c>
      <c r="E4251" s="3047" t="s">
        <v>193</v>
      </c>
      <c r="F4251" s="3047" t="str">
        <f>+VLOOKUP(D4251,'[1]studijne-programy (4)'!$A$2:$S$8931,19,FALSE)</f>
        <v>6718R00</v>
      </c>
      <c r="G4251" s="3050" t="str">
        <f>+LEFT(KAP_OLD_programy[[#This Row],[odbor (len prvý)]],4)</f>
        <v>6718</v>
      </c>
      <c r="H4251" s="3047">
        <v>0</v>
      </c>
      <c r="I4251" s="3047">
        <v>0</v>
      </c>
      <c r="J4251" s="3047">
        <v>1</v>
      </c>
      <c r="K4251" s="3047">
        <v>1</v>
      </c>
      <c r="L4251" s="3050">
        <f>+IF(KAP_OLD_programy[[#This Row],[Stupeň]]=4,2,IF(KAP_OLD_programy[[#This Row],[Stupeň]]=5,1,KAP_OLD_programy[[#This Row],[Stupeň]]))</f>
        <v>1</v>
      </c>
      <c r="M4251" s="3047">
        <v>0</v>
      </c>
      <c r="N4251" s="3047">
        <v>3</v>
      </c>
      <c r="O4251" s="3050">
        <v>0</v>
      </c>
      <c r="P4251" s="3050">
        <v>13</v>
      </c>
      <c r="Q4251" s="3050">
        <f>+KAP_OLD_programy[[#This Row],[počet nezamestanných  z 2018 ]]+KAP_OLD_programy[[#This Row],[Počet nezamestnaných z absolventov 2019]]</f>
        <v>0</v>
      </c>
      <c r="R4251" s="3050">
        <f>+KAP_OLD_programy[[#This Row],[počet absolventov 2018]]+KAP_OLD_programy[[#This Row],[Počet absolventov 2019]]</f>
        <v>16</v>
      </c>
      <c r="S4251" s="3050">
        <f>+IF(KAP_OLD_programy[[#This Row],[Typ programu]]&gt;0,0.5,1)*KAP_OLD_programy[[#This Row],[nezamestnaní]]</f>
        <v>0</v>
      </c>
      <c r="T4251" s="3050">
        <f>+IF(KAP_OLD_programy[[#This Row],[Typ programu]]&gt;0,0.5,1)*KAP_OLD_programy[[#This Row],[asbolventi]]</f>
        <v>16</v>
      </c>
      <c r="U4251" s="3055">
        <f>1-KAP_OLD_programy[[#This Row],[PočetNez_upr]]/KAP_OLD_programy[[#This Row],[PocetAbs_upr]]</f>
        <v>1</v>
      </c>
      <c r="V4251" s="3057">
        <f>+KAP_OLD_programy[[#This Row],[sp code]]</f>
        <v>16791</v>
      </c>
      <c r="W4251" s="3057">
        <f>+VLOOKUP(KAP_OLD_programy[[#This Row],[ID školy]]&amp;KAP_OLD_programy[[#This Row],[odbor_short]],$AG$2710:$AH$3336,2,FALSE)</f>
        <v>1</v>
      </c>
      <c r="Z4251"/>
      <c r="AA4251"/>
      <c r="AB4251"/>
      <c r="AU4251"/>
    </row>
    <row r="4252" spans="1:47">
      <c r="A4252" s="3047">
        <v>713000000</v>
      </c>
      <c r="B4252" s="3047" t="s">
        <v>867</v>
      </c>
      <c r="C4252" s="3047" t="s">
        <v>210</v>
      </c>
      <c r="D4252" s="3047">
        <v>16795</v>
      </c>
      <c r="E4252" s="3047" t="s">
        <v>680</v>
      </c>
      <c r="F4252" s="3047" t="str">
        <f>+VLOOKUP(D4252,'[1]studijne-programy (4)'!$A$2:$S$8931,19,FALSE)</f>
        <v>7115R00</v>
      </c>
      <c r="G4252" s="3050" t="str">
        <f>+LEFT(KAP_OLD_programy[[#This Row],[odbor (len prvý)]],4)</f>
        <v>7115</v>
      </c>
      <c r="H4252" s="3047">
        <v>0</v>
      </c>
      <c r="I4252" s="3047">
        <v>0</v>
      </c>
      <c r="J4252" s="3047">
        <v>1</v>
      </c>
      <c r="K4252" s="3047">
        <v>1</v>
      </c>
      <c r="L4252" s="3050">
        <f>+IF(KAP_OLD_programy[[#This Row],[Stupeň]]=4,2,IF(KAP_OLD_programy[[#This Row],[Stupeň]]=5,1,KAP_OLD_programy[[#This Row],[Stupeň]]))</f>
        <v>1</v>
      </c>
      <c r="M4252" s="3047">
        <v>0</v>
      </c>
      <c r="N4252" s="3047">
        <v>2</v>
      </c>
      <c r="O4252" s="3050">
        <v>0</v>
      </c>
      <c r="P4252" s="3050">
        <v>3</v>
      </c>
      <c r="Q4252" s="3050">
        <f>+KAP_OLD_programy[[#This Row],[počet nezamestanných  z 2018 ]]+KAP_OLD_programy[[#This Row],[Počet nezamestnaných z absolventov 2019]]</f>
        <v>0</v>
      </c>
      <c r="R4252" s="3050">
        <f>+KAP_OLD_programy[[#This Row],[počet absolventov 2018]]+KAP_OLD_programy[[#This Row],[Počet absolventov 2019]]</f>
        <v>5</v>
      </c>
      <c r="S4252" s="3050">
        <f>+IF(KAP_OLD_programy[[#This Row],[Typ programu]]&gt;0,0.5,1)*KAP_OLD_programy[[#This Row],[nezamestnaní]]</f>
        <v>0</v>
      </c>
      <c r="T4252" s="3050">
        <f>+IF(KAP_OLD_programy[[#This Row],[Typ programu]]&gt;0,0.5,1)*KAP_OLD_programy[[#This Row],[asbolventi]]</f>
        <v>5</v>
      </c>
      <c r="U4252" s="3055">
        <f>1-KAP_OLD_programy[[#This Row],[PočetNez_upr]]/KAP_OLD_programy[[#This Row],[PocetAbs_upr]]</f>
        <v>1</v>
      </c>
      <c r="V4252" s="3057">
        <f>+KAP_OLD_programy[[#This Row],[sp code]]</f>
        <v>16795</v>
      </c>
      <c r="W4252" s="3057">
        <f>+VLOOKUP(KAP_OLD_programy[[#This Row],[ID školy]]&amp;KAP_OLD_programy[[#This Row],[odbor_short]],$AG$2710:$AH$3336,2,FALSE)</f>
        <v>0.92592592592592593</v>
      </c>
      <c r="Z4252"/>
      <c r="AA4252"/>
      <c r="AB4252"/>
      <c r="AU4252"/>
    </row>
    <row r="4253" spans="1:47">
      <c r="A4253" s="3047">
        <v>713000000</v>
      </c>
      <c r="B4253" s="3047" t="s">
        <v>867</v>
      </c>
      <c r="C4253" s="3047" t="s">
        <v>210</v>
      </c>
      <c r="D4253" s="3047">
        <v>16797</v>
      </c>
      <c r="E4253" s="3047" t="s">
        <v>77</v>
      </c>
      <c r="F4253" s="3047" t="str">
        <f>+VLOOKUP(D4253,'[1]studijne-programy (4)'!$A$2:$S$8931,19,FALSE)</f>
        <v>7115R00</v>
      </c>
      <c r="G4253" s="3050" t="str">
        <f>+LEFT(KAP_OLD_programy[[#This Row],[odbor (len prvý)]],4)</f>
        <v>7115</v>
      </c>
      <c r="H4253" s="3047">
        <v>0</v>
      </c>
      <c r="I4253" s="3047">
        <v>0</v>
      </c>
      <c r="J4253" s="3047">
        <v>1</v>
      </c>
      <c r="K4253" s="3047">
        <v>1</v>
      </c>
      <c r="L4253" s="3050">
        <f>+IF(KAP_OLD_programy[[#This Row],[Stupeň]]=4,2,IF(KAP_OLD_programy[[#This Row],[Stupeň]]=5,1,KAP_OLD_programy[[#This Row],[Stupeň]]))</f>
        <v>1</v>
      </c>
      <c r="M4253" s="3047">
        <v>0</v>
      </c>
      <c r="N4253" s="3047">
        <v>7</v>
      </c>
      <c r="O4253" s="3050">
        <v>0</v>
      </c>
      <c r="P4253" s="3050">
        <v>7</v>
      </c>
      <c r="Q4253" s="3050">
        <f>+KAP_OLD_programy[[#This Row],[počet nezamestanných  z 2018 ]]+KAP_OLD_programy[[#This Row],[Počet nezamestnaných z absolventov 2019]]</f>
        <v>0</v>
      </c>
      <c r="R4253" s="3050">
        <f>+KAP_OLD_programy[[#This Row],[počet absolventov 2018]]+KAP_OLD_programy[[#This Row],[Počet absolventov 2019]]</f>
        <v>14</v>
      </c>
      <c r="S4253" s="3050">
        <f>+IF(KAP_OLD_programy[[#This Row],[Typ programu]]&gt;0,0.5,1)*KAP_OLD_programy[[#This Row],[nezamestnaní]]</f>
        <v>0</v>
      </c>
      <c r="T4253" s="3050">
        <f>+IF(KAP_OLD_programy[[#This Row],[Typ programu]]&gt;0,0.5,1)*KAP_OLD_programy[[#This Row],[asbolventi]]</f>
        <v>14</v>
      </c>
      <c r="U4253" s="3055">
        <f>1-KAP_OLD_programy[[#This Row],[PočetNez_upr]]/KAP_OLD_programy[[#This Row],[PocetAbs_upr]]</f>
        <v>1</v>
      </c>
      <c r="V4253" s="3057">
        <f>+KAP_OLD_programy[[#This Row],[sp code]]</f>
        <v>16797</v>
      </c>
      <c r="W4253" s="3057">
        <f>+VLOOKUP(KAP_OLD_programy[[#This Row],[ID školy]]&amp;KAP_OLD_programy[[#This Row],[odbor_short]],$AG$2710:$AH$3336,2,FALSE)</f>
        <v>0.92592592592592593</v>
      </c>
      <c r="Z4253"/>
      <c r="AA4253"/>
      <c r="AB4253"/>
      <c r="AU4253"/>
    </row>
    <row r="4254" spans="1:47">
      <c r="A4254" s="3047">
        <v>713000000</v>
      </c>
      <c r="B4254" s="3047" t="s">
        <v>867</v>
      </c>
      <c r="C4254" s="3047" t="s">
        <v>210</v>
      </c>
      <c r="D4254" s="3047">
        <v>16801</v>
      </c>
      <c r="E4254" s="3047" t="s">
        <v>191</v>
      </c>
      <c r="F4254" s="3047" t="str">
        <f>+VLOOKUP(D4254,'[1]studijne-programy (4)'!$A$2:$S$8931,19,FALSE)</f>
        <v>6107R00</v>
      </c>
      <c r="G4254" s="3050" t="str">
        <f>+LEFT(KAP_OLD_programy[[#This Row],[odbor (len prvý)]],4)</f>
        <v>6107</v>
      </c>
      <c r="H4254" s="3047">
        <v>0</v>
      </c>
      <c r="I4254" s="3047">
        <v>0</v>
      </c>
      <c r="J4254" s="3047">
        <v>1</v>
      </c>
      <c r="K4254" s="3047">
        <v>1</v>
      </c>
      <c r="L4254" s="3050">
        <f>+IF(KAP_OLD_programy[[#This Row],[Stupeň]]=4,2,IF(KAP_OLD_programy[[#This Row],[Stupeň]]=5,1,KAP_OLD_programy[[#This Row],[Stupeň]]))</f>
        <v>1</v>
      </c>
      <c r="M4254" s="3047">
        <v>0</v>
      </c>
      <c r="N4254" s="3047">
        <v>1</v>
      </c>
      <c r="O4254" s="3050">
        <v>0</v>
      </c>
      <c r="P4254" s="3050">
        <v>4</v>
      </c>
      <c r="Q4254" s="3050">
        <f>+KAP_OLD_programy[[#This Row],[počet nezamestanných  z 2018 ]]+KAP_OLD_programy[[#This Row],[Počet nezamestnaných z absolventov 2019]]</f>
        <v>0</v>
      </c>
      <c r="R4254" s="3050">
        <f>+KAP_OLD_programy[[#This Row],[počet absolventov 2018]]+KAP_OLD_programy[[#This Row],[Počet absolventov 2019]]</f>
        <v>5</v>
      </c>
      <c r="S4254" s="3050">
        <f>+IF(KAP_OLD_programy[[#This Row],[Typ programu]]&gt;0,0.5,1)*KAP_OLD_programy[[#This Row],[nezamestnaní]]</f>
        <v>0</v>
      </c>
      <c r="T4254" s="3050">
        <f>+IF(KAP_OLD_programy[[#This Row],[Typ programu]]&gt;0,0.5,1)*KAP_OLD_programy[[#This Row],[asbolventi]]</f>
        <v>5</v>
      </c>
      <c r="U4254" s="3055">
        <f>1-KAP_OLD_programy[[#This Row],[PočetNez_upr]]/KAP_OLD_programy[[#This Row],[PocetAbs_upr]]</f>
        <v>1</v>
      </c>
      <c r="V4254" s="3057">
        <f>+KAP_OLD_programy[[#This Row],[sp code]]</f>
        <v>16801</v>
      </c>
      <c r="W4254" s="3057">
        <f>+VLOOKUP(KAP_OLD_programy[[#This Row],[ID školy]]&amp;KAP_OLD_programy[[#This Row],[odbor_short]],$AG$2710:$AH$3336,2,FALSE)</f>
        <v>1</v>
      </c>
      <c r="Z4254"/>
      <c r="AA4254"/>
      <c r="AB4254"/>
      <c r="AU4254"/>
    </row>
    <row r="4255" spans="1:47">
      <c r="A4255" s="3047">
        <v>713000000</v>
      </c>
      <c r="B4255" s="3047" t="s">
        <v>867</v>
      </c>
      <c r="C4255" s="3047" t="s">
        <v>210</v>
      </c>
      <c r="D4255" s="3047">
        <v>16804</v>
      </c>
      <c r="E4255" s="3047" t="s">
        <v>76</v>
      </c>
      <c r="F4255" s="3047" t="str">
        <f>+VLOOKUP(D4255,'[1]studijne-programy (4)'!$A$2:$S$8931,19,FALSE)</f>
        <v>6107R00</v>
      </c>
      <c r="G4255" s="3050" t="str">
        <f>+LEFT(KAP_OLD_programy[[#This Row],[odbor (len prvý)]],4)</f>
        <v>6107</v>
      </c>
      <c r="H4255" s="3047">
        <v>0</v>
      </c>
      <c r="I4255" s="3047">
        <v>0</v>
      </c>
      <c r="J4255" s="3047">
        <v>1</v>
      </c>
      <c r="K4255" s="3047">
        <v>1</v>
      </c>
      <c r="L4255" s="3050">
        <f>+IF(KAP_OLD_programy[[#This Row],[Stupeň]]=4,2,IF(KAP_OLD_programy[[#This Row],[Stupeň]]=5,1,KAP_OLD_programy[[#This Row],[Stupeň]]))</f>
        <v>1</v>
      </c>
      <c r="M4255" s="3047">
        <v>0</v>
      </c>
      <c r="N4255" s="3047">
        <v>4</v>
      </c>
      <c r="O4255" s="3050">
        <v>0</v>
      </c>
      <c r="P4255" s="3050">
        <v>3</v>
      </c>
      <c r="Q4255" s="3050">
        <f>+KAP_OLD_programy[[#This Row],[počet nezamestanných  z 2018 ]]+KAP_OLD_programy[[#This Row],[Počet nezamestnaných z absolventov 2019]]</f>
        <v>0</v>
      </c>
      <c r="R4255" s="3050">
        <f>+KAP_OLD_programy[[#This Row],[počet absolventov 2018]]+KAP_OLD_programy[[#This Row],[Počet absolventov 2019]]</f>
        <v>7</v>
      </c>
      <c r="S4255" s="3050">
        <f>+IF(KAP_OLD_programy[[#This Row],[Typ programu]]&gt;0,0.5,1)*KAP_OLD_programy[[#This Row],[nezamestnaní]]</f>
        <v>0</v>
      </c>
      <c r="T4255" s="3050">
        <f>+IF(KAP_OLD_programy[[#This Row],[Typ programu]]&gt;0,0.5,1)*KAP_OLD_programy[[#This Row],[asbolventi]]</f>
        <v>7</v>
      </c>
      <c r="U4255" s="3055">
        <f>1-KAP_OLD_programy[[#This Row],[PočetNez_upr]]/KAP_OLD_programy[[#This Row],[PocetAbs_upr]]</f>
        <v>1</v>
      </c>
      <c r="V4255" s="3057">
        <f>+KAP_OLD_programy[[#This Row],[sp code]]</f>
        <v>16804</v>
      </c>
      <c r="W4255" s="3057">
        <f>+VLOOKUP(KAP_OLD_programy[[#This Row],[ID školy]]&amp;KAP_OLD_programy[[#This Row],[odbor_short]],$AG$2710:$AH$3336,2,FALSE)</f>
        <v>1</v>
      </c>
      <c r="Z4255"/>
      <c r="AA4255"/>
      <c r="AB4255"/>
      <c r="AU4255"/>
    </row>
    <row r="4256" spans="1:47">
      <c r="A4256" s="3047">
        <v>713000000</v>
      </c>
      <c r="B4256" s="3047" t="s">
        <v>867</v>
      </c>
      <c r="C4256" s="3047" t="s">
        <v>210</v>
      </c>
      <c r="D4256" s="3047">
        <v>16805</v>
      </c>
      <c r="E4256" s="3047" t="s">
        <v>76</v>
      </c>
      <c r="F4256" s="3047" t="str">
        <f>+VLOOKUP(D4256,'[1]studijne-programy (4)'!$A$2:$S$8931,19,FALSE)</f>
        <v>6107R00</v>
      </c>
      <c r="G4256" s="3050" t="str">
        <f>+LEFT(KAP_OLD_programy[[#This Row],[odbor (len prvý)]],4)</f>
        <v>6107</v>
      </c>
      <c r="H4256" s="3047">
        <v>0</v>
      </c>
      <c r="I4256" s="3047">
        <v>0</v>
      </c>
      <c r="J4256" s="3047">
        <v>2</v>
      </c>
      <c r="K4256" s="3047">
        <v>1</v>
      </c>
      <c r="L4256" s="3050">
        <f>+IF(KAP_OLD_programy[[#This Row],[Stupeň]]=4,2,IF(KAP_OLD_programy[[#This Row],[Stupeň]]=5,1,KAP_OLD_programy[[#This Row],[Stupeň]]))</f>
        <v>1</v>
      </c>
      <c r="M4256" s="3047">
        <v>0</v>
      </c>
      <c r="N4256" s="3047">
        <v>2</v>
      </c>
      <c r="O4256" s="3050">
        <v>0</v>
      </c>
      <c r="P4256" s="3050">
        <v>6</v>
      </c>
      <c r="Q4256" s="3050">
        <f>+KAP_OLD_programy[[#This Row],[počet nezamestanných  z 2018 ]]+KAP_OLD_programy[[#This Row],[Počet nezamestnaných z absolventov 2019]]</f>
        <v>0</v>
      </c>
      <c r="R4256" s="3050">
        <f>+KAP_OLD_programy[[#This Row],[počet absolventov 2018]]+KAP_OLD_programy[[#This Row],[Počet absolventov 2019]]</f>
        <v>8</v>
      </c>
      <c r="S4256" s="3050">
        <f>+IF(KAP_OLD_programy[[#This Row],[Typ programu]]&gt;0,0.5,1)*KAP_OLD_programy[[#This Row],[nezamestnaní]]</f>
        <v>0</v>
      </c>
      <c r="T4256" s="3050">
        <f>+IF(KAP_OLD_programy[[#This Row],[Typ programu]]&gt;0,0.5,1)*KAP_OLD_programy[[#This Row],[asbolventi]]</f>
        <v>8</v>
      </c>
      <c r="U4256" s="3055">
        <f>1-KAP_OLD_programy[[#This Row],[PočetNez_upr]]/KAP_OLD_programy[[#This Row],[PocetAbs_upr]]</f>
        <v>1</v>
      </c>
      <c r="V4256" s="3057">
        <f>+KAP_OLD_programy[[#This Row],[sp code]]</f>
        <v>16805</v>
      </c>
      <c r="W4256" s="3057">
        <f>+VLOOKUP(KAP_OLD_programy[[#This Row],[ID školy]]&amp;KAP_OLD_programy[[#This Row],[odbor_short]],$AG$2710:$AH$3336,2,FALSE)</f>
        <v>1</v>
      </c>
      <c r="Z4256"/>
      <c r="AA4256"/>
      <c r="AB4256"/>
      <c r="AU4256"/>
    </row>
    <row r="4257" spans="1:47">
      <c r="A4257" s="3047">
        <v>713000000</v>
      </c>
      <c r="B4257" s="3047" t="s">
        <v>867</v>
      </c>
      <c r="C4257" s="3047" t="s">
        <v>210</v>
      </c>
      <c r="D4257" s="3047">
        <v>16806</v>
      </c>
      <c r="E4257" s="3047" t="s">
        <v>76</v>
      </c>
      <c r="F4257" s="3047" t="str">
        <f>+VLOOKUP(D4257,'[1]studijne-programy (4)'!$A$2:$S$8931,19,FALSE)</f>
        <v>6107T00</v>
      </c>
      <c r="G4257" s="3050" t="str">
        <f>+LEFT(KAP_OLD_programy[[#This Row],[odbor (len prvý)]],4)</f>
        <v>6107</v>
      </c>
      <c r="H4257" s="3047">
        <v>0</v>
      </c>
      <c r="I4257" s="3047">
        <v>0</v>
      </c>
      <c r="J4257" s="3047">
        <v>1</v>
      </c>
      <c r="K4257" s="3047">
        <v>2</v>
      </c>
      <c r="L4257" s="3050">
        <f>+IF(KAP_OLD_programy[[#This Row],[Stupeň]]=4,2,IF(KAP_OLD_programy[[#This Row],[Stupeň]]=5,1,KAP_OLD_programy[[#This Row],[Stupeň]]))</f>
        <v>2</v>
      </c>
      <c r="M4257" s="3047">
        <v>0</v>
      </c>
      <c r="N4257" s="3047">
        <v>2</v>
      </c>
      <c r="O4257" s="3050">
        <v>0</v>
      </c>
      <c r="P4257" s="3050">
        <v>1</v>
      </c>
      <c r="Q4257" s="3050">
        <f>+KAP_OLD_programy[[#This Row],[počet nezamestanných  z 2018 ]]+KAP_OLD_programy[[#This Row],[Počet nezamestnaných z absolventov 2019]]</f>
        <v>0</v>
      </c>
      <c r="R4257" s="3050">
        <f>+KAP_OLD_programy[[#This Row],[počet absolventov 2018]]+KAP_OLD_programy[[#This Row],[Počet absolventov 2019]]</f>
        <v>3</v>
      </c>
      <c r="S4257" s="3050">
        <f>+IF(KAP_OLD_programy[[#This Row],[Typ programu]]&gt;0,0.5,1)*KAP_OLD_programy[[#This Row],[nezamestnaní]]</f>
        <v>0</v>
      </c>
      <c r="T4257" s="3050">
        <f>+IF(KAP_OLD_programy[[#This Row],[Typ programu]]&gt;0,0.5,1)*KAP_OLD_programy[[#This Row],[asbolventi]]</f>
        <v>3</v>
      </c>
      <c r="U4257" s="3055">
        <f>1-KAP_OLD_programy[[#This Row],[PočetNez_upr]]/KAP_OLD_programy[[#This Row],[PocetAbs_upr]]</f>
        <v>1</v>
      </c>
      <c r="V4257" s="3057">
        <f>+KAP_OLD_programy[[#This Row],[sp code]]</f>
        <v>16806</v>
      </c>
      <c r="W4257" s="3057">
        <f>+VLOOKUP(KAP_OLD_programy[[#This Row],[ID školy]]&amp;KAP_OLD_programy[[#This Row],[odbor_short]],$AG$2710:$AH$3336,2,FALSE)</f>
        <v>1</v>
      </c>
      <c r="Z4257"/>
      <c r="AA4257"/>
      <c r="AB4257"/>
      <c r="AU4257"/>
    </row>
    <row r="4258" spans="1:47">
      <c r="A4258" s="3047">
        <v>713000000</v>
      </c>
      <c r="B4258" s="3047" t="s">
        <v>867</v>
      </c>
      <c r="C4258" s="3047" t="s">
        <v>210</v>
      </c>
      <c r="D4258" s="3047">
        <v>16808</v>
      </c>
      <c r="E4258" s="3047" t="s">
        <v>679</v>
      </c>
      <c r="F4258" s="3047" t="str">
        <f>+VLOOKUP(D4258,'[1]studijne-programy (4)'!$A$2:$S$8931,19,FALSE)</f>
        <v>8110T00</v>
      </c>
      <c r="G4258" s="3050" t="str">
        <f>+LEFT(KAP_OLD_programy[[#This Row],[odbor (len prvý)]],4)</f>
        <v>8110</v>
      </c>
      <c r="H4258" s="3047">
        <v>0</v>
      </c>
      <c r="I4258" s="3047">
        <v>0</v>
      </c>
      <c r="J4258" s="3047">
        <v>1</v>
      </c>
      <c r="K4258" s="3047">
        <v>2</v>
      </c>
      <c r="L4258" s="3050">
        <f>+IF(KAP_OLD_programy[[#This Row],[Stupeň]]=4,2,IF(KAP_OLD_programy[[#This Row],[Stupeň]]=5,1,KAP_OLD_programy[[#This Row],[Stupeň]]))</f>
        <v>2</v>
      </c>
      <c r="M4258" s="3047">
        <v>3</v>
      </c>
      <c r="N4258" s="3047">
        <v>13</v>
      </c>
      <c r="O4258" s="3050">
        <v>0</v>
      </c>
      <c r="P4258" s="3050">
        <v>16</v>
      </c>
      <c r="Q4258" s="3050">
        <f>+KAP_OLD_programy[[#This Row],[počet nezamestanných  z 2018 ]]+KAP_OLD_programy[[#This Row],[Počet nezamestnaných z absolventov 2019]]</f>
        <v>3</v>
      </c>
      <c r="R4258" s="3050">
        <f>+KAP_OLD_programy[[#This Row],[počet absolventov 2018]]+KAP_OLD_programy[[#This Row],[Počet absolventov 2019]]</f>
        <v>29</v>
      </c>
      <c r="S4258" s="3050">
        <f>+IF(KAP_OLD_programy[[#This Row],[Typ programu]]&gt;0,0.5,1)*KAP_OLD_programy[[#This Row],[nezamestnaní]]</f>
        <v>3</v>
      </c>
      <c r="T4258" s="3050">
        <f>+IF(KAP_OLD_programy[[#This Row],[Typ programu]]&gt;0,0.5,1)*KAP_OLD_programy[[#This Row],[asbolventi]]</f>
        <v>29</v>
      </c>
      <c r="U4258" s="3055">
        <f>1-KAP_OLD_programy[[#This Row],[PočetNez_upr]]/KAP_OLD_programy[[#This Row],[PocetAbs_upr]]</f>
        <v>0.89655172413793105</v>
      </c>
      <c r="V4258" s="3057">
        <f>+KAP_OLD_programy[[#This Row],[sp code]]</f>
        <v>16808</v>
      </c>
      <c r="W4258" s="3057">
        <f>+VLOOKUP(KAP_OLD_programy[[#This Row],[ID školy]]&amp;KAP_OLD_programy[[#This Row],[odbor_short]],$AG$2710:$AH$3336,2,FALSE)</f>
        <v>0.94339622641509435</v>
      </c>
      <c r="Z4258"/>
      <c r="AA4258"/>
      <c r="AB4258"/>
      <c r="AU4258"/>
    </row>
    <row r="4259" spans="1:47">
      <c r="A4259" s="3047">
        <v>713000000</v>
      </c>
      <c r="B4259" s="3047" t="s">
        <v>867</v>
      </c>
      <c r="C4259" s="3047" t="s">
        <v>684</v>
      </c>
      <c r="D4259" s="3047">
        <v>16809</v>
      </c>
      <c r="E4259" s="3047" t="s">
        <v>171</v>
      </c>
      <c r="F4259" s="3047" t="str">
        <f>+VLOOKUP(D4259,'[1]studijne-programy (4)'!$A$2:$S$8931,19,FALSE)</f>
        <v>6835T00</v>
      </c>
      <c r="G4259" s="3050" t="str">
        <f>+LEFT(KAP_OLD_programy[[#This Row],[odbor (len prvý)]],4)</f>
        <v>6835</v>
      </c>
      <c r="H4259" s="3047">
        <v>0</v>
      </c>
      <c r="I4259" s="3047">
        <v>0</v>
      </c>
      <c r="J4259" s="3047">
        <v>2</v>
      </c>
      <c r="K4259" s="3047">
        <v>2</v>
      </c>
      <c r="L4259" s="3050">
        <f>+IF(KAP_OLD_programy[[#This Row],[Stupeň]]=4,2,IF(KAP_OLD_programy[[#This Row],[Stupeň]]=5,1,KAP_OLD_programy[[#This Row],[Stupeň]]))</f>
        <v>2</v>
      </c>
      <c r="M4259" s="3047">
        <v>0</v>
      </c>
      <c r="N4259" s="3047">
        <v>2</v>
      </c>
      <c r="O4259" s="3050">
        <v>0</v>
      </c>
      <c r="P4259" s="3050">
        <v>5</v>
      </c>
      <c r="Q4259" s="3050">
        <f>+KAP_OLD_programy[[#This Row],[počet nezamestanných  z 2018 ]]+KAP_OLD_programy[[#This Row],[Počet nezamestnaných z absolventov 2019]]</f>
        <v>0</v>
      </c>
      <c r="R4259" s="3050">
        <f>+KAP_OLD_programy[[#This Row],[počet absolventov 2018]]+KAP_OLD_programy[[#This Row],[Počet absolventov 2019]]</f>
        <v>7</v>
      </c>
      <c r="S4259" s="3050">
        <f>+IF(KAP_OLD_programy[[#This Row],[Typ programu]]&gt;0,0.5,1)*KAP_OLD_programy[[#This Row],[nezamestnaní]]</f>
        <v>0</v>
      </c>
      <c r="T4259" s="3050">
        <f>+IF(KAP_OLD_programy[[#This Row],[Typ programu]]&gt;0,0.5,1)*KAP_OLD_programy[[#This Row],[asbolventi]]</f>
        <v>7</v>
      </c>
      <c r="U4259" s="3055">
        <f>1-KAP_OLD_programy[[#This Row],[PočetNez_upr]]/KAP_OLD_programy[[#This Row],[PocetAbs_upr]]</f>
        <v>1</v>
      </c>
      <c r="V4259" s="3057">
        <f>+KAP_OLD_programy[[#This Row],[sp code]]</f>
        <v>16809</v>
      </c>
      <c r="W4259" s="3057">
        <f>+VLOOKUP(KAP_OLD_programy[[#This Row],[ID školy]]&amp;KAP_OLD_programy[[#This Row],[odbor_short]],$AG$2710:$AH$3336,2,FALSE)</f>
        <v>0.9695652173913043</v>
      </c>
      <c r="Z4259"/>
      <c r="AA4259"/>
      <c r="AB4259"/>
      <c r="AU4259"/>
    </row>
    <row r="4260" spans="1:47">
      <c r="A4260" s="3047">
        <v>713000000</v>
      </c>
      <c r="B4260" s="3047" t="s">
        <v>867</v>
      </c>
      <c r="C4260" s="3047" t="s">
        <v>210</v>
      </c>
      <c r="D4260" s="3047">
        <v>16810</v>
      </c>
      <c r="E4260" s="3047" t="s">
        <v>679</v>
      </c>
      <c r="F4260" s="3047" t="str">
        <f>+VLOOKUP(D4260,'[1]studijne-programy (4)'!$A$2:$S$8931,19,FALSE)</f>
        <v>8110R00</v>
      </c>
      <c r="G4260" s="3050" t="str">
        <f>+LEFT(KAP_OLD_programy[[#This Row],[odbor (len prvý)]],4)</f>
        <v>8110</v>
      </c>
      <c r="H4260" s="3047">
        <v>0</v>
      </c>
      <c r="I4260" s="3047">
        <v>0</v>
      </c>
      <c r="J4260" s="3047">
        <v>1</v>
      </c>
      <c r="K4260" s="3047">
        <v>1</v>
      </c>
      <c r="L4260" s="3050">
        <f>+IF(KAP_OLD_programy[[#This Row],[Stupeň]]=4,2,IF(KAP_OLD_programy[[#This Row],[Stupeň]]=5,1,KAP_OLD_programy[[#This Row],[Stupeň]]))</f>
        <v>1</v>
      </c>
      <c r="M4260" s="3047">
        <v>0</v>
      </c>
      <c r="N4260" s="3047">
        <v>15</v>
      </c>
      <c r="O4260" s="3050">
        <v>0</v>
      </c>
      <c r="P4260" s="3050">
        <v>8</v>
      </c>
      <c r="Q4260" s="3050">
        <f>+KAP_OLD_programy[[#This Row],[počet nezamestanných  z 2018 ]]+KAP_OLD_programy[[#This Row],[Počet nezamestnaných z absolventov 2019]]</f>
        <v>0</v>
      </c>
      <c r="R4260" s="3050">
        <f>+KAP_OLD_programy[[#This Row],[počet absolventov 2018]]+KAP_OLD_programy[[#This Row],[Počet absolventov 2019]]</f>
        <v>23</v>
      </c>
      <c r="S4260" s="3050">
        <f>+IF(KAP_OLD_programy[[#This Row],[Typ programu]]&gt;0,0.5,1)*KAP_OLD_programy[[#This Row],[nezamestnaní]]</f>
        <v>0</v>
      </c>
      <c r="T4260" s="3050">
        <f>+IF(KAP_OLD_programy[[#This Row],[Typ programu]]&gt;0,0.5,1)*KAP_OLD_programy[[#This Row],[asbolventi]]</f>
        <v>23</v>
      </c>
      <c r="U4260" s="3055">
        <f>1-KAP_OLD_programy[[#This Row],[PočetNez_upr]]/KAP_OLD_programy[[#This Row],[PocetAbs_upr]]</f>
        <v>1</v>
      </c>
      <c r="V4260" s="3057">
        <f>+KAP_OLD_programy[[#This Row],[sp code]]</f>
        <v>16810</v>
      </c>
      <c r="W4260" s="3057">
        <f>+VLOOKUP(KAP_OLD_programy[[#This Row],[ID školy]]&amp;KAP_OLD_programy[[#This Row],[odbor_short]],$AG$2710:$AH$3336,2,FALSE)</f>
        <v>0.94339622641509435</v>
      </c>
      <c r="Z4260"/>
      <c r="AA4260"/>
      <c r="AB4260"/>
      <c r="AU4260"/>
    </row>
    <row r="4261" spans="1:47">
      <c r="A4261" s="3047">
        <v>713000000</v>
      </c>
      <c r="B4261" s="3047" t="s">
        <v>867</v>
      </c>
      <c r="C4261" s="3047" t="s">
        <v>684</v>
      </c>
      <c r="D4261" s="3047">
        <v>16812</v>
      </c>
      <c r="E4261" s="3047" t="s">
        <v>171</v>
      </c>
      <c r="F4261" s="3047" t="str">
        <f>+VLOOKUP(D4261,'[1]studijne-programy (4)'!$A$2:$S$8931,19,FALSE)</f>
        <v>6835R00</v>
      </c>
      <c r="G4261" s="3050" t="str">
        <f>+LEFT(KAP_OLD_programy[[#This Row],[odbor (len prvý)]],4)</f>
        <v>6835</v>
      </c>
      <c r="H4261" s="3047">
        <v>0</v>
      </c>
      <c r="I4261" s="3047">
        <v>0</v>
      </c>
      <c r="J4261" s="3047">
        <v>2</v>
      </c>
      <c r="K4261" s="3047">
        <v>1</v>
      </c>
      <c r="L4261" s="3050">
        <f>+IF(KAP_OLD_programy[[#This Row],[Stupeň]]=4,2,IF(KAP_OLD_programy[[#This Row],[Stupeň]]=5,1,KAP_OLD_programy[[#This Row],[Stupeň]]))</f>
        <v>1</v>
      </c>
      <c r="M4261" s="3047">
        <v>0</v>
      </c>
      <c r="N4261" s="3047">
        <v>3</v>
      </c>
      <c r="O4261" s="3050">
        <v>0</v>
      </c>
      <c r="P4261" s="3050">
        <v>35</v>
      </c>
      <c r="Q4261" s="3050">
        <f>+KAP_OLD_programy[[#This Row],[počet nezamestanných  z 2018 ]]+KAP_OLD_programy[[#This Row],[Počet nezamestnaných z absolventov 2019]]</f>
        <v>0</v>
      </c>
      <c r="R4261" s="3050">
        <f>+KAP_OLD_programy[[#This Row],[počet absolventov 2018]]+KAP_OLD_programy[[#This Row],[Počet absolventov 2019]]</f>
        <v>38</v>
      </c>
      <c r="S4261" s="3050">
        <f>+IF(KAP_OLD_programy[[#This Row],[Typ programu]]&gt;0,0.5,1)*KAP_OLD_programy[[#This Row],[nezamestnaní]]</f>
        <v>0</v>
      </c>
      <c r="T4261" s="3050">
        <f>+IF(KAP_OLD_programy[[#This Row],[Typ programu]]&gt;0,0.5,1)*KAP_OLD_programy[[#This Row],[asbolventi]]</f>
        <v>38</v>
      </c>
      <c r="U4261" s="3055">
        <f>1-KAP_OLD_programy[[#This Row],[PočetNez_upr]]/KAP_OLD_programy[[#This Row],[PocetAbs_upr]]</f>
        <v>1</v>
      </c>
      <c r="V4261" s="3057">
        <f>+KAP_OLD_programy[[#This Row],[sp code]]</f>
        <v>16812</v>
      </c>
      <c r="W4261" s="3057">
        <f>+VLOOKUP(KAP_OLD_programy[[#This Row],[ID školy]]&amp;KAP_OLD_programy[[#This Row],[odbor_short]],$AG$2710:$AH$3336,2,FALSE)</f>
        <v>0.9695652173913043</v>
      </c>
      <c r="Z4261"/>
      <c r="AA4261"/>
      <c r="AB4261"/>
      <c r="AU4261"/>
    </row>
    <row r="4262" spans="1:47">
      <c r="A4262" s="3047">
        <v>713000000</v>
      </c>
      <c r="B4262" s="3047" t="s">
        <v>867</v>
      </c>
      <c r="C4262" s="3047" t="s">
        <v>684</v>
      </c>
      <c r="D4262" s="3047">
        <v>16813</v>
      </c>
      <c r="E4262" s="3047" t="s">
        <v>171</v>
      </c>
      <c r="F4262" s="3047" t="str">
        <f>+VLOOKUP(D4262,'[1]studijne-programy (4)'!$A$2:$S$8931,19,FALSE)</f>
        <v>6835T00</v>
      </c>
      <c r="G4262" s="3050" t="str">
        <f>+LEFT(KAP_OLD_programy[[#This Row],[odbor (len prvý)]],4)</f>
        <v>6835</v>
      </c>
      <c r="H4262" s="3047">
        <v>0</v>
      </c>
      <c r="I4262" s="3047">
        <v>0</v>
      </c>
      <c r="J4262" s="3047">
        <v>1</v>
      </c>
      <c r="K4262" s="3047">
        <v>2</v>
      </c>
      <c r="L4262" s="3050">
        <f>+IF(KAP_OLD_programy[[#This Row],[Stupeň]]=4,2,IF(KAP_OLD_programy[[#This Row],[Stupeň]]=5,1,KAP_OLD_programy[[#This Row],[Stupeň]]))</f>
        <v>2</v>
      </c>
      <c r="M4262" s="3047">
        <v>11</v>
      </c>
      <c r="N4262" s="3047">
        <v>100</v>
      </c>
      <c r="O4262" s="3050">
        <v>2</v>
      </c>
      <c r="P4262" s="3050">
        <v>124</v>
      </c>
      <c r="Q4262" s="3050">
        <f>+KAP_OLD_programy[[#This Row],[počet nezamestanných  z 2018 ]]+KAP_OLD_programy[[#This Row],[Počet nezamestnaných z absolventov 2019]]</f>
        <v>13</v>
      </c>
      <c r="R4262" s="3050">
        <f>+KAP_OLD_programy[[#This Row],[počet absolventov 2018]]+KAP_OLD_programy[[#This Row],[Počet absolventov 2019]]</f>
        <v>224</v>
      </c>
      <c r="S4262" s="3050">
        <f>+IF(KAP_OLD_programy[[#This Row],[Typ programu]]&gt;0,0.5,1)*KAP_OLD_programy[[#This Row],[nezamestnaní]]</f>
        <v>13</v>
      </c>
      <c r="T4262" s="3050">
        <f>+IF(KAP_OLD_programy[[#This Row],[Typ programu]]&gt;0,0.5,1)*KAP_OLD_programy[[#This Row],[asbolventi]]</f>
        <v>224</v>
      </c>
      <c r="U4262" s="3055">
        <f>1-KAP_OLD_programy[[#This Row],[PočetNez_upr]]/KAP_OLD_programy[[#This Row],[PocetAbs_upr]]</f>
        <v>0.9419642857142857</v>
      </c>
      <c r="V4262" s="3057">
        <f>+KAP_OLD_programy[[#This Row],[sp code]]</f>
        <v>16813</v>
      </c>
      <c r="W4262" s="3057">
        <f>+VLOOKUP(KAP_OLD_programy[[#This Row],[ID školy]]&amp;KAP_OLD_programy[[#This Row],[odbor_short]],$AG$2710:$AH$3336,2,FALSE)</f>
        <v>0.9695652173913043</v>
      </c>
      <c r="Z4262"/>
      <c r="AA4262"/>
      <c r="AB4262"/>
      <c r="AU4262"/>
    </row>
    <row r="4263" spans="1:47">
      <c r="A4263" s="3047">
        <v>713000000</v>
      </c>
      <c r="B4263" s="3047" t="s">
        <v>867</v>
      </c>
      <c r="C4263" s="3047" t="s">
        <v>684</v>
      </c>
      <c r="D4263" s="3047">
        <v>16814</v>
      </c>
      <c r="E4263" s="3047" t="s">
        <v>171</v>
      </c>
      <c r="F4263" s="3047" t="str">
        <f>+VLOOKUP(D4263,'[1]studijne-programy (4)'!$A$2:$S$8931,19,FALSE)</f>
        <v>6835R00</v>
      </c>
      <c r="G4263" s="3050" t="str">
        <f>+LEFT(KAP_OLD_programy[[#This Row],[odbor (len prvý)]],4)</f>
        <v>6835</v>
      </c>
      <c r="H4263" s="3047">
        <v>0</v>
      </c>
      <c r="I4263" s="3047">
        <v>0</v>
      </c>
      <c r="J4263" s="3047">
        <v>1</v>
      </c>
      <c r="K4263" s="3047">
        <v>1</v>
      </c>
      <c r="L4263" s="3050">
        <f>+IF(KAP_OLD_programy[[#This Row],[Stupeň]]=4,2,IF(KAP_OLD_programy[[#This Row],[Stupeň]]=5,1,KAP_OLD_programy[[#This Row],[Stupeň]]))</f>
        <v>1</v>
      </c>
      <c r="M4263" s="3047">
        <v>1</v>
      </c>
      <c r="N4263" s="3047">
        <v>119</v>
      </c>
      <c r="O4263" s="3050">
        <v>0</v>
      </c>
      <c r="P4263" s="3050">
        <v>111</v>
      </c>
      <c r="Q4263" s="3050">
        <f>+KAP_OLD_programy[[#This Row],[počet nezamestanných  z 2018 ]]+KAP_OLD_programy[[#This Row],[Počet nezamestnaných z absolventov 2019]]</f>
        <v>1</v>
      </c>
      <c r="R4263" s="3050">
        <f>+KAP_OLD_programy[[#This Row],[počet absolventov 2018]]+KAP_OLD_programy[[#This Row],[Počet absolventov 2019]]</f>
        <v>230</v>
      </c>
      <c r="S4263" s="3050">
        <f>+IF(KAP_OLD_programy[[#This Row],[Typ programu]]&gt;0,0.5,1)*KAP_OLD_programy[[#This Row],[nezamestnaní]]</f>
        <v>1</v>
      </c>
      <c r="T4263" s="3050">
        <f>+IF(KAP_OLD_programy[[#This Row],[Typ programu]]&gt;0,0.5,1)*KAP_OLD_programy[[#This Row],[asbolventi]]</f>
        <v>230</v>
      </c>
      <c r="U4263" s="3055">
        <f>1-KAP_OLD_programy[[#This Row],[PočetNez_upr]]/KAP_OLD_programy[[#This Row],[PocetAbs_upr]]</f>
        <v>0.9956521739130435</v>
      </c>
      <c r="V4263" s="3057">
        <f>+KAP_OLD_programy[[#This Row],[sp code]]</f>
        <v>16814</v>
      </c>
      <c r="W4263" s="3057">
        <f>+VLOOKUP(KAP_OLD_programy[[#This Row],[ID školy]]&amp;KAP_OLD_programy[[#This Row],[odbor_short]],$AG$2710:$AH$3336,2,FALSE)</f>
        <v>0.9695652173913043</v>
      </c>
      <c r="Z4263"/>
      <c r="AA4263"/>
      <c r="AB4263"/>
      <c r="AU4263"/>
    </row>
    <row r="4264" spans="1:47">
      <c r="A4264" s="3047">
        <v>713000000</v>
      </c>
      <c r="B4264" s="3047" t="s">
        <v>867</v>
      </c>
      <c r="C4264" s="3047" t="s">
        <v>677</v>
      </c>
      <c r="D4264" s="3047">
        <v>16816</v>
      </c>
      <c r="E4264" s="3047" t="s">
        <v>678</v>
      </c>
      <c r="F4264" s="3047" t="str">
        <f>+VLOOKUP(D4264,'[1]studijne-programy (4)'!$A$2:$S$8931,19,FALSE)</f>
        <v>5607T00</v>
      </c>
      <c r="G4264" s="3050" t="str">
        <f>+LEFT(KAP_OLD_programy[[#This Row],[odbor (len prvý)]],4)</f>
        <v>5607</v>
      </c>
      <c r="H4264" s="3047">
        <v>0</v>
      </c>
      <c r="I4264" s="3047">
        <v>0</v>
      </c>
      <c r="J4264" s="3047">
        <v>1</v>
      </c>
      <c r="K4264" s="3047">
        <v>2</v>
      </c>
      <c r="L4264" s="3050">
        <f>+IF(KAP_OLD_programy[[#This Row],[Stupeň]]=4,2,IF(KAP_OLD_programy[[#This Row],[Stupeň]]=5,1,KAP_OLD_programy[[#This Row],[Stupeň]]))</f>
        <v>2</v>
      </c>
      <c r="M4264" s="3047">
        <v>5</v>
      </c>
      <c r="N4264" s="3047">
        <v>25</v>
      </c>
      <c r="O4264" s="3050">
        <v>1</v>
      </c>
      <c r="P4264" s="3050">
        <v>39</v>
      </c>
      <c r="Q4264" s="3050">
        <f>+KAP_OLD_programy[[#This Row],[počet nezamestanných  z 2018 ]]+KAP_OLD_programy[[#This Row],[Počet nezamestnaných z absolventov 2019]]</f>
        <v>6</v>
      </c>
      <c r="R4264" s="3050">
        <f>+KAP_OLD_programy[[#This Row],[počet absolventov 2018]]+KAP_OLD_programy[[#This Row],[Počet absolventov 2019]]</f>
        <v>64</v>
      </c>
      <c r="S4264" s="3050">
        <f>+IF(KAP_OLD_programy[[#This Row],[Typ programu]]&gt;0,0.5,1)*KAP_OLD_programy[[#This Row],[nezamestnaní]]</f>
        <v>6</v>
      </c>
      <c r="T4264" s="3050">
        <f>+IF(KAP_OLD_programy[[#This Row],[Typ programu]]&gt;0,0.5,1)*KAP_OLD_programy[[#This Row],[asbolventi]]</f>
        <v>64</v>
      </c>
      <c r="U4264" s="3055">
        <f>1-KAP_OLD_programy[[#This Row],[PočetNez_upr]]/KAP_OLD_programy[[#This Row],[PocetAbs_upr]]</f>
        <v>0.90625</v>
      </c>
      <c r="V4264" s="3057">
        <f>+KAP_OLD_programy[[#This Row],[sp code]]</f>
        <v>16816</v>
      </c>
      <c r="W4264" s="3057">
        <f>+VLOOKUP(KAP_OLD_programy[[#This Row],[ID školy]]&amp;KAP_OLD_programy[[#This Row],[odbor_short]],$AG$2710:$AH$3336,2,FALSE)</f>
        <v>0.95620437956204385</v>
      </c>
      <c r="Z4264"/>
      <c r="AA4264"/>
      <c r="AB4264"/>
      <c r="AU4264"/>
    </row>
    <row r="4265" spans="1:47">
      <c r="A4265" s="3047">
        <v>713000000</v>
      </c>
      <c r="B4265" s="3047" t="s">
        <v>867</v>
      </c>
      <c r="C4265" s="3047" t="s">
        <v>677</v>
      </c>
      <c r="D4265" s="3047">
        <v>16817</v>
      </c>
      <c r="E4265" s="3047" t="s">
        <v>678</v>
      </c>
      <c r="F4265" s="3047" t="str">
        <f>+VLOOKUP(D4265,'[1]studijne-programy (4)'!$A$2:$S$8931,19,FALSE)</f>
        <v>5607R00</v>
      </c>
      <c r="G4265" s="3050" t="str">
        <f>+LEFT(KAP_OLD_programy[[#This Row],[odbor (len prvý)]],4)</f>
        <v>5607</v>
      </c>
      <c r="H4265" s="3047">
        <v>0</v>
      </c>
      <c r="I4265" s="3047">
        <v>0</v>
      </c>
      <c r="J4265" s="3047">
        <v>2</v>
      </c>
      <c r="K4265" s="3047">
        <v>1</v>
      </c>
      <c r="L4265" s="3050">
        <f>+IF(KAP_OLD_programy[[#This Row],[Stupeň]]=4,2,IF(KAP_OLD_programy[[#This Row],[Stupeň]]=5,1,KAP_OLD_programy[[#This Row],[Stupeň]]))</f>
        <v>1</v>
      </c>
      <c r="M4265" s="3047">
        <v>0</v>
      </c>
      <c r="N4265" s="3047">
        <v>1</v>
      </c>
      <c r="O4265" s="3050">
        <v>0</v>
      </c>
      <c r="P4265" s="3050">
        <v>5</v>
      </c>
      <c r="Q4265" s="3050">
        <f>+KAP_OLD_programy[[#This Row],[počet nezamestanných  z 2018 ]]+KAP_OLD_programy[[#This Row],[Počet nezamestnaných z absolventov 2019]]</f>
        <v>0</v>
      </c>
      <c r="R4265" s="3050">
        <f>+KAP_OLD_programy[[#This Row],[počet absolventov 2018]]+KAP_OLD_programy[[#This Row],[Počet absolventov 2019]]</f>
        <v>6</v>
      </c>
      <c r="S4265" s="3050">
        <f>+IF(KAP_OLD_programy[[#This Row],[Typ programu]]&gt;0,0.5,1)*KAP_OLD_programy[[#This Row],[nezamestnaní]]</f>
        <v>0</v>
      </c>
      <c r="T4265" s="3050">
        <f>+IF(KAP_OLD_programy[[#This Row],[Typ programu]]&gt;0,0.5,1)*KAP_OLD_programy[[#This Row],[asbolventi]]</f>
        <v>6</v>
      </c>
      <c r="U4265" s="3055">
        <f>1-KAP_OLD_programy[[#This Row],[PočetNez_upr]]/KAP_OLD_programy[[#This Row],[PocetAbs_upr]]</f>
        <v>1</v>
      </c>
      <c r="V4265" s="3057">
        <f>+KAP_OLD_programy[[#This Row],[sp code]]</f>
        <v>16817</v>
      </c>
      <c r="W4265" s="3057">
        <f>+VLOOKUP(KAP_OLD_programy[[#This Row],[ID školy]]&amp;KAP_OLD_programy[[#This Row],[odbor_short]],$AG$2710:$AH$3336,2,FALSE)</f>
        <v>0.95620437956204385</v>
      </c>
      <c r="Z4265"/>
      <c r="AA4265"/>
      <c r="AB4265"/>
      <c r="AU4265"/>
    </row>
    <row r="4266" spans="1:47">
      <c r="A4266" s="3047">
        <v>713000000</v>
      </c>
      <c r="B4266" s="3047" t="s">
        <v>867</v>
      </c>
      <c r="C4266" s="3047" t="s">
        <v>677</v>
      </c>
      <c r="D4266" s="3047">
        <v>16821</v>
      </c>
      <c r="E4266" s="3047" t="s">
        <v>678</v>
      </c>
      <c r="F4266" s="3047" t="str">
        <f>+VLOOKUP(D4266,'[1]studijne-programy (4)'!$A$2:$S$8931,19,FALSE)</f>
        <v>5607P00</v>
      </c>
      <c r="G4266" s="3050" t="str">
        <f>+LEFT(KAP_OLD_programy[[#This Row],[odbor (len prvý)]],4)</f>
        <v>5607</v>
      </c>
      <c r="H4266" s="3047">
        <v>0</v>
      </c>
      <c r="I4266" s="3047">
        <v>1</v>
      </c>
      <c r="J4266" s="3047">
        <v>1</v>
      </c>
      <c r="K4266" s="3047">
        <v>5</v>
      </c>
      <c r="L4266" s="3050">
        <f>+IF(KAP_OLD_programy[[#This Row],[Stupeň]]=4,2,IF(KAP_OLD_programy[[#This Row],[Stupeň]]=5,1,KAP_OLD_programy[[#This Row],[Stupeň]]))</f>
        <v>1</v>
      </c>
      <c r="M4266" s="3047">
        <v>0</v>
      </c>
      <c r="N4266" s="3047">
        <v>49</v>
      </c>
      <c r="O4266" s="3050">
        <v>0</v>
      </c>
      <c r="P4266" s="3050">
        <v>24</v>
      </c>
      <c r="Q4266" s="3050">
        <f>+KAP_OLD_programy[[#This Row],[počet nezamestanných  z 2018 ]]+KAP_OLD_programy[[#This Row],[Počet nezamestnaných z absolventov 2019]]</f>
        <v>0</v>
      </c>
      <c r="R4266" s="3050">
        <f>+KAP_OLD_programy[[#This Row],[počet absolventov 2018]]+KAP_OLD_programy[[#This Row],[Počet absolventov 2019]]</f>
        <v>73</v>
      </c>
      <c r="S4266" s="3050">
        <f>+IF(KAP_OLD_programy[[#This Row],[Typ programu]]&gt;0,0.5,1)*KAP_OLD_programy[[#This Row],[nezamestnaní]]</f>
        <v>0</v>
      </c>
      <c r="T4266" s="3050">
        <f>+IF(KAP_OLD_programy[[#This Row],[Typ programu]]&gt;0,0.5,1)*KAP_OLD_programy[[#This Row],[asbolventi]]</f>
        <v>73</v>
      </c>
      <c r="U4266" s="3055">
        <f>1-KAP_OLD_programy[[#This Row],[PočetNez_upr]]/KAP_OLD_programy[[#This Row],[PocetAbs_upr]]</f>
        <v>1</v>
      </c>
      <c r="V4266" s="3057">
        <f>+KAP_OLD_programy[[#This Row],[sp code]]</f>
        <v>16821</v>
      </c>
      <c r="W4266" s="3057">
        <f>+VLOOKUP(KAP_OLD_programy[[#This Row],[ID školy]]&amp;KAP_OLD_programy[[#This Row],[odbor_short]],$AG$2710:$AH$3336,2,FALSE)</f>
        <v>0.95620437956204385</v>
      </c>
      <c r="Z4266"/>
      <c r="AA4266"/>
      <c r="AB4266"/>
      <c r="AU4266"/>
    </row>
    <row r="4267" spans="1:47">
      <c r="A4267" s="3047">
        <v>713000000</v>
      </c>
      <c r="B4267" s="3047" t="s">
        <v>867</v>
      </c>
      <c r="C4267" s="3047" t="s">
        <v>677</v>
      </c>
      <c r="D4267" s="3047">
        <v>16825</v>
      </c>
      <c r="E4267" s="3047" t="s">
        <v>74</v>
      </c>
      <c r="F4267" s="3047" t="str">
        <f>+VLOOKUP(D4267,'[1]studijne-programy (4)'!$A$2:$S$8931,19,FALSE)</f>
        <v>5602P00</v>
      </c>
      <c r="G4267" s="3050" t="str">
        <f>+LEFT(KAP_OLD_programy[[#This Row],[odbor (len prvý)]],4)</f>
        <v>5602</v>
      </c>
      <c r="H4267" s="3047">
        <v>0</v>
      </c>
      <c r="I4267" s="3047">
        <v>1</v>
      </c>
      <c r="J4267" s="3047">
        <v>1</v>
      </c>
      <c r="K4267" s="3047">
        <v>5</v>
      </c>
      <c r="L4267" s="3050">
        <f>+IF(KAP_OLD_programy[[#This Row],[Stupeň]]=4,2,IF(KAP_OLD_programy[[#This Row],[Stupeň]]=5,1,KAP_OLD_programy[[#This Row],[Stupeň]]))</f>
        <v>1</v>
      </c>
      <c r="M4267" s="3047">
        <v>1</v>
      </c>
      <c r="N4267" s="3047">
        <v>49</v>
      </c>
      <c r="O4267" s="3050">
        <v>0</v>
      </c>
      <c r="P4267" s="3050">
        <v>66</v>
      </c>
      <c r="Q4267" s="3050">
        <f>+KAP_OLD_programy[[#This Row],[počet nezamestanných  z 2018 ]]+KAP_OLD_programy[[#This Row],[Počet nezamestnaných z absolventov 2019]]</f>
        <v>1</v>
      </c>
      <c r="R4267" s="3050">
        <f>+KAP_OLD_programy[[#This Row],[počet absolventov 2018]]+KAP_OLD_programy[[#This Row],[Počet absolventov 2019]]</f>
        <v>115</v>
      </c>
      <c r="S4267" s="3050">
        <f>+IF(KAP_OLD_programy[[#This Row],[Typ programu]]&gt;0,0.5,1)*KAP_OLD_programy[[#This Row],[nezamestnaní]]</f>
        <v>1</v>
      </c>
      <c r="T4267" s="3050">
        <f>+IF(KAP_OLD_programy[[#This Row],[Typ programu]]&gt;0,0.5,1)*KAP_OLD_programy[[#This Row],[asbolventi]]</f>
        <v>115</v>
      </c>
      <c r="U4267" s="3055">
        <f>1-KAP_OLD_programy[[#This Row],[PočetNez_upr]]/KAP_OLD_programy[[#This Row],[PocetAbs_upr]]</f>
        <v>0.99130434782608701</v>
      </c>
      <c r="V4267" s="3057">
        <f>+KAP_OLD_programy[[#This Row],[sp code]]</f>
        <v>16825</v>
      </c>
      <c r="W4267" s="3057">
        <f>+VLOOKUP(KAP_OLD_programy[[#This Row],[ID školy]]&amp;KAP_OLD_programy[[#This Row],[odbor_short]],$AG$2710:$AH$3336,2,FALSE)</f>
        <v>1</v>
      </c>
      <c r="Z4267"/>
      <c r="AA4267"/>
      <c r="AB4267"/>
      <c r="AU4267"/>
    </row>
    <row r="4268" spans="1:47">
      <c r="A4268" s="3047">
        <v>713000000</v>
      </c>
      <c r="B4268" s="3047" t="s">
        <v>867</v>
      </c>
      <c r="C4268" s="3047" t="s">
        <v>677</v>
      </c>
      <c r="D4268" s="3047">
        <v>16829</v>
      </c>
      <c r="E4268" s="3047" t="s">
        <v>815</v>
      </c>
      <c r="F4268" s="3047" t="str">
        <f>+VLOOKUP(D4268,'[1]studijne-programy (4)'!$A$2:$S$8931,19,FALSE)</f>
        <v>7761R00</v>
      </c>
      <c r="G4268" s="3050" t="str">
        <f>+LEFT(KAP_OLD_programy[[#This Row],[odbor (len prvý)]],4)</f>
        <v>7761</v>
      </c>
      <c r="H4268" s="3047">
        <v>0</v>
      </c>
      <c r="I4268" s="3047">
        <v>0</v>
      </c>
      <c r="J4268" s="3047">
        <v>1</v>
      </c>
      <c r="K4268" s="3047">
        <v>1</v>
      </c>
      <c r="L4268" s="3050">
        <f>+IF(KAP_OLD_programy[[#This Row],[Stupeň]]=4,2,IF(KAP_OLD_programy[[#This Row],[Stupeň]]=5,1,KAP_OLD_programy[[#This Row],[Stupeň]]))</f>
        <v>1</v>
      </c>
      <c r="M4268" s="3047">
        <v>0</v>
      </c>
      <c r="N4268" s="3047">
        <v>12</v>
      </c>
      <c r="O4268" s="3050">
        <v>0</v>
      </c>
      <c r="P4268" s="3050">
        <v>11</v>
      </c>
      <c r="Q4268" s="3050">
        <f>+KAP_OLD_programy[[#This Row],[počet nezamestanných  z 2018 ]]+KAP_OLD_programy[[#This Row],[Počet nezamestnaných z absolventov 2019]]</f>
        <v>0</v>
      </c>
      <c r="R4268" s="3050">
        <f>+KAP_OLD_programy[[#This Row],[počet absolventov 2018]]+KAP_OLD_programy[[#This Row],[Počet absolventov 2019]]</f>
        <v>23</v>
      </c>
      <c r="S4268" s="3050">
        <f>+IF(KAP_OLD_programy[[#This Row],[Typ programu]]&gt;0,0.5,1)*KAP_OLD_programy[[#This Row],[nezamestnaní]]</f>
        <v>0</v>
      </c>
      <c r="T4268" s="3050">
        <f>+IF(KAP_OLD_programy[[#This Row],[Typ programu]]&gt;0,0.5,1)*KAP_OLD_programy[[#This Row],[asbolventi]]</f>
        <v>23</v>
      </c>
      <c r="U4268" s="3055">
        <f>1-KAP_OLD_programy[[#This Row],[PočetNez_upr]]/KAP_OLD_programy[[#This Row],[PocetAbs_upr]]</f>
        <v>1</v>
      </c>
      <c r="V4268" s="3057">
        <f>+KAP_OLD_programy[[#This Row],[sp code]]</f>
        <v>16829</v>
      </c>
      <c r="W4268" s="3057">
        <f>+VLOOKUP(KAP_OLD_programy[[#This Row],[ID školy]]&amp;KAP_OLD_programy[[#This Row],[odbor_short]],$AG$2710:$AH$3336,2,FALSE)</f>
        <v>0.98039215686274506</v>
      </c>
      <c r="Z4268"/>
      <c r="AA4268"/>
      <c r="AB4268"/>
      <c r="AU4268"/>
    </row>
    <row r="4269" spans="1:47">
      <c r="A4269" s="3047">
        <v>713000000</v>
      </c>
      <c r="B4269" s="3047" t="s">
        <v>867</v>
      </c>
      <c r="C4269" s="3047" t="s">
        <v>677</v>
      </c>
      <c r="D4269" s="3047">
        <v>16831</v>
      </c>
      <c r="E4269" s="3047" t="s">
        <v>815</v>
      </c>
      <c r="F4269" s="3047" t="str">
        <f>+VLOOKUP(D4269,'[1]studijne-programy (4)'!$A$2:$S$8931,19,FALSE)</f>
        <v>7761T00</v>
      </c>
      <c r="G4269" s="3050" t="str">
        <f>+LEFT(KAP_OLD_programy[[#This Row],[odbor (len prvý)]],4)</f>
        <v>7761</v>
      </c>
      <c r="H4269" s="3047">
        <v>0</v>
      </c>
      <c r="I4269" s="3047">
        <v>0</v>
      </c>
      <c r="J4269" s="3047">
        <v>1</v>
      </c>
      <c r="K4269" s="3047">
        <v>2</v>
      </c>
      <c r="L4269" s="3050">
        <f>+IF(KAP_OLD_programy[[#This Row],[Stupeň]]=4,2,IF(KAP_OLD_programy[[#This Row],[Stupeň]]=5,1,KAP_OLD_programy[[#This Row],[Stupeň]]))</f>
        <v>2</v>
      </c>
      <c r="M4269" s="3047">
        <v>1</v>
      </c>
      <c r="N4269" s="3047">
        <v>12</v>
      </c>
      <c r="O4269" s="3050">
        <v>0</v>
      </c>
      <c r="P4269" s="3050">
        <v>18</v>
      </c>
      <c r="Q4269" s="3050">
        <f>+KAP_OLD_programy[[#This Row],[počet nezamestanných  z 2018 ]]+KAP_OLD_programy[[#This Row],[Počet nezamestnaných z absolventov 2019]]</f>
        <v>1</v>
      </c>
      <c r="R4269" s="3050">
        <f>+KAP_OLD_programy[[#This Row],[počet absolventov 2018]]+KAP_OLD_programy[[#This Row],[Počet absolventov 2019]]</f>
        <v>30</v>
      </c>
      <c r="S4269" s="3050">
        <f>+IF(KAP_OLD_programy[[#This Row],[Typ programu]]&gt;0,0.5,1)*KAP_OLD_programy[[#This Row],[nezamestnaní]]</f>
        <v>1</v>
      </c>
      <c r="T4269" s="3050">
        <f>+IF(KAP_OLD_programy[[#This Row],[Typ programu]]&gt;0,0.5,1)*KAP_OLD_programy[[#This Row],[asbolventi]]</f>
        <v>30</v>
      </c>
      <c r="U4269" s="3055">
        <f>1-KAP_OLD_programy[[#This Row],[PočetNez_upr]]/KAP_OLD_programy[[#This Row],[PocetAbs_upr]]</f>
        <v>0.96666666666666667</v>
      </c>
      <c r="V4269" s="3057">
        <f>+KAP_OLD_programy[[#This Row],[sp code]]</f>
        <v>16831</v>
      </c>
      <c r="W4269" s="3057">
        <f>+VLOOKUP(KAP_OLD_programy[[#This Row],[ID školy]]&amp;KAP_OLD_programy[[#This Row],[odbor_short]],$AG$2710:$AH$3336,2,FALSE)</f>
        <v>0.98039215686274506</v>
      </c>
      <c r="Z4269"/>
      <c r="AA4269"/>
      <c r="AB4269"/>
      <c r="AU4269"/>
    </row>
    <row r="4270" spans="1:47">
      <c r="A4270" s="3047">
        <v>713000000</v>
      </c>
      <c r="B4270" s="3047" t="s">
        <v>867</v>
      </c>
      <c r="C4270" s="3047" t="s">
        <v>2204</v>
      </c>
      <c r="D4270" s="3047">
        <v>16832</v>
      </c>
      <c r="E4270" s="3047" t="s">
        <v>690</v>
      </c>
      <c r="F4270" s="3047" t="str">
        <f>+VLOOKUP(D4270,'[1]studijne-programy (4)'!$A$2:$S$8931,19,FALSE)</f>
        <v>6107R00</v>
      </c>
      <c r="G4270" s="3050" t="str">
        <f>+LEFT(KAP_OLD_programy[[#This Row],[odbor (len prvý)]],4)</f>
        <v>6107</v>
      </c>
      <c r="H4270" s="3047">
        <v>0</v>
      </c>
      <c r="I4270" s="3047">
        <v>0</v>
      </c>
      <c r="J4270" s="3047">
        <v>1</v>
      </c>
      <c r="K4270" s="3047">
        <v>1</v>
      </c>
      <c r="L4270" s="3050">
        <f>+IF(KAP_OLD_programy[[#This Row],[Stupeň]]=4,2,IF(KAP_OLD_programy[[#This Row],[Stupeň]]=5,1,KAP_OLD_programy[[#This Row],[Stupeň]]))</f>
        <v>1</v>
      </c>
      <c r="M4270" s="3047">
        <v>0</v>
      </c>
      <c r="N4270" s="3047">
        <v>2</v>
      </c>
      <c r="O4270" s="3050">
        <v>0</v>
      </c>
      <c r="P4270" s="3050">
        <v>5</v>
      </c>
      <c r="Q4270" s="3050">
        <f>+KAP_OLD_programy[[#This Row],[počet nezamestanných  z 2018 ]]+KAP_OLD_programy[[#This Row],[Počet nezamestnaných z absolventov 2019]]</f>
        <v>0</v>
      </c>
      <c r="R4270" s="3050">
        <f>+KAP_OLD_programy[[#This Row],[počet absolventov 2018]]+KAP_OLD_programy[[#This Row],[Počet absolventov 2019]]</f>
        <v>7</v>
      </c>
      <c r="S4270" s="3050">
        <f>+IF(KAP_OLD_programy[[#This Row],[Typ programu]]&gt;0,0.5,1)*KAP_OLD_programy[[#This Row],[nezamestnaní]]</f>
        <v>0</v>
      </c>
      <c r="T4270" s="3050">
        <f>+IF(KAP_OLD_programy[[#This Row],[Typ programu]]&gt;0,0.5,1)*KAP_OLD_programy[[#This Row],[asbolventi]]</f>
        <v>7</v>
      </c>
      <c r="U4270" s="3055">
        <f>1-KAP_OLD_programy[[#This Row],[PočetNez_upr]]/KAP_OLD_programy[[#This Row],[PocetAbs_upr]]</f>
        <v>1</v>
      </c>
      <c r="V4270" s="3057">
        <f>+KAP_OLD_programy[[#This Row],[sp code]]</f>
        <v>16832</v>
      </c>
      <c r="W4270" s="3057">
        <f>+VLOOKUP(KAP_OLD_programy[[#This Row],[ID školy]]&amp;KAP_OLD_programy[[#This Row],[odbor_short]],$AG$2710:$AH$3336,2,FALSE)</f>
        <v>1</v>
      </c>
      <c r="Z4270"/>
      <c r="AA4270"/>
      <c r="AB4270"/>
      <c r="AU4270"/>
    </row>
    <row r="4271" spans="1:47">
      <c r="A4271" s="3047">
        <v>713000000</v>
      </c>
      <c r="B4271" s="3047" t="s">
        <v>867</v>
      </c>
      <c r="C4271" s="3047" t="s">
        <v>2204</v>
      </c>
      <c r="D4271" s="3047">
        <v>16835</v>
      </c>
      <c r="E4271" s="3047" t="s">
        <v>689</v>
      </c>
      <c r="F4271" s="3047" t="str">
        <f>+VLOOKUP(D4271,'[1]studijne-programy (4)'!$A$2:$S$8931,19,FALSE)</f>
        <v>6107T00</v>
      </c>
      <c r="G4271" s="3050" t="str">
        <f>+LEFT(KAP_OLD_programy[[#This Row],[odbor (len prvý)]],4)</f>
        <v>6107</v>
      </c>
      <c r="H4271" s="3047">
        <v>0</v>
      </c>
      <c r="I4271" s="3047">
        <v>0</v>
      </c>
      <c r="J4271" s="3047">
        <v>1</v>
      </c>
      <c r="K4271" s="3047">
        <v>2</v>
      </c>
      <c r="L4271" s="3050">
        <f>+IF(KAP_OLD_programy[[#This Row],[Stupeň]]=4,2,IF(KAP_OLD_programy[[#This Row],[Stupeň]]=5,1,KAP_OLD_programy[[#This Row],[Stupeň]]))</f>
        <v>2</v>
      </c>
      <c r="M4271" s="3047">
        <v>0</v>
      </c>
      <c r="N4271" s="3047">
        <v>1</v>
      </c>
      <c r="O4271" s="3050">
        <v>0</v>
      </c>
      <c r="P4271" s="3050">
        <v>0</v>
      </c>
      <c r="Q4271" s="3050">
        <f>+KAP_OLD_programy[[#This Row],[počet nezamestanných  z 2018 ]]+KAP_OLD_programy[[#This Row],[Počet nezamestnaných z absolventov 2019]]</f>
        <v>0</v>
      </c>
      <c r="R4271" s="3050">
        <f>+KAP_OLD_programy[[#This Row],[počet absolventov 2018]]+KAP_OLD_programy[[#This Row],[Počet absolventov 2019]]</f>
        <v>1</v>
      </c>
      <c r="S4271" s="3050">
        <f>+IF(KAP_OLD_programy[[#This Row],[Typ programu]]&gt;0,0.5,1)*KAP_OLD_programy[[#This Row],[nezamestnaní]]</f>
        <v>0</v>
      </c>
      <c r="T4271" s="3050">
        <f>+IF(KAP_OLD_programy[[#This Row],[Typ programu]]&gt;0,0.5,1)*KAP_OLD_programy[[#This Row],[asbolventi]]</f>
        <v>1</v>
      </c>
      <c r="U4271" s="3055">
        <f>1-KAP_OLD_programy[[#This Row],[PočetNez_upr]]/KAP_OLD_programy[[#This Row],[PocetAbs_upr]]</f>
        <v>1</v>
      </c>
      <c r="V4271" s="3057">
        <f>+KAP_OLD_programy[[#This Row],[sp code]]</f>
        <v>16835</v>
      </c>
      <c r="W4271" s="3057">
        <f>+VLOOKUP(KAP_OLD_programy[[#This Row],[ID školy]]&amp;KAP_OLD_programy[[#This Row],[odbor_short]],$AG$2710:$AH$3336,2,FALSE)</f>
        <v>1</v>
      </c>
      <c r="Z4271"/>
      <c r="AA4271"/>
      <c r="AB4271"/>
      <c r="AU4271"/>
    </row>
    <row r="4272" spans="1:47">
      <c r="A4272" s="3047">
        <v>713000000</v>
      </c>
      <c r="B4272" s="3047" t="s">
        <v>867</v>
      </c>
      <c r="C4272" s="3047" t="s">
        <v>2204</v>
      </c>
      <c r="D4272" s="3047">
        <v>16836</v>
      </c>
      <c r="E4272" s="3047" t="s">
        <v>423</v>
      </c>
      <c r="F4272" s="3047" t="str">
        <f>+VLOOKUP(D4272,'[1]studijne-programy (4)'!$A$2:$S$8931,19,FALSE)</f>
        <v>6171T00</v>
      </c>
      <c r="G4272" s="3050" t="str">
        <f>+LEFT(KAP_OLD_programy[[#This Row],[odbor (len prvý)]],4)</f>
        <v>6171</v>
      </c>
      <c r="H4272" s="3047">
        <v>0</v>
      </c>
      <c r="I4272" s="3047">
        <v>0</v>
      </c>
      <c r="J4272" s="3047">
        <v>1</v>
      </c>
      <c r="K4272" s="3047">
        <v>2</v>
      </c>
      <c r="L4272" s="3050">
        <f>+IF(KAP_OLD_programy[[#This Row],[Stupeň]]=4,2,IF(KAP_OLD_programy[[#This Row],[Stupeň]]=5,1,KAP_OLD_programy[[#This Row],[Stupeň]]))</f>
        <v>2</v>
      </c>
      <c r="M4272" s="3047">
        <v>1</v>
      </c>
      <c r="N4272" s="3047">
        <v>11</v>
      </c>
      <c r="O4272" s="3050">
        <v>0</v>
      </c>
      <c r="P4272" s="3050">
        <v>6</v>
      </c>
      <c r="Q4272" s="3050">
        <f>+KAP_OLD_programy[[#This Row],[počet nezamestanných  z 2018 ]]+KAP_OLD_programy[[#This Row],[Počet nezamestnaných z absolventov 2019]]</f>
        <v>1</v>
      </c>
      <c r="R4272" s="3050">
        <f>+KAP_OLD_programy[[#This Row],[počet absolventov 2018]]+KAP_OLD_programy[[#This Row],[Počet absolventov 2019]]</f>
        <v>17</v>
      </c>
      <c r="S4272" s="3050">
        <f>+IF(KAP_OLD_programy[[#This Row],[Typ programu]]&gt;0,0.5,1)*KAP_OLD_programy[[#This Row],[nezamestnaní]]</f>
        <v>1</v>
      </c>
      <c r="T4272" s="3050">
        <f>+IF(KAP_OLD_programy[[#This Row],[Typ programu]]&gt;0,0.5,1)*KAP_OLD_programy[[#This Row],[asbolventi]]</f>
        <v>17</v>
      </c>
      <c r="U4272" s="3055">
        <f>1-KAP_OLD_programy[[#This Row],[PočetNez_upr]]/KAP_OLD_programy[[#This Row],[PocetAbs_upr]]</f>
        <v>0.94117647058823528</v>
      </c>
      <c r="V4272" s="3057">
        <f>+KAP_OLD_programy[[#This Row],[sp code]]</f>
        <v>16836</v>
      </c>
      <c r="W4272" s="3057">
        <f>+VLOOKUP(KAP_OLD_programy[[#This Row],[ID školy]]&amp;KAP_OLD_programy[[#This Row],[odbor_short]],$AG$2710:$AH$3336,2,FALSE)</f>
        <v>0.96</v>
      </c>
      <c r="Z4272"/>
      <c r="AA4272"/>
      <c r="AB4272"/>
      <c r="AU4272"/>
    </row>
    <row r="4273" spans="1:47">
      <c r="A4273" s="3047">
        <v>713000000</v>
      </c>
      <c r="B4273" s="3047" t="s">
        <v>867</v>
      </c>
      <c r="C4273" s="3047" t="s">
        <v>211</v>
      </c>
      <c r="D4273" s="3047">
        <v>23351</v>
      </c>
      <c r="E4273" s="3047" t="s">
        <v>1419</v>
      </c>
      <c r="F4273" s="3047" t="str">
        <f>+VLOOKUP(D4273,'[1]studijne-programy (4)'!$A$2:$S$8931,19,FALSE)</f>
        <v>7605R00</v>
      </c>
      <c r="G4273" s="3050" t="str">
        <f>+LEFT(KAP_OLD_programy[[#This Row],[odbor (len prvý)]],4)</f>
        <v>7605</v>
      </c>
      <c r="H4273" s="3047">
        <v>1</v>
      </c>
      <c r="I4273" s="3047">
        <v>0</v>
      </c>
      <c r="J4273" s="3047">
        <v>1</v>
      </c>
      <c r="K4273" s="3047">
        <v>1</v>
      </c>
      <c r="L4273" s="3050">
        <f>+IF(KAP_OLD_programy[[#This Row],[Stupeň]]=4,2,IF(KAP_OLD_programy[[#This Row],[Stupeň]]=5,1,KAP_OLD_programy[[#This Row],[Stupeň]]))</f>
        <v>1</v>
      </c>
      <c r="M4273" s="3047">
        <v>1</v>
      </c>
      <c r="N4273" s="3047">
        <v>32</v>
      </c>
      <c r="O4273" s="3050">
        <v>0</v>
      </c>
      <c r="P4273" s="3050">
        <v>17</v>
      </c>
      <c r="Q4273" s="3050">
        <f>+KAP_OLD_programy[[#This Row],[počet nezamestanných  z 2018 ]]+KAP_OLD_programy[[#This Row],[Počet nezamestnaných z absolventov 2019]]</f>
        <v>1</v>
      </c>
      <c r="R4273" s="3050">
        <f>+KAP_OLD_programy[[#This Row],[počet absolventov 2018]]+KAP_OLD_programy[[#This Row],[Počet absolventov 2019]]</f>
        <v>49</v>
      </c>
      <c r="S4273" s="3050">
        <f>+IF(KAP_OLD_programy[[#This Row],[Typ programu]]&gt;0,0.5,1)*KAP_OLD_programy[[#This Row],[nezamestnaní]]</f>
        <v>0.5</v>
      </c>
      <c r="T4273" s="3050">
        <f>+IF(KAP_OLD_programy[[#This Row],[Typ programu]]&gt;0,0.5,1)*KAP_OLD_programy[[#This Row],[asbolventi]]</f>
        <v>24.5</v>
      </c>
      <c r="U4273" s="3055">
        <f>1-KAP_OLD_programy[[#This Row],[PočetNez_upr]]/KAP_OLD_programy[[#This Row],[PocetAbs_upr]]</f>
        <v>0.97959183673469385</v>
      </c>
      <c r="V4273" s="3057">
        <f>+KAP_OLD_programy[[#This Row],[sp code]]</f>
        <v>23351</v>
      </c>
      <c r="W4273" s="3057">
        <f>+VLOOKUP(KAP_OLD_programy[[#This Row],[ID školy]]&amp;KAP_OLD_programy[[#This Row],[odbor_short]],$AG$2710:$AH$3336,2,FALSE)</f>
        <v>0.98653198653198648</v>
      </c>
      <c r="Z4273"/>
      <c r="AA4273"/>
      <c r="AB4273"/>
      <c r="AU4273"/>
    </row>
    <row r="4274" spans="1:47">
      <c r="A4274" s="3047">
        <v>713000000</v>
      </c>
      <c r="B4274" s="3047" t="s">
        <v>867</v>
      </c>
      <c r="C4274" s="3047" t="s">
        <v>211</v>
      </c>
      <c r="D4274" s="3047">
        <v>23353</v>
      </c>
      <c r="E4274" s="3047" t="s">
        <v>1413</v>
      </c>
      <c r="F4274" s="3047" t="str">
        <f>+VLOOKUP(D4274,'[1]studijne-programy (4)'!$A$2:$S$8931,19,FALSE)</f>
        <v>7605R00</v>
      </c>
      <c r="G4274" s="3050" t="str">
        <f>+LEFT(KAP_OLD_programy[[#This Row],[odbor (len prvý)]],4)</f>
        <v>7605</v>
      </c>
      <c r="H4274" s="3047">
        <v>1</v>
      </c>
      <c r="I4274" s="3047">
        <v>0</v>
      </c>
      <c r="J4274" s="3047">
        <v>1</v>
      </c>
      <c r="K4274" s="3047">
        <v>1</v>
      </c>
      <c r="L4274" s="3050">
        <f>+IF(KAP_OLD_programy[[#This Row],[Stupeň]]=4,2,IF(KAP_OLD_programy[[#This Row],[Stupeň]]=5,1,KAP_OLD_programy[[#This Row],[Stupeň]]))</f>
        <v>1</v>
      </c>
      <c r="M4274" s="3047">
        <v>0</v>
      </c>
      <c r="N4274" s="3047">
        <v>6</v>
      </c>
      <c r="O4274" s="3050">
        <v>0</v>
      </c>
      <c r="P4274" s="3050">
        <v>5</v>
      </c>
      <c r="Q4274" s="3050">
        <f>+KAP_OLD_programy[[#This Row],[počet nezamestanných  z 2018 ]]+KAP_OLD_programy[[#This Row],[Počet nezamestnaných z absolventov 2019]]</f>
        <v>0</v>
      </c>
      <c r="R4274" s="3050">
        <f>+KAP_OLD_programy[[#This Row],[počet absolventov 2018]]+KAP_OLD_programy[[#This Row],[Počet absolventov 2019]]</f>
        <v>11</v>
      </c>
      <c r="S4274" s="3050">
        <f>+IF(KAP_OLD_programy[[#This Row],[Typ programu]]&gt;0,0.5,1)*KAP_OLD_programy[[#This Row],[nezamestnaní]]</f>
        <v>0</v>
      </c>
      <c r="T4274" s="3050">
        <f>+IF(KAP_OLD_programy[[#This Row],[Typ programu]]&gt;0,0.5,1)*KAP_OLD_programy[[#This Row],[asbolventi]]</f>
        <v>5.5</v>
      </c>
      <c r="U4274" s="3055">
        <f>1-KAP_OLD_programy[[#This Row],[PočetNez_upr]]/KAP_OLD_programy[[#This Row],[PocetAbs_upr]]</f>
        <v>1</v>
      </c>
      <c r="V4274" s="3057">
        <f>+KAP_OLD_programy[[#This Row],[sp code]]</f>
        <v>23353</v>
      </c>
      <c r="W4274" s="3057">
        <f>+VLOOKUP(KAP_OLD_programy[[#This Row],[ID školy]]&amp;KAP_OLD_programy[[#This Row],[odbor_short]],$AG$2710:$AH$3336,2,FALSE)</f>
        <v>0.98653198653198648</v>
      </c>
      <c r="Z4274"/>
      <c r="AA4274"/>
      <c r="AB4274"/>
      <c r="AU4274"/>
    </row>
    <row r="4275" spans="1:47">
      <c r="A4275" s="3047">
        <v>713000000</v>
      </c>
      <c r="B4275" s="3047" t="s">
        <v>867</v>
      </c>
      <c r="C4275" s="3047" t="s">
        <v>211</v>
      </c>
      <c r="D4275" s="3047">
        <v>23355</v>
      </c>
      <c r="E4275" s="3047" t="s">
        <v>1415</v>
      </c>
      <c r="F4275" s="3047" t="str">
        <f>+VLOOKUP(D4275,'[1]studijne-programy (4)'!$A$2:$S$8931,19,FALSE)</f>
        <v>7605R00</v>
      </c>
      <c r="G4275" s="3050" t="str">
        <f>+LEFT(KAP_OLD_programy[[#This Row],[odbor (len prvý)]],4)</f>
        <v>7605</v>
      </c>
      <c r="H4275" s="3047">
        <v>1</v>
      </c>
      <c r="I4275" s="3047">
        <v>0</v>
      </c>
      <c r="J4275" s="3047">
        <v>1</v>
      </c>
      <c r="K4275" s="3047">
        <v>1</v>
      </c>
      <c r="L4275" s="3050">
        <f>+IF(KAP_OLD_programy[[#This Row],[Stupeň]]=4,2,IF(KAP_OLD_programy[[#This Row],[Stupeň]]=5,1,KAP_OLD_programy[[#This Row],[Stupeň]]))</f>
        <v>1</v>
      </c>
      <c r="M4275" s="3047">
        <v>0</v>
      </c>
      <c r="N4275" s="3047">
        <v>34</v>
      </c>
      <c r="O4275" s="3050">
        <v>0</v>
      </c>
      <c r="P4275" s="3050">
        <v>17</v>
      </c>
      <c r="Q4275" s="3050">
        <f>+KAP_OLD_programy[[#This Row],[počet nezamestanných  z 2018 ]]+KAP_OLD_programy[[#This Row],[Počet nezamestnaných z absolventov 2019]]</f>
        <v>0</v>
      </c>
      <c r="R4275" s="3050">
        <f>+KAP_OLD_programy[[#This Row],[počet absolventov 2018]]+KAP_OLD_programy[[#This Row],[Počet absolventov 2019]]</f>
        <v>51</v>
      </c>
      <c r="S4275" s="3050">
        <f>+IF(KAP_OLD_programy[[#This Row],[Typ programu]]&gt;0,0.5,1)*KAP_OLD_programy[[#This Row],[nezamestnaní]]</f>
        <v>0</v>
      </c>
      <c r="T4275" s="3050">
        <f>+IF(KAP_OLD_programy[[#This Row],[Typ programu]]&gt;0,0.5,1)*KAP_OLD_programy[[#This Row],[asbolventi]]</f>
        <v>25.5</v>
      </c>
      <c r="U4275" s="3055">
        <f>1-KAP_OLD_programy[[#This Row],[PočetNez_upr]]/KAP_OLD_programy[[#This Row],[PocetAbs_upr]]</f>
        <v>1</v>
      </c>
      <c r="V4275" s="3057">
        <f>+KAP_OLD_programy[[#This Row],[sp code]]</f>
        <v>23355</v>
      </c>
      <c r="W4275" s="3057">
        <f>+VLOOKUP(KAP_OLD_programy[[#This Row],[ID školy]]&amp;KAP_OLD_programy[[#This Row],[odbor_short]],$AG$2710:$AH$3336,2,FALSE)</f>
        <v>0.98653198653198648</v>
      </c>
      <c r="Z4275"/>
      <c r="AA4275"/>
      <c r="AB4275"/>
      <c r="AU4275"/>
    </row>
    <row r="4276" spans="1:47">
      <c r="A4276" s="3047">
        <v>713000000</v>
      </c>
      <c r="B4276" s="3047" t="s">
        <v>867</v>
      </c>
      <c r="C4276" s="3047" t="s">
        <v>211</v>
      </c>
      <c r="D4276" s="3047">
        <v>23357</v>
      </c>
      <c r="E4276" s="3047" t="s">
        <v>1428</v>
      </c>
      <c r="F4276" s="3047" t="str">
        <f>+VLOOKUP(D4276,'[1]studijne-programy (4)'!$A$2:$S$8931,19,FALSE)</f>
        <v>7605R00</v>
      </c>
      <c r="G4276" s="3050" t="str">
        <f>+LEFT(KAP_OLD_programy[[#This Row],[odbor (len prvý)]],4)</f>
        <v>7605</v>
      </c>
      <c r="H4276" s="3047">
        <v>1</v>
      </c>
      <c r="I4276" s="3047">
        <v>0</v>
      </c>
      <c r="J4276" s="3047">
        <v>1</v>
      </c>
      <c r="K4276" s="3047">
        <v>1</v>
      </c>
      <c r="L4276" s="3050">
        <f>+IF(KAP_OLD_programy[[#This Row],[Stupeň]]=4,2,IF(KAP_OLD_programy[[#This Row],[Stupeň]]=5,1,KAP_OLD_programy[[#This Row],[Stupeň]]))</f>
        <v>1</v>
      </c>
      <c r="M4276" s="3047">
        <v>0</v>
      </c>
      <c r="N4276" s="3047">
        <v>11</v>
      </c>
      <c r="O4276" s="3050">
        <v>0</v>
      </c>
      <c r="P4276" s="3050">
        <v>15</v>
      </c>
      <c r="Q4276" s="3050">
        <f>+KAP_OLD_programy[[#This Row],[počet nezamestanných  z 2018 ]]+KAP_OLD_programy[[#This Row],[Počet nezamestnaných z absolventov 2019]]</f>
        <v>0</v>
      </c>
      <c r="R4276" s="3050">
        <f>+KAP_OLD_programy[[#This Row],[počet absolventov 2018]]+KAP_OLD_programy[[#This Row],[Počet absolventov 2019]]</f>
        <v>26</v>
      </c>
      <c r="S4276" s="3050">
        <f>+IF(KAP_OLD_programy[[#This Row],[Typ programu]]&gt;0,0.5,1)*KAP_OLD_programy[[#This Row],[nezamestnaní]]</f>
        <v>0</v>
      </c>
      <c r="T4276" s="3050">
        <f>+IF(KAP_OLD_programy[[#This Row],[Typ programu]]&gt;0,0.5,1)*KAP_OLD_programy[[#This Row],[asbolventi]]</f>
        <v>13</v>
      </c>
      <c r="U4276" s="3055">
        <f>1-KAP_OLD_programy[[#This Row],[PočetNez_upr]]/KAP_OLD_programy[[#This Row],[PocetAbs_upr]]</f>
        <v>1</v>
      </c>
      <c r="V4276" s="3057">
        <f>+KAP_OLD_programy[[#This Row],[sp code]]</f>
        <v>23357</v>
      </c>
      <c r="W4276" s="3057">
        <f>+VLOOKUP(KAP_OLD_programy[[#This Row],[ID školy]]&amp;KAP_OLD_programy[[#This Row],[odbor_short]],$AG$2710:$AH$3336,2,FALSE)</f>
        <v>0.98653198653198648</v>
      </c>
      <c r="Z4276"/>
      <c r="AA4276"/>
      <c r="AB4276"/>
      <c r="AU4276"/>
    </row>
    <row r="4277" spans="1:47">
      <c r="A4277" s="3047">
        <v>713000000</v>
      </c>
      <c r="B4277" s="3047" t="s">
        <v>867</v>
      </c>
      <c r="C4277" s="3047" t="s">
        <v>211</v>
      </c>
      <c r="D4277" s="3047">
        <v>23361</v>
      </c>
      <c r="E4277" s="3047" t="s">
        <v>1427</v>
      </c>
      <c r="F4277" s="3047" t="str">
        <f>+VLOOKUP(D4277,'[1]studijne-programy (4)'!$A$2:$S$8931,19,FALSE)</f>
        <v>7605R00</v>
      </c>
      <c r="G4277" s="3050" t="str">
        <f>+LEFT(KAP_OLD_programy[[#This Row],[odbor (len prvý)]],4)</f>
        <v>7605</v>
      </c>
      <c r="H4277" s="3047">
        <v>1</v>
      </c>
      <c r="I4277" s="3047">
        <v>0</v>
      </c>
      <c r="J4277" s="3047">
        <v>1</v>
      </c>
      <c r="K4277" s="3047">
        <v>1</v>
      </c>
      <c r="L4277" s="3050">
        <f>+IF(KAP_OLD_programy[[#This Row],[Stupeň]]=4,2,IF(KAP_OLD_programy[[#This Row],[Stupeň]]=5,1,KAP_OLD_programy[[#This Row],[Stupeň]]))</f>
        <v>1</v>
      </c>
      <c r="M4277" s="3047">
        <v>0</v>
      </c>
      <c r="N4277" s="3047">
        <v>9</v>
      </c>
      <c r="O4277" s="3050">
        <v>0</v>
      </c>
      <c r="P4277" s="3050">
        <v>13</v>
      </c>
      <c r="Q4277" s="3050">
        <f>+KAP_OLD_programy[[#This Row],[počet nezamestanných  z 2018 ]]+KAP_OLD_programy[[#This Row],[Počet nezamestnaných z absolventov 2019]]</f>
        <v>0</v>
      </c>
      <c r="R4277" s="3050">
        <f>+KAP_OLD_programy[[#This Row],[počet absolventov 2018]]+KAP_OLD_programy[[#This Row],[Počet absolventov 2019]]</f>
        <v>22</v>
      </c>
      <c r="S4277" s="3050">
        <f>+IF(KAP_OLD_programy[[#This Row],[Typ programu]]&gt;0,0.5,1)*KAP_OLD_programy[[#This Row],[nezamestnaní]]</f>
        <v>0</v>
      </c>
      <c r="T4277" s="3050">
        <f>+IF(KAP_OLD_programy[[#This Row],[Typ programu]]&gt;0,0.5,1)*KAP_OLD_programy[[#This Row],[asbolventi]]</f>
        <v>11</v>
      </c>
      <c r="U4277" s="3055">
        <f>1-KAP_OLD_programy[[#This Row],[PočetNez_upr]]/KAP_OLD_programy[[#This Row],[PocetAbs_upr]]</f>
        <v>1</v>
      </c>
      <c r="V4277" s="3057">
        <f>+KAP_OLD_programy[[#This Row],[sp code]]</f>
        <v>23361</v>
      </c>
      <c r="W4277" s="3057">
        <f>+VLOOKUP(KAP_OLD_programy[[#This Row],[ID školy]]&amp;KAP_OLD_programy[[#This Row],[odbor_short]],$AG$2710:$AH$3336,2,FALSE)</f>
        <v>0.98653198653198648</v>
      </c>
      <c r="Z4277"/>
      <c r="AA4277"/>
      <c r="AB4277"/>
      <c r="AU4277"/>
    </row>
    <row r="4278" spans="1:47">
      <c r="A4278" s="3047">
        <v>713000000</v>
      </c>
      <c r="B4278" s="3047" t="s">
        <v>867</v>
      </c>
      <c r="C4278" s="3047" t="s">
        <v>211</v>
      </c>
      <c r="D4278" s="3047">
        <v>23363</v>
      </c>
      <c r="E4278" s="3047" t="s">
        <v>1423</v>
      </c>
      <c r="F4278" s="3047" t="str">
        <f>+VLOOKUP(D4278,'[1]studijne-programy (4)'!$A$2:$S$8931,19,FALSE)</f>
        <v>7605R00</v>
      </c>
      <c r="G4278" s="3050" t="str">
        <f>+LEFT(KAP_OLD_programy[[#This Row],[odbor (len prvý)]],4)</f>
        <v>7605</v>
      </c>
      <c r="H4278" s="3047">
        <v>1</v>
      </c>
      <c r="I4278" s="3047">
        <v>0</v>
      </c>
      <c r="J4278" s="3047">
        <v>1</v>
      </c>
      <c r="K4278" s="3047">
        <v>1</v>
      </c>
      <c r="L4278" s="3050">
        <f>+IF(KAP_OLD_programy[[#This Row],[Stupeň]]=4,2,IF(KAP_OLD_programy[[#This Row],[Stupeň]]=5,1,KAP_OLD_programy[[#This Row],[Stupeň]]))</f>
        <v>1</v>
      </c>
      <c r="M4278" s="3047">
        <v>1</v>
      </c>
      <c r="N4278" s="3047">
        <v>35</v>
      </c>
      <c r="O4278" s="3050">
        <v>0</v>
      </c>
      <c r="P4278" s="3050">
        <v>28</v>
      </c>
      <c r="Q4278" s="3050">
        <f>+KAP_OLD_programy[[#This Row],[počet nezamestanných  z 2018 ]]+KAP_OLD_programy[[#This Row],[Počet nezamestnaných z absolventov 2019]]</f>
        <v>1</v>
      </c>
      <c r="R4278" s="3050">
        <f>+KAP_OLD_programy[[#This Row],[počet absolventov 2018]]+KAP_OLD_programy[[#This Row],[Počet absolventov 2019]]</f>
        <v>63</v>
      </c>
      <c r="S4278" s="3050">
        <f>+IF(KAP_OLD_programy[[#This Row],[Typ programu]]&gt;0,0.5,1)*KAP_OLD_programy[[#This Row],[nezamestnaní]]</f>
        <v>0.5</v>
      </c>
      <c r="T4278" s="3050">
        <f>+IF(KAP_OLD_programy[[#This Row],[Typ programu]]&gt;0,0.5,1)*KAP_OLD_programy[[#This Row],[asbolventi]]</f>
        <v>31.5</v>
      </c>
      <c r="U4278" s="3055">
        <f>1-KAP_OLD_programy[[#This Row],[PočetNez_upr]]/KAP_OLD_programy[[#This Row],[PocetAbs_upr]]</f>
        <v>0.98412698412698418</v>
      </c>
      <c r="V4278" s="3057">
        <f>+KAP_OLD_programy[[#This Row],[sp code]]</f>
        <v>23363</v>
      </c>
      <c r="W4278" s="3057">
        <f>+VLOOKUP(KAP_OLD_programy[[#This Row],[ID školy]]&amp;KAP_OLD_programy[[#This Row],[odbor_short]],$AG$2710:$AH$3336,2,FALSE)</f>
        <v>0.98653198653198648</v>
      </c>
      <c r="Z4278"/>
      <c r="AA4278"/>
      <c r="AB4278"/>
      <c r="AU4278"/>
    </row>
    <row r="4279" spans="1:47">
      <c r="A4279" s="3047">
        <v>713000000</v>
      </c>
      <c r="B4279" s="3047" t="s">
        <v>867</v>
      </c>
      <c r="C4279" s="3047" t="s">
        <v>211</v>
      </c>
      <c r="D4279" s="3047">
        <v>23369</v>
      </c>
      <c r="E4279" s="3047" t="s">
        <v>1419</v>
      </c>
      <c r="F4279" s="3047" t="str">
        <f>+VLOOKUP(D4279,'[1]studijne-programy (4)'!$A$2:$S$8931,19,FALSE)</f>
        <v>7605T00</v>
      </c>
      <c r="G4279" s="3050" t="str">
        <f>+LEFT(KAP_OLD_programy[[#This Row],[odbor (len prvý)]],4)</f>
        <v>7605</v>
      </c>
      <c r="H4279" s="3047">
        <v>1</v>
      </c>
      <c r="I4279" s="3047">
        <v>0</v>
      </c>
      <c r="J4279" s="3047">
        <v>1</v>
      </c>
      <c r="K4279" s="3047">
        <v>2</v>
      </c>
      <c r="L4279" s="3050">
        <f>+IF(KAP_OLD_programy[[#This Row],[Stupeň]]=4,2,IF(KAP_OLD_programy[[#This Row],[Stupeň]]=5,1,KAP_OLD_programy[[#This Row],[Stupeň]]))</f>
        <v>2</v>
      </c>
      <c r="M4279" s="3047">
        <v>0</v>
      </c>
      <c r="N4279" s="3047">
        <v>22</v>
      </c>
      <c r="O4279" s="3050">
        <v>0</v>
      </c>
      <c r="P4279" s="3050">
        <v>34</v>
      </c>
      <c r="Q4279" s="3050">
        <f>+KAP_OLD_programy[[#This Row],[počet nezamestanných  z 2018 ]]+KAP_OLD_programy[[#This Row],[Počet nezamestnaných z absolventov 2019]]</f>
        <v>0</v>
      </c>
      <c r="R4279" s="3050">
        <f>+KAP_OLD_programy[[#This Row],[počet absolventov 2018]]+KAP_OLD_programy[[#This Row],[Počet absolventov 2019]]</f>
        <v>56</v>
      </c>
      <c r="S4279" s="3050">
        <f>+IF(KAP_OLD_programy[[#This Row],[Typ programu]]&gt;0,0.5,1)*KAP_OLD_programy[[#This Row],[nezamestnaní]]</f>
        <v>0</v>
      </c>
      <c r="T4279" s="3050">
        <f>+IF(KAP_OLD_programy[[#This Row],[Typ programu]]&gt;0,0.5,1)*KAP_OLD_programy[[#This Row],[asbolventi]]</f>
        <v>28</v>
      </c>
      <c r="U4279" s="3055">
        <f>1-KAP_OLD_programy[[#This Row],[PočetNez_upr]]/KAP_OLD_programy[[#This Row],[PocetAbs_upr]]</f>
        <v>1</v>
      </c>
      <c r="V4279" s="3057">
        <f>+KAP_OLD_programy[[#This Row],[sp code]]</f>
        <v>23369</v>
      </c>
      <c r="W4279" s="3057">
        <f>+VLOOKUP(KAP_OLD_programy[[#This Row],[ID školy]]&amp;KAP_OLD_programy[[#This Row],[odbor_short]],$AG$2710:$AH$3336,2,FALSE)</f>
        <v>0.98653198653198648</v>
      </c>
      <c r="Z4279"/>
      <c r="AA4279"/>
      <c r="AB4279"/>
      <c r="AU4279"/>
    </row>
    <row r="4280" spans="1:47">
      <c r="A4280" s="3047">
        <v>713000000</v>
      </c>
      <c r="B4280" s="3047" t="s">
        <v>867</v>
      </c>
      <c r="C4280" s="3047" t="s">
        <v>211</v>
      </c>
      <c r="D4280" s="3047">
        <v>23371</v>
      </c>
      <c r="E4280" s="3047" t="s">
        <v>1413</v>
      </c>
      <c r="F4280" s="3047" t="str">
        <f>+VLOOKUP(D4280,'[1]studijne-programy (4)'!$A$2:$S$8931,19,FALSE)</f>
        <v>7605T00</v>
      </c>
      <c r="G4280" s="3050" t="str">
        <f>+LEFT(KAP_OLD_programy[[#This Row],[odbor (len prvý)]],4)</f>
        <v>7605</v>
      </c>
      <c r="H4280" s="3047">
        <v>1</v>
      </c>
      <c r="I4280" s="3047">
        <v>0</v>
      </c>
      <c r="J4280" s="3047">
        <v>1</v>
      </c>
      <c r="K4280" s="3047">
        <v>2</v>
      </c>
      <c r="L4280" s="3050">
        <f>+IF(KAP_OLD_programy[[#This Row],[Stupeň]]=4,2,IF(KAP_OLD_programy[[#This Row],[Stupeň]]=5,1,KAP_OLD_programy[[#This Row],[Stupeň]]))</f>
        <v>2</v>
      </c>
      <c r="M4280" s="3047">
        <v>0</v>
      </c>
      <c r="N4280" s="3047">
        <v>8</v>
      </c>
      <c r="O4280" s="3050">
        <v>0</v>
      </c>
      <c r="P4280" s="3050">
        <v>2</v>
      </c>
      <c r="Q4280" s="3050">
        <f>+KAP_OLD_programy[[#This Row],[počet nezamestanných  z 2018 ]]+KAP_OLD_programy[[#This Row],[Počet nezamestnaných z absolventov 2019]]</f>
        <v>0</v>
      </c>
      <c r="R4280" s="3050">
        <f>+KAP_OLD_programy[[#This Row],[počet absolventov 2018]]+KAP_OLD_programy[[#This Row],[Počet absolventov 2019]]</f>
        <v>10</v>
      </c>
      <c r="S4280" s="3050">
        <f>+IF(KAP_OLD_programy[[#This Row],[Typ programu]]&gt;0,0.5,1)*KAP_OLD_programy[[#This Row],[nezamestnaní]]</f>
        <v>0</v>
      </c>
      <c r="T4280" s="3050">
        <f>+IF(KAP_OLD_programy[[#This Row],[Typ programu]]&gt;0,0.5,1)*KAP_OLD_programy[[#This Row],[asbolventi]]</f>
        <v>5</v>
      </c>
      <c r="U4280" s="3055">
        <f>1-KAP_OLD_programy[[#This Row],[PočetNez_upr]]/KAP_OLD_programy[[#This Row],[PocetAbs_upr]]</f>
        <v>1</v>
      </c>
      <c r="V4280" s="3057">
        <f>+KAP_OLD_programy[[#This Row],[sp code]]</f>
        <v>23371</v>
      </c>
      <c r="W4280" s="3057">
        <f>+VLOOKUP(KAP_OLD_programy[[#This Row],[ID školy]]&amp;KAP_OLD_programy[[#This Row],[odbor_short]],$AG$2710:$AH$3336,2,FALSE)</f>
        <v>0.98653198653198648</v>
      </c>
      <c r="Z4280"/>
      <c r="AA4280"/>
      <c r="AB4280"/>
      <c r="AU4280"/>
    </row>
    <row r="4281" spans="1:47">
      <c r="A4281" s="3047">
        <v>713000000</v>
      </c>
      <c r="B4281" s="3047" t="s">
        <v>867</v>
      </c>
      <c r="C4281" s="3047" t="s">
        <v>211</v>
      </c>
      <c r="D4281" s="3047">
        <v>23373</v>
      </c>
      <c r="E4281" s="3047" t="s">
        <v>1415</v>
      </c>
      <c r="F4281" s="3047" t="str">
        <f>+VLOOKUP(D4281,'[1]studijne-programy (4)'!$A$2:$S$8931,19,FALSE)</f>
        <v>7605T00</v>
      </c>
      <c r="G4281" s="3050" t="str">
        <f>+LEFT(KAP_OLD_programy[[#This Row],[odbor (len prvý)]],4)</f>
        <v>7605</v>
      </c>
      <c r="H4281" s="3047">
        <v>1</v>
      </c>
      <c r="I4281" s="3047">
        <v>0</v>
      </c>
      <c r="J4281" s="3047">
        <v>1</v>
      </c>
      <c r="K4281" s="3047">
        <v>2</v>
      </c>
      <c r="L4281" s="3050">
        <f>+IF(KAP_OLD_programy[[#This Row],[Stupeň]]=4,2,IF(KAP_OLD_programy[[#This Row],[Stupeň]]=5,1,KAP_OLD_programy[[#This Row],[Stupeň]]))</f>
        <v>2</v>
      </c>
      <c r="M4281" s="3047">
        <v>0</v>
      </c>
      <c r="N4281" s="3047">
        <v>19</v>
      </c>
      <c r="O4281" s="3050">
        <v>1</v>
      </c>
      <c r="P4281" s="3050">
        <v>26</v>
      </c>
      <c r="Q4281" s="3050">
        <f>+KAP_OLD_programy[[#This Row],[počet nezamestanných  z 2018 ]]+KAP_OLD_programy[[#This Row],[Počet nezamestnaných z absolventov 2019]]</f>
        <v>1</v>
      </c>
      <c r="R4281" s="3050">
        <f>+KAP_OLD_programy[[#This Row],[počet absolventov 2018]]+KAP_OLD_programy[[#This Row],[Počet absolventov 2019]]</f>
        <v>45</v>
      </c>
      <c r="S4281" s="3050">
        <f>+IF(KAP_OLD_programy[[#This Row],[Typ programu]]&gt;0,0.5,1)*KAP_OLD_programy[[#This Row],[nezamestnaní]]</f>
        <v>0.5</v>
      </c>
      <c r="T4281" s="3050">
        <f>+IF(KAP_OLD_programy[[#This Row],[Typ programu]]&gt;0,0.5,1)*KAP_OLD_programy[[#This Row],[asbolventi]]</f>
        <v>22.5</v>
      </c>
      <c r="U4281" s="3055">
        <f>1-KAP_OLD_programy[[#This Row],[PočetNez_upr]]/KAP_OLD_programy[[#This Row],[PocetAbs_upr]]</f>
        <v>0.97777777777777775</v>
      </c>
      <c r="V4281" s="3057">
        <f>+KAP_OLD_programy[[#This Row],[sp code]]</f>
        <v>23373</v>
      </c>
      <c r="W4281" s="3057">
        <f>+VLOOKUP(KAP_OLD_programy[[#This Row],[ID školy]]&amp;KAP_OLD_programy[[#This Row],[odbor_short]],$AG$2710:$AH$3336,2,FALSE)</f>
        <v>0.98653198653198648</v>
      </c>
      <c r="Z4281"/>
      <c r="AA4281"/>
      <c r="AB4281"/>
      <c r="AU4281"/>
    </row>
    <row r="4282" spans="1:47">
      <c r="A4282" s="3047">
        <v>713000000</v>
      </c>
      <c r="B4282" s="3047" t="s">
        <v>867</v>
      </c>
      <c r="C4282" s="3047" t="s">
        <v>211</v>
      </c>
      <c r="D4282" s="3047">
        <v>23375</v>
      </c>
      <c r="E4282" s="3047" t="s">
        <v>1428</v>
      </c>
      <c r="F4282" s="3047" t="str">
        <f>+VLOOKUP(D4282,'[1]studijne-programy (4)'!$A$2:$S$8931,19,FALSE)</f>
        <v>7605T00</v>
      </c>
      <c r="G4282" s="3050" t="str">
        <f>+LEFT(KAP_OLD_programy[[#This Row],[odbor (len prvý)]],4)</f>
        <v>7605</v>
      </c>
      <c r="H4282" s="3047">
        <v>1</v>
      </c>
      <c r="I4282" s="3047">
        <v>0</v>
      </c>
      <c r="J4282" s="3047">
        <v>1</v>
      </c>
      <c r="K4282" s="3047">
        <v>2</v>
      </c>
      <c r="L4282" s="3050">
        <f>+IF(KAP_OLD_programy[[#This Row],[Stupeň]]=4,2,IF(KAP_OLD_programy[[#This Row],[Stupeň]]=5,1,KAP_OLD_programy[[#This Row],[Stupeň]]))</f>
        <v>2</v>
      </c>
      <c r="M4282" s="3047">
        <v>0</v>
      </c>
      <c r="N4282" s="3047">
        <v>10</v>
      </c>
      <c r="O4282" s="3050">
        <v>0</v>
      </c>
      <c r="P4282" s="3050">
        <v>12</v>
      </c>
      <c r="Q4282" s="3050">
        <f>+KAP_OLD_programy[[#This Row],[počet nezamestanných  z 2018 ]]+KAP_OLD_programy[[#This Row],[Počet nezamestnaných z absolventov 2019]]</f>
        <v>0</v>
      </c>
      <c r="R4282" s="3050">
        <f>+KAP_OLD_programy[[#This Row],[počet absolventov 2018]]+KAP_OLD_programy[[#This Row],[Počet absolventov 2019]]</f>
        <v>22</v>
      </c>
      <c r="S4282" s="3050">
        <f>+IF(KAP_OLD_programy[[#This Row],[Typ programu]]&gt;0,0.5,1)*KAP_OLD_programy[[#This Row],[nezamestnaní]]</f>
        <v>0</v>
      </c>
      <c r="T4282" s="3050">
        <f>+IF(KAP_OLD_programy[[#This Row],[Typ programu]]&gt;0,0.5,1)*KAP_OLD_programy[[#This Row],[asbolventi]]</f>
        <v>11</v>
      </c>
      <c r="U4282" s="3055">
        <f>1-KAP_OLD_programy[[#This Row],[PočetNez_upr]]/KAP_OLD_programy[[#This Row],[PocetAbs_upr]]</f>
        <v>1</v>
      </c>
      <c r="V4282" s="3057">
        <f>+KAP_OLD_programy[[#This Row],[sp code]]</f>
        <v>23375</v>
      </c>
      <c r="W4282" s="3057">
        <f>+VLOOKUP(KAP_OLD_programy[[#This Row],[ID školy]]&amp;KAP_OLD_programy[[#This Row],[odbor_short]],$AG$2710:$AH$3336,2,FALSE)</f>
        <v>0.98653198653198648</v>
      </c>
      <c r="Z4282"/>
      <c r="AA4282"/>
      <c r="AB4282"/>
      <c r="AU4282"/>
    </row>
    <row r="4283" spans="1:47">
      <c r="A4283" s="3047">
        <v>713000000</v>
      </c>
      <c r="B4283" s="3047" t="s">
        <v>867</v>
      </c>
      <c r="C4283" s="3047" t="s">
        <v>211</v>
      </c>
      <c r="D4283" s="3047">
        <v>23381</v>
      </c>
      <c r="E4283" s="3047" t="s">
        <v>1423</v>
      </c>
      <c r="F4283" s="3047" t="str">
        <f>+VLOOKUP(D4283,'[1]studijne-programy (4)'!$A$2:$S$8931,19,FALSE)</f>
        <v>7605T00</v>
      </c>
      <c r="G4283" s="3050" t="str">
        <f>+LEFT(KAP_OLD_programy[[#This Row],[odbor (len prvý)]],4)</f>
        <v>7605</v>
      </c>
      <c r="H4283" s="3047">
        <v>1</v>
      </c>
      <c r="I4283" s="3047">
        <v>0</v>
      </c>
      <c r="J4283" s="3047">
        <v>1</v>
      </c>
      <c r="K4283" s="3047">
        <v>2</v>
      </c>
      <c r="L4283" s="3050">
        <f>+IF(KAP_OLD_programy[[#This Row],[Stupeň]]=4,2,IF(KAP_OLD_programy[[#This Row],[Stupeň]]=5,1,KAP_OLD_programy[[#This Row],[Stupeň]]))</f>
        <v>2</v>
      </c>
      <c r="M4283" s="3047">
        <v>1</v>
      </c>
      <c r="N4283" s="3047">
        <v>31</v>
      </c>
      <c r="O4283" s="3050">
        <v>0</v>
      </c>
      <c r="P4283" s="3050">
        <v>32</v>
      </c>
      <c r="Q4283" s="3050">
        <f>+KAP_OLD_programy[[#This Row],[počet nezamestanných  z 2018 ]]+KAP_OLD_programy[[#This Row],[Počet nezamestnaných z absolventov 2019]]</f>
        <v>1</v>
      </c>
      <c r="R4283" s="3050">
        <f>+KAP_OLD_programy[[#This Row],[počet absolventov 2018]]+KAP_OLD_programy[[#This Row],[Počet absolventov 2019]]</f>
        <v>63</v>
      </c>
      <c r="S4283" s="3050">
        <f>+IF(KAP_OLD_programy[[#This Row],[Typ programu]]&gt;0,0.5,1)*KAP_OLD_programy[[#This Row],[nezamestnaní]]</f>
        <v>0.5</v>
      </c>
      <c r="T4283" s="3050">
        <f>+IF(KAP_OLD_programy[[#This Row],[Typ programu]]&gt;0,0.5,1)*KAP_OLD_programy[[#This Row],[asbolventi]]</f>
        <v>31.5</v>
      </c>
      <c r="U4283" s="3055">
        <f>1-KAP_OLD_programy[[#This Row],[PočetNez_upr]]/KAP_OLD_programy[[#This Row],[PocetAbs_upr]]</f>
        <v>0.98412698412698418</v>
      </c>
      <c r="V4283" s="3057">
        <f>+KAP_OLD_programy[[#This Row],[sp code]]</f>
        <v>23381</v>
      </c>
      <c r="W4283" s="3057">
        <f>+VLOOKUP(KAP_OLD_programy[[#This Row],[ID školy]]&amp;KAP_OLD_programy[[#This Row],[odbor_short]],$AG$2710:$AH$3336,2,FALSE)</f>
        <v>0.98653198653198648</v>
      </c>
      <c r="Z4283"/>
      <c r="AA4283"/>
      <c r="AB4283"/>
      <c r="AU4283"/>
    </row>
    <row r="4284" spans="1:47">
      <c r="A4284" s="3047">
        <v>713000000</v>
      </c>
      <c r="B4284" s="3047" t="s">
        <v>867</v>
      </c>
      <c r="C4284" s="3047" t="s">
        <v>210</v>
      </c>
      <c r="D4284" s="3047">
        <v>30208</v>
      </c>
      <c r="E4284" s="3047" t="s">
        <v>682</v>
      </c>
      <c r="F4284" s="3047" t="str">
        <f>+VLOOKUP(D4284,'[1]studijne-programy (4)'!$A$2:$S$8931,19,FALSE)</f>
        <v>6115R00</v>
      </c>
      <c r="G4284" s="3050" t="str">
        <f>+LEFT(KAP_OLD_programy[[#This Row],[odbor (len prvý)]],4)</f>
        <v>6115</v>
      </c>
      <c r="H4284" s="3047">
        <v>0</v>
      </c>
      <c r="I4284" s="3047">
        <v>0</v>
      </c>
      <c r="J4284" s="3047">
        <v>1</v>
      </c>
      <c r="K4284" s="3047">
        <v>1</v>
      </c>
      <c r="L4284" s="3050">
        <f>+IF(KAP_OLD_programy[[#This Row],[Stupeň]]=4,2,IF(KAP_OLD_programy[[#This Row],[Stupeň]]=5,1,KAP_OLD_programy[[#This Row],[Stupeň]]))</f>
        <v>1</v>
      </c>
      <c r="M4284" s="3047">
        <v>0</v>
      </c>
      <c r="N4284" s="3047">
        <v>2</v>
      </c>
      <c r="O4284" s="3050">
        <v>0</v>
      </c>
      <c r="P4284" s="3050">
        <v>6</v>
      </c>
      <c r="Q4284" s="3050">
        <f>+KAP_OLD_programy[[#This Row],[počet nezamestanných  z 2018 ]]+KAP_OLD_programy[[#This Row],[Počet nezamestnaných z absolventov 2019]]</f>
        <v>0</v>
      </c>
      <c r="R4284" s="3050">
        <f>+KAP_OLD_programy[[#This Row],[počet absolventov 2018]]+KAP_OLD_programy[[#This Row],[Počet absolventov 2019]]</f>
        <v>8</v>
      </c>
      <c r="S4284" s="3050">
        <f>+IF(KAP_OLD_programy[[#This Row],[Typ programu]]&gt;0,0.5,1)*KAP_OLD_programy[[#This Row],[nezamestnaní]]</f>
        <v>0</v>
      </c>
      <c r="T4284" s="3050">
        <f>+IF(KAP_OLD_programy[[#This Row],[Typ programu]]&gt;0,0.5,1)*KAP_OLD_programy[[#This Row],[asbolventi]]</f>
        <v>8</v>
      </c>
      <c r="U4284" s="3055">
        <f>1-KAP_OLD_programy[[#This Row],[PočetNez_upr]]/KAP_OLD_programy[[#This Row],[PocetAbs_upr]]</f>
        <v>1</v>
      </c>
      <c r="V4284" s="3057">
        <f>+KAP_OLD_programy[[#This Row],[sp code]]</f>
        <v>30208</v>
      </c>
      <c r="W4284" s="3057">
        <f>+VLOOKUP(KAP_OLD_programy[[#This Row],[ID školy]]&amp;KAP_OLD_programy[[#This Row],[odbor_short]],$AG$2710:$AH$3336,2,FALSE)</f>
        <v>0.88571428571428568</v>
      </c>
      <c r="Z4284"/>
      <c r="AA4284"/>
      <c r="AB4284"/>
      <c r="AU4284"/>
    </row>
    <row r="4285" spans="1:47">
      <c r="A4285" s="3047">
        <v>713000000</v>
      </c>
      <c r="B4285" s="3047" t="s">
        <v>867</v>
      </c>
      <c r="C4285" s="3047" t="s">
        <v>211</v>
      </c>
      <c r="D4285" s="3047">
        <v>30216</v>
      </c>
      <c r="E4285" s="3047" t="s">
        <v>1427</v>
      </c>
      <c r="F4285" s="3047" t="str">
        <f>+VLOOKUP(D4285,'[1]studijne-programy (4)'!$A$2:$S$8931,19,FALSE)</f>
        <v>7605T00</v>
      </c>
      <c r="G4285" s="3050" t="str">
        <f>+LEFT(KAP_OLD_programy[[#This Row],[odbor (len prvý)]],4)</f>
        <v>7605</v>
      </c>
      <c r="H4285" s="3047">
        <v>1</v>
      </c>
      <c r="I4285" s="3047">
        <v>0</v>
      </c>
      <c r="J4285" s="3047">
        <v>1</v>
      </c>
      <c r="K4285" s="3047">
        <v>2</v>
      </c>
      <c r="L4285" s="3050">
        <f>+IF(KAP_OLD_programy[[#This Row],[Stupeň]]=4,2,IF(KAP_OLD_programy[[#This Row],[Stupeň]]=5,1,KAP_OLD_programy[[#This Row],[Stupeň]]))</f>
        <v>2</v>
      </c>
      <c r="M4285" s="3047">
        <v>0</v>
      </c>
      <c r="N4285" s="3047">
        <v>7</v>
      </c>
      <c r="O4285" s="3050">
        <v>1</v>
      </c>
      <c r="P4285" s="3050">
        <v>12</v>
      </c>
      <c r="Q4285" s="3050">
        <f>+KAP_OLD_programy[[#This Row],[počet nezamestanných  z 2018 ]]+KAP_OLD_programy[[#This Row],[Počet nezamestnaných z absolventov 2019]]</f>
        <v>1</v>
      </c>
      <c r="R4285" s="3050">
        <f>+KAP_OLD_programy[[#This Row],[počet absolventov 2018]]+KAP_OLD_programy[[#This Row],[Počet absolventov 2019]]</f>
        <v>19</v>
      </c>
      <c r="S4285" s="3050">
        <f>+IF(KAP_OLD_programy[[#This Row],[Typ programu]]&gt;0,0.5,1)*KAP_OLD_programy[[#This Row],[nezamestnaní]]</f>
        <v>0.5</v>
      </c>
      <c r="T4285" s="3050">
        <f>+IF(KAP_OLD_programy[[#This Row],[Typ programu]]&gt;0,0.5,1)*KAP_OLD_programy[[#This Row],[asbolventi]]</f>
        <v>9.5</v>
      </c>
      <c r="U4285" s="3055">
        <f>1-KAP_OLD_programy[[#This Row],[PočetNez_upr]]/KAP_OLD_programy[[#This Row],[PocetAbs_upr]]</f>
        <v>0.94736842105263164</v>
      </c>
      <c r="V4285" s="3057">
        <f>+KAP_OLD_programy[[#This Row],[sp code]]</f>
        <v>30216</v>
      </c>
      <c r="W4285" s="3057">
        <f>+VLOOKUP(KAP_OLD_programy[[#This Row],[ID školy]]&amp;KAP_OLD_programy[[#This Row],[odbor_short]],$AG$2710:$AH$3336,2,FALSE)</f>
        <v>0.98653198653198648</v>
      </c>
      <c r="Z4285"/>
      <c r="AA4285"/>
      <c r="AB4285"/>
      <c r="AU4285"/>
    </row>
    <row r="4286" spans="1:47">
      <c r="A4286" s="3047">
        <v>713000000</v>
      </c>
      <c r="B4286" s="3047" t="s">
        <v>867</v>
      </c>
      <c r="C4286" s="3047" t="s">
        <v>211</v>
      </c>
      <c r="D4286" s="3047">
        <v>100068</v>
      </c>
      <c r="E4286" s="3047" t="s">
        <v>1513</v>
      </c>
      <c r="F4286" s="3047" t="str">
        <f>+VLOOKUP(D4286,'[1]studijne-programy (4)'!$A$2:$S$8931,19,FALSE)</f>
        <v>7605V00</v>
      </c>
      <c r="G4286" s="3050" t="str">
        <f>+LEFT(KAP_OLD_programy[[#This Row],[odbor (len prvý)]],4)</f>
        <v>7605</v>
      </c>
      <c r="H4286" s="3047">
        <v>0</v>
      </c>
      <c r="I4286" s="3047">
        <v>0</v>
      </c>
      <c r="J4286" s="3047">
        <v>1</v>
      </c>
      <c r="K4286" s="3047">
        <v>3</v>
      </c>
      <c r="L4286" s="3050">
        <f>+IF(KAP_OLD_programy[[#This Row],[Stupeň]]=4,2,IF(KAP_OLD_programy[[#This Row],[Stupeň]]=5,1,KAP_OLD_programy[[#This Row],[Stupeň]]))</f>
        <v>3</v>
      </c>
      <c r="M4286" s="3047">
        <v>0</v>
      </c>
      <c r="N4286" s="3047">
        <v>3</v>
      </c>
      <c r="O4286" s="3050">
        <v>0</v>
      </c>
      <c r="P4286" s="3050">
        <v>0</v>
      </c>
      <c r="Q4286" s="3050">
        <f>+KAP_OLD_programy[[#This Row],[počet nezamestanných  z 2018 ]]+KAP_OLD_programy[[#This Row],[Počet nezamestnaných z absolventov 2019]]</f>
        <v>0</v>
      </c>
      <c r="R4286" s="3050">
        <f>+KAP_OLD_programy[[#This Row],[počet absolventov 2018]]+KAP_OLD_programy[[#This Row],[Počet absolventov 2019]]</f>
        <v>3</v>
      </c>
      <c r="S4286" s="3050">
        <f>+IF(KAP_OLD_programy[[#This Row],[Typ programu]]&gt;0,0.5,1)*KAP_OLD_programy[[#This Row],[nezamestnaní]]</f>
        <v>0</v>
      </c>
      <c r="T4286" s="3050">
        <f>+IF(KAP_OLD_programy[[#This Row],[Typ programu]]&gt;0,0.5,1)*KAP_OLD_programy[[#This Row],[asbolventi]]</f>
        <v>3</v>
      </c>
      <c r="U4286" s="3055">
        <f>1-KAP_OLD_programy[[#This Row],[PočetNez_upr]]/KAP_OLD_programy[[#This Row],[PocetAbs_upr]]</f>
        <v>1</v>
      </c>
      <c r="V4286" s="3057">
        <f>+KAP_OLD_programy[[#This Row],[sp code]]</f>
        <v>100068</v>
      </c>
      <c r="W4286" s="3057">
        <f>+VLOOKUP(KAP_OLD_programy[[#This Row],[ID školy]]&amp;KAP_OLD_programy[[#This Row],[odbor_short]],$AG$2710:$AH$3336,2,FALSE)</f>
        <v>0.98653198653198648</v>
      </c>
      <c r="Z4286"/>
      <c r="AA4286"/>
      <c r="AB4286"/>
      <c r="AU4286"/>
    </row>
    <row r="4287" spans="1:47">
      <c r="A4287" s="3047">
        <v>713000000</v>
      </c>
      <c r="B4287" s="3047" t="s">
        <v>867</v>
      </c>
      <c r="C4287" s="3047" t="s">
        <v>211</v>
      </c>
      <c r="D4287" s="3047">
        <v>100159</v>
      </c>
      <c r="E4287" s="3047" t="s">
        <v>1432</v>
      </c>
      <c r="F4287" s="3047" t="str">
        <f>+VLOOKUP(D4287,'[1]studijne-programy (4)'!$A$2:$S$8931,19,FALSE)</f>
        <v>7605R00</v>
      </c>
      <c r="G4287" s="3050" t="str">
        <f>+LEFT(KAP_OLD_programy[[#This Row],[odbor (len prvý)]],4)</f>
        <v>7605</v>
      </c>
      <c r="H4287" s="3047">
        <v>1</v>
      </c>
      <c r="I4287" s="3047">
        <v>0</v>
      </c>
      <c r="J4287" s="3047">
        <v>1</v>
      </c>
      <c r="K4287" s="3047">
        <v>1</v>
      </c>
      <c r="L4287" s="3050">
        <f>+IF(KAP_OLD_programy[[#This Row],[Stupeň]]=4,2,IF(KAP_OLD_programy[[#This Row],[Stupeň]]=5,1,KAP_OLD_programy[[#This Row],[Stupeň]]))</f>
        <v>1</v>
      </c>
      <c r="M4287" s="3047">
        <v>0</v>
      </c>
      <c r="N4287" s="3047">
        <v>12</v>
      </c>
      <c r="O4287" s="3050">
        <v>0</v>
      </c>
      <c r="P4287" s="3050">
        <v>12</v>
      </c>
      <c r="Q4287" s="3050">
        <f>+KAP_OLD_programy[[#This Row],[počet nezamestanných  z 2018 ]]+KAP_OLD_programy[[#This Row],[Počet nezamestnaných z absolventov 2019]]</f>
        <v>0</v>
      </c>
      <c r="R4287" s="3050">
        <f>+KAP_OLD_programy[[#This Row],[počet absolventov 2018]]+KAP_OLD_programy[[#This Row],[Počet absolventov 2019]]</f>
        <v>24</v>
      </c>
      <c r="S4287" s="3050">
        <f>+IF(KAP_OLD_programy[[#This Row],[Typ programu]]&gt;0,0.5,1)*KAP_OLD_programy[[#This Row],[nezamestnaní]]</f>
        <v>0</v>
      </c>
      <c r="T4287" s="3050">
        <f>+IF(KAP_OLD_programy[[#This Row],[Typ programu]]&gt;0,0.5,1)*KAP_OLD_programy[[#This Row],[asbolventi]]</f>
        <v>12</v>
      </c>
      <c r="U4287" s="3055">
        <f>1-KAP_OLD_programy[[#This Row],[PočetNez_upr]]/KAP_OLD_programy[[#This Row],[PocetAbs_upr]]</f>
        <v>1</v>
      </c>
      <c r="V4287" s="3057">
        <f>+KAP_OLD_programy[[#This Row],[sp code]]</f>
        <v>100159</v>
      </c>
      <c r="W4287" s="3057">
        <f>+VLOOKUP(KAP_OLD_programy[[#This Row],[ID školy]]&amp;KAP_OLD_programy[[#This Row],[odbor_short]],$AG$2710:$AH$3336,2,FALSE)</f>
        <v>0.98653198653198648</v>
      </c>
      <c r="Z4287"/>
      <c r="AA4287"/>
      <c r="AB4287"/>
      <c r="AU4287"/>
    </row>
    <row r="4288" spans="1:47">
      <c r="A4288" s="3047">
        <v>713000000</v>
      </c>
      <c r="B4288" s="3047" t="s">
        <v>867</v>
      </c>
      <c r="C4288" s="3047" t="s">
        <v>211</v>
      </c>
      <c r="D4288" s="3047">
        <v>100165</v>
      </c>
      <c r="E4288" s="3047" t="s">
        <v>1426</v>
      </c>
      <c r="F4288" s="3047" t="str">
        <f>+VLOOKUP(D4288,'[1]studijne-programy (4)'!$A$2:$S$8931,19,FALSE)</f>
        <v>7605R00</v>
      </c>
      <c r="G4288" s="3050" t="str">
        <f>+LEFT(KAP_OLD_programy[[#This Row],[odbor (len prvý)]],4)</f>
        <v>7605</v>
      </c>
      <c r="H4288" s="3047">
        <v>1</v>
      </c>
      <c r="I4288" s="3047">
        <v>0</v>
      </c>
      <c r="J4288" s="3047">
        <v>1</v>
      </c>
      <c r="K4288" s="3047">
        <v>1</v>
      </c>
      <c r="L4288" s="3050">
        <f>+IF(KAP_OLD_programy[[#This Row],[Stupeň]]=4,2,IF(KAP_OLD_programy[[#This Row],[Stupeň]]=5,1,KAP_OLD_programy[[#This Row],[Stupeň]]))</f>
        <v>1</v>
      </c>
      <c r="M4288" s="3047">
        <v>0</v>
      </c>
      <c r="N4288" s="3047">
        <v>17</v>
      </c>
      <c r="O4288" s="3050">
        <v>0</v>
      </c>
      <c r="P4288" s="3050">
        <v>14</v>
      </c>
      <c r="Q4288" s="3050">
        <f>+KAP_OLD_programy[[#This Row],[počet nezamestanných  z 2018 ]]+KAP_OLD_programy[[#This Row],[Počet nezamestnaných z absolventov 2019]]</f>
        <v>0</v>
      </c>
      <c r="R4288" s="3050">
        <f>+KAP_OLD_programy[[#This Row],[počet absolventov 2018]]+KAP_OLD_programy[[#This Row],[Počet absolventov 2019]]</f>
        <v>31</v>
      </c>
      <c r="S4288" s="3050">
        <f>+IF(KAP_OLD_programy[[#This Row],[Typ programu]]&gt;0,0.5,1)*KAP_OLD_programy[[#This Row],[nezamestnaní]]</f>
        <v>0</v>
      </c>
      <c r="T4288" s="3050">
        <f>+IF(KAP_OLD_programy[[#This Row],[Typ programu]]&gt;0,0.5,1)*KAP_OLD_programy[[#This Row],[asbolventi]]</f>
        <v>15.5</v>
      </c>
      <c r="U4288" s="3055">
        <f>1-KAP_OLD_programy[[#This Row],[PočetNez_upr]]/KAP_OLD_programy[[#This Row],[PocetAbs_upr]]</f>
        <v>1</v>
      </c>
      <c r="V4288" s="3057">
        <f>+KAP_OLD_programy[[#This Row],[sp code]]</f>
        <v>100165</v>
      </c>
      <c r="W4288" s="3057">
        <f>+VLOOKUP(KAP_OLD_programy[[#This Row],[ID školy]]&amp;KAP_OLD_programy[[#This Row],[odbor_short]],$AG$2710:$AH$3336,2,FALSE)</f>
        <v>0.98653198653198648</v>
      </c>
      <c r="Z4288"/>
      <c r="AA4288"/>
      <c r="AB4288"/>
      <c r="AU4288"/>
    </row>
    <row r="4289" spans="1:47">
      <c r="A4289" s="3047">
        <v>713000000</v>
      </c>
      <c r="B4289" s="3047" t="s">
        <v>867</v>
      </c>
      <c r="C4289" s="3047" t="s">
        <v>211</v>
      </c>
      <c r="D4289" s="3047">
        <v>100167</v>
      </c>
      <c r="E4289" s="3047" t="s">
        <v>1426</v>
      </c>
      <c r="F4289" s="3047" t="str">
        <f>+VLOOKUP(D4289,'[1]studijne-programy (4)'!$A$2:$S$8931,19,FALSE)</f>
        <v>7605T00</v>
      </c>
      <c r="G4289" s="3050" t="str">
        <f>+LEFT(KAP_OLD_programy[[#This Row],[odbor (len prvý)]],4)</f>
        <v>7605</v>
      </c>
      <c r="H4289" s="3047">
        <v>1</v>
      </c>
      <c r="I4289" s="3047">
        <v>0</v>
      </c>
      <c r="J4289" s="3047">
        <v>1</v>
      </c>
      <c r="K4289" s="3047">
        <v>2</v>
      </c>
      <c r="L4289" s="3050">
        <f>+IF(KAP_OLD_programy[[#This Row],[Stupeň]]=4,2,IF(KAP_OLD_programy[[#This Row],[Stupeň]]=5,1,KAP_OLD_programy[[#This Row],[Stupeň]]))</f>
        <v>2</v>
      </c>
      <c r="M4289" s="3047">
        <v>0</v>
      </c>
      <c r="N4289" s="3047">
        <v>13</v>
      </c>
      <c r="O4289" s="3050">
        <v>0</v>
      </c>
      <c r="P4289" s="3050">
        <v>20</v>
      </c>
      <c r="Q4289" s="3050">
        <f>+KAP_OLD_programy[[#This Row],[počet nezamestanných  z 2018 ]]+KAP_OLD_programy[[#This Row],[Počet nezamestnaných z absolventov 2019]]</f>
        <v>0</v>
      </c>
      <c r="R4289" s="3050">
        <f>+KAP_OLD_programy[[#This Row],[počet absolventov 2018]]+KAP_OLD_programy[[#This Row],[Počet absolventov 2019]]</f>
        <v>33</v>
      </c>
      <c r="S4289" s="3050">
        <f>+IF(KAP_OLD_programy[[#This Row],[Typ programu]]&gt;0,0.5,1)*KAP_OLD_programy[[#This Row],[nezamestnaní]]</f>
        <v>0</v>
      </c>
      <c r="T4289" s="3050">
        <f>+IF(KAP_OLD_programy[[#This Row],[Typ programu]]&gt;0,0.5,1)*KAP_OLD_programy[[#This Row],[asbolventi]]</f>
        <v>16.5</v>
      </c>
      <c r="U4289" s="3055">
        <f>1-KAP_OLD_programy[[#This Row],[PočetNez_upr]]/KAP_OLD_programy[[#This Row],[PocetAbs_upr]]</f>
        <v>1</v>
      </c>
      <c r="V4289" s="3057">
        <f>+KAP_OLD_programy[[#This Row],[sp code]]</f>
        <v>100167</v>
      </c>
      <c r="W4289" s="3057">
        <f>+VLOOKUP(KAP_OLD_programy[[#This Row],[ID školy]]&amp;KAP_OLD_programy[[#This Row],[odbor_short]],$AG$2710:$AH$3336,2,FALSE)</f>
        <v>0.98653198653198648</v>
      </c>
      <c r="Z4289"/>
      <c r="AA4289"/>
      <c r="AB4289"/>
      <c r="AU4289"/>
    </row>
    <row r="4290" spans="1:47">
      <c r="A4290" s="3047">
        <v>713000000</v>
      </c>
      <c r="B4290" s="3047" t="s">
        <v>867</v>
      </c>
      <c r="C4290" s="3047" t="s">
        <v>210</v>
      </c>
      <c r="D4290" s="3047">
        <v>100171</v>
      </c>
      <c r="E4290" s="3047" t="s">
        <v>77</v>
      </c>
      <c r="F4290" s="3047" t="str">
        <f>+VLOOKUP(D4290,'[1]studijne-programy (4)'!$A$2:$S$8931,19,FALSE)</f>
        <v>7115T00</v>
      </c>
      <c r="G4290" s="3050" t="str">
        <f>+LEFT(KAP_OLD_programy[[#This Row],[odbor (len prvý)]],4)</f>
        <v>7115</v>
      </c>
      <c r="H4290" s="3047">
        <v>0</v>
      </c>
      <c r="I4290" s="3047">
        <v>0</v>
      </c>
      <c r="J4290" s="3047">
        <v>1</v>
      </c>
      <c r="K4290" s="3047">
        <v>2</v>
      </c>
      <c r="L4290" s="3050">
        <f>+IF(KAP_OLD_programy[[#This Row],[Stupeň]]=4,2,IF(KAP_OLD_programy[[#This Row],[Stupeň]]=5,1,KAP_OLD_programy[[#This Row],[Stupeň]]))</f>
        <v>2</v>
      </c>
      <c r="M4290" s="3047">
        <v>2</v>
      </c>
      <c r="N4290" s="3047">
        <v>8</v>
      </c>
      <c r="O4290" s="3050">
        <v>0</v>
      </c>
      <c r="P4290" s="3050">
        <v>12</v>
      </c>
      <c r="Q4290" s="3050">
        <f>+KAP_OLD_programy[[#This Row],[počet nezamestanných  z 2018 ]]+KAP_OLD_programy[[#This Row],[Počet nezamestnaných z absolventov 2019]]</f>
        <v>2</v>
      </c>
      <c r="R4290" s="3050">
        <f>+KAP_OLD_programy[[#This Row],[počet absolventov 2018]]+KAP_OLD_programy[[#This Row],[Počet absolventov 2019]]</f>
        <v>20</v>
      </c>
      <c r="S4290" s="3050">
        <f>+IF(KAP_OLD_programy[[#This Row],[Typ programu]]&gt;0,0.5,1)*KAP_OLD_programy[[#This Row],[nezamestnaní]]</f>
        <v>2</v>
      </c>
      <c r="T4290" s="3050">
        <f>+IF(KAP_OLD_programy[[#This Row],[Typ programu]]&gt;0,0.5,1)*KAP_OLD_programy[[#This Row],[asbolventi]]</f>
        <v>20</v>
      </c>
      <c r="U4290" s="3055">
        <f>1-KAP_OLD_programy[[#This Row],[PočetNez_upr]]/KAP_OLD_programy[[#This Row],[PocetAbs_upr]]</f>
        <v>0.9</v>
      </c>
      <c r="V4290" s="3057">
        <f>+KAP_OLD_programy[[#This Row],[sp code]]</f>
        <v>100171</v>
      </c>
      <c r="W4290" s="3057">
        <f>+VLOOKUP(KAP_OLD_programy[[#This Row],[ID školy]]&amp;KAP_OLD_programy[[#This Row],[odbor_short]],$AG$2710:$AH$3336,2,FALSE)</f>
        <v>0.92592592592592593</v>
      </c>
      <c r="Z4290"/>
      <c r="AA4290"/>
      <c r="AB4290"/>
      <c r="AU4290"/>
    </row>
    <row r="4291" spans="1:47">
      <c r="A4291" s="3047">
        <v>713000000</v>
      </c>
      <c r="B4291" s="3047" t="s">
        <v>867</v>
      </c>
      <c r="C4291" s="3047" t="s">
        <v>210</v>
      </c>
      <c r="D4291" s="3047">
        <v>100188</v>
      </c>
      <c r="E4291" s="3047" t="s">
        <v>445</v>
      </c>
      <c r="F4291" s="3047" t="str">
        <f>+VLOOKUP(D4291,'[1]studijne-programy (4)'!$A$2:$S$8931,19,FALSE)</f>
        <v>7115V00</v>
      </c>
      <c r="G4291" s="3050" t="str">
        <f>+LEFT(KAP_OLD_programy[[#This Row],[odbor (len prvý)]],4)</f>
        <v>7115</v>
      </c>
      <c r="H4291" s="3047">
        <v>0</v>
      </c>
      <c r="I4291" s="3047">
        <v>0</v>
      </c>
      <c r="J4291" s="3047">
        <v>1</v>
      </c>
      <c r="K4291" s="3047">
        <v>3</v>
      </c>
      <c r="L4291" s="3050">
        <f>+IF(KAP_OLD_programy[[#This Row],[Stupeň]]=4,2,IF(KAP_OLD_programy[[#This Row],[Stupeň]]=5,1,KAP_OLD_programy[[#This Row],[Stupeň]]))</f>
        <v>3</v>
      </c>
      <c r="M4291" s="3047">
        <v>0</v>
      </c>
      <c r="N4291" s="3047">
        <v>1</v>
      </c>
      <c r="O4291" s="3050">
        <v>0</v>
      </c>
      <c r="P4291" s="3050">
        <v>1</v>
      </c>
      <c r="Q4291" s="3050">
        <f>+KAP_OLD_programy[[#This Row],[počet nezamestanných  z 2018 ]]+KAP_OLD_programy[[#This Row],[Počet nezamestnaných z absolventov 2019]]</f>
        <v>0</v>
      </c>
      <c r="R4291" s="3050">
        <f>+KAP_OLD_programy[[#This Row],[počet absolventov 2018]]+KAP_OLD_programy[[#This Row],[Počet absolventov 2019]]</f>
        <v>2</v>
      </c>
      <c r="S4291" s="3050">
        <f>+IF(KAP_OLD_programy[[#This Row],[Typ programu]]&gt;0,0.5,1)*KAP_OLD_programy[[#This Row],[nezamestnaní]]</f>
        <v>0</v>
      </c>
      <c r="T4291" s="3050">
        <f>+IF(KAP_OLD_programy[[#This Row],[Typ programu]]&gt;0,0.5,1)*KAP_OLD_programy[[#This Row],[asbolventi]]</f>
        <v>2</v>
      </c>
      <c r="U4291" s="3055">
        <f>1-KAP_OLD_programy[[#This Row],[PočetNez_upr]]/KAP_OLD_programy[[#This Row],[PocetAbs_upr]]</f>
        <v>1</v>
      </c>
      <c r="V4291" s="3057">
        <f>+KAP_OLD_programy[[#This Row],[sp code]]</f>
        <v>100188</v>
      </c>
      <c r="W4291" s="3057">
        <f>+VLOOKUP(KAP_OLD_programy[[#This Row],[ID školy]]&amp;KAP_OLD_programy[[#This Row],[odbor_short]],$AG$2710:$AH$3336,2,FALSE)</f>
        <v>0.92592592592592593</v>
      </c>
      <c r="Z4291"/>
      <c r="AA4291"/>
      <c r="AB4291"/>
      <c r="AU4291"/>
    </row>
    <row r="4292" spans="1:47">
      <c r="A4292" s="3047">
        <v>713000000</v>
      </c>
      <c r="B4292" s="3047" t="s">
        <v>867</v>
      </c>
      <c r="C4292" s="3047" t="s">
        <v>210</v>
      </c>
      <c r="D4292" s="3047">
        <v>100189</v>
      </c>
      <c r="E4292" s="3047" t="s">
        <v>445</v>
      </c>
      <c r="F4292" s="3047" t="str">
        <f>+VLOOKUP(D4292,'[1]studijne-programy (4)'!$A$2:$S$8931,19,FALSE)</f>
        <v>7115V00</v>
      </c>
      <c r="G4292" s="3050" t="str">
        <f>+LEFT(KAP_OLD_programy[[#This Row],[odbor (len prvý)]],4)</f>
        <v>7115</v>
      </c>
      <c r="H4292" s="3047">
        <v>0</v>
      </c>
      <c r="I4292" s="3047">
        <v>0</v>
      </c>
      <c r="J4292" s="3047">
        <v>2</v>
      </c>
      <c r="K4292" s="3047">
        <v>3</v>
      </c>
      <c r="L4292" s="3050">
        <f>+IF(KAP_OLD_programy[[#This Row],[Stupeň]]=4,2,IF(KAP_OLD_programy[[#This Row],[Stupeň]]=5,1,KAP_OLD_programy[[#This Row],[Stupeň]]))</f>
        <v>3</v>
      </c>
      <c r="M4292" s="3047">
        <v>0</v>
      </c>
      <c r="N4292" s="3047">
        <v>1</v>
      </c>
      <c r="O4292" s="3050">
        <v>0</v>
      </c>
      <c r="P4292" s="3050">
        <v>0</v>
      </c>
      <c r="Q4292" s="3050">
        <f>+KAP_OLD_programy[[#This Row],[počet nezamestanných  z 2018 ]]+KAP_OLD_programy[[#This Row],[Počet nezamestnaných z absolventov 2019]]</f>
        <v>0</v>
      </c>
      <c r="R4292" s="3050">
        <f>+KAP_OLD_programy[[#This Row],[počet absolventov 2018]]+KAP_OLD_programy[[#This Row],[Počet absolventov 2019]]</f>
        <v>1</v>
      </c>
      <c r="S4292" s="3050">
        <f>+IF(KAP_OLD_programy[[#This Row],[Typ programu]]&gt;0,0.5,1)*KAP_OLD_programy[[#This Row],[nezamestnaní]]</f>
        <v>0</v>
      </c>
      <c r="T4292" s="3050">
        <f>+IF(KAP_OLD_programy[[#This Row],[Typ programu]]&gt;0,0.5,1)*KAP_OLD_programy[[#This Row],[asbolventi]]</f>
        <v>1</v>
      </c>
      <c r="U4292" s="3055">
        <f>1-KAP_OLD_programy[[#This Row],[PočetNez_upr]]/KAP_OLD_programy[[#This Row],[PocetAbs_upr]]</f>
        <v>1</v>
      </c>
      <c r="V4292" s="3057">
        <f>+KAP_OLD_programy[[#This Row],[sp code]]</f>
        <v>100189</v>
      </c>
      <c r="W4292" s="3057">
        <f>+VLOOKUP(KAP_OLD_programy[[#This Row],[ID školy]]&amp;KAP_OLD_programy[[#This Row],[odbor_short]],$AG$2710:$AH$3336,2,FALSE)</f>
        <v>0.92592592592592593</v>
      </c>
      <c r="Z4292"/>
      <c r="AA4292"/>
      <c r="AB4292"/>
      <c r="AU4292"/>
    </row>
    <row r="4293" spans="1:47">
      <c r="A4293" s="3047">
        <v>713000000</v>
      </c>
      <c r="B4293" s="3047" t="s">
        <v>867</v>
      </c>
      <c r="C4293" s="3047" t="s">
        <v>211</v>
      </c>
      <c r="D4293" s="3047">
        <v>100270</v>
      </c>
      <c r="E4293" s="3047" t="s">
        <v>1515</v>
      </c>
      <c r="F4293" s="3047" t="str">
        <f>+VLOOKUP(D4293,'[1]studijne-programy (4)'!$A$2:$S$8931,19,FALSE)</f>
        <v>7605V00</v>
      </c>
      <c r="G4293" s="3050" t="str">
        <f>+LEFT(KAP_OLD_programy[[#This Row],[odbor (len prvý)]],4)</f>
        <v>7605</v>
      </c>
      <c r="H4293" s="3047">
        <v>0</v>
      </c>
      <c r="I4293" s="3047">
        <v>0</v>
      </c>
      <c r="J4293" s="3047">
        <v>1</v>
      </c>
      <c r="K4293" s="3047">
        <v>3</v>
      </c>
      <c r="L4293" s="3050">
        <f>+IF(KAP_OLD_programy[[#This Row],[Stupeň]]=4,2,IF(KAP_OLD_programy[[#This Row],[Stupeň]]=5,1,KAP_OLD_programy[[#This Row],[Stupeň]]))</f>
        <v>3</v>
      </c>
      <c r="M4293" s="3047">
        <v>0</v>
      </c>
      <c r="N4293" s="3047">
        <v>1</v>
      </c>
      <c r="O4293" s="3050">
        <v>0</v>
      </c>
      <c r="P4293" s="3050">
        <v>0</v>
      </c>
      <c r="Q4293" s="3050">
        <f>+KAP_OLD_programy[[#This Row],[počet nezamestanných  z 2018 ]]+KAP_OLD_programy[[#This Row],[Počet nezamestnaných z absolventov 2019]]</f>
        <v>0</v>
      </c>
      <c r="R4293" s="3050">
        <f>+KAP_OLD_programy[[#This Row],[počet absolventov 2018]]+KAP_OLD_programy[[#This Row],[Počet absolventov 2019]]</f>
        <v>1</v>
      </c>
      <c r="S4293" s="3050">
        <f>+IF(KAP_OLD_programy[[#This Row],[Typ programu]]&gt;0,0.5,1)*KAP_OLD_programy[[#This Row],[nezamestnaní]]</f>
        <v>0</v>
      </c>
      <c r="T4293" s="3050">
        <f>+IF(KAP_OLD_programy[[#This Row],[Typ programu]]&gt;0,0.5,1)*KAP_OLD_programy[[#This Row],[asbolventi]]</f>
        <v>1</v>
      </c>
      <c r="U4293" s="3055">
        <f>1-KAP_OLD_programy[[#This Row],[PočetNez_upr]]/KAP_OLD_programy[[#This Row],[PocetAbs_upr]]</f>
        <v>1</v>
      </c>
      <c r="V4293" s="3057">
        <f>+KAP_OLD_programy[[#This Row],[sp code]]</f>
        <v>100270</v>
      </c>
      <c r="W4293" s="3057">
        <f>+VLOOKUP(KAP_OLD_programy[[#This Row],[ID školy]]&amp;KAP_OLD_programy[[#This Row],[odbor_short]],$AG$2710:$AH$3336,2,FALSE)</f>
        <v>0.98653198653198648</v>
      </c>
      <c r="Z4293"/>
      <c r="AA4293"/>
      <c r="AB4293"/>
      <c r="AU4293"/>
    </row>
    <row r="4294" spans="1:47">
      <c r="A4294" s="3047">
        <v>713000000</v>
      </c>
      <c r="B4294" s="3047" t="s">
        <v>867</v>
      </c>
      <c r="C4294" s="3047" t="s">
        <v>2204</v>
      </c>
      <c r="D4294" s="3047">
        <v>100334</v>
      </c>
      <c r="E4294" s="3047" t="s">
        <v>1655</v>
      </c>
      <c r="F4294" s="3047" t="str">
        <f>+VLOOKUP(D4294,'[1]studijne-programy (4)'!$A$2:$S$8931,19,FALSE)</f>
        <v>7761R00</v>
      </c>
      <c r="G4294" s="3050" t="str">
        <f>+LEFT(KAP_OLD_programy[[#This Row],[odbor (len prvý)]],4)</f>
        <v>7761</v>
      </c>
      <c r="H4294" s="3047">
        <v>0</v>
      </c>
      <c r="I4294" s="3047">
        <v>0</v>
      </c>
      <c r="J4294" s="3047">
        <v>1</v>
      </c>
      <c r="K4294" s="3047">
        <v>1</v>
      </c>
      <c r="L4294" s="3050">
        <f>+IF(KAP_OLD_programy[[#This Row],[Stupeň]]=4,2,IF(KAP_OLD_programy[[#This Row],[Stupeň]]=5,1,KAP_OLD_programy[[#This Row],[Stupeň]]))</f>
        <v>1</v>
      </c>
      <c r="M4294" s="3047">
        <v>0</v>
      </c>
      <c r="N4294" s="3047">
        <v>1</v>
      </c>
      <c r="O4294" s="3050">
        <v>0</v>
      </c>
      <c r="P4294" s="3050">
        <v>2</v>
      </c>
      <c r="Q4294" s="3050">
        <f>+KAP_OLD_programy[[#This Row],[počet nezamestanných  z 2018 ]]+KAP_OLD_programy[[#This Row],[Počet nezamestnaných z absolventov 2019]]</f>
        <v>0</v>
      </c>
      <c r="R4294" s="3050">
        <f>+KAP_OLD_programy[[#This Row],[počet absolventov 2018]]+KAP_OLD_programy[[#This Row],[Počet absolventov 2019]]</f>
        <v>3</v>
      </c>
      <c r="S4294" s="3050">
        <f>+IF(KAP_OLD_programy[[#This Row],[Typ programu]]&gt;0,0.5,1)*KAP_OLD_programy[[#This Row],[nezamestnaní]]</f>
        <v>0</v>
      </c>
      <c r="T4294" s="3050">
        <f>+IF(KAP_OLD_programy[[#This Row],[Typ programu]]&gt;0,0.5,1)*KAP_OLD_programy[[#This Row],[asbolventi]]</f>
        <v>3</v>
      </c>
      <c r="U4294" s="3055">
        <f>1-KAP_OLD_programy[[#This Row],[PočetNez_upr]]/KAP_OLD_programy[[#This Row],[PocetAbs_upr]]</f>
        <v>1</v>
      </c>
      <c r="V4294" s="3057">
        <f>+KAP_OLD_programy[[#This Row],[sp code]]</f>
        <v>100334</v>
      </c>
      <c r="W4294" s="3057">
        <f>+VLOOKUP(KAP_OLD_programy[[#This Row],[ID školy]]&amp;KAP_OLD_programy[[#This Row],[odbor_short]],$AG$2710:$AH$3336,2,FALSE)</f>
        <v>0.98039215686274506</v>
      </c>
      <c r="Z4294"/>
      <c r="AA4294"/>
      <c r="AB4294"/>
      <c r="AU4294"/>
    </row>
    <row r="4295" spans="1:47">
      <c r="A4295" s="3047">
        <v>713000000</v>
      </c>
      <c r="B4295" s="3047" t="s">
        <v>867</v>
      </c>
      <c r="C4295" s="3047" t="s">
        <v>211</v>
      </c>
      <c r="D4295" s="3047">
        <v>100492</v>
      </c>
      <c r="E4295" s="3047" t="s">
        <v>1432</v>
      </c>
      <c r="F4295" s="3047" t="str">
        <f>+VLOOKUP(D4295,'[1]studijne-programy (4)'!$A$2:$S$8931,19,FALSE)</f>
        <v>7605T00</v>
      </c>
      <c r="G4295" s="3050" t="str">
        <f>+LEFT(KAP_OLD_programy[[#This Row],[odbor (len prvý)]],4)</f>
        <v>7605</v>
      </c>
      <c r="H4295" s="3047">
        <v>1</v>
      </c>
      <c r="I4295" s="3047">
        <v>0</v>
      </c>
      <c r="J4295" s="3047">
        <v>1</v>
      </c>
      <c r="K4295" s="3047">
        <v>2</v>
      </c>
      <c r="L4295" s="3050">
        <f>+IF(KAP_OLD_programy[[#This Row],[Stupeň]]=4,2,IF(KAP_OLD_programy[[#This Row],[Stupeň]]=5,1,KAP_OLD_programy[[#This Row],[Stupeň]]))</f>
        <v>2</v>
      </c>
      <c r="M4295" s="3047">
        <v>1</v>
      </c>
      <c r="N4295" s="3047">
        <v>8</v>
      </c>
      <c r="O4295" s="3050">
        <v>0</v>
      </c>
      <c r="P4295" s="3050">
        <v>20</v>
      </c>
      <c r="Q4295" s="3050">
        <f>+KAP_OLD_programy[[#This Row],[počet nezamestanných  z 2018 ]]+KAP_OLD_programy[[#This Row],[Počet nezamestnaných z absolventov 2019]]</f>
        <v>1</v>
      </c>
      <c r="R4295" s="3050">
        <f>+KAP_OLD_programy[[#This Row],[počet absolventov 2018]]+KAP_OLD_programy[[#This Row],[Počet absolventov 2019]]</f>
        <v>28</v>
      </c>
      <c r="S4295" s="3050">
        <f>+IF(KAP_OLD_programy[[#This Row],[Typ programu]]&gt;0,0.5,1)*KAP_OLD_programy[[#This Row],[nezamestnaní]]</f>
        <v>0.5</v>
      </c>
      <c r="T4295" s="3050">
        <f>+IF(KAP_OLD_programy[[#This Row],[Typ programu]]&gt;0,0.5,1)*KAP_OLD_programy[[#This Row],[asbolventi]]</f>
        <v>14</v>
      </c>
      <c r="U4295" s="3055">
        <f>1-KAP_OLD_programy[[#This Row],[PočetNez_upr]]/KAP_OLD_programy[[#This Row],[PocetAbs_upr]]</f>
        <v>0.9642857142857143</v>
      </c>
      <c r="V4295" s="3057">
        <f>+KAP_OLD_programy[[#This Row],[sp code]]</f>
        <v>100492</v>
      </c>
      <c r="W4295" s="3057">
        <f>+VLOOKUP(KAP_OLD_programy[[#This Row],[ID školy]]&amp;KAP_OLD_programy[[#This Row],[odbor_short]],$AG$2710:$AH$3336,2,FALSE)</f>
        <v>0.98653198653198648</v>
      </c>
      <c r="Z4295"/>
      <c r="AA4295"/>
      <c r="AB4295"/>
      <c r="AU4295"/>
    </row>
    <row r="4296" spans="1:47">
      <c r="A4296" s="3047">
        <v>713000000</v>
      </c>
      <c r="B4296" s="3047" t="s">
        <v>867</v>
      </c>
      <c r="C4296" s="3047" t="s">
        <v>211</v>
      </c>
      <c r="D4296" s="3047">
        <v>100494</v>
      </c>
      <c r="E4296" s="3047" t="s">
        <v>1956</v>
      </c>
      <c r="F4296" s="3047" t="str">
        <f>+VLOOKUP(D4296,'[1]studijne-programy (4)'!$A$2:$S$8931,19,FALSE)</f>
        <v>7605R00</v>
      </c>
      <c r="G4296" s="3050" t="str">
        <f>+LEFT(KAP_OLD_programy[[#This Row],[odbor (len prvý)]],4)</f>
        <v>7605</v>
      </c>
      <c r="H4296" s="3047">
        <v>1</v>
      </c>
      <c r="I4296" s="3047">
        <v>0</v>
      </c>
      <c r="J4296" s="3047">
        <v>1</v>
      </c>
      <c r="K4296" s="3047">
        <v>1</v>
      </c>
      <c r="L4296" s="3050">
        <f>+IF(KAP_OLD_programy[[#This Row],[Stupeň]]=4,2,IF(KAP_OLD_programy[[#This Row],[Stupeň]]=5,1,KAP_OLD_programy[[#This Row],[Stupeň]]))</f>
        <v>1</v>
      </c>
      <c r="M4296" s="3047">
        <v>0</v>
      </c>
      <c r="N4296" s="3047">
        <v>6</v>
      </c>
      <c r="O4296" s="3050">
        <v>0</v>
      </c>
      <c r="P4296" s="3050">
        <v>4</v>
      </c>
      <c r="Q4296" s="3050">
        <f>+KAP_OLD_programy[[#This Row],[počet nezamestanných  z 2018 ]]+KAP_OLD_programy[[#This Row],[Počet nezamestnaných z absolventov 2019]]</f>
        <v>0</v>
      </c>
      <c r="R4296" s="3050">
        <f>+KAP_OLD_programy[[#This Row],[počet absolventov 2018]]+KAP_OLD_programy[[#This Row],[Počet absolventov 2019]]</f>
        <v>10</v>
      </c>
      <c r="S4296" s="3050">
        <f>+IF(KAP_OLD_programy[[#This Row],[Typ programu]]&gt;0,0.5,1)*KAP_OLD_programy[[#This Row],[nezamestnaní]]</f>
        <v>0</v>
      </c>
      <c r="T4296" s="3050">
        <f>+IF(KAP_OLD_programy[[#This Row],[Typ programu]]&gt;0,0.5,1)*KAP_OLD_programy[[#This Row],[asbolventi]]</f>
        <v>5</v>
      </c>
      <c r="U4296" s="3055">
        <f>1-KAP_OLD_programy[[#This Row],[PočetNez_upr]]/KAP_OLD_programy[[#This Row],[PocetAbs_upr]]</f>
        <v>1</v>
      </c>
      <c r="V4296" s="3057">
        <f>+KAP_OLD_programy[[#This Row],[sp code]]</f>
        <v>100494</v>
      </c>
      <c r="W4296" s="3057">
        <f>+VLOOKUP(KAP_OLD_programy[[#This Row],[ID školy]]&amp;KAP_OLD_programy[[#This Row],[odbor_short]],$AG$2710:$AH$3336,2,FALSE)</f>
        <v>0.98653198653198648</v>
      </c>
      <c r="Z4296"/>
      <c r="AA4296"/>
      <c r="AB4296"/>
      <c r="AU4296"/>
    </row>
    <row r="4297" spans="1:47">
      <c r="A4297" s="3047">
        <v>713000000</v>
      </c>
      <c r="B4297" s="3047" t="s">
        <v>867</v>
      </c>
      <c r="C4297" s="3047" t="s">
        <v>211</v>
      </c>
      <c r="D4297" s="3047">
        <v>100496</v>
      </c>
      <c r="E4297" s="3047" t="s">
        <v>1439</v>
      </c>
      <c r="F4297" s="3047" t="str">
        <f>+VLOOKUP(D4297,'[1]studijne-programy (4)'!$A$2:$S$8931,19,FALSE)</f>
        <v>7605T00</v>
      </c>
      <c r="G4297" s="3050" t="str">
        <f>+LEFT(KAP_OLD_programy[[#This Row],[odbor (len prvý)]],4)</f>
        <v>7605</v>
      </c>
      <c r="H4297" s="3047">
        <v>1</v>
      </c>
      <c r="I4297" s="3047">
        <v>0</v>
      </c>
      <c r="J4297" s="3047">
        <v>1</v>
      </c>
      <c r="K4297" s="3047">
        <v>2</v>
      </c>
      <c r="L4297" s="3050">
        <f>+IF(KAP_OLD_programy[[#This Row],[Stupeň]]=4,2,IF(KAP_OLD_programy[[#This Row],[Stupeň]]=5,1,KAP_OLD_programy[[#This Row],[Stupeň]]))</f>
        <v>2</v>
      </c>
      <c r="M4297" s="3047">
        <v>0</v>
      </c>
      <c r="N4297" s="3047">
        <v>1</v>
      </c>
      <c r="O4297" s="3050">
        <v>0</v>
      </c>
      <c r="P4297" s="3050">
        <v>1</v>
      </c>
      <c r="Q4297" s="3050">
        <f>+KAP_OLD_programy[[#This Row],[počet nezamestanných  z 2018 ]]+KAP_OLD_programy[[#This Row],[Počet nezamestnaných z absolventov 2019]]</f>
        <v>0</v>
      </c>
      <c r="R4297" s="3050">
        <f>+KAP_OLD_programy[[#This Row],[počet absolventov 2018]]+KAP_OLD_programy[[#This Row],[Počet absolventov 2019]]</f>
        <v>2</v>
      </c>
      <c r="S4297" s="3050">
        <f>+IF(KAP_OLD_programy[[#This Row],[Typ programu]]&gt;0,0.5,1)*KAP_OLD_programy[[#This Row],[nezamestnaní]]</f>
        <v>0</v>
      </c>
      <c r="T4297" s="3050">
        <f>+IF(KAP_OLD_programy[[#This Row],[Typ programu]]&gt;0,0.5,1)*KAP_OLD_programy[[#This Row],[asbolventi]]</f>
        <v>1</v>
      </c>
      <c r="U4297" s="3055">
        <f>1-KAP_OLD_programy[[#This Row],[PočetNez_upr]]/KAP_OLD_programy[[#This Row],[PocetAbs_upr]]</f>
        <v>1</v>
      </c>
      <c r="V4297" s="3057">
        <f>+KAP_OLD_programy[[#This Row],[sp code]]</f>
        <v>100496</v>
      </c>
      <c r="W4297" s="3057">
        <f>+VLOOKUP(KAP_OLD_programy[[#This Row],[ID školy]]&amp;KAP_OLD_programy[[#This Row],[odbor_short]],$AG$2710:$AH$3336,2,FALSE)</f>
        <v>0.98653198653198648</v>
      </c>
      <c r="Z4297"/>
      <c r="AA4297"/>
      <c r="AB4297"/>
      <c r="AU4297"/>
    </row>
    <row r="4298" spans="1:47">
      <c r="A4298" s="3047">
        <v>713000000</v>
      </c>
      <c r="B4298" s="3047" t="s">
        <v>867</v>
      </c>
      <c r="C4298" s="3047" t="s">
        <v>210</v>
      </c>
      <c r="D4298" s="3047">
        <v>100563</v>
      </c>
      <c r="E4298" s="3047" t="s">
        <v>1653</v>
      </c>
      <c r="F4298" s="3047" t="str">
        <f>+VLOOKUP(D4298,'[1]studijne-programy (4)'!$A$2:$S$8931,19,FALSE)</f>
        <v>6107T00</v>
      </c>
      <c r="G4298" s="3050" t="str">
        <f>+LEFT(KAP_OLD_programy[[#This Row],[odbor (len prvý)]],4)</f>
        <v>6107</v>
      </c>
      <c r="H4298" s="3047">
        <v>0</v>
      </c>
      <c r="I4298" s="3047">
        <v>0</v>
      </c>
      <c r="J4298" s="3047">
        <v>1</v>
      </c>
      <c r="K4298" s="3047">
        <v>2</v>
      </c>
      <c r="L4298" s="3050">
        <f>+IF(KAP_OLD_programy[[#This Row],[Stupeň]]=4,2,IF(KAP_OLD_programy[[#This Row],[Stupeň]]=5,1,KAP_OLD_programy[[#This Row],[Stupeň]]))</f>
        <v>2</v>
      </c>
      <c r="M4298" s="3047">
        <v>0</v>
      </c>
      <c r="N4298" s="3047">
        <v>4</v>
      </c>
      <c r="O4298" s="3050">
        <v>0</v>
      </c>
      <c r="P4298" s="3050">
        <v>3</v>
      </c>
      <c r="Q4298" s="3050">
        <f>+KAP_OLD_programy[[#This Row],[počet nezamestanných  z 2018 ]]+KAP_OLD_programy[[#This Row],[Počet nezamestnaných z absolventov 2019]]</f>
        <v>0</v>
      </c>
      <c r="R4298" s="3050">
        <f>+KAP_OLD_programy[[#This Row],[počet absolventov 2018]]+KAP_OLD_programy[[#This Row],[Počet absolventov 2019]]</f>
        <v>7</v>
      </c>
      <c r="S4298" s="3050">
        <f>+IF(KAP_OLD_programy[[#This Row],[Typ programu]]&gt;0,0.5,1)*KAP_OLD_programy[[#This Row],[nezamestnaní]]</f>
        <v>0</v>
      </c>
      <c r="T4298" s="3050">
        <f>+IF(KAP_OLD_programy[[#This Row],[Typ programu]]&gt;0,0.5,1)*KAP_OLD_programy[[#This Row],[asbolventi]]</f>
        <v>7</v>
      </c>
      <c r="U4298" s="3055">
        <f>1-KAP_OLD_programy[[#This Row],[PočetNez_upr]]/KAP_OLD_programy[[#This Row],[PocetAbs_upr]]</f>
        <v>1</v>
      </c>
      <c r="V4298" s="3057">
        <f>+KAP_OLD_programy[[#This Row],[sp code]]</f>
        <v>100563</v>
      </c>
      <c r="W4298" s="3057">
        <f>+VLOOKUP(KAP_OLD_programy[[#This Row],[ID školy]]&amp;KAP_OLD_programy[[#This Row],[odbor_short]],$AG$2710:$AH$3336,2,FALSE)</f>
        <v>1</v>
      </c>
      <c r="Z4298"/>
      <c r="AA4298"/>
      <c r="AB4298"/>
      <c r="AU4298"/>
    </row>
    <row r="4299" spans="1:47">
      <c r="A4299" s="3047">
        <v>713000000</v>
      </c>
      <c r="B4299" s="3047" t="s">
        <v>867</v>
      </c>
      <c r="C4299" s="3047" t="s">
        <v>211</v>
      </c>
      <c r="D4299" s="3047">
        <v>101008</v>
      </c>
      <c r="E4299" s="3047" t="s">
        <v>454</v>
      </c>
      <c r="F4299" s="3047" t="str">
        <f>+VLOOKUP(D4299,'[1]studijne-programy (4)'!$A$2:$S$8931,19,FALSE)</f>
        <v>7605T00</v>
      </c>
      <c r="G4299" s="3050" t="str">
        <f>+LEFT(KAP_OLD_programy[[#This Row],[odbor (len prvý)]],4)</f>
        <v>7605</v>
      </c>
      <c r="H4299" s="3047">
        <v>0</v>
      </c>
      <c r="I4299" s="3047">
        <v>0</v>
      </c>
      <c r="J4299" s="3047">
        <v>2</v>
      </c>
      <c r="K4299" s="3047">
        <v>2</v>
      </c>
      <c r="L4299" s="3050">
        <f>+IF(KAP_OLD_programy[[#This Row],[Stupeň]]=4,2,IF(KAP_OLD_programy[[#This Row],[Stupeň]]=5,1,KAP_OLD_programy[[#This Row],[Stupeň]]))</f>
        <v>2</v>
      </c>
      <c r="M4299" s="3047">
        <v>0</v>
      </c>
      <c r="N4299" s="3047">
        <v>34</v>
      </c>
      <c r="O4299" s="3050">
        <v>0</v>
      </c>
      <c r="P4299" s="3050">
        <v>0</v>
      </c>
      <c r="Q4299" s="3050">
        <f>+KAP_OLD_programy[[#This Row],[počet nezamestanných  z 2018 ]]+KAP_OLD_programy[[#This Row],[Počet nezamestnaných z absolventov 2019]]</f>
        <v>0</v>
      </c>
      <c r="R4299" s="3050">
        <f>+KAP_OLD_programy[[#This Row],[počet absolventov 2018]]+KAP_OLD_programy[[#This Row],[Počet absolventov 2019]]</f>
        <v>34</v>
      </c>
      <c r="S4299" s="3050">
        <f>+IF(KAP_OLD_programy[[#This Row],[Typ programu]]&gt;0,0.5,1)*KAP_OLD_programy[[#This Row],[nezamestnaní]]</f>
        <v>0</v>
      </c>
      <c r="T4299" s="3050">
        <f>+IF(KAP_OLD_programy[[#This Row],[Typ programu]]&gt;0,0.5,1)*KAP_OLD_programy[[#This Row],[asbolventi]]</f>
        <v>34</v>
      </c>
      <c r="U4299" s="3055">
        <f>1-KAP_OLD_programy[[#This Row],[PočetNez_upr]]/KAP_OLD_programy[[#This Row],[PocetAbs_upr]]</f>
        <v>1</v>
      </c>
      <c r="V4299" s="3057">
        <f>+KAP_OLD_programy[[#This Row],[sp code]]</f>
        <v>101008</v>
      </c>
      <c r="W4299" s="3057">
        <f>+VLOOKUP(KAP_OLD_programy[[#This Row],[ID školy]]&amp;KAP_OLD_programy[[#This Row],[odbor_short]],$AG$2710:$AH$3336,2,FALSE)</f>
        <v>0.98653198653198648</v>
      </c>
      <c r="Z4299"/>
      <c r="AA4299"/>
      <c r="AB4299"/>
      <c r="AU4299"/>
    </row>
    <row r="4300" spans="1:47">
      <c r="A4300" s="3047">
        <v>713000000</v>
      </c>
      <c r="B4300" s="3047" t="s">
        <v>867</v>
      </c>
      <c r="C4300" s="3047" t="s">
        <v>684</v>
      </c>
      <c r="D4300" s="3047">
        <v>103215</v>
      </c>
      <c r="E4300" s="3047" t="s">
        <v>1069</v>
      </c>
      <c r="F4300" s="3047" t="str">
        <f>+VLOOKUP(D4300,'[1]studijne-programy (4)'!$A$2:$S$8931,19,FALSE)</f>
        <v>6835V00</v>
      </c>
      <c r="G4300" s="3050" t="str">
        <f>+LEFT(KAP_OLD_programy[[#This Row],[odbor (len prvý)]],4)</f>
        <v>6835</v>
      </c>
      <c r="H4300" s="3047">
        <v>0</v>
      </c>
      <c r="I4300" s="3047">
        <v>0</v>
      </c>
      <c r="J4300" s="3047">
        <v>1</v>
      </c>
      <c r="K4300" s="3047">
        <v>3</v>
      </c>
      <c r="L4300" s="3050">
        <f>+IF(KAP_OLD_programy[[#This Row],[Stupeň]]=4,2,IF(KAP_OLD_programy[[#This Row],[Stupeň]]=5,1,KAP_OLD_programy[[#This Row],[Stupeň]]))</f>
        <v>3</v>
      </c>
      <c r="M4300" s="3047">
        <v>0</v>
      </c>
      <c r="N4300" s="3047">
        <v>1</v>
      </c>
      <c r="O4300" s="3050">
        <v>0</v>
      </c>
      <c r="P4300" s="3050">
        <v>0</v>
      </c>
      <c r="Q4300" s="3050">
        <f>+KAP_OLD_programy[[#This Row],[počet nezamestanných  z 2018 ]]+KAP_OLD_programy[[#This Row],[Počet nezamestnaných z absolventov 2019]]</f>
        <v>0</v>
      </c>
      <c r="R4300" s="3050">
        <f>+KAP_OLD_programy[[#This Row],[počet absolventov 2018]]+KAP_OLD_programy[[#This Row],[Počet absolventov 2019]]</f>
        <v>1</v>
      </c>
      <c r="S4300" s="3050">
        <f>+IF(KAP_OLD_programy[[#This Row],[Typ programu]]&gt;0,0.5,1)*KAP_OLD_programy[[#This Row],[nezamestnaní]]</f>
        <v>0</v>
      </c>
      <c r="T4300" s="3050">
        <f>+IF(KAP_OLD_programy[[#This Row],[Typ programu]]&gt;0,0.5,1)*KAP_OLD_programy[[#This Row],[asbolventi]]</f>
        <v>1</v>
      </c>
      <c r="U4300" s="3055">
        <f>1-KAP_OLD_programy[[#This Row],[PočetNez_upr]]/KAP_OLD_programy[[#This Row],[PocetAbs_upr]]</f>
        <v>1</v>
      </c>
      <c r="V4300" s="3057">
        <f>+KAP_OLD_programy[[#This Row],[sp code]]</f>
        <v>103215</v>
      </c>
      <c r="W4300" s="3057">
        <f>+VLOOKUP(KAP_OLD_programy[[#This Row],[ID školy]]&amp;KAP_OLD_programy[[#This Row],[odbor_short]],$AG$2710:$AH$3336,2,FALSE)</f>
        <v>0.9695652173913043</v>
      </c>
      <c r="Z4300"/>
      <c r="AA4300"/>
      <c r="AB4300"/>
      <c r="AU4300"/>
    </row>
    <row r="4301" spans="1:47">
      <c r="A4301" s="3047">
        <v>713000000</v>
      </c>
      <c r="B4301" s="3047" t="s">
        <v>867</v>
      </c>
      <c r="C4301" s="3047" t="s">
        <v>684</v>
      </c>
      <c r="D4301" s="3047">
        <v>103219</v>
      </c>
      <c r="E4301" s="3047" t="s">
        <v>688</v>
      </c>
      <c r="F4301" s="3047" t="str">
        <f>+VLOOKUP(D4301,'[1]studijne-programy (4)'!$A$2:$S$8931,19,FALSE)</f>
        <v>6835V00</v>
      </c>
      <c r="G4301" s="3050" t="str">
        <f>+LEFT(KAP_OLD_programy[[#This Row],[odbor (len prvý)]],4)</f>
        <v>6835</v>
      </c>
      <c r="H4301" s="3047">
        <v>0</v>
      </c>
      <c r="I4301" s="3047">
        <v>0</v>
      </c>
      <c r="J4301" s="3047">
        <v>2</v>
      </c>
      <c r="K4301" s="3047">
        <v>3</v>
      </c>
      <c r="L4301" s="3050">
        <f>+IF(KAP_OLD_programy[[#This Row],[Stupeň]]=4,2,IF(KAP_OLD_programy[[#This Row],[Stupeň]]=5,1,KAP_OLD_programy[[#This Row],[Stupeň]]))</f>
        <v>3</v>
      </c>
      <c r="M4301" s="3047">
        <v>0</v>
      </c>
      <c r="N4301" s="3047">
        <v>2</v>
      </c>
      <c r="O4301" s="3050">
        <v>0</v>
      </c>
      <c r="P4301" s="3050">
        <v>0</v>
      </c>
      <c r="Q4301" s="3050">
        <f>+KAP_OLD_programy[[#This Row],[počet nezamestanných  z 2018 ]]+KAP_OLD_programy[[#This Row],[Počet nezamestnaných z absolventov 2019]]</f>
        <v>0</v>
      </c>
      <c r="R4301" s="3050">
        <f>+KAP_OLD_programy[[#This Row],[počet absolventov 2018]]+KAP_OLD_programy[[#This Row],[Počet absolventov 2019]]</f>
        <v>2</v>
      </c>
      <c r="S4301" s="3050">
        <f>+IF(KAP_OLD_programy[[#This Row],[Typ programu]]&gt;0,0.5,1)*KAP_OLD_programy[[#This Row],[nezamestnaní]]</f>
        <v>0</v>
      </c>
      <c r="T4301" s="3050">
        <f>+IF(KAP_OLD_programy[[#This Row],[Typ programu]]&gt;0,0.5,1)*KAP_OLD_programy[[#This Row],[asbolventi]]</f>
        <v>2</v>
      </c>
      <c r="U4301" s="3055">
        <f>1-KAP_OLD_programy[[#This Row],[PočetNez_upr]]/KAP_OLD_programy[[#This Row],[PocetAbs_upr]]</f>
        <v>1</v>
      </c>
      <c r="V4301" s="3057">
        <f>+KAP_OLD_programy[[#This Row],[sp code]]</f>
        <v>103219</v>
      </c>
      <c r="W4301" s="3057">
        <f>+VLOOKUP(KAP_OLD_programy[[#This Row],[ID školy]]&amp;KAP_OLD_programy[[#This Row],[odbor_short]],$AG$2710:$AH$3336,2,FALSE)</f>
        <v>0.9695652173913043</v>
      </c>
      <c r="Z4301"/>
      <c r="AA4301"/>
      <c r="AB4301"/>
      <c r="AU4301"/>
    </row>
    <row r="4302" spans="1:47">
      <c r="A4302" s="3047">
        <v>713000000</v>
      </c>
      <c r="B4302" s="3047" t="s">
        <v>867</v>
      </c>
      <c r="C4302" s="3047" t="s">
        <v>684</v>
      </c>
      <c r="D4302" s="3047">
        <v>103223</v>
      </c>
      <c r="E4302" s="3047" t="s">
        <v>687</v>
      </c>
      <c r="F4302" s="3047" t="str">
        <f>+VLOOKUP(D4302,'[1]studijne-programy (4)'!$A$2:$S$8931,19,FALSE)</f>
        <v>6835V00</v>
      </c>
      <c r="G4302" s="3050" t="str">
        <f>+LEFT(KAP_OLD_programy[[#This Row],[odbor (len prvý)]],4)</f>
        <v>6835</v>
      </c>
      <c r="H4302" s="3047">
        <v>0</v>
      </c>
      <c r="I4302" s="3047">
        <v>0</v>
      </c>
      <c r="J4302" s="3047">
        <v>2</v>
      </c>
      <c r="K4302" s="3047">
        <v>3</v>
      </c>
      <c r="L4302" s="3050">
        <f>+IF(KAP_OLD_programy[[#This Row],[Stupeň]]=4,2,IF(KAP_OLD_programy[[#This Row],[Stupeň]]=5,1,KAP_OLD_programy[[#This Row],[Stupeň]]))</f>
        <v>3</v>
      </c>
      <c r="M4302" s="3047">
        <v>0</v>
      </c>
      <c r="N4302" s="3047">
        <v>2</v>
      </c>
      <c r="O4302" s="3050">
        <v>0</v>
      </c>
      <c r="P4302" s="3050">
        <v>0</v>
      </c>
      <c r="Q4302" s="3050">
        <f>+KAP_OLD_programy[[#This Row],[počet nezamestanných  z 2018 ]]+KAP_OLD_programy[[#This Row],[Počet nezamestnaných z absolventov 2019]]</f>
        <v>0</v>
      </c>
      <c r="R4302" s="3050">
        <f>+KAP_OLD_programy[[#This Row],[počet absolventov 2018]]+KAP_OLD_programy[[#This Row],[Počet absolventov 2019]]</f>
        <v>2</v>
      </c>
      <c r="S4302" s="3050">
        <f>+IF(KAP_OLD_programy[[#This Row],[Typ programu]]&gt;0,0.5,1)*KAP_OLD_programy[[#This Row],[nezamestnaní]]</f>
        <v>0</v>
      </c>
      <c r="T4302" s="3050">
        <f>+IF(KAP_OLD_programy[[#This Row],[Typ programu]]&gt;0,0.5,1)*KAP_OLD_programy[[#This Row],[asbolventi]]</f>
        <v>2</v>
      </c>
      <c r="U4302" s="3055">
        <f>1-KAP_OLD_programy[[#This Row],[PočetNez_upr]]/KAP_OLD_programy[[#This Row],[PocetAbs_upr]]</f>
        <v>1</v>
      </c>
      <c r="V4302" s="3057">
        <f>+KAP_OLD_programy[[#This Row],[sp code]]</f>
        <v>103223</v>
      </c>
      <c r="W4302" s="3057">
        <f>+VLOOKUP(KAP_OLD_programy[[#This Row],[ID školy]]&amp;KAP_OLD_programy[[#This Row],[odbor_short]],$AG$2710:$AH$3336,2,FALSE)</f>
        <v>0.9695652173913043</v>
      </c>
      <c r="Z4302"/>
      <c r="AA4302"/>
      <c r="AB4302"/>
      <c r="AU4302"/>
    </row>
    <row r="4303" spans="1:47">
      <c r="A4303" s="3047">
        <v>713000000</v>
      </c>
      <c r="B4303" s="3047" t="s">
        <v>867</v>
      </c>
      <c r="C4303" s="3047" t="s">
        <v>684</v>
      </c>
      <c r="D4303" s="3047">
        <v>103231</v>
      </c>
      <c r="E4303" s="3047" t="s">
        <v>171</v>
      </c>
      <c r="F4303" s="3047" t="str">
        <f>+VLOOKUP(D4303,'[1]studijne-programy (4)'!$A$2:$S$8931,19,FALSE)</f>
        <v>6835T00</v>
      </c>
      <c r="G4303" s="3050" t="str">
        <f>+LEFT(KAP_OLD_programy[[#This Row],[odbor (len prvý)]],4)</f>
        <v>6835</v>
      </c>
      <c r="H4303" s="3047">
        <v>0</v>
      </c>
      <c r="I4303" s="3047">
        <v>0</v>
      </c>
      <c r="J4303" s="3047">
        <v>2</v>
      </c>
      <c r="K4303" s="3047">
        <v>2</v>
      </c>
      <c r="L4303" s="3050">
        <f>+IF(KAP_OLD_programy[[#This Row],[Stupeň]]=4,2,IF(KAP_OLD_programy[[#This Row],[Stupeň]]=5,1,KAP_OLD_programy[[#This Row],[Stupeň]]))</f>
        <v>2</v>
      </c>
      <c r="M4303" s="3047">
        <v>0</v>
      </c>
      <c r="N4303" s="3047">
        <v>27</v>
      </c>
      <c r="O4303" s="3050">
        <v>0</v>
      </c>
      <c r="P4303" s="3050">
        <v>3</v>
      </c>
      <c r="Q4303" s="3050">
        <f>+KAP_OLD_programy[[#This Row],[počet nezamestanných  z 2018 ]]+KAP_OLD_programy[[#This Row],[Počet nezamestnaných z absolventov 2019]]</f>
        <v>0</v>
      </c>
      <c r="R4303" s="3050">
        <f>+KAP_OLD_programy[[#This Row],[počet absolventov 2018]]+KAP_OLD_programy[[#This Row],[Počet absolventov 2019]]</f>
        <v>30</v>
      </c>
      <c r="S4303" s="3050">
        <f>+IF(KAP_OLD_programy[[#This Row],[Typ programu]]&gt;0,0.5,1)*KAP_OLD_programy[[#This Row],[nezamestnaní]]</f>
        <v>0</v>
      </c>
      <c r="T4303" s="3050">
        <f>+IF(KAP_OLD_programy[[#This Row],[Typ programu]]&gt;0,0.5,1)*KAP_OLD_programy[[#This Row],[asbolventi]]</f>
        <v>30</v>
      </c>
      <c r="U4303" s="3055">
        <f>1-KAP_OLD_programy[[#This Row],[PočetNez_upr]]/KAP_OLD_programy[[#This Row],[PocetAbs_upr]]</f>
        <v>1</v>
      </c>
      <c r="V4303" s="3057">
        <f>+KAP_OLD_programy[[#This Row],[sp code]]</f>
        <v>103231</v>
      </c>
      <c r="W4303" s="3057">
        <f>+VLOOKUP(KAP_OLD_programy[[#This Row],[ID školy]]&amp;KAP_OLD_programy[[#This Row],[odbor_short]],$AG$2710:$AH$3336,2,FALSE)</f>
        <v>0.9695652173913043</v>
      </c>
      <c r="Z4303"/>
      <c r="AA4303"/>
      <c r="AB4303"/>
      <c r="AU4303"/>
    </row>
    <row r="4304" spans="1:47">
      <c r="A4304" s="3047">
        <v>713000000</v>
      </c>
      <c r="B4304" s="3047" t="s">
        <v>867</v>
      </c>
      <c r="C4304" s="3047" t="s">
        <v>684</v>
      </c>
      <c r="D4304" s="3047">
        <v>103235</v>
      </c>
      <c r="E4304" s="3047" t="s">
        <v>171</v>
      </c>
      <c r="F4304" s="3047" t="str">
        <f>+VLOOKUP(D4304,'[1]studijne-programy (4)'!$A$2:$S$8931,19,FALSE)</f>
        <v>6835R00</v>
      </c>
      <c r="G4304" s="3050" t="str">
        <f>+LEFT(KAP_OLD_programy[[#This Row],[odbor (len prvý)]],4)</f>
        <v>6835</v>
      </c>
      <c r="H4304" s="3047">
        <v>0</v>
      </c>
      <c r="I4304" s="3047">
        <v>0</v>
      </c>
      <c r="J4304" s="3047">
        <v>2</v>
      </c>
      <c r="K4304" s="3047">
        <v>1</v>
      </c>
      <c r="L4304" s="3050">
        <f>+IF(KAP_OLD_programy[[#This Row],[Stupeň]]=4,2,IF(KAP_OLD_programy[[#This Row],[Stupeň]]=5,1,KAP_OLD_programy[[#This Row],[Stupeň]]))</f>
        <v>1</v>
      </c>
      <c r="M4304" s="3047">
        <v>0</v>
      </c>
      <c r="N4304" s="3047">
        <v>3</v>
      </c>
      <c r="O4304" s="3050">
        <v>0</v>
      </c>
      <c r="P4304" s="3050">
        <v>0</v>
      </c>
      <c r="Q4304" s="3050">
        <f>+KAP_OLD_programy[[#This Row],[počet nezamestanných  z 2018 ]]+KAP_OLD_programy[[#This Row],[Počet nezamestnaných z absolventov 2019]]</f>
        <v>0</v>
      </c>
      <c r="R4304" s="3050">
        <f>+KAP_OLD_programy[[#This Row],[počet absolventov 2018]]+KAP_OLD_programy[[#This Row],[Počet absolventov 2019]]</f>
        <v>3</v>
      </c>
      <c r="S4304" s="3050">
        <f>+IF(KAP_OLD_programy[[#This Row],[Typ programu]]&gt;0,0.5,1)*KAP_OLD_programy[[#This Row],[nezamestnaní]]</f>
        <v>0</v>
      </c>
      <c r="T4304" s="3050">
        <f>+IF(KAP_OLD_programy[[#This Row],[Typ programu]]&gt;0,0.5,1)*KAP_OLD_programy[[#This Row],[asbolventi]]</f>
        <v>3</v>
      </c>
      <c r="U4304" s="3055">
        <f>1-KAP_OLD_programy[[#This Row],[PočetNez_upr]]/KAP_OLD_programy[[#This Row],[PocetAbs_upr]]</f>
        <v>1</v>
      </c>
      <c r="V4304" s="3057">
        <f>+KAP_OLD_programy[[#This Row],[sp code]]</f>
        <v>103235</v>
      </c>
      <c r="W4304" s="3057">
        <f>+VLOOKUP(KAP_OLD_programy[[#This Row],[ID školy]]&amp;KAP_OLD_programy[[#This Row],[odbor_short]],$AG$2710:$AH$3336,2,FALSE)</f>
        <v>0.9695652173913043</v>
      </c>
      <c r="Z4304"/>
      <c r="AA4304"/>
      <c r="AB4304"/>
      <c r="AU4304"/>
    </row>
    <row r="4305" spans="1:47">
      <c r="A4305" s="3047">
        <v>713000000</v>
      </c>
      <c r="B4305" s="3047" t="s">
        <v>867</v>
      </c>
      <c r="C4305" s="3047" t="s">
        <v>2204</v>
      </c>
      <c r="D4305" s="3047">
        <v>103238</v>
      </c>
      <c r="E4305" s="3047" t="s">
        <v>1655</v>
      </c>
      <c r="F4305" s="3047" t="str">
        <f>+VLOOKUP(D4305,'[1]studijne-programy (4)'!$A$2:$S$8931,19,FALSE)</f>
        <v>7761T00</v>
      </c>
      <c r="G4305" s="3050" t="str">
        <f>+LEFT(KAP_OLD_programy[[#This Row],[odbor (len prvý)]],4)</f>
        <v>7761</v>
      </c>
      <c r="H4305" s="3047">
        <v>0</v>
      </c>
      <c r="I4305" s="3047">
        <v>0</v>
      </c>
      <c r="J4305" s="3047">
        <v>2</v>
      </c>
      <c r="K4305" s="3047">
        <v>2</v>
      </c>
      <c r="L4305" s="3050">
        <f>+IF(KAP_OLD_programy[[#This Row],[Stupeň]]=4,2,IF(KAP_OLD_programy[[#This Row],[Stupeň]]=5,1,KAP_OLD_programy[[#This Row],[Stupeň]]))</f>
        <v>2</v>
      </c>
      <c r="M4305" s="3047">
        <v>0</v>
      </c>
      <c r="N4305" s="3047">
        <v>2</v>
      </c>
      <c r="O4305" s="3050">
        <v>0</v>
      </c>
      <c r="P4305" s="3050">
        <v>1</v>
      </c>
      <c r="Q4305" s="3050">
        <f>+KAP_OLD_programy[[#This Row],[počet nezamestanných  z 2018 ]]+KAP_OLD_programy[[#This Row],[Počet nezamestnaných z absolventov 2019]]</f>
        <v>0</v>
      </c>
      <c r="R4305" s="3050">
        <f>+KAP_OLD_programy[[#This Row],[počet absolventov 2018]]+KAP_OLD_programy[[#This Row],[Počet absolventov 2019]]</f>
        <v>3</v>
      </c>
      <c r="S4305" s="3050">
        <f>+IF(KAP_OLD_programy[[#This Row],[Typ programu]]&gt;0,0.5,1)*KAP_OLD_programy[[#This Row],[nezamestnaní]]</f>
        <v>0</v>
      </c>
      <c r="T4305" s="3050">
        <f>+IF(KAP_OLD_programy[[#This Row],[Typ programu]]&gt;0,0.5,1)*KAP_OLD_programy[[#This Row],[asbolventi]]</f>
        <v>3</v>
      </c>
      <c r="U4305" s="3055">
        <f>1-KAP_OLD_programy[[#This Row],[PočetNez_upr]]/KAP_OLD_programy[[#This Row],[PocetAbs_upr]]</f>
        <v>1</v>
      </c>
      <c r="V4305" s="3057">
        <f>+KAP_OLD_programy[[#This Row],[sp code]]</f>
        <v>103238</v>
      </c>
      <c r="W4305" s="3057">
        <f>+VLOOKUP(KAP_OLD_programy[[#This Row],[ID školy]]&amp;KAP_OLD_programy[[#This Row],[odbor_short]],$AG$2710:$AH$3336,2,FALSE)</f>
        <v>0.98039215686274506</v>
      </c>
      <c r="Z4305"/>
      <c r="AA4305"/>
      <c r="AB4305"/>
      <c r="AU4305"/>
    </row>
    <row r="4306" spans="1:47">
      <c r="A4306" s="3047">
        <v>713000000</v>
      </c>
      <c r="B4306" s="3047" t="s">
        <v>867</v>
      </c>
      <c r="C4306" s="3047" t="s">
        <v>2204</v>
      </c>
      <c r="D4306" s="3047">
        <v>103239</v>
      </c>
      <c r="E4306" s="3047" t="s">
        <v>1655</v>
      </c>
      <c r="F4306" s="3047" t="str">
        <f>+VLOOKUP(D4306,'[1]studijne-programy (4)'!$A$2:$S$8931,19,FALSE)</f>
        <v>7761T00</v>
      </c>
      <c r="G4306" s="3050" t="str">
        <f>+LEFT(KAP_OLD_programy[[#This Row],[odbor (len prvý)]],4)</f>
        <v>7761</v>
      </c>
      <c r="H4306" s="3047">
        <v>0</v>
      </c>
      <c r="I4306" s="3047">
        <v>0</v>
      </c>
      <c r="J4306" s="3047">
        <v>1</v>
      </c>
      <c r="K4306" s="3047">
        <v>2</v>
      </c>
      <c r="L4306" s="3050">
        <f>+IF(KAP_OLD_programy[[#This Row],[Stupeň]]=4,2,IF(KAP_OLD_programy[[#This Row],[Stupeň]]=5,1,KAP_OLD_programy[[#This Row],[Stupeň]]))</f>
        <v>2</v>
      </c>
      <c r="M4306" s="3047">
        <v>0</v>
      </c>
      <c r="N4306" s="3047">
        <v>4</v>
      </c>
      <c r="O4306" s="3050">
        <v>0</v>
      </c>
      <c r="P4306" s="3050">
        <v>9</v>
      </c>
      <c r="Q4306" s="3050">
        <f>+KAP_OLD_programy[[#This Row],[počet nezamestanných  z 2018 ]]+KAP_OLD_programy[[#This Row],[Počet nezamestnaných z absolventov 2019]]</f>
        <v>0</v>
      </c>
      <c r="R4306" s="3050">
        <f>+KAP_OLD_programy[[#This Row],[počet absolventov 2018]]+KAP_OLD_programy[[#This Row],[Počet absolventov 2019]]</f>
        <v>13</v>
      </c>
      <c r="S4306" s="3050">
        <f>+IF(KAP_OLD_programy[[#This Row],[Typ programu]]&gt;0,0.5,1)*KAP_OLD_programy[[#This Row],[nezamestnaní]]</f>
        <v>0</v>
      </c>
      <c r="T4306" s="3050">
        <f>+IF(KAP_OLD_programy[[#This Row],[Typ programu]]&gt;0,0.5,1)*KAP_OLD_programy[[#This Row],[asbolventi]]</f>
        <v>13</v>
      </c>
      <c r="U4306" s="3055">
        <f>1-KAP_OLD_programy[[#This Row],[PočetNez_upr]]/KAP_OLD_programy[[#This Row],[PocetAbs_upr]]</f>
        <v>1</v>
      </c>
      <c r="V4306" s="3057">
        <f>+KAP_OLD_programy[[#This Row],[sp code]]</f>
        <v>103239</v>
      </c>
      <c r="W4306" s="3057">
        <f>+VLOOKUP(KAP_OLD_programy[[#This Row],[ID školy]]&amp;KAP_OLD_programy[[#This Row],[odbor_short]],$AG$2710:$AH$3336,2,FALSE)</f>
        <v>0.98039215686274506</v>
      </c>
      <c r="Z4306"/>
      <c r="AA4306"/>
      <c r="AB4306"/>
      <c r="AU4306"/>
    </row>
    <row r="4307" spans="1:47">
      <c r="A4307" s="3047">
        <v>713000000</v>
      </c>
      <c r="B4307" s="3047" t="s">
        <v>867</v>
      </c>
      <c r="C4307" s="3047" t="s">
        <v>2204</v>
      </c>
      <c r="D4307" s="3047">
        <v>103250</v>
      </c>
      <c r="E4307" s="3047" t="s">
        <v>690</v>
      </c>
      <c r="F4307" s="3047" t="str">
        <f>+VLOOKUP(D4307,'[1]studijne-programy (4)'!$A$2:$S$8931,19,FALSE)</f>
        <v>6171R00</v>
      </c>
      <c r="G4307" s="3050" t="str">
        <f>+LEFT(KAP_OLD_programy[[#This Row],[odbor (len prvý)]],4)</f>
        <v>6171</v>
      </c>
      <c r="H4307" s="3047">
        <v>0</v>
      </c>
      <c r="I4307" s="3047">
        <v>0</v>
      </c>
      <c r="J4307" s="3047">
        <v>1</v>
      </c>
      <c r="K4307" s="3047">
        <v>1</v>
      </c>
      <c r="L4307" s="3050">
        <f>+IF(KAP_OLD_programy[[#This Row],[Stupeň]]=4,2,IF(KAP_OLD_programy[[#This Row],[Stupeň]]=5,1,KAP_OLD_programy[[#This Row],[Stupeň]]))</f>
        <v>1</v>
      </c>
      <c r="M4307" s="3047">
        <v>0</v>
      </c>
      <c r="N4307" s="3047">
        <v>4</v>
      </c>
      <c r="O4307" s="3050">
        <v>0</v>
      </c>
      <c r="P4307" s="3050">
        <v>0</v>
      </c>
      <c r="Q4307" s="3050">
        <f>+KAP_OLD_programy[[#This Row],[počet nezamestanných  z 2018 ]]+KAP_OLD_programy[[#This Row],[Počet nezamestnaných z absolventov 2019]]</f>
        <v>0</v>
      </c>
      <c r="R4307" s="3050">
        <f>+KAP_OLD_programy[[#This Row],[počet absolventov 2018]]+KAP_OLD_programy[[#This Row],[Počet absolventov 2019]]</f>
        <v>4</v>
      </c>
      <c r="S4307" s="3050">
        <f>+IF(KAP_OLD_programy[[#This Row],[Typ programu]]&gt;0,0.5,1)*KAP_OLD_programy[[#This Row],[nezamestnaní]]</f>
        <v>0</v>
      </c>
      <c r="T4307" s="3050">
        <f>+IF(KAP_OLD_programy[[#This Row],[Typ programu]]&gt;0,0.5,1)*KAP_OLD_programy[[#This Row],[asbolventi]]</f>
        <v>4</v>
      </c>
      <c r="U4307" s="3055">
        <f>1-KAP_OLD_programy[[#This Row],[PočetNez_upr]]/KAP_OLD_programy[[#This Row],[PocetAbs_upr]]</f>
        <v>1</v>
      </c>
      <c r="V4307" s="3057">
        <f>+KAP_OLD_programy[[#This Row],[sp code]]</f>
        <v>103250</v>
      </c>
      <c r="W4307" s="3057">
        <f>+VLOOKUP(KAP_OLD_programy[[#This Row],[ID školy]]&amp;KAP_OLD_programy[[#This Row],[odbor_short]],$AG$2710:$AH$3336,2,FALSE)</f>
        <v>0.96</v>
      </c>
      <c r="Z4307"/>
      <c r="AA4307"/>
      <c r="AB4307"/>
      <c r="AU4307"/>
    </row>
    <row r="4308" spans="1:47">
      <c r="A4308" s="3047">
        <v>713000000</v>
      </c>
      <c r="B4308" s="3047" t="s">
        <v>867</v>
      </c>
      <c r="C4308" s="3047" t="s">
        <v>677</v>
      </c>
      <c r="D4308" s="3047">
        <v>103256</v>
      </c>
      <c r="E4308" s="3047" t="s">
        <v>676</v>
      </c>
      <c r="F4308" s="3047" t="str">
        <f>+VLOOKUP(D4308,'[1]studijne-programy (4)'!$A$2:$S$8931,19,FALSE)</f>
        <v>5618V00</v>
      </c>
      <c r="G4308" s="3050" t="str">
        <f>+LEFT(KAP_OLD_programy[[#This Row],[odbor (len prvý)]],4)</f>
        <v>5618</v>
      </c>
      <c r="H4308" s="3047">
        <v>0</v>
      </c>
      <c r="I4308" s="3047">
        <v>0</v>
      </c>
      <c r="J4308" s="3047">
        <v>2</v>
      </c>
      <c r="K4308" s="3047">
        <v>3</v>
      </c>
      <c r="L4308" s="3050">
        <f>+IF(KAP_OLD_programy[[#This Row],[Stupeň]]=4,2,IF(KAP_OLD_programy[[#This Row],[Stupeň]]=5,1,KAP_OLD_programy[[#This Row],[Stupeň]]))</f>
        <v>3</v>
      </c>
      <c r="M4308" s="3047">
        <v>0</v>
      </c>
      <c r="N4308" s="3047">
        <v>1</v>
      </c>
      <c r="O4308" s="3050">
        <v>0</v>
      </c>
      <c r="P4308" s="3050">
        <v>0</v>
      </c>
      <c r="Q4308" s="3050">
        <f>+KAP_OLD_programy[[#This Row],[počet nezamestanných  z 2018 ]]+KAP_OLD_programy[[#This Row],[Počet nezamestnaných z absolventov 2019]]</f>
        <v>0</v>
      </c>
      <c r="R4308" s="3050">
        <f>+KAP_OLD_programy[[#This Row],[počet absolventov 2018]]+KAP_OLD_programy[[#This Row],[Počet absolventov 2019]]</f>
        <v>1</v>
      </c>
      <c r="S4308" s="3050">
        <f>+IF(KAP_OLD_programy[[#This Row],[Typ programu]]&gt;0,0.5,1)*KAP_OLD_programy[[#This Row],[nezamestnaní]]</f>
        <v>0</v>
      </c>
      <c r="T4308" s="3050">
        <f>+IF(KAP_OLD_programy[[#This Row],[Typ programu]]&gt;0,0.5,1)*KAP_OLD_programy[[#This Row],[asbolventi]]</f>
        <v>1</v>
      </c>
      <c r="U4308" s="3055">
        <f>1-KAP_OLD_programy[[#This Row],[PočetNez_upr]]/KAP_OLD_programy[[#This Row],[PocetAbs_upr]]</f>
        <v>1</v>
      </c>
      <c r="V4308" s="3057">
        <f>+KAP_OLD_programy[[#This Row],[sp code]]</f>
        <v>103256</v>
      </c>
      <c r="W4308" s="3057">
        <f>+VLOOKUP(KAP_OLD_programy[[#This Row],[ID školy]]&amp;KAP_OLD_programy[[#This Row],[odbor_short]],$AG$2710:$AH$3336,2,FALSE)</f>
        <v>1</v>
      </c>
      <c r="Z4308"/>
      <c r="AA4308"/>
      <c r="AB4308"/>
      <c r="AU4308"/>
    </row>
    <row r="4309" spans="1:47">
      <c r="A4309" s="3047">
        <v>713000000</v>
      </c>
      <c r="B4309" s="3047" t="s">
        <v>867</v>
      </c>
      <c r="C4309" s="3047" t="s">
        <v>677</v>
      </c>
      <c r="D4309" s="3047">
        <v>103258</v>
      </c>
      <c r="E4309" s="3047" t="s">
        <v>678</v>
      </c>
      <c r="F4309" s="3047" t="str">
        <f>+VLOOKUP(D4309,'[1]studijne-programy (4)'!$A$2:$S$8931,19,FALSE)</f>
        <v>5607T00</v>
      </c>
      <c r="G4309" s="3050" t="str">
        <f>+LEFT(KAP_OLD_programy[[#This Row],[odbor (len prvý)]],4)</f>
        <v>5607</v>
      </c>
      <c r="H4309" s="3047">
        <v>0</v>
      </c>
      <c r="I4309" s="3047">
        <v>0</v>
      </c>
      <c r="J4309" s="3047">
        <v>2</v>
      </c>
      <c r="K4309" s="3047">
        <v>2</v>
      </c>
      <c r="L4309" s="3050">
        <f>+IF(KAP_OLD_programy[[#This Row],[Stupeň]]=4,2,IF(KAP_OLD_programy[[#This Row],[Stupeň]]=5,1,KAP_OLD_programy[[#This Row],[Stupeň]]))</f>
        <v>2</v>
      </c>
      <c r="M4309" s="3047">
        <v>0</v>
      </c>
      <c r="N4309" s="3047">
        <v>7</v>
      </c>
      <c r="O4309" s="3050">
        <v>0</v>
      </c>
      <c r="P4309" s="3050">
        <v>0</v>
      </c>
      <c r="Q4309" s="3050">
        <f>+KAP_OLD_programy[[#This Row],[počet nezamestanných  z 2018 ]]+KAP_OLD_programy[[#This Row],[Počet nezamestnaných z absolventov 2019]]</f>
        <v>0</v>
      </c>
      <c r="R4309" s="3050">
        <f>+KAP_OLD_programy[[#This Row],[počet absolventov 2018]]+KAP_OLD_programy[[#This Row],[Počet absolventov 2019]]</f>
        <v>7</v>
      </c>
      <c r="S4309" s="3050">
        <f>+IF(KAP_OLD_programy[[#This Row],[Typ programu]]&gt;0,0.5,1)*KAP_OLD_programy[[#This Row],[nezamestnaní]]</f>
        <v>0</v>
      </c>
      <c r="T4309" s="3050">
        <f>+IF(KAP_OLD_programy[[#This Row],[Typ programu]]&gt;0,0.5,1)*KAP_OLD_programy[[#This Row],[asbolventi]]</f>
        <v>7</v>
      </c>
      <c r="U4309" s="3055">
        <f>1-KAP_OLD_programy[[#This Row],[PočetNez_upr]]/KAP_OLD_programy[[#This Row],[PocetAbs_upr]]</f>
        <v>1</v>
      </c>
      <c r="V4309" s="3057">
        <f>+KAP_OLD_programy[[#This Row],[sp code]]</f>
        <v>103258</v>
      </c>
      <c r="W4309" s="3057">
        <f>+VLOOKUP(KAP_OLD_programy[[#This Row],[ID školy]]&amp;KAP_OLD_programy[[#This Row],[odbor_short]],$AG$2710:$AH$3336,2,FALSE)</f>
        <v>0.95620437956204385</v>
      </c>
      <c r="Z4309"/>
      <c r="AA4309"/>
      <c r="AB4309"/>
      <c r="AU4309"/>
    </row>
    <row r="4310" spans="1:47">
      <c r="A4310" s="3047">
        <v>713000000</v>
      </c>
      <c r="B4310" s="3047" t="s">
        <v>867</v>
      </c>
      <c r="C4310" s="3047" t="s">
        <v>677</v>
      </c>
      <c r="D4310" s="3047">
        <v>103260</v>
      </c>
      <c r="E4310" s="3047" t="s">
        <v>676</v>
      </c>
      <c r="F4310" s="3047" t="str">
        <f>+VLOOKUP(D4310,'[1]studijne-programy (4)'!$A$2:$S$8931,19,FALSE)</f>
        <v>5618T00</v>
      </c>
      <c r="G4310" s="3050" t="str">
        <f>+LEFT(KAP_OLD_programy[[#This Row],[odbor (len prvý)]],4)</f>
        <v>5618</v>
      </c>
      <c r="H4310" s="3047">
        <v>0</v>
      </c>
      <c r="I4310" s="3047">
        <v>0</v>
      </c>
      <c r="J4310" s="3047">
        <v>2</v>
      </c>
      <c r="K4310" s="3047">
        <v>2</v>
      </c>
      <c r="L4310" s="3050">
        <f>+IF(KAP_OLD_programy[[#This Row],[Stupeň]]=4,2,IF(KAP_OLD_programy[[#This Row],[Stupeň]]=5,1,KAP_OLD_programy[[#This Row],[Stupeň]]))</f>
        <v>2</v>
      </c>
      <c r="M4310" s="3047">
        <v>0</v>
      </c>
      <c r="N4310" s="3047">
        <v>10</v>
      </c>
      <c r="O4310" s="3050">
        <v>0</v>
      </c>
      <c r="P4310" s="3050">
        <v>0</v>
      </c>
      <c r="Q4310" s="3050">
        <f>+KAP_OLD_programy[[#This Row],[počet nezamestanných  z 2018 ]]+KAP_OLD_programy[[#This Row],[Počet nezamestnaných z absolventov 2019]]</f>
        <v>0</v>
      </c>
      <c r="R4310" s="3050">
        <f>+KAP_OLD_programy[[#This Row],[počet absolventov 2018]]+KAP_OLD_programy[[#This Row],[Počet absolventov 2019]]</f>
        <v>10</v>
      </c>
      <c r="S4310" s="3050">
        <f>+IF(KAP_OLD_programy[[#This Row],[Typ programu]]&gt;0,0.5,1)*KAP_OLD_programy[[#This Row],[nezamestnaní]]</f>
        <v>0</v>
      </c>
      <c r="T4310" s="3050">
        <f>+IF(KAP_OLD_programy[[#This Row],[Typ programu]]&gt;0,0.5,1)*KAP_OLD_programy[[#This Row],[asbolventi]]</f>
        <v>10</v>
      </c>
      <c r="U4310" s="3055">
        <f>1-KAP_OLD_programy[[#This Row],[PočetNez_upr]]/KAP_OLD_programy[[#This Row],[PocetAbs_upr]]</f>
        <v>1</v>
      </c>
      <c r="V4310" s="3057">
        <f>+KAP_OLD_programy[[#This Row],[sp code]]</f>
        <v>103260</v>
      </c>
      <c r="W4310" s="3057">
        <f>+VLOOKUP(KAP_OLD_programy[[#This Row],[ID školy]]&amp;KAP_OLD_programy[[#This Row],[odbor_short]],$AG$2710:$AH$3336,2,FALSE)</f>
        <v>1</v>
      </c>
      <c r="Z4310"/>
      <c r="AA4310"/>
      <c r="AB4310"/>
      <c r="AU4310"/>
    </row>
    <row r="4311" spans="1:47">
      <c r="A4311" s="3047">
        <v>713000000</v>
      </c>
      <c r="B4311" s="3047" t="s">
        <v>867</v>
      </c>
      <c r="C4311" s="3047" t="s">
        <v>677</v>
      </c>
      <c r="D4311" s="3047">
        <v>103272</v>
      </c>
      <c r="E4311" s="3047" t="s">
        <v>815</v>
      </c>
      <c r="F4311" s="3047" t="str">
        <f>+VLOOKUP(D4311,'[1]studijne-programy (4)'!$A$2:$S$8931,19,FALSE)</f>
        <v>7761T00</v>
      </c>
      <c r="G4311" s="3050" t="str">
        <f>+LEFT(KAP_OLD_programy[[#This Row],[odbor (len prvý)]],4)</f>
        <v>7761</v>
      </c>
      <c r="H4311" s="3047">
        <v>0</v>
      </c>
      <c r="I4311" s="3047">
        <v>0</v>
      </c>
      <c r="J4311" s="3047">
        <v>2</v>
      </c>
      <c r="K4311" s="3047">
        <v>2</v>
      </c>
      <c r="L4311" s="3050">
        <f>+IF(KAP_OLD_programy[[#This Row],[Stupeň]]=4,2,IF(KAP_OLD_programy[[#This Row],[Stupeň]]=5,1,KAP_OLD_programy[[#This Row],[Stupeň]]))</f>
        <v>2</v>
      </c>
      <c r="M4311" s="3047">
        <v>0</v>
      </c>
      <c r="N4311" s="3047">
        <v>7</v>
      </c>
      <c r="O4311" s="3050">
        <v>0</v>
      </c>
      <c r="P4311" s="3050">
        <v>0</v>
      </c>
      <c r="Q4311" s="3050">
        <f>+KAP_OLD_programy[[#This Row],[počet nezamestanných  z 2018 ]]+KAP_OLD_programy[[#This Row],[Počet nezamestnaných z absolventov 2019]]</f>
        <v>0</v>
      </c>
      <c r="R4311" s="3050">
        <f>+KAP_OLD_programy[[#This Row],[počet absolventov 2018]]+KAP_OLD_programy[[#This Row],[Počet absolventov 2019]]</f>
        <v>7</v>
      </c>
      <c r="S4311" s="3050">
        <f>+IF(KAP_OLD_programy[[#This Row],[Typ programu]]&gt;0,0.5,1)*KAP_OLD_programy[[#This Row],[nezamestnaní]]</f>
        <v>0</v>
      </c>
      <c r="T4311" s="3050">
        <f>+IF(KAP_OLD_programy[[#This Row],[Typ programu]]&gt;0,0.5,1)*KAP_OLD_programy[[#This Row],[asbolventi]]</f>
        <v>7</v>
      </c>
      <c r="U4311" s="3055">
        <f>1-KAP_OLD_programy[[#This Row],[PočetNez_upr]]/KAP_OLD_programy[[#This Row],[PocetAbs_upr]]</f>
        <v>1</v>
      </c>
      <c r="V4311" s="3057">
        <f>+KAP_OLD_programy[[#This Row],[sp code]]</f>
        <v>103272</v>
      </c>
      <c r="W4311" s="3057">
        <f>+VLOOKUP(KAP_OLD_programy[[#This Row],[ID školy]]&amp;KAP_OLD_programy[[#This Row],[odbor_short]],$AG$2710:$AH$3336,2,FALSE)</f>
        <v>0.98039215686274506</v>
      </c>
      <c r="Z4311"/>
      <c r="AA4311"/>
      <c r="AB4311"/>
      <c r="AU4311"/>
    </row>
    <row r="4312" spans="1:47">
      <c r="A4312" s="3047">
        <v>713000000</v>
      </c>
      <c r="B4312" s="3047" t="s">
        <v>867</v>
      </c>
      <c r="C4312" s="3047" t="s">
        <v>677</v>
      </c>
      <c r="D4312" s="3047">
        <v>103274</v>
      </c>
      <c r="E4312" s="3047" t="s">
        <v>35</v>
      </c>
      <c r="F4312" s="3047" t="str">
        <f>+VLOOKUP(D4312,'[1]studijne-programy (4)'!$A$2:$S$8931,19,FALSE)</f>
        <v>7761T00</v>
      </c>
      <c r="G4312" s="3050" t="str">
        <f>+LEFT(KAP_OLD_programy[[#This Row],[odbor (len prvý)]],4)</f>
        <v>7761</v>
      </c>
      <c r="H4312" s="3047">
        <v>0</v>
      </c>
      <c r="I4312" s="3047">
        <v>0</v>
      </c>
      <c r="J4312" s="3047">
        <v>2</v>
      </c>
      <c r="K4312" s="3047">
        <v>2</v>
      </c>
      <c r="L4312" s="3050">
        <f>+IF(KAP_OLD_programy[[#This Row],[Stupeň]]=4,2,IF(KAP_OLD_programy[[#This Row],[Stupeň]]=5,1,KAP_OLD_programy[[#This Row],[Stupeň]]))</f>
        <v>2</v>
      </c>
      <c r="M4312" s="3047">
        <v>0</v>
      </c>
      <c r="N4312" s="3047">
        <v>2</v>
      </c>
      <c r="O4312" s="3050">
        <v>0</v>
      </c>
      <c r="P4312" s="3050">
        <v>0</v>
      </c>
      <c r="Q4312" s="3050">
        <f>+KAP_OLD_programy[[#This Row],[počet nezamestanných  z 2018 ]]+KAP_OLD_programy[[#This Row],[Počet nezamestnaných z absolventov 2019]]</f>
        <v>0</v>
      </c>
      <c r="R4312" s="3050">
        <f>+KAP_OLD_programy[[#This Row],[počet absolventov 2018]]+KAP_OLD_programy[[#This Row],[Počet absolventov 2019]]</f>
        <v>2</v>
      </c>
      <c r="S4312" s="3050">
        <f>+IF(KAP_OLD_programy[[#This Row],[Typ programu]]&gt;0,0.5,1)*KAP_OLD_programy[[#This Row],[nezamestnaní]]</f>
        <v>0</v>
      </c>
      <c r="T4312" s="3050">
        <f>+IF(KAP_OLD_programy[[#This Row],[Typ programu]]&gt;0,0.5,1)*KAP_OLD_programy[[#This Row],[asbolventi]]</f>
        <v>2</v>
      </c>
      <c r="U4312" s="3055">
        <f>1-KAP_OLD_programy[[#This Row],[PočetNez_upr]]/KAP_OLD_programy[[#This Row],[PocetAbs_upr]]</f>
        <v>1</v>
      </c>
      <c r="V4312" s="3057">
        <f>+KAP_OLD_programy[[#This Row],[sp code]]</f>
        <v>103274</v>
      </c>
      <c r="W4312" s="3057">
        <f>+VLOOKUP(KAP_OLD_programy[[#This Row],[ID školy]]&amp;KAP_OLD_programy[[#This Row],[odbor_short]],$AG$2710:$AH$3336,2,FALSE)</f>
        <v>0.98039215686274506</v>
      </c>
      <c r="Z4312"/>
      <c r="AA4312"/>
      <c r="AB4312"/>
      <c r="AU4312"/>
    </row>
    <row r="4313" spans="1:47">
      <c r="A4313" s="3047">
        <v>713000000</v>
      </c>
      <c r="B4313" s="3047" t="s">
        <v>867</v>
      </c>
      <c r="C4313" s="3047" t="s">
        <v>211</v>
      </c>
      <c r="D4313" s="3047">
        <v>103286</v>
      </c>
      <c r="E4313" s="3047" t="s">
        <v>1515</v>
      </c>
      <c r="F4313" s="3047" t="str">
        <f>+VLOOKUP(D4313,'[1]studijne-programy (4)'!$A$2:$S$8931,19,FALSE)</f>
        <v>7605V00</v>
      </c>
      <c r="G4313" s="3050" t="str">
        <f>+LEFT(KAP_OLD_programy[[#This Row],[odbor (len prvý)]],4)</f>
        <v>7605</v>
      </c>
      <c r="H4313" s="3047">
        <v>0</v>
      </c>
      <c r="I4313" s="3047">
        <v>0</v>
      </c>
      <c r="J4313" s="3047">
        <v>2</v>
      </c>
      <c r="K4313" s="3047">
        <v>3</v>
      </c>
      <c r="L4313" s="3050">
        <f>+IF(KAP_OLD_programy[[#This Row],[Stupeň]]=4,2,IF(KAP_OLD_programy[[#This Row],[Stupeň]]=5,1,KAP_OLD_programy[[#This Row],[Stupeň]]))</f>
        <v>3</v>
      </c>
      <c r="M4313" s="3047">
        <v>0</v>
      </c>
      <c r="N4313" s="3047">
        <v>1</v>
      </c>
      <c r="O4313" s="3050">
        <v>0</v>
      </c>
      <c r="P4313" s="3050">
        <v>0</v>
      </c>
      <c r="Q4313" s="3050">
        <f>+KAP_OLD_programy[[#This Row],[počet nezamestanných  z 2018 ]]+KAP_OLD_programy[[#This Row],[Počet nezamestnaných z absolventov 2019]]</f>
        <v>0</v>
      </c>
      <c r="R4313" s="3050">
        <f>+KAP_OLD_programy[[#This Row],[počet absolventov 2018]]+KAP_OLD_programy[[#This Row],[Počet absolventov 2019]]</f>
        <v>1</v>
      </c>
      <c r="S4313" s="3050">
        <f>+IF(KAP_OLD_programy[[#This Row],[Typ programu]]&gt;0,0.5,1)*KAP_OLD_programy[[#This Row],[nezamestnaní]]</f>
        <v>0</v>
      </c>
      <c r="T4313" s="3050">
        <f>+IF(KAP_OLD_programy[[#This Row],[Typ programu]]&gt;0,0.5,1)*KAP_OLD_programy[[#This Row],[asbolventi]]</f>
        <v>1</v>
      </c>
      <c r="U4313" s="3055">
        <f>1-KAP_OLD_programy[[#This Row],[PočetNez_upr]]/KAP_OLD_programy[[#This Row],[PocetAbs_upr]]</f>
        <v>1</v>
      </c>
      <c r="V4313" s="3057">
        <f>+KAP_OLD_programy[[#This Row],[sp code]]</f>
        <v>103286</v>
      </c>
      <c r="W4313" s="3057">
        <f>+VLOOKUP(KAP_OLD_programy[[#This Row],[ID školy]]&amp;KAP_OLD_programy[[#This Row],[odbor_short]],$AG$2710:$AH$3336,2,FALSE)</f>
        <v>0.98653198653198648</v>
      </c>
      <c r="Z4313"/>
      <c r="AA4313"/>
      <c r="AB4313"/>
      <c r="AU4313"/>
    </row>
    <row r="4314" spans="1:47">
      <c r="A4314" s="3047">
        <v>713000000</v>
      </c>
      <c r="B4314" s="3047" t="s">
        <v>867</v>
      </c>
      <c r="C4314" s="3047" t="s">
        <v>211</v>
      </c>
      <c r="D4314" s="3047">
        <v>103293</v>
      </c>
      <c r="E4314" s="3047" t="s">
        <v>694</v>
      </c>
      <c r="F4314" s="3047" t="str">
        <f>+VLOOKUP(D4314,'[1]studijne-programy (4)'!$A$2:$S$8931,19,FALSE)</f>
        <v>7605T00</v>
      </c>
      <c r="G4314" s="3050" t="str">
        <f>+LEFT(KAP_OLD_programy[[#This Row],[odbor (len prvý)]],4)</f>
        <v>7605</v>
      </c>
      <c r="H4314" s="3047">
        <v>0</v>
      </c>
      <c r="I4314" s="3047">
        <v>0</v>
      </c>
      <c r="J4314" s="3047">
        <v>2</v>
      </c>
      <c r="K4314" s="3047">
        <v>2</v>
      </c>
      <c r="L4314" s="3050">
        <f>+IF(KAP_OLD_programy[[#This Row],[Stupeň]]=4,2,IF(KAP_OLD_programy[[#This Row],[Stupeň]]=5,1,KAP_OLD_programy[[#This Row],[Stupeň]]))</f>
        <v>2</v>
      </c>
      <c r="M4314" s="3047">
        <v>0</v>
      </c>
      <c r="N4314" s="3047">
        <v>35</v>
      </c>
      <c r="O4314" s="3050">
        <v>0</v>
      </c>
      <c r="P4314" s="3050">
        <v>0</v>
      </c>
      <c r="Q4314" s="3050">
        <f>+KAP_OLD_programy[[#This Row],[počet nezamestanných  z 2018 ]]+KAP_OLD_programy[[#This Row],[Počet nezamestnaných z absolventov 2019]]</f>
        <v>0</v>
      </c>
      <c r="R4314" s="3050">
        <f>+KAP_OLD_programy[[#This Row],[počet absolventov 2018]]+KAP_OLD_programy[[#This Row],[Počet absolventov 2019]]</f>
        <v>35</v>
      </c>
      <c r="S4314" s="3050">
        <f>+IF(KAP_OLD_programy[[#This Row],[Typ programu]]&gt;0,0.5,1)*KAP_OLD_programy[[#This Row],[nezamestnaní]]</f>
        <v>0</v>
      </c>
      <c r="T4314" s="3050">
        <f>+IF(KAP_OLD_programy[[#This Row],[Typ programu]]&gt;0,0.5,1)*KAP_OLD_programy[[#This Row],[asbolventi]]</f>
        <v>35</v>
      </c>
      <c r="U4314" s="3055">
        <f>1-KAP_OLD_programy[[#This Row],[PočetNez_upr]]/KAP_OLD_programy[[#This Row],[PocetAbs_upr]]</f>
        <v>1</v>
      </c>
      <c r="V4314" s="3057">
        <f>+KAP_OLD_programy[[#This Row],[sp code]]</f>
        <v>103293</v>
      </c>
      <c r="W4314" s="3057">
        <f>+VLOOKUP(KAP_OLD_programy[[#This Row],[ID školy]]&amp;KAP_OLD_programy[[#This Row],[odbor_short]],$AG$2710:$AH$3336,2,FALSE)</f>
        <v>0.98653198653198648</v>
      </c>
      <c r="Z4314"/>
      <c r="AA4314"/>
      <c r="AB4314"/>
      <c r="AU4314"/>
    </row>
    <row r="4315" spans="1:47">
      <c r="A4315" s="3047">
        <v>713000000</v>
      </c>
      <c r="B4315" s="3047" t="s">
        <v>867</v>
      </c>
      <c r="C4315" s="3047" t="s">
        <v>211</v>
      </c>
      <c r="D4315" s="3047">
        <v>103301</v>
      </c>
      <c r="E4315" s="3047" t="s">
        <v>33</v>
      </c>
      <c r="F4315" s="3047" t="str">
        <f>+VLOOKUP(D4315,'[1]studijne-programy (4)'!$A$2:$S$8931,19,FALSE)</f>
        <v>7605T00</v>
      </c>
      <c r="G4315" s="3050" t="str">
        <f>+LEFT(KAP_OLD_programy[[#This Row],[odbor (len prvý)]],4)</f>
        <v>7605</v>
      </c>
      <c r="H4315" s="3047">
        <v>0</v>
      </c>
      <c r="I4315" s="3047">
        <v>0</v>
      </c>
      <c r="J4315" s="3047">
        <v>2</v>
      </c>
      <c r="K4315" s="3047">
        <v>2</v>
      </c>
      <c r="L4315" s="3050">
        <f>+IF(KAP_OLD_programy[[#This Row],[Stupeň]]=4,2,IF(KAP_OLD_programy[[#This Row],[Stupeň]]=5,1,KAP_OLD_programy[[#This Row],[Stupeň]]))</f>
        <v>2</v>
      </c>
      <c r="M4315" s="3047">
        <v>0</v>
      </c>
      <c r="N4315" s="3047">
        <v>9</v>
      </c>
      <c r="O4315" s="3050">
        <v>0</v>
      </c>
      <c r="P4315" s="3050">
        <v>5</v>
      </c>
      <c r="Q4315" s="3050">
        <f>+KAP_OLD_programy[[#This Row],[počet nezamestanných  z 2018 ]]+KAP_OLD_programy[[#This Row],[Počet nezamestnaných z absolventov 2019]]</f>
        <v>0</v>
      </c>
      <c r="R4315" s="3050">
        <f>+KAP_OLD_programy[[#This Row],[počet absolventov 2018]]+KAP_OLD_programy[[#This Row],[Počet absolventov 2019]]</f>
        <v>14</v>
      </c>
      <c r="S4315" s="3050">
        <f>+IF(KAP_OLD_programy[[#This Row],[Typ programu]]&gt;0,0.5,1)*KAP_OLD_programy[[#This Row],[nezamestnaní]]</f>
        <v>0</v>
      </c>
      <c r="T4315" s="3050">
        <f>+IF(KAP_OLD_programy[[#This Row],[Typ programu]]&gt;0,0.5,1)*KAP_OLD_programy[[#This Row],[asbolventi]]</f>
        <v>14</v>
      </c>
      <c r="U4315" s="3055">
        <f>1-KAP_OLD_programy[[#This Row],[PočetNez_upr]]/KAP_OLD_programy[[#This Row],[PocetAbs_upr]]</f>
        <v>1</v>
      </c>
      <c r="V4315" s="3057">
        <f>+KAP_OLD_programy[[#This Row],[sp code]]</f>
        <v>103301</v>
      </c>
      <c r="W4315" s="3057">
        <f>+VLOOKUP(KAP_OLD_programy[[#This Row],[ID školy]]&amp;KAP_OLD_programy[[#This Row],[odbor_short]],$AG$2710:$AH$3336,2,FALSE)</f>
        <v>0.98653198653198648</v>
      </c>
      <c r="Z4315"/>
      <c r="AA4315"/>
      <c r="AB4315"/>
      <c r="AU4315"/>
    </row>
    <row r="4316" spans="1:47">
      <c r="A4316" s="3047">
        <v>713000000</v>
      </c>
      <c r="B4316" s="3047" t="s">
        <v>867</v>
      </c>
      <c r="C4316" s="3047" t="s">
        <v>211</v>
      </c>
      <c r="D4316" s="3047">
        <v>103302</v>
      </c>
      <c r="E4316" s="3047" t="s">
        <v>33</v>
      </c>
      <c r="F4316" s="3047" t="str">
        <f>+VLOOKUP(D4316,'[1]studijne-programy (4)'!$A$2:$S$8931,19,FALSE)</f>
        <v>7605T00</v>
      </c>
      <c r="G4316" s="3050" t="str">
        <f>+LEFT(KAP_OLD_programy[[#This Row],[odbor (len prvý)]],4)</f>
        <v>7605</v>
      </c>
      <c r="H4316" s="3047">
        <v>0</v>
      </c>
      <c r="I4316" s="3047">
        <v>0</v>
      </c>
      <c r="J4316" s="3047">
        <v>1</v>
      </c>
      <c r="K4316" s="3047">
        <v>2</v>
      </c>
      <c r="L4316" s="3050">
        <f>+IF(KAP_OLD_programy[[#This Row],[Stupeň]]=4,2,IF(KAP_OLD_programy[[#This Row],[Stupeň]]=5,1,KAP_OLD_programy[[#This Row],[Stupeň]]))</f>
        <v>2</v>
      </c>
      <c r="M4316" s="3047">
        <v>0</v>
      </c>
      <c r="N4316" s="3047">
        <v>4</v>
      </c>
      <c r="O4316" s="3050">
        <v>0</v>
      </c>
      <c r="P4316" s="3050">
        <v>1</v>
      </c>
      <c r="Q4316" s="3050">
        <f>+KAP_OLD_programy[[#This Row],[počet nezamestanných  z 2018 ]]+KAP_OLD_programy[[#This Row],[Počet nezamestnaných z absolventov 2019]]</f>
        <v>0</v>
      </c>
      <c r="R4316" s="3050">
        <f>+KAP_OLD_programy[[#This Row],[počet absolventov 2018]]+KAP_OLD_programy[[#This Row],[Počet absolventov 2019]]</f>
        <v>5</v>
      </c>
      <c r="S4316" s="3050">
        <f>+IF(KAP_OLD_programy[[#This Row],[Typ programu]]&gt;0,0.5,1)*KAP_OLD_programy[[#This Row],[nezamestnaní]]</f>
        <v>0</v>
      </c>
      <c r="T4316" s="3050">
        <f>+IF(KAP_OLD_programy[[#This Row],[Typ programu]]&gt;0,0.5,1)*KAP_OLD_programy[[#This Row],[asbolventi]]</f>
        <v>5</v>
      </c>
      <c r="U4316" s="3055">
        <f>1-KAP_OLD_programy[[#This Row],[PočetNez_upr]]/KAP_OLD_programy[[#This Row],[PocetAbs_upr]]</f>
        <v>1</v>
      </c>
      <c r="V4316" s="3057">
        <f>+KAP_OLD_programy[[#This Row],[sp code]]</f>
        <v>103302</v>
      </c>
      <c r="W4316" s="3057">
        <f>+VLOOKUP(KAP_OLD_programy[[#This Row],[ID školy]]&amp;KAP_OLD_programy[[#This Row],[odbor_short]],$AG$2710:$AH$3336,2,FALSE)</f>
        <v>0.98653198653198648</v>
      </c>
      <c r="Z4316"/>
      <c r="AA4316"/>
      <c r="AB4316"/>
      <c r="AU4316"/>
    </row>
    <row r="4317" spans="1:47">
      <c r="A4317" s="3047">
        <v>713000000</v>
      </c>
      <c r="B4317" s="3047" t="s">
        <v>867</v>
      </c>
      <c r="C4317" s="3047" t="s">
        <v>211</v>
      </c>
      <c r="D4317" s="3047">
        <v>103304</v>
      </c>
      <c r="E4317" s="3047" t="s">
        <v>683</v>
      </c>
      <c r="F4317" s="3047" t="str">
        <f>+VLOOKUP(D4317,'[1]studijne-programy (4)'!$A$2:$S$8931,19,FALSE)</f>
        <v>7605T00</v>
      </c>
      <c r="G4317" s="3050" t="str">
        <f>+LEFT(KAP_OLD_programy[[#This Row],[odbor (len prvý)]],4)</f>
        <v>7605</v>
      </c>
      <c r="H4317" s="3047">
        <v>0</v>
      </c>
      <c r="I4317" s="3047">
        <v>0</v>
      </c>
      <c r="J4317" s="3047">
        <v>2</v>
      </c>
      <c r="K4317" s="3047">
        <v>2</v>
      </c>
      <c r="L4317" s="3050">
        <f>+IF(KAP_OLD_programy[[#This Row],[Stupeň]]=4,2,IF(KAP_OLD_programy[[#This Row],[Stupeň]]=5,1,KAP_OLD_programy[[#This Row],[Stupeň]]))</f>
        <v>2</v>
      </c>
      <c r="M4317" s="3047">
        <v>0</v>
      </c>
      <c r="N4317" s="3047">
        <v>18</v>
      </c>
      <c r="O4317" s="3050">
        <v>0</v>
      </c>
      <c r="P4317" s="3050">
        <v>0</v>
      </c>
      <c r="Q4317" s="3050">
        <f>+KAP_OLD_programy[[#This Row],[počet nezamestanných  z 2018 ]]+KAP_OLD_programy[[#This Row],[Počet nezamestnaných z absolventov 2019]]</f>
        <v>0</v>
      </c>
      <c r="R4317" s="3050">
        <f>+KAP_OLD_programy[[#This Row],[počet absolventov 2018]]+KAP_OLD_programy[[#This Row],[Počet absolventov 2019]]</f>
        <v>18</v>
      </c>
      <c r="S4317" s="3050">
        <f>+IF(KAP_OLD_programy[[#This Row],[Typ programu]]&gt;0,0.5,1)*KAP_OLD_programy[[#This Row],[nezamestnaní]]</f>
        <v>0</v>
      </c>
      <c r="T4317" s="3050">
        <f>+IF(KAP_OLD_programy[[#This Row],[Typ programu]]&gt;0,0.5,1)*KAP_OLD_programy[[#This Row],[asbolventi]]</f>
        <v>18</v>
      </c>
      <c r="U4317" s="3055">
        <f>1-KAP_OLD_programy[[#This Row],[PočetNez_upr]]/KAP_OLD_programy[[#This Row],[PocetAbs_upr]]</f>
        <v>1</v>
      </c>
      <c r="V4317" s="3057">
        <f>+KAP_OLD_programy[[#This Row],[sp code]]</f>
        <v>103304</v>
      </c>
      <c r="W4317" s="3057">
        <f>+VLOOKUP(KAP_OLD_programy[[#This Row],[ID školy]]&amp;KAP_OLD_programy[[#This Row],[odbor_short]],$AG$2710:$AH$3336,2,FALSE)</f>
        <v>0.98653198653198648</v>
      </c>
      <c r="Z4317"/>
      <c r="AA4317"/>
      <c r="AB4317"/>
      <c r="AU4317"/>
    </row>
    <row r="4318" spans="1:47">
      <c r="A4318" s="3047">
        <v>713000000</v>
      </c>
      <c r="B4318" s="3047" t="s">
        <v>867</v>
      </c>
      <c r="C4318" s="3047" t="s">
        <v>211</v>
      </c>
      <c r="D4318" s="3047">
        <v>103317</v>
      </c>
      <c r="E4318" s="3047" t="s">
        <v>33</v>
      </c>
      <c r="F4318" s="3047" t="str">
        <f>+VLOOKUP(D4318,'[1]studijne-programy (4)'!$A$2:$S$8931,19,FALSE)</f>
        <v>7605R00</v>
      </c>
      <c r="G4318" s="3050" t="str">
        <f>+LEFT(KAP_OLD_programy[[#This Row],[odbor (len prvý)]],4)</f>
        <v>7605</v>
      </c>
      <c r="H4318" s="3047">
        <v>0</v>
      </c>
      <c r="I4318" s="3047">
        <v>0</v>
      </c>
      <c r="J4318" s="3047">
        <v>1</v>
      </c>
      <c r="K4318" s="3047">
        <v>1</v>
      </c>
      <c r="L4318" s="3050">
        <f>+IF(KAP_OLD_programy[[#This Row],[Stupeň]]=4,2,IF(KAP_OLD_programy[[#This Row],[Stupeň]]=5,1,KAP_OLD_programy[[#This Row],[Stupeň]]))</f>
        <v>1</v>
      </c>
      <c r="M4318" s="3047">
        <v>0</v>
      </c>
      <c r="N4318" s="3047">
        <v>10</v>
      </c>
      <c r="O4318" s="3050">
        <v>0</v>
      </c>
      <c r="P4318" s="3050">
        <v>0</v>
      </c>
      <c r="Q4318" s="3050">
        <f>+KAP_OLD_programy[[#This Row],[počet nezamestanných  z 2018 ]]+KAP_OLD_programy[[#This Row],[Počet nezamestnaných z absolventov 2019]]</f>
        <v>0</v>
      </c>
      <c r="R4318" s="3050">
        <f>+KAP_OLD_programy[[#This Row],[počet absolventov 2018]]+KAP_OLD_programy[[#This Row],[Počet absolventov 2019]]</f>
        <v>10</v>
      </c>
      <c r="S4318" s="3050">
        <f>+IF(KAP_OLD_programy[[#This Row],[Typ programu]]&gt;0,0.5,1)*KAP_OLD_programy[[#This Row],[nezamestnaní]]</f>
        <v>0</v>
      </c>
      <c r="T4318" s="3050">
        <f>+IF(KAP_OLD_programy[[#This Row],[Typ programu]]&gt;0,0.5,1)*KAP_OLD_programy[[#This Row],[asbolventi]]</f>
        <v>10</v>
      </c>
      <c r="U4318" s="3055">
        <f>1-KAP_OLD_programy[[#This Row],[PočetNez_upr]]/KAP_OLD_programy[[#This Row],[PocetAbs_upr]]</f>
        <v>1</v>
      </c>
      <c r="V4318" s="3057">
        <f>+KAP_OLD_programy[[#This Row],[sp code]]</f>
        <v>103317</v>
      </c>
      <c r="W4318" s="3057">
        <f>+VLOOKUP(KAP_OLD_programy[[#This Row],[ID školy]]&amp;KAP_OLD_programy[[#This Row],[odbor_short]],$AG$2710:$AH$3336,2,FALSE)</f>
        <v>0.98653198653198648</v>
      </c>
      <c r="Z4318"/>
      <c r="AA4318"/>
      <c r="AB4318"/>
      <c r="AU4318"/>
    </row>
    <row r="4319" spans="1:47">
      <c r="A4319" s="3047">
        <v>713000000</v>
      </c>
      <c r="B4319" s="3047" t="s">
        <v>867</v>
      </c>
      <c r="C4319" s="3047" t="s">
        <v>211</v>
      </c>
      <c r="D4319" s="3047">
        <v>103321</v>
      </c>
      <c r="E4319" s="3047" t="s">
        <v>814</v>
      </c>
      <c r="F4319" s="3047" t="str">
        <f>+VLOOKUP(D4319,'[1]studijne-programy (4)'!$A$2:$S$8931,19,FALSE)</f>
        <v>7605R00</v>
      </c>
      <c r="G4319" s="3050" t="str">
        <f>+LEFT(KAP_OLD_programy[[#This Row],[odbor (len prvý)]],4)</f>
        <v>7605</v>
      </c>
      <c r="H4319" s="3047">
        <v>0</v>
      </c>
      <c r="I4319" s="3047">
        <v>0</v>
      </c>
      <c r="J4319" s="3047">
        <v>2</v>
      </c>
      <c r="K4319" s="3047">
        <v>1</v>
      </c>
      <c r="L4319" s="3050">
        <f>+IF(KAP_OLD_programy[[#This Row],[Stupeň]]=4,2,IF(KAP_OLD_programy[[#This Row],[Stupeň]]=5,1,KAP_OLD_programy[[#This Row],[Stupeň]]))</f>
        <v>1</v>
      </c>
      <c r="M4319" s="3047">
        <v>0</v>
      </c>
      <c r="N4319" s="3047">
        <v>3</v>
      </c>
      <c r="O4319" s="3050">
        <v>0</v>
      </c>
      <c r="P4319" s="3050">
        <v>8</v>
      </c>
      <c r="Q4319" s="3050">
        <f>+KAP_OLD_programy[[#This Row],[počet nezamestanných  z 2018 ]]+KAP_OLD_programy[[#This Row],[Počet nezamestnaných z absolventov 2019]]</f>
        <v>0</v>
      </c>
      <c r="R4319" s="3050">
        <f>+KAP_OLD_programy[[#This Row],[počet absolventov 2018]]+KAP_OLD_programy[[#This Row],[Počet absolventov 2019]]</f>
        <v>11</v>
      </c>
      <c r="S4319" s="3050">
        <f>+IF(KAP_OLD_programy[[#This Row],[Typ programu]]&gt;0,0.5,1)*KAP_OLD_programy[[#This Row],[nezamestnaní]]</f>
        <v>0</v>
      </c>
      <c r="T4319" s="3050">
        <f>+IF(KAP_OLD_programy[[#This Row],[Typ programu]]&gt;0,0.5,1)*KAP_OLD_programy[[#This Row],[asbolventi]]</f>
        <v>11</v>
      </c>
      <c r="U4319" s="3055">
        <f>1-KAP_OLD_programy[[#This Row],[PočetNez_upr]]/KAP_OLD_programy[[#This Row],[PocetAbs_upr]]</f>
        <v>1</v>
      </c>
      <c r="V4319" s="3057">
        <f>+KAP_OLD_programy[[#This Row],[sp code]]</f>
        <v>103321</v>
      </c>
      <c r="W4319" s="3057">
        <f>+VLOOKUP(KAP_OLD_programy[[#This Row],[ID školy]]&amp;KAP_OLD_programy[[#This Row],[odbor_short]],$AG$2710:$AH$3336,2,FALSE)</f>
        <v>0.98653198653198648</v>
      </c>
      <c r="Z4319"/>
      <c r="AA4319"/>
      <c r="AB4319"/>
      <c r="AU4319"/>
    </row>
    <row r="4320" spans="1:47">
      <c r="A4320" s="3047">
        <v>713000000</v>
      </c>
      <c r="B4320" s="3047" t="s">
        <v>867</v>
      </c>
      <c r="C4320" s="3047" t="s">
        <v>210</v>
      </c>
      <c r="D4320" s="3047">
        <v>103334</v>
      </c>
      <c r="E4320" s="3047" t="s">
        <v>445</v>
      </c>
      <c r="F4320" s="3047" t="str">
        <f>+VLOOKUP(D4320,'[1]studijne-programy (4)'!$A$2:$S$8931,19,FALSE)</f>
        <v>7115V00</v>
      </c>
      <c r="G4320" s="3050" t="str">
        <f>+LEFT(KAP_OLD_programy[[#This Row],[odbor (len prvý)]],4)</f>
        <v>7115</v>
      </c>
      <c r="H4320" s="3047">
        <v>0</v>
      </c>
      <c r="I4320" s="3047">
        <v>0</v>
      </c>
      <c r="J4320" s="3047">
        <v>2</v>
      </c>
      <c r="K4320" s="3047">
        <v>3</v>
      </c>
      <c r="L4320" s="3050">
        <f>+IF(KAP_OLD_programy[[#This Row],[Stupeň]]=4,2,IF(KAP_OLD_programy[[#This Row],[Stupeň]]=5,1,KAP_OLD_programy[[#This Row],[Stupeň]]))</f>
        <v>3</v>
      </c>
      <c r="M4320" s="3047">
        <v>0</v>
      </c>
      <c r="N4320" s="3047">
        <v>1</v>
      </c>
      <c r="O4320" s="3050">
        <v>0</v>
      </c>
      <c r="P4320" s="3050">
        <v>0</v>
      </c>
      <c r="Q4320" s="3050">
        <f>+KAP_OLD_programy[[#This Row],[počet nezamestanných  z 2018 ]]+KAP_OLD_programy[[#This Row],[Počet nezamestnaných z absolventov 2019]]</f>
        <v>0</v>
      </c>
      <c r="R4320" s="3050">
        <f>+KAP_OLD_programy[[#This Row],[počet absolventov 2018]]+KAP_OLD_programy[[#This Row],[Počet absolventov 2019]]</f>
        <v>1</v>
      </c>
      <c r="S4320" s="3050">
        <f>+IF(KAP_OLD_programy[[#This Row],[Typ programu]]&gt;0,0.5,1)*KAP_OLD_programy[[#This Row],[nezamestnaní]]</f>
        <v>0</v>
      </c>
      <c r="T4320" s="3050">
        <f>+IF(KAP_OLD_programy[[#This Row],[Typ programu]]&gt;0,0.5,1)*KAP_OLD_programy[[#This Row],[asbolventi]]</f>
        <v>1</v>
      </c>
      <c r="U4320" s="3055">
        <f>1-KAP_OLD_programy[[#This Row],[PočetNez_upr]]/KAP_OLD_programy[[#This Row],[PocetAbs_upr]]</f>
        <v>1</v>
      </c>
      <c r="V4320" s="3057">
        <f>+KAP_OLD_programy[[#This Row],[sp code]]</f>
        <v>103334</v>
      </c>
      <c r="W4320" s="3057">
        <f>+VLOOKUP(KAP_OLD_programy[[#This Row],[ID školy]]&amp;KAP_OLD_programy[[#This Row],[odbor_short]],$AG$2710:$AH$3336,2,FALSE)</f>
        <v>0.92592592592592593</v>
      </c>
      <c r="Z4320"/>
      <c r="AA4320"/>
      <c r="AB4320"/>
      <c r="AU4320"/>
    </row>
    <row r="4321" spans="1:47">
      <c r="A4321" s="3047">
        <v>713000000</v>
      </c>
      <c r="B4321" s="3047" t="s">
        <v>867</v>
      </c>
      <c r="C4321" s="3047" t="s">
        <v>210</v>
      </c>
      <c r="D4321" s="3047">
        <v>103347</v>
      </c>
      <c r="E4321" s="3047" t="s">
        <v>442</v>
      </c>
      <c r="F4321" s="3047" t="str">
        <f>+VLOOKUP(D4321,'[1]studijne-programy (4)'!$A$2:$S$8931,19,FALSE)</f>
        <v>6107V00</v>
      </c>
      <c r="G4321" s="3050" t="str">
        <f>+LEFT(KAP_OLD_programy[[#This Row],[odbor (len prvý)]],4)</f>
        <v>6107</v>
      </c>
      <c r="H4321" s="3047">
        <v>0</v>
      </c>
      <c r="I4321" s="3047">
        <v>0</v>
      </c>
      <c r="J4321" s="3047">
        <v>1</v>
      </c>
      <c r="K4321" s="3047">
        <v>3</v>
      </c>
      <c r="L4321" s="3050">
        <f>+IF(KAP_OLD_programy[[#This Row],[Stupeň]]=4,2,IF(KAP_OLD_programy[[#This Row],[Stupeň]]=5,1,KAP_OLD_programy[[#This Row],[Stupeň]]))</f>
        <v>3</v>
      </c>
      <c r="M4321" s="3047">
        <v>0</v>
      </c>
      <c r="N4321" s="3047">
        <v>1</v>
      </c>
      <c r="O4321" s="3050">
        <v>0</v>
      </c>
      <c r="P4321" s="3050">
        <v>0</v>
      </c>
      <c r="Q4321" s="3050">
        <f>+KAP_OLD_programy[[#This Row],[počet nezamestanných  z 2018 ]]+KAP_OLD_programy[[#This Row],[Počet nezamestnaných z absolventov 2019]]</f>
        <v>0</v>
      </c>
      <c r="R4321" s="3050">
        <f>+KAP_OLD_programy[[#This Row],[počet absolventov 2018]]+KAP_OLD_programy[[#This Row],[Počet absolventov 2019]]</f>
        <v>1</v>
      </c>
      <c r="S4321" s="3050">
        <f>+IF(KAP_OLD_programy[[#This Row],[Typ programu]]&gt;0,0.5,1)*KAP_OLD_programy[[#This Row],[nezamestnaní]]</f>
        <v>0</v>
      </c>
      <c r="T4321" s="3050">
        <f>+IF(KAP_OLD_programy[[#This Row],[Typ programu]]&gt;0,0.5,1)*KAP_OLD_programy[[#This Row],[asbolventi]]</f>
        <v>1</v>
      </c>
      <c r="U4321" s="3055">
        <f>1-KAP_OLD_programy[[#This Row],[PočetNez_upr]]/KAP_OLD_programy[[#This Row],[PocetAbs_upr]]</f>
        <v>1</v>
      </c>
      <c r="V4321" s="3057">
        <f>+KAP_OLD_programy[[#This Row],[sp code]]</f>
        <v>103347</v>
      </c>
      <c r="W4321" s="3057">
        <f>+VLOOKUP(KAP_OLD_programy[[#This Row],[ID školy]]&amp;KAP_OLD_programy[[#This Row],[odbor_short]],$AG$2710:$AH$3336,2,FALSE)</f>
        <v>1</v>
      </c>
      <c r="Z4321"/>
      <c r="AA4321"/>
      <c r="AB4321"/>
      <c r="AU4321"/>
    </row>
    <row r="4322" spans="1:47">
      <c r="A4322" s="3047">
        <v>713000000</v>
      </c>
      <c r="B4322" s="3047" t="s">
        <v>867</v>
      </c>
      <c r="C4322" s="3047" t="s">
        <v>210</v>
      </c>
      <c r="D4322" s="3047">
        <v>103349</v>
      </c>
      <c r="E4322" s="3047" t="s">
        <v>351</v>
      </c>
      <c r="F4322" s="3047" t="str">
        <f>+VLOOKUP(D4322,'[1]studijne-programy (4)'!$A$2:$S$8931,19,FALSE)</f>
        <v>6107V00</v>
      </c>
      <c r="G4322" s="3050" t="str">
        <f>+LEFT(KAP_OLD_programy[[#This Row],[odbor (len prvý)]],4)</f>
        <v>6107</v>
      </c>
      <c r="H4322" s="3047">
        <v>0</v>
      </c>
      <c r="I4322" s="3047">
        <v>0</v>
      </c>
      <c r="J4322" s="3047">
        <v>1</v>
      </c>
      <c r="K4322" s="3047">
        <v>3</v>
      </c>
      <c r="L4322" s="3050">
        <f>+IF(KAP_OLD_programy[[#This Row],[Stupeň]]=4,2,IF(KAP_OLD_programy[[#This Row],[Stupeň]]=5,1,KAP_OLD_programy[[#This Row],[Stupeň]]))</f>
        <v>3</v>
      </c>
      <c r="M4322" s="3047">
        <v>0</v>
      </c>
      <c r="N4322" s="3047">
        <v>1</v>
      </c>
      <c r="O4322" s="3050">
        <v>0</v>
      </c>
      <c r="P4322" s="3050">
        <v>0</v>
      </c>
      <c r="Q4322" s="3050">
        <f>+KAP_OLD_programy[[#This Row],[počet nezamestanných  z 2018 ]]+KAP_OLD_programy[[#This Row],[Počet nezamestnaných z absolventov 2019]]</f>
        <v>0</v>
      </c>
      <c r="R4322" s="3050">
        <f>+KAP_OLD_programy[[#This Row],[počet absolventov 2018]]+KAP_OLD_programy[[#This Row],[Počet absolventov 2019]]</f>
        <v>1</v>
      </c>
      <c r="S4322" s="3050">
        <f>+IF(KAP_OLD_programy[[#This Row],[Typ programu]]&gt;0,0.5,1)*KAP_OLD_programy[[#This Row],[nezamestnaní]]</f>
        <v>0</v>
      </c>
      <c r="T4322" s="3050">
        <f>+IF(KAP_OLD_programy[[#This Row],[Typ programu]]&gt;0,0.5,1)*KAP_OLD_programy[[#This Row],[asbolventi]]</f>
        <v>1</v>
      </c>
      <c r="U4322" s="3055">
        <f>1-KAP_OLD_programy[[#This Row],[PočetNez_upr]]/KAP_OLD_programy[[#This Row],[PocetAbs_upr]]</f>
        <v>1</v>
      </c>
      <c r="V4322" s="3057">
        <f>+KAP_OLD_programy[[#This Row],[sp code]]</f>
        <v>103349</v>
      </c>
      <c r="W4322" s="3057">
        <f>+VLOOKUP(KAP_OLD_programy[[#This Row],[ID školy]]&amp;KAP_OLD_programy[[#This Row],[odbor_short]],$AG$2710:$AH$3336,2,FALSE)</f>
        <v>1</v>
      </c>
      <c r="Z4322"/>
      <c r="AA4322"/>
      <c r="AB4322"/>
      <c r="AU4322"/>
    </row>
    <row r="4323" spans="1:47">
      <c r="A4323" s="3047">
        <v>713000000</v>
      </c>
      <c r="B4323" s="3047" t="s">
        <v>867</v>
      </c>
      <c r="C4323" s="3047" t="s">
        <v>210</v>
      </c>
      <c r="D4323" s="3047">
        <v>103362</v>
      </c>
      <c r="E4323" s="3047" t="s">
        <v>76</v>
      </c>
      <c r="F4323" s="3047" t="str">
        <f>+VLOOKUP(D4323,'[1]studijne-programy (4)'!$A$2:$S$8931,19,FALSE)</f>
        <v>6107R00</v>
      </c>
      <c r="G4323" s="3050" t="str">
        <f>+LEFT(KAP_OLD_programy[[#This Row],[odbor (len prvý)]],4)</f>
        <v>6107</v>
      </c>
      <c r="H4323" s="3047">
        <v>0</v>
      </c>
      <c r="I4323" s="3047">
        <v>0</v>
      </c>
      <c r="J4323" s="3047">
        <v>2</v>
      </c>
      <c r="K4323" s="3047">
        <v>1</v>
      </c>
      <c r="L4323" s="3050">
        <f>+IF(KAP_OLD_programy[[#This Row],[Stupeň]]=4,2,IF(KAP_OLD_programy[[#This Row],[Stupeň]]=5,1,KAP_OLD_programy[[#This Row],[Stupeň]]))</f>
        <v>1</v>
      </c>
      <c r="M4323" s="3047">
        <v>0</v>
      </c>
      <c r="N4323" s="3047">
        <v>1</v>
      </c>
      <c r="O4323" s="3050">
        <v>0</v>
      </c>
      <c r="P4323" s="3050">
        <v>0</v>
      </c>
      <c r="Q4323" s="3050">
        <f>+KAP_OLD_programy[[#This Row],[počet nezamestanných  z 2018 ]]+KAP_OLD_programy[[#This Row],[Počet nezamestnaných z absolventov 2019]]</f>
        <v>0</v>
      </c>
      <c r="R4323" s="3050">
        <f>+KAP_OLD_programy[[#This Row],[počet absolventov 2018]]+KAP_OLD_programy[[#This Row],[Počet absolventov 2019]]</f>
        <v>1</v>
      </c>
      <c r="S4323" s="3050">
        <f>+IF(KAP_OLD_programy[[#This Row],[Typ programu]]&gt;0,0.5,1)*KAP_OLD_programy[[#This Row],[nezamestnaní]]</f>
        <v>0</v>
      </c>
      <c r="T4323" s="3050">
        <f>+IF(KAP_OLD_programy[[#This Row],[Typ programu]]&gt;0,0.5,1)*KAP_OLD_programy[[#This Row],[asbolventi]]</f>
        <v>1</v>
      </c>
      <c r="U4323" s="3055">
        <f>1-KAP_OLD_programy[[#This Row],[PočetNez_upr]]/KAP_OLD_programy[[#This Row],[PocetAbs_upr]]</f>
        <v>1</v>
      </c>
      <c r="V4323" s="3057">
        <f>+KAP_OLD_programy[[#This Row],[sp code]]</f>
        <v>103362</v>
      </c>
      <c r="W4323" s="3057">
        <f>+VLOOKUP(KAP_OLD_programy[[#This Row],[ID školy]]&amp;KAP_OLD_programy[[#This Row],[odbor_short]],$AG$2710:$AH$3336,2,FALSE)</f>
        <v>1</v>
      </c>
      <c r="Z4323"/>
      <c r="AA4323"/>
      <c r="AB4323"/>
      <c r="AU4323"/>
    </row>
    <row r="4324" spans="1:47">
      <c r="A4324" s="3047">
        <v>713000000</v>
      </c>
      <c r="B4324" s="3047" t="s">
        <v>867</v>
      </c>
      <c r="C4324" s="3047" t="s">
        <v>211</v>
      </c>
      <c r="D4324" s="3047">
        <v>103367</v>
      </c>
      <c r="E4324" s="3047" t="s">
        <v>1441</v>
      </c>
      <c r="F4324" s="3047" t="str">
        <f>+VLOOKUP(D4324,'[1]studijne-programy (4)'!$A$2:$S$8931,19,FALSE)</f>
        <v>7605T00</v>
      </c>
      <c r="G4324" s="3050" t="str">
        <f>+LEFT(KAP_OLD_programy[[#This Row],[odbor (len prvý)]],4)</f>
        <v>7605</v>
      </c>
      <c r="H4324" s="3047">
        <v>1</v>
      </c>
      <c r="I4324" s="3047">
        <v>0</v>
      </c>
      <c r="J4324" s="3047">
        <v>1</v>
      </c>
      <c r="K4324" s="3047">
        <v>2</v>
      </c>
      <c r="L4324" s="3050">
        <f>+IF(KAP_OLD_programy[[#This Row],[Stupeň]]=4,2,IF(KAP_OLD_programy[[#This Row],[Stupeň]]=5,1,KAP_OLD_programy[[#This Row],[Stupeň]]))</f>
        <v>2</v>
      </c>
      <c r="M4324" s="3047">
        <v>0</v>
      </c>
      <c r="N4324" s="3047">
        <v>3</v>
      </c>
      <c r="O4324" s="3050">
        <v>0</v>
      </c>
      <c r="P4324" s="3050">
        <v>5</v>
      </c>
      <c r="Q4324" s="3050">
        <f>+KAP_OLD_programy[[#This Row],[počet nezamestanných  z 2018 ]]+KAP_OLD_programy[[#This Row],[Počet nezamestnaných z absolventov 2019]]</f>
        <v>0</v>
      </c>
      <c r="R4324" s="3050">
        <f>+KAP_OLD_programy[[#This Row],[počet absolventov 2018]]+KAP_OLD_programy[[#This Row],[Počet absolventov 2019]]</f>
        <v>8</v>
      </c>
      <c r="S4324" s="3050">
        <f>+IF(KAP_OLD_programy[[#This Row],[Typ programu]]&gt;0,0.5,1)*KAP_OLD_programy[[#This Row],[nezamestnaní]]</f>
        <v>0</v>
      </c>
      <c r="T4324" s="3050">
        <f>+IF(KAP_OLD_programy[[#This Row],[Typ programu]]&gt;0,0.5,1)*KAP_OLD_programy[[#This Row],[asbolventi]]</f>
        <v>4</v>
      </c>
      <c r="U4324" s="3055">
        <f>1-KAP_OLD_programy[[#This Row],[PočetNez_upr]]/KAP_OLD_programy[[#This Row],[PocetAbs_upr]]</f>
        <v>1</v>
      </c>
      <c r="V4324" s="3057">
        <f>+KAP_OLD_programy[[#This Row],[sp code]]</f>
        <v>103367</v>
      </c>
      <c r="W4324" s="3057">
        <f>+VLOOKUP(KAP_OLD_programy[[#This Row],[ID školy]]&amp;KAP_OLD_programy[[#This Row],[odbor_short]],$AG$2710:$AH$3336,2,FALSE)</f>
        <v>0.98653198653198648</v>
      </c>
      <c r="Z4324"/>
      <c r="AA4324"/>
      <c r="AB4324"/>
      <c r="AU4324"/>
    </row>
    <row r="4325" spans="1:47">
      <c r="A4325" s="3047">
        <v>713000000</v>
      </c>
      <c r="B4325" s="3047" t="s">
        <v>867</v>
      </c>
      <c r="C4325" s="3047" t="s">
        <v>210</v>
      </c>
      <c r="D4325" s="3047">
        <v>103375</v>
      </c>
      <c r="E4325" s="3047" t="s">
        <v>1653</v>
      </c>
      <c r="F4325" s="3047" t="str">
        <f>+VLOOKUP(D4325,'[1]studijne-programy (4)'!$A$2:$S$8931,19,FALSE)</f>
        <v>6107T00</v>
      </c>
      <c r="G4325" s="3050" t="str">
        <f>+LEFT(KAP_OLD_programy[[#This Row],[odbor (len prvý)]],4)</f>
        <v>6107</v>
      </c>
      <c r="H4325" s="3047">
        <v>0</v>
      </c>
      <c r="I4325" s="3047">
        <v>0</v>
      </c>
      <c r="J4325" s="3047">
        <v>1</v>
      </c>
      <c r="K4325" s="3047">
        <v>2</v>
      </c>
      <c r="L4325" s="3050">
        <f>+IF(KAP_OLD_programy[[#This Row],[Stupeň]]=4,2,IF(KAP_OLD_programy[[#This Row],[Stupeň]]=5,1,KAP_OLD_programy[[#This Row],[Stupeň]]))</f>
        <v>2</v>
      </c>
      <c r="M4325" s="3047">
        <v>0</v>
      </c>
      <c r="N4325" s="3047">
        <v>1</v>
      </c>
      <c r="O4325" s="3050">
        <v>0</v>
      </c>
      <c r="P4325" s="3050">
        <v>0</v>
      </c>
      <c r="Q4325" s="3050">
        <f>+KAP_OLD_programy[[#This Row],[počet nezamestanných  z 2018 ]]+KAP_OLD_programy[[#This Row],[Počet nezamestnaných z absolventov 2019]]</f>
        <v>0</v>
      </c>
      <c r="R4325" s="3050">
        <f>+KAP_OLD_programy[[#This Row],[počet absolventov 2018]]+KAP_OLD_programy[[#This Row],[Počet absolventov 2019]]</f>
        <v>1</v>
      </c>
      <c r="S4325" s="3050">
        <f>+IF(KAP_OLD_programy[[#This Row],[Typ programu]]&gt;0,0.5,1)*KAP_OLD_programy[[#This Row],[nezamestnaní]]</f>
        <v>0</v>
      </c>
      <c r="T4325" s="3050">
        <f>+IF(KAP_OLD_programy[[#This Row],[Typ programu]]&gt;0,0.5,1)*KAP_OLD_programy[[#This Row],[asbolventi]]</f>
        <v>1</v>
      </c>
      <c r="U4325" s="3055">
        <f>1-KAP_OLD_programy[[#This Row],[PočetNez_upr]]/KAP_OLD_programy[[#This Row],[PocetAbs_upr]]</f>
        <v>1</v>
      </c>
      <c r="V4325" s="3057">
        <f>+KAP_OLD_programy[[#This Row],[sp code]]</f>
        <v>103375</v>
      </c>
      <c r="W4325" s="3057">
        <f>+VLOOKUP(KAP_OLD_programy[[#This Row],[ID školy]]&amp;KAP_OLD_programy[[#This Row],[odbor_short]],$AG$2710:$AH$3336,2,FALSE)</f>
        <v>1</v>
      </c>
      <c r="Z4325"/>
      <c r="AA4325"/>
      <c r="AB4325"/>
      <c r="AU4325"/>
    </row>
    <row r="4326" spans="1:47">
      <c r="A4326" s="3047">
        <v>713000000</v>
      </c>
      <c r="B4326" s="3047" t="s">
        <v>867</v>
      </c>
      <c r="C4326" s="3047" t="s">
        <v>211</v>
      </c>
      <c r="D4326" s="3047">
        <v>107415</v>
      </c>
      <c r="E4326" s="3047" t="s">
        <v>2157</v>
      </c>
      <c r="F4326" s="3047" t="str">
        <f>+VLOOKUP(D4326,'[1]studijne-programy (4)'!$A$2:$S$8931,19,FALSE)</f>
        <v>7605R00</v>
      </c>
      <c r="G4326" s="3050" t="str">
        <f>+LEFT(KAP_OLD_programy[[#This Row],[odbor (len prvý)]],4)</f>
        <v>7605</v>
      </c>
      <c r="H4326" s="3047">
        <v>0</v>
      </c>
      <c r="I4326" s="3047">
        <v>0</v>
      </c>
      <c r="J4326" s="3047">
        <v>1</v>
      </c>
      <c r="K4326" s="3047">
        <v>1</v>
      </c>
      <c r="L4326" s="3050">
        <f>+IF(KAP_OLD_programy[[#This Row],[Stupeň]]=4,2,IF(KAP_OLD_programy[[#This Row],[Stupeň]]=5,1,KAP_OLD_programy[[#This Row],[Stupeň]]))</f>
        <v>1</v>
      </c>
      <c r="M4326" s="3047">
        <v>0</v>
      </c>
      <c r="N4326" s="3047">
        <v>2</v>
      </c>
      <c r="O4326" s="3050">
        <v>0</v>
      </c>
      <c r="P4326" s="3050">
        <v>0</v>
      </c>
      <c r="Q4326" s="3050">
        <f>+KAP_OLD_programy[[#This Row],[počet nezamestanných  z 2018 ]]+KAP_OLD_programy[[#This Row],[Počet nezamestnaných z absolventov 2019]]</f>
        <v>0</v>
      </c>
      <c r="R4326" s="3050">
        <f>+KAP_OLD_programy[[#This Row],[počet absolventov 2018]]+KAP_OLD_programy[[#This Row],[Počet absolventov 2019]]</f>
        <v>2</v>
      </c>
      <c r="S4326" s="3050">
        <f>+IF(KAP_OLD_programy[[#This Row],[Typ programu]]&gt;0,0.5,1)*KAP_OLD_programy[[#This Row],[nezamestnaní]]</f>
        <v>0</v>
      </c>
      <c r="T4326" s="3050">
        <f>+IF(KAP_OLD_programy[[#This Row],[Typ programu]]&gt;0,0.5,1)*KAP_OLD_programy[[#This Row],[asbolventi]]</f>
        <v>2</v>
      </c>
      <c r="U4326" s="3055">
        <f>1-KAP_OLD_programy[[#This Row],[PočetNez_upr]]/KAP_OLD_programy[[#This Row],[PocetAbs_upr]]</f>
        <v>1</v>
      </c>
      <c r="V4326" s="3057">
        <f>+KAP_OLD_programy[[#This Row],[sp code]]</f>
        <v>107415</v>
      </c>
      <c r="W4326" s="3057">
        <f>+VLOOKUP(KAP_OLD_programy[[#This Row],[ID školy]]&amp;KAP_OLD_programy[[#This Row],[odbor_short]],$AG$2710:$AH$3336,2,FALSE)</f>
        <v>0.98653198653198648</v>
      </c>
      <c r="Z4326"/>
      <c r="AA4326"/>
      <c r="AB4326"/>
      <c r="AU4326"/>
    </row>
    <row r="4327" spans="1:47">
      <c r="A4327" s="3047">
        <v>713000000</v>
      </c>
      <c r="B4327" s="3047" t="s">
        <v>867</v>
      </c>
      <c r="C4327" s="3047" t="s">
        <v>211</v>
      </c>
      <c r="D4327" s="3047">
        <v>107416</v>
      </c>
      <c r="E4327" s="3047" t="s">
        <v>2157</v>
      </c>
      <c r="F4327" s="3047" t="str">
        <f>+VLOOKUP(D4327,'[1]studijne-programy (4)'!$A$2:$S$8931,19,FALSE)</f>
        <v>7605R00</v>
      </c>
      <c r="G4327" s="3050" t="str">
        <f>+LEFT(KAP_OLD_programy[[#This Row],[odbor (len prvý)]],4)</f>
        <v>7605</v>
      </c>
      <c r="H4327" s="3047">
        <v>0</v>
      </c>
      <c r="I4327" s="3047">
        <v>0</v>
      </c>
      <c r="J4327" s="3047">
        <v>2</v>
      </c>
      <c r="K4327" s="3047">
        <v>1</v>
      </c>
      <c r="L4327" s="3050">
        <f>+IF(KAP_OLD_programy[[#This Row],[Stupeň]]=4,2,IF(KAP_OLD_programy[[#This Row],[Stupeň]]=5,1,KAP_OLD_programy[[#This Row],[Stupeň]]))</f>
        <v>1</v>
      </c>
      <c r="M4327" s="3047">
        <v>0</v>
      </c>
      <c r="N4327" s="3047">
        <v>1</v>
      </c>
      <c r="O4327" s="3050">
        <v>0</v>
      </c>
      <c r="P4327" s="3050">
        <v>0</v>
      </c>
      <c r="Q4327" s="3050">
        <f>+KAP_OLD_programy[[#This Row],[počet nezamestanných  z 2018 ]]+KAP_OLD_programy[[#This Row],[Počet nezamestnaných z absolventov 2019]]</f>
        <v>0</v>
      </c>
      <c r="R4327" s="3050">
        <f>+KAP_OLD_programy[[#This Row],[počet absolventov 2018]]+KAP_OLD_programy[[#This Row],[Počet absolventov 2019]]</f>
        <v>1</v>
      </c>
      <c r="S4327" s="3050">
        <f>+IF(KAP_OLD_programy[[#This Row],[Typ programu]]&gt;0,0.5,1)*KAP_OLD_programy[[#This Row],[nezamestnaní]]</f>
        <v>0</v>
      </c>
      <c r="T4327" s="3050">
        <f>+IF(KAP_OLD_programy[[#This Row],[Typ programu]]&gt;0,0.5,1)*KAP_OLD_programy[[#This Row],[asbolventi]]</f>
        <v>1</v>
      </c>
      <c r="U4327" s="3055">
        <f>1-KAP_OLD_programy[[#This Row],[PočetNez_upr]]/KAP_OLD_programy[[#This Row],[PocetAbs_upr]]</f>
        <v>1</v>
      </c>
      <c r="V4327" s="3057">
        <f>+KAP_OLD_programy[[#This Row],[sp code]]</f>
        <v>107416</v>
      </c>
      <c r="W4327" s="3057">
        <f>+VLOOKUP(KAP_OLD_programy[[#This Row],[ID školy]]&amp;KAP_OLD_programy[[#This Row],[odbor_short]],$AG$2710:$AH$3336,2,FALSE)</f>
        <v>0.98653198653198648</v>
      </c>
      <c r="Z4327"/>
      <c r="AA4327"/>
      <c r="AB4327"/>
      <c r="AU4327"/>
    </row>
    <row r="4328" spans="1:47">
      <c r="A4328" s="3047">
        <v>713000000</v>
      </c>
      <c r="B4328" s="3047" t="s">
        <v>867</v>
      </c>
      <c r="C4328" s="3047" t="s">
        <v>210</v>
      </c>
      <c r="D4328" s="3047">
        <v>139943</v>
      </c>
      <c r="E4328" s="3047" t="s">
        <v>682</v>
      </c>
      <c r="F4328" s="3047" t="str">
        <f>+VLOOKUP(D4328,'[1]studijne-programy (4)'!$A$2:$S$8931,19,FALSE)</f>
        <v>6115T00</v>
      </c>
      <c r="G4328" s="3050" t="str">
        <f>+LEFT(KAP_OLD_programy[[#This Row],[odbor (len prvý)]],4)</f>
        <v>6115</v>
      </c>
      <c r="H4328" s="3047">
        <v>0</v>
      </c>
      <c r="I4328" s="3047">
        <v>0</v>
      </c>
      <c r="J4328" s="3047">
        <v>1</v>
      </c>
      <c r="K4328" s="3047">
        <v>2</v>
      </c>
      <c r="L4328" s="3050">
        <f>+IF(KAP_OLD_programy[[#This Row],[Stupeň]]=4,2,IF(KAP_OLD_programy[[#This Row],[Stupeň]]=5,1,KAP_OLD_programy[[#This Row],[Stupeň]]))</f>
        <v>2</v>
      </c>
      <c r="M4328" s="3047">
        <v>3</v>
      </c>
      <c r="N4328" s="3047">
        <v>14</v>
      </c>
      <c r="O4328" s="3050">
        <v>1</v>
      </c>
      <c r="P4328" s="3050">
        <v>13</v>
      </c>
      <c r="Q4328" s="3050">
        <f>+KAP_OLD_programy[[#This Row],[počet nezamestanných  z 2018 ]]+KAP_OLD_programy[[#This Row],[Počet nezamestnaných z absolventov 2019]]</f>
        <v>4</v>
      </c>
      <c r="R4328" s="3050">
        <f>+KAP_OLD_programy[[#This Row],[počet absolventov 2018]]+KAP_OLD_programy[[#This Row],[Počet absolventov 2019]]</f>
        <v>27</v>
      </c>
      <c r="S4328" s="3050">
        <f>+IF(KAP_OLD_programy[[#This Row],[Typ programu]]&gt;0,0.5,1)*KAP_OLD_programy[[#This Row],[nezamestnaní]]</f>
        <v>4</v>
      </c>
      <c r="T4328" s="3050">
        <f>+IF(KAP_OLD_programy[[#This Row],[Typ programu]]&gt;0,0.5,1)*KAP_OLD_programy[[#This Row],[asbolventi]]</f>
        <v>27</v>
      </c>
      <c r="U4328" s="3055">
        <f>1-KAP_OLD_programy[[#This Row],[PočetNez_upr]]/KAP_OLD_programy[[#This Row],[PocetAbs_upr]]</f>
        <v>0.85185185185185186</v>
      </c>
      <c r="V4328" s="3057">
        <f>+KAP_OLD_programy[[#This Row],[sp code]]</f>
        <v>139943</v>
      </c>
      <c r="W4328" s="3057">
        <f>+VLOOKUP(KAP_OLD_programy[[#This Row],[ID školy]]&amp;KAP_OLD_programy[[#This Row],[odbor_short]],$AG$2710:$AH$3336,2,FALSE)</f>
        <v>0.88571428571428568</v>
      </c>
      <c r="Z4328"/>
      <c r="AA4328"/>
      <c r="AB4328"/>
      <c r="AU4328"/>
    </row>
    <row r="4329" spans="1:47">
      <c r="A4329" s="3047">
        <v>713000000</v>
      </c>
      <c r="B4329" s="3047" t="s">
        <v>867</v>
      </c>
      <c r="C4329" s="3047" t="s">
        <v>684</v>
      </c>
      <c r="D4329" s="3047">
        <v>182918</v>
      </c>
      <c r="E4329" s="3047" t="s">
        <v>685</v>
      </c>
      <c r="F4329" s="3047" t="str">
        <f>+VLOOKUP(D4329,'[1]studijne-programy (4)'!$A$2:$S$8931,19,FALSE)</f>
        <v>6835V00</v>
      </c>
      <c r="G4329" s="3050" t="str">
        <f>+LEFT(KAP_OLD_programy[[#This Row],[odbor (len prvý)]],4)</f>
        <v>6835</v>
      </c>
      <c r="H4329" s="3047">
        <v>0</v>
      </c>
      <c r="I4329" s="3047">
        <v>0</v>
      </c>
      <c r="J4329" s="3047">
        <v>2</v>
      </c>
      <c r="K4329" s="3047">
        <v>3</v>
      </c>
      <c r="L4329" s="3050">
        <f>+IF(KAP_OLD_programy[[#This Row],[Stupeň]]=4,2,IF(KAP_OLD_programy[[#This Row],[Stupeň]]=5,1,KAP_OLD_programy[[#This Row],[Stupeň]]))</f>
        <v>3</v>
      </c>
      <c r="M4329" s="3047">
        <v>0</v>
      </c>
      <c r="N4329" s="3047">
        <v>1</v>
      </c>
      <c r="O4329" s="3050">
        <v>0</v>
      </c>
      <c r="P4329" s="3050">
        <v>0</v>
      </c>
      <c r="Q4329" s="3050">
        <f>+KAP_OLD_programy[[#This Row],[počet nezamestanných  z 2018 ]]+KAP_OLD_programy[[#This Row],[Počet nezamestnaných z absolventov 2019]]</f>
        <v>0</v>
      </c>
      <c r="R4329" s="3050">
        <f>+KAP_OLD_programy[[#This Row],[počet absolventov 2018]]+KAP_OLD_programy[[#This Row],[Počet absolventov 2019]]</f>
        <v>1</v>
      </c>
      <c r="S4329" s="3050">
        <f>+IF(KAP_OLD_programy[[#This Row],[Typ programu]]&gt;0,0.5,1)*KAP_OLD_programy[[#This Row],[nezamestnaní]]</f>
        <v>0</v>
      </c>
      <c r="T4329" s="3050">
        <f>+IF(KAP_OLD_programy[[#This Row],[Typ programu]]&gt;0,0.5,1)*KAP_OLD_programy[[#This Row],[asbolventi]]</f>
        <v>1</v>
      </c>
      <c r="U4329" s="3055">
        <f>1-KAP_OLD_programy[[#This Row],[PočetNez_upr]]/KAP_OLD_programy[[#This Row],[PocetAbs_upr]]</f>
        <v>1</v>
      </c>
      <c r="V4329" s="3057">
        <f>+KAP_OLD_programy[[#This Row],[sp code]]</f>
        <v>182918</v>
      </c>
      <c r="W4329" s="3057">
        <f>+VLOOKUP(KAP_OLD_programy[[#This Row],[ID školy]]&amp;KAP_OLD_programy[[#This Row],[odbor_short]],$AG$2710:$AH$3336,2,FALSE)</f>
        <v>0.9695652173913043</v>
      </c>
      <c r="Z4329"/>
      <c r="AA4329"/>
      <c r="AB4329"/>
      <c r="AU4329"/>
    </row>
    <row r="4330" spans="1:47">
      <c r="A4330" s="3047">
        <v>713000000</v>
      </c>
      <c r="B4330" s="3047" t="s">
        <v>867</v>
      </c>
      <c r="C4330" s="3047" t="s">
        <v>684</v>
      </c>
      <c r="D4330" s="3047">
        <v>182920</v>
      </c>
      <c r="E4330" s="3047" t="s">
        <v>685</v>
      </c>
      <c r="F4330" s="3047" t="str">
        <f>+VLOOKUP(D4330,'[1]studijne-programy (4)'!$A$2:$S$8931,19,FALSE)</f>
        <v>6835V00</v>
      </c>
      <c r="G4330" s="3050" t="str">
        <f>+LEFT(KAP_OLD_programy[[#This Row],[odbor (len prvý)]],4)</f>
        <v>6835</v>
      </c>
      <c r="H4330" s="3047">
        <v>0</v>
      </c>
      <c r="I4330" s="3047">
        <v>0</v>
      </c>
      <c r="J4330" s="3047">
        <v>1</v>
      </c>
      <c r="K4330" s="3047">
        <v>3</v>
      </c>
      <c r="L4330" s="3050">
        <f>+IF(KAP_OLD_programy[[#This Row],[Stupeň]]=4,2,IF(KAP_OLD_programy[[#This Row],[Stupeň]]=5,1,KAP_OLD_programy[[#This Row],[Stupeň]]))</f>
        <v>3</v>
      </c>
      <c r="M4330" s="3047">
        <v>0</v>
      </c>
      <c r="N4330" s="3047">
        <v>1</v>
      </c>
      <c r="O4330" s="3050">
        <v>0</v>
      </c>
      <c r="P4330" s="3050">
        <v>0</v>
      </c>
      <c r="Q4330" s="3050">
        <f>+KAP_OLD_programy[[#This Row],[počet nezamestanných  z 2018 ]]+KAP_OLD_programy[[#This Row],[Počet nezamestnaných z absolventov 2019]]</f>
        <v>0</v>
      </c>
      <c r="R4330" s="3050">
        <f>+KAP_OLD_programy[[#This Row],[počet absolventov 2018]]+KAP_OLD_programy[[#This Row],[Počet absolventov 2019]]</f>
        <v>1</v>
      </c>
      <c r="S4330" s="3050">
        <f>+IF(KAP_OLD_programy[[#This Row],[Typ programu]]&gt;0,0.5,1)*KAP_OLD_programy[[#This Row],[nezamestnaní]]</f>
        <v>0</v>
      </c>
      <c r="T4330" s="3050">
        <f>+IF(KAP_OLD_programy[[#This Row],[Typ programu]]&gt;0,0.5,1)*KAP_OLD_programy[[#This Row],[asbolventi]]</f>
        <v>1</v>
      </c>
      <c r="U4330" s="3055">
        <f>1-KAP_OLD_programy[[#This Row],[PočetNez_upr]]/KAP_OLD_programy[[#This Row],[PocetAbs_upr]]</f>
        <v>1</v>
      </c>
      <c r="V4330" s="3057">
        <f>+KAP_OLD_programy[[#This Row],[sp code]]</f>
        <v>182920</v>
      </c>
      <c r="W4330" s="3057">
        <f>+VLOOKUP(KAP_OLD_programy[[#This Row],[ID školy]]&amp;KAP_OLD_programy[[#This Row],[odbor_short]],$AG$2710:$AH$3336,2,FALSE)</f>
        <v>0.9695652173913043</v>
      </c>
      <c r="Z4330"/>
      <c r="AA4330"/>
      <c r="AB4330"/>
      <c r="AU4330"/>
    </row>
    <row r="4331" spans="1:47">
      <c r="A4331" s="3047">
        <v>714000000</v>
      </c>
      <c r="B4331" s="3047" t="s">
        <v>866</v>
      </c>
      <c r="C4331" s="3047" t="s">
        <v>210</v>
      </c>
      <c r="D4331" s="3047">
        <v>3912</v>
      </c>
      <c r="E4331" s="3047" t="s">
        <v>183</v>
      </c>
      <c r="F4331" s="3047" t="str">
        <f>+VLOOKUP(D4331,'[1]studijne-programy (4)'!$A$2:$S$8931,19,FALSE)</f>
        <v>7418V00</v>
      </c>
      <c r="G4331" s="3050" t="str">
        <f>+LEFT(KAP_OLD_programy[[#This Row],[odbor (len prvý)]],4)</f>
        <v>7418</v>
      </c>
      <c r="H4331" s="3047">
        <v>0</v>
      </c>
      <c r="I4331" s="3047">
        <v>0</v>
      </c>
      <c r="J4331" s="3047">
        <v>1</v>
      </c>
      <c r="K4331" s="3047">
        <v>3</v>
      </c>
      <c r="L4331" s="3050">
        <f>+IF(KAP_OLD_programy[[#This Row],[Stupeň]]=4,2,IF(KAP_OLD_programy[[#This Row],[Stupeň]]=5,1,KAP_OLD_programy[[#This Row],[Stupeň]]))</f>
        <v>3</v>
      </c>
      <c r="M4331" s="3047">
        <v>0</v>
      </c>
      <c r="N4331" s="3047">
        <v>1</v>
      </c>
      <c r="O4331" s="3050">
        <v>0</v>
      </c>
      <c r="P4331" s="3050">
        <v>3</v>
      </c>
      <c r="Q4331" s="3050">
        <f>+KAP_OLD_programy[[#This Row],[počet nezamestanných  z 2018 ]]+KAP_OLD_programy[[#This Row],[Počet nezamestnaných z absolventov 2019]]</f>
        <v>0</v>
      </c>
      <c r="R4331" s="3050">
        <f>+KAP_OLD_programy[[#This Row],[počet absolventov 2018]]+KAP_OLD_programy[[#This Row],[Počet absolventov 2019]]</f>
        <v>4</v>
      </c>
      <c r="S4331" s="3050">
        <f>+IF(KAP_OLD_programy[[#This Row],[Typ programu]]&gt;0,0.5,1)*KAP_OLD_programy[[#This Row],[nezamestnaní]]</f>
        <v>0</v>
      </c>
      <c r="T4331" s="3050">
        <f>+IF(KAP_OLD_programy[[#This Row],[Typ programu]]&gt;0,0.5,1)*KAP_OLD_programy[[#This Row],[asbolventi]]</f>
        <v>4</v>
      </c>
      <c r="U4331" s="3055">
        <f>1-KAP_OLD_programy[[#This Row],[PočetNez_upr]]/KAP_OLD_programy[[#This Row],[PocetAbs_upr]]</f>
        <v>1</v>
      </c>
      <c r="V4331" s="3057">
        <f>+KAP_OLD_programy[[#This Row],[sp code]]</f>
        <v>3912</v>
      </c>
      <c r="W4331" s="3057">
        <f>+VLOOKUP(KAP_OLD_programy[[#This Row],[ID školy]]&amp;KAP_OLD_programy[[#This Row],[odbor_short]],$AG$2710:$AH$3336,2,FALSE)</f>
        <v>1</v>
      </c>
      <c r="Z4331"/>
      <c r="AA4331"/>
      <c r="AB4331"/>
      <c r="AU4331"/>
    </row>
    <row r="4332" spans="1:47">
      <c r="A4332" s="3047">
        <v>714000000</v>
      </c>
      <c r="B4332" s="3047" t="s">
        <v>866</v>
      </c>
      <c r="C4332" s="3047" t="s">
        <v>684</v>
      </c>
      <c r="D4332" s="3047">
        <v>3963</v>
      </c>
      <c r="E4332" s="3047" t="s">
        <v>171</v>
      </c>
      <c r="F4332" s="3047" t="str">
        <f>+VLOOKUP(D4332,'[1]studijne-programy (4)'!$A$2:$S$8931,19,FALSE)</f>
        <v>6835T00</v>
      </c>
      <c r="G4332" s="3050" t="str">
        <f>+LEFT(KAP_OLD_programy[[#This Row],[odbor (len prvý)]],4)</f>
        <v>6835</v>
      </c>
      <c r="H4332" s="3047">
        <v>0</v>
      </c>
      <c r="I4332" s="3047">
        <v>0</v>
      </c>
      <c r="J4332" s="3047">
        <v>2</v>
      </c>
      <c r="K4332" s="3047">
        <v>2</v>
      </c>
      <c r="L4332" s="3050">
        <f>+IF(KAP_OLD_programy[[#This Row],[Stupeň]]=4,2,IF(KAP_OLD_programy[[#This Row],[Stupeň]]=5,1,KAP_OLD_programy[[#This Row],[Stupeň]]))</f>
        <v>2</v>
      </c>
      <c r="M4332" s="3047">
        <v>0</v>
      </c>
      <c r="N4332" s="3047">
        <v>5</v>
      </c>
      <c r="O4332" s="3050">
        <v>0</v>
      </c>
      <c r="P4332" s="3050">
        <v>58</v>
      </c>
      <c r="Q4332" s="3050">
        <f>+KAP_OLD_programy[[#This Row],[počet nezamestanných  z 2018 ]]+KAP_OLD_programy[[#This Row],[Počet nezamestnaných z absolventov 2019]]</f>
        <v>0</v>
      </c>
      <c r="R4332" s="3050">
        <f>+KAP_OLD_programy[[#This Row],[počet absolventov 2018]]+KAP_OLD_programy[[#This Row],[Počet absolventov 2019]]</f>
        <v>63</v>
      </c>
      <c r="S4332" s="3050">
        <f>+IF(KAP_OLD_programy[[#This Row],[Typ programu]]&gt;0,0.5,1)*KAP_OLD_programy[[#This Row],[nezamestnaní]]</f>
        <v>0</v>
      </c>
      <c r="T4332" s="3050">
        <f>+IF(KAP_OLD_programy[[#This Row],[Typ programu]]&gt;0,0.5,1)*KAP_OLD_programy[[#This Row],[asbolventi]]</f>
        <v>63</v>
      </c>
      <c r="U4332" s="3055">
        <f>1-KAP_OLD_programy[[#This Row],[PočetNez_upr]]/KAP_OLD_programy[[#This Row],[PocetAbs_upr]]</f>
        <v>1</v>
      </c>
      <c r="V4332" s="3057">
        <f>+KAP_OLD_programy[[#This Row],[sp code]]</f>
        <v>3963</v>
      </c>
      <c r="W4332" s="3057">
        <f>+VLOOKUP(KAP_OLD_programy[[#This Row],[ID školy]]&amp;KAP_OLD_programy[[#This Row],[odbor_short]],$AG$2710:$AH$3336,2,FALSE)</f>
        <v>0.96084337349397586</v>
      </c>
      <c r="Z4332"/>
      <c r="AA4332"/>
      <c r="AB4332"/>
      <c r="AU4332"/>
    </row>
    <row r="4333" spans="1:47">
      <c r="A4333" s="3047">
        <v>714000000</v>
      </c>
      <c r="B4333" s="3047" t="s">
        <v>866</v>
      </c>
      <c r="C4333" s="3047" t="s">
        <v>210</v>
      </c>
      <c r="D4333" s="3047">
        <v>4212</v>
      </c>
      <c r="E4333" s="3047" t="s">
        <v>44</v>
      </c>
      <c r="F4333" s="3047" t="str">
        <f>+VLOOKUP(D4333,'[1]studijne-programy (4)'!$A$2:$S$8931,19,FALSE)</f>
        <v>7605T00</v>
      </c>
      <c r="G4333" s="3050" t="str">
        <f>+LEFT(KAP_OLD_programy[[#This Row],[odbor (len prvý)]],4)</f>
        <v>7605</v>
      </c>
      <c r="H4333" s="3047">
        <v>0</v>
      </c>
      <c r="I4333" s="3047">
        <v>0</v>
      </c>
      <c r="J4333" s="3047">
        <v>1</v>
      </c>
      <c r="K4333" s="3047">
        <v>2</v>
      </c>
      <c r="L4333" s="3050">
        <f>+IF(KAP_OLD_programy[[#This Row],[Stupeň]]=4,2,IF(KAP_OLD_programy[[#This Row],[Stupeň]]=5,1,KAP_OLD_programy[[#This Row],[Stupeň]]))</f>
        <v>2</v>
      </c>
      <c r="M4333" s="3047">
        <v>3</v>
      </c>
      <c r="N4333" s="3047">
        <v>16</v>
      </c>
      <c r="O4333" s="3050">
        <v>1</v>
      </c>
      <c r="P4333" s="3050">
        <v>15</v>
      </c>
      <c r="Q4333" s="3050">
        <f>+KAP_OLD_programy[[#This Row],[počet nezamestanných  z 2018 ]]+KAP_OLD_programy[[#This Row],[Počet nezamestnaných z absolventov 2019]]</f>
        <v>4</v>
      </c>
      <c r="R4333" s="3050">
        <f>+KAP_OLD_programy[[#This Row],[počet absolventov 2018]]+KAP_OLD_programy[[#This Row],[Počet absolventov 2019]]</f>
        <v>31</v>
      </c>
      <c r="S4333" s="3050">
        <f>+IF(KAP_OLD_programy[[#This Row],[Typ programu]]&gt;0,0.5,1)*KAP_OLD_programy[[#This Row],[nezamestnaní]]</f>
        <v>4</v>
      </c>
      <c r="T4333" s="3050">
        <f>+IF(KAP_OLD_programy[[#This Row],[Typ programu]]&gt;0,0.5,1)*KAP_OLD_programy[[#This Row],[asbolventi]]</f>
        <v>31</v>
      </c>
      <c r="U4333" s="3055">
        <f>1-KAP_OLD_programy[[#This Row],[PočetNez_upr]]/KAP_OLD_programy[[#This Row],[PocetAbs_upr]]</f>
        <v>0.87096774193548387</v>
      </c>
      <c r="V4333" s="3057">
        <f>+KAP_OLD_programy[[#This Row],[sp code]]</f>
        <v>4212</v>
      </c>
      <c r="W4333" s="3057">
        <f>+VLOOKUP(KAP_OLD_programy[[#This Row],[ID školy]]&amp;KAP_OLD_programy[[#This Row],[odbor_short]],$AG$2710:$AH$3336,2,FALSE)</f>
        <v>0.97544338335607095</v>
      </c>
      <c r="Z4333"/>
      <c r="AA4333"/>
      <c r="AB4333"/>
      <c r="AU4333"/>
    </row>
    <row r="4334" spans="1:47">
      <c r="A4334" s="3047">
        <v>714000000</v>
      </c>
      <c r="B4334" s="3047" t="s">
        <v>866</v>
      </c>
      <c r="C4334" s="3047" t="s">
        <v>211</v>
      </c>
      <c r="D4334" s="3047">
        <v>4216</v>
      </c>
      <c r="E4334" s="3047" t="s">
        <v>348</v>
      </c>
      <c r="F4334" s="3047" t="str">
        <f>+VLOOKUP(D4334,'[1]studijne-programy (4)'!$A$2:$S$8931,19,FALSE)</f>
        <v>7605V00</v>
      </c>
      <c r="G4334" s="3050" t="str">
        <f>+LEFT(KAP_OLD_programy[[#This Row],[odbor (len prvý)]],4)</f>
        <v>7605</v>
      </c>
      <c r="H4334" s="3047">
        <v>0</v>
      </c>
      <c r="I4334" s="3047">
        <v>0</v>
      </c>
      <c r="J4334" s="3047">
        <v>1</v>
      </c>
      <c r="K4334" s="3047">
        <v>3</v>
      </c>
      <c r="L4334" s="3050">
        <f>+IF(KAP_OLD_programy[[#This Row],[Stupeň]]=4,2,IF(KAP_OLD_programy[[#This Row],[Stupeň]]=5,1,KAP_OLD_programy[[#This Row],[Stupeň]]))</f>
        <v>3</v>
      </c>
      <c r="M4334" s="3047">
        <v>0</v>
      </c>
      <c r="N4334" s="3047">
        <v>1</v>
      </c>
      <c r="O4334" s="3050">
        <v>0</v>
      </c>
      <c r="P4334" s="3050">
        <v>1</v>
      </c>
      <c r="Q4334" s="3050">
        <f>+KAP_OLD_programy[[#This Row],[počet nezamestanných  z 2018 ]]+KAP_OLD_programy[[#This Row],[Počet nezamestnaných z absolventov 2019]]</f>
        <v>0</v>
      </c>
      <c r="R4334" s="3050">
        <f>+KAP_OLD_programy[[#This Row],[počet absolventov 2018]]+KAP_OLD_programy[[#This Row],[Počet absolventov 2019]]</f>
        <v>2</v>
      </c>
      <c r="S4334" s="3050">
        <f>+IF(KAP_OLD_programy[[#This Row],[Typ programu]]&gt;0,0.5,1)*KAP_OLD_programy[[#This Row],[nezamestnaní]]</f>
        <v>0</v>
      </c>
      <c r="T4334" s="3050">
        <f>+IF(KAP_OLD_programy[[#This Row],[Typ programu]]&gt;0,0.5,1)*KAP_OLD_programy[[#This Row],[asbolventi]]</f>
        <v>2</v>
      </c>
      <c r="U4334" s="3055">
        <f>1-KAP_OLD_programy[[#This Row],[PočetNez_upr]]/KAP_OLD_programy[[#This Row],[PocetAbs_upr]]</f>
        <v>1</v>
      </c>
      <c r="V4334" s="3057">
        <f>+KAP_OLD_programy[[#This Row],[sp code]]</f>
        <v>4216</v>
      </c>
      <c r="W4334" s="3057">
        <f>+VLOOKUP(KAP_OLD_programy[[#This Row],[ID školy]]&amp;KAP_OLD_programy[[#This Row],[odbor_short]],$AG$2710:$AH$3336,2,FALSE)</f>
        <v>0.97544338335607095</v>
      </c>
      <c r="Z4334"/>
      <c r="AA4334"/>
      <c r="AB4334"/>
      <c r="AU4334"/>
    </row>
    <row r="4335" spans="1:47">
      <c r="A4335" s="3047">
        <v>714000000</v>
      </c>
      <c r="B4335" s="3047" t="s">
        <v>866</v>
      </c>
      <c r="C4335" s="3047" t="s">
        <v>211</v>
      </c>
      <c r="D4335" s="3047">
        <v>9990</v>
      </c>
      <c r="E4335" s="3047" t="s">
        <v>187</v>
      </c>
      <c r="F4335" s="3047" t="str">
        <f>+VLOOKUP(D4335,'[1]studijne-programy (4)'!$A$2:$S$8931,19,FALSE)</f>
        <v>7605V00</v>
      </c>
      <c r="G4335" s="3050" t="str">
        <f>+LEFT(KAP_OLD_programy[[#This Row],[odbor (len prvý)]],4)</f>
        <v>7605</v>
      </c>
      <c r="H4335" s="3047">
        <v>0</v>
      </c>
      <c r="I4335" s="3047">
        <v>0</v>
      </c>
      <c r="J4335" s="3047">
        <v>1</v>
      </c>
      <c r="K4335" s="3047">
        <v>3</v>
      </c>
      <c r="L4335" s="3050">
        <f>+IF(KAP_OLD_programy[[#This Row],[Stupeň]]=4,2,IF(KAP_OLD_programy[[#This Row],[Stupeň]]=5,1,KAP_OLD_programy[[#This Row],[Stupeň]]))</f>
        <v>3</v>
      </c>
      <c r="M4335" s="3047">
        <v>0</v>
      </c>
      <c r="N4335" s="3047">
        <v>2</v>
      </c>
      <c r="O4335" s="3050">
        <v>0</v>
      </c>
      <c r="P4335" s="3050">
        <v>2</v>
      </c>
      <c r="Q4335" s="3050">
        <f>+KAP_OLD_programy[[#This Row],[počet nezamestanných  z 2018 ]]+KAP_OLD_programy[[#This Row],[Počet nezamestnaných z absolventov 2019]]</f>
        <v>0</v>
      </c>
      <c r="R4335" s="3050">
        <f>+KAP_OLD_programy[[#This Row],[počet absolventov 2018]]+KAP_OLD_programy[[#This Row],[Počet absolventov 2019]]</f>
        <v>4</v>
      </c>
      <c r="S4335" s="3050">
        <f>+IF(KAP_OLD_programy[[#This Row],[Typ programu]]&gt;0,0.5,1)*KAP_OLD_programy[[#This Row],[nezamestnaní]]</f>
        <v>0</v>
      </c>
      <c r="T4335" s="3050">
        <f>+IF(KAP_OLD_programy[[#This Row],[Typ programu]]&gt;0,0.5,1)*KAP_OLD_programy[[#This Row],[asbolventi]]</f>
        <v>4</v>
      </c>
      <c r="U4335" s="3055">
        <f>1-KAP_OLD_programy[[#This Row],[PočetNez_upr]]/KAP_OLD_programy[[#This Row],[PocetAbs_upr]]</f>
        <v>1</v>
      </c>
      <c r="V4335" s="3057">
        <f>+KAP_OLD_programy[[#This Row],[sp code]]</f>
        <v>9990</v>
      </c>
      <c r="W4335" s="3057">
        <f>+VLOOKUP(KAP_OLD_programy[[#This Row],[ID školy]]&amp;KAP_OLD_programy[[#This Row],[odbor_short]],$AG$2710:$AH$3336,2,FALSE)</f>
        <v>0.97544338335607095</v>
      </c>
      <c r="Z4335"/>
      <c r="AA4335"/>
      <c r="AB4335"/>
      <c r="AU4335"/>
    </row>
    <row r="4336" spans="1:47">
      <c r="A4336" s="3047">
        <v>714000000</v>
      </c>
      <c r="B4336" s="3047" t="s">
        <v>866</v>
      </c>
      <c r="C4336" s="3047" t="s">
        <v>211</v>
      </c>
      <c r="D4336" s="3047">
        <v>9991</v>
      </c>
      <c r="E4336" s="3047" t="s">
        <v>187</v>
      </c>
      <c r="F4336" s="3047" t="str">
        <f>+VLOOKUP(D4336,'[1]studijne-programy (4)'!$A$2:$S$8931,19,FALSE)</f>
        <v>7605V00</v>
      </c>
      <c r="G4336" s="3050" t="str">
        <f>+LEFT(KAP_OLD_programy[[#This Row],[odbor (len prvý)]],4)</f>
        <v>7605</v>
      </c>
      <c r="H4336" s="3047">
        <v>0</v>
      </c>
      <c r="I4336" s="3047">
        <v>0</v>
      </c>
      <c r="J4336" s="3047">
        <v>2</v>
      </c>
      <c r="K4336" s="3047">
        <v>3</v>
      </c>
      <c r="L4336" s="3050">
        <f>+IF(KAP_OLD_programy[[#This Row],[Stupeň]]=4,2,IF(KAP_OLD_programy[[#This Row],[Stupeň]]=5,1,KAP_OLD_programy[[#This Row],[Stupeň]]))</f>
        <v>3</v>
      </c>
      <c r="M4336" s="3047">
        <v>0</v>
      </c>
      <c r="N4336" s="3047">
        <v>1</v>
      </c>
      <c r="O4336" s="3050">
        <v>0</v>
      </c>
      <c r="P4336" s="3050">
        <v>0</v>
      </c>
      <c r="Q4336" s="3050">
        <f>+KAP_OLD_programy[[#This Row],[počet nezamestanných  z 2018 ]]+KAP_OLD_programy[[#This Row],[Počet nezamestnaných z absolventov 2019]]</f>
        <v>0</v>
      </c>
      <c r="R4336" s="3050">
        <f>+KAP_OLD_programy[[#This Row],[počet absolventov 2018]]+KAP_OLD_programy[[#This Row],[Počet absolventov 2019]]</f>
        <v>1</v>
      </c>
      <c r="S4336" s="3050">
        <f>+IF(KAP_OLD_programy[[#This Row],[Typ programu]]&gt;0,0.5,1)*KAP_OLD_programy[[#This Row],[nezamestnaní]]</f>
        <v>0</v>
      </c>
      <c r="T4336" s="3050">
        <f>+IF(KAP_OLD_programy[[#This Row],[Typ programu]]&gt;0,0.5,1)*KAP_OLD_programy[[#This Row],[asbolventi]]</f>
        <v>1</v>
      </c>
      <c r="U4336" s="3055">
        <f>1-KAP_OLD_programy[[#This Row],[PočetNez_upr]]/KAP_OLD_programy[[#This Row],[PocetAbs_upr]]</f>
        <v>1</v>
      </c>
      <c r="V4336" s="3057">
        <f>+KAP_OLD_programy[[#This Row],[sp code]]</f>
        <v>9991</v>
      </c>
      <c r="W4336" s="3057">
        <f>+VLOOKUP(KAP_OLD_programy[[#This Row],[ID školy]]&amp;KAP_OLD_programy[[#This Row],[odbor_short]],$AG$2710:$AH$3336,2,FALSE)</f>
        <v>0.97544338335607095</v>
      </c>
      <c r="Z4336"/>
      <c r="AA4336"/>
      <c r="AB4336"/>
      <c r="AU4336"/>
    </row>
    <row r="4337" spans="1:47">
      <c r="A4337" s="3047">
        <v>714000000</v>
      </c>
      <c r="B4337" s="3047" t="s">
        <v>866</v>
      </c>
      <c r="C4337" s="3047" t="s">
        <v>211</v>
      </c>
      <c r="D4337" s="3047">
        <v>10976</v>
      </c>
      <c r="E4337" s="3047" t="s">
        <v>29</v>
      </c>
      <c r="F4337" s="3047" t="str">
        <f>+VLOOKUP(D4337,'[1]studijne-programy (4)'!$A$2:$S$8931,19,FALSE)</f>
        <v>7605T00</v>
      </c>
      <c r="G4337" s="3050" t="str">
        <f>+LEFT(KAP_OLD_programy[[#This Row],[odbor (len prvý)]],4)</f>
        <v>7605</v>
      </c>
      <c r="H4337" s="3047">
        <v>0</v>
      </c>
      <c r="I4337" s="3047">
        <v>0</v>
      </c>
      <c r="J4337" s="3047">
        <v>1</v>
      </c>
      <c r="K4337" s="3047">
        <v>2</v>
      </c>
      <c r="L4337" s="3050">
        <f>+IF(KAP_OLD_programy[[#This Row],[Stupeň]]=4,2,IF(KAP_OLD_programy[[#This Row],[Stupeň]]=5,1,KAP_OLD_programy[[#This Row],[Stupeň]]))</f>
        <v>2</v>
      </c>
      <c r="M4337" s="3047">
        <v>0</v>
      </c>
      <c r="N4337" s="3047">
        <v>7</v>
      </c>
      <c r="O4337" s="3050">
        <v>0</v>
      </c>
      <c r="P4337" s="3050">
        <v>8</v>
      </c>
      <c r="Q4337" s="3050">
        <f>+KAP_OLD_programy[[#This Row],[počet nezamestanných  z 2018 ]]+KAP_OLD_programy[[#This Row],[Počet nezamestnaných z absolventov 2019]]</f>
        <v>0</v>
      </c>
      <c r="R4337" s="3050">
        <f>+KAP_OLD_programy[[#This Row],[počet absolventov 2018]]+KAP_OLD_programy[[#This Row],[Počet absolventov 2019]]</f>
        <v>15</v>
      </c>
      <c r="S4337" s="3050">
        <f>+IF(KAP_OLD_programy[[#This Row],[Typ programu]]&gt;0,0.5,1)*KAP_OLD_programy[[#This Row],[nezamestnaní]]</f>
        <v>0</v>
      </c>
      <c r="T4337" s="3050">
        <f>+IF(KAP_OLD_programy[[#This Row],[Typ programu]]&gt;0,0.5,1)*KAP_OLD_programy[[#This Row],[asbolventi]]</f>
        <v>15</v>
      </c>
      <c r="U4337" s="3055">
        <f>1-KAP_OLD_programy[[#This Row],[PočetNez_upr]]/KAP_OLD_programy[[#This Row],[PocetAbs_upr]]</f>
        <v>1</v>
      </c>
      <c r="V4337" s="3057">
        <f>+KAP_OLD_programy[[#This Row],[sp code]]</f>
        <v>10976</v>
      </c>
      <c r="W4337" s="3057">
        <f>+VLOOKUP(KAP_OLD_programy[[#This Row],[ID školy]]&amp;KAP_OLD_programy[[#This Row],[odbor_short]],$AG$2710:$AH$3336,2,FALSE)</f>
        <v>0.97544338335607095</v>
      </c>
      <c r="Z4337"/>
      <c r="AA4337"/>
      <c r="AB4337"/>
      <c r="AU4337"/>
    </row>
    <row r="4338" spans="1:47">
      <c r="A4338" s="3047">
        <v>714000000</v>
      </c>
      <c r="B4338" s="3047" t="s">
        <v>866</v>
      </c>
      <c r="C4338" s="3047" t="s">
        <v>211</v>
      </c>
      <c r="D4338" s="3047">
        <v>10978</v>
      </c>
      <c r="E4338" s="3047" t="s">
        <v>880</v>
      </c>
      <c r="F4338" s="3047" t="str">
        <f>+VLOOKUP(D4338,'[1]studijne-programy (4)'!$A$2:$S$8931,19,FALSE)</f>
        <v>7605V00</v>
      </c>
      <c r="G4338" s="3050" t="str">
        <f>+LEFT(KAP_OLD_programy[[#This Row],[odbor (len prvý)]],4)</f>
        <v>7605</v>
      </c>
      <c r="H4338" s="3047">
        <v>0</v>
      </c>
      <c r="I4338" s="3047">
        <v>0</v>
      </c>
      <c r="J4338" s="3047">
        <v>2</v>
      </c>
      <c r="K4338" s="3047">
        <v>3</v>
      </c>
      <c r="L4338" s="3050">
        <f>+IF(KAP_OLD_programy[[#This Row],[Stupeň]]=4,2,IF(KAP_OLD_programy[[#This Row],[Stupeň]]=5,1,KAP_OLD_programy[[#This Row],[Stupeň]]))</f>
        <v>3</v>
      </c>
      <c r="M4338" s="3047">
        <v>0</v>
      </c>
      <c r="N4338" s="3047">
        <v>1</v>
      </c>
      <c r="O4338" s="3050">
        <v>0</v>
      </c>
      <c r="P4338" s="3050">
        <v>2</v>
      </c>
      <c r="Q4338" s="3050">
        <f>+KAP_OLD_programy[[#This Row],[počet nezamestanných  z 2018 ]]+KAP_OLD_programy[[#This Row],[Počet nezamestnaných z absolventov 2019]]</f>
        <v>0</v>
      </c>
      <c r="R4338" s="3050">
        <f>+KAP_OLD_programy[[#This Row],[počet absolventov 2018]]+KAP_OLD_programy[[#This Row],[Počet absolventov 2019]]</f>
        <v>3</v>
      </c>
      <c r="S4338" s="3050">
        <f>+IF(KAP_OLD_programy[[#This Row],[Typ programu]]&gt;0,0.5,1)*KAP_OLD_programy[[#This Row],[nezamestnaní]]</f>
        <v>0</v>
      </c>
      <c r="T4338" s="3050">
        <f>+IF(KAP_OLD_programy[[#This Row],[Typ programu]]&gt;0,0.5,1)*KAP_OLD_programy[[#This Row],[asbolventi]]</f>
        <v>3</v>
      </c>
      <c r="U4338" s="3055">
        <f>1-KAP_OLD_programy[[#This Row],[PočetNez_upr]]/KAP_OLD_programy[[#This Row],[PocetAbs_upr]]</f>
        <v>1</v>
      </c>
      <c r="V4338" s="3057">
        <f>+KAP_OLD_programy[[#This Row],[sp code]]</f>
        <v>10978</v>
      </c>
      <c r="W4338" s="3057">
        <f>+VLOOKUP(KAP_OLD_programy[[#This Row],[ID školy]]&amp;KAP_OLD_programy[[#This Row],[odbor_short]],$AG$2710:$AH$3336,2,FALSE)</f>
        <v>0.97544338335607095</v>
      </c>
      <c r="Z4338"/>
      <c r="AA4338"/>
      <c r="AB4338"/>
      <c r="AU4338"/>
    </row>
    <row r="4339" spans="1:47">
      <c r="A4339" s="3047">
        <v>714000000</v>
      </c>
      <c r="B4339" s="3047" t="s">
        <v>866</v>
      </c>
      <c r="C4339" s="3047" t="s">
        <v>211</v>
      </c>
      <c r="D4339" s="3047">
        <v>10980</v>
      </c>
      <c r="E4339" s="3047" t="s">
        <v>694</v>
      </c>
      <c r="F4339" s="3047" t="str">
        <f>+VLOOKUP(D4339,'[1]studijne-programy (4)'!$A$2:$S$8931,19,FALSE)</f>
        <v>7605T00</v>
      </c>
      <c r="G4339" s="3050" t="str">
        <f>+LEFT(KAP_OLD_programy[[#This Row],[odbor (len prvý)]],4)</f>
        <v>7605</v>
      </c>
      <c r="H4339" s="3047">
        <v>0</v>
      </c>
      <c r="I4339" s="3047">
        <v>0</v>
      </c>
      <c r="J4339" s="3047">
        <v>1</v>
      </c>
      <c r="K4339" s="3047">
        <v>2</v>
      </c>
      <c r="L4339" s="3050">
        <f>+IF(KAP_OLD_programy[[#This Row],[Stupeň]]=4,2,IF(KAP_OLD_programy[[#This Row],[Stupeň]]=5,1,KAP_OLD_programy[[#This Row],[Stupeň]]))</f>
        <v>2</v>
      </c>
      <c r="M4339" s="3047">
        <v>3</v>
      </c>
      <c r="N4339" s="3047">
        <v>38</v>
      </c>
      <c r="O4339" s="3050">
        <v>0</v>
      </c>
      <c r="P4339" s="3050">
        <v>36</v>
      </c>
      <c r="Q4339" s="3050">
        <f>+KAP_OLD_programy[[#This Row],[počet nezamestanných  z 2018 ]]+KAP_OLD_programy[[#This Row],[Počet nezamestnaných z absolventov 2019]]</f>
        <v>3</v>
      </c>
      <c r="R4339" s="3050">
        <f>+KAP_OLD_programy[[#This Row],[počet absolventov 2018]]+KAP_OLD_programy[[#This Row],[Počet absolventov 2019]]</f>
        <v>74</v>
      </c>
      <c r="S4339" s="3050">
        <f>+IF(KAP_OLD_programy[[#This Row],[Typ programu]]&gt;0,0.5,1)*KAP_OLD_programy[[#This Row],[nezamestnaní]]</f>
        <v>3</v>
      </c>
      <c r="T4339" s="3050">
        <f>+IF(KAP_OLD_programy[[#This Row],[Typ programu]]&gt;0,0.5,1)*KAP_OLD_programy[[#This Row],[asbolventi]]</f>
        <v>74</v>
      </c>
      <c r="U4339" s="3055">
        <f>1-KAP_OLD_programy[[#This Row],[PočetNez_upr]]/KAP_OLD_programy[[#This Row],[PocetAbs_upr]]</f>
        <v>0.95945945945945943</v>
      </c>
      <c r="V4339" s="3057">
        <f>+KAP_OLD_programy[[#This Row],[sp code]]</f>
        <v>10980</v>
      </c>
      <c r="W4339" s="3057">
        <f>+VLOOKUP(KAP_OLD_programy[[#This Row],[ID školy]]&amp;KAP_OLD_programy[[#This Row],[odbor_short]],$AG$2710:$AH$3336,2,FALSE)</f>
        <v>0.97544338335607095</v>
      </c>
      <c r="Z4339"/>
      <c r="AA4339"/>
      <c r="AB4339"/>
      <c r="AU4339"/>
    </row>
    <row r="4340" spans="1:47">
      <c r="A4340" s="3047">
        <v>714000000</v>
      </c>
      <c r="B4340" s="3047" t="s">
        <v>866</v>
      </c>
      <c r="C4340" s="3047" t="s">
        <v>211</v>
      </c>
      <c r="D4340" s="3047">
        <v>10984</v>
      </c>
      <c r="E4340" s="3047" t="s">
        <v>928</v>
      </c>
      <c r="F4340" s="3047" t="str">
        <f>+VLOOKUP(D4340,'[1]studijne-programy (4)'!$A$2:$S$8931,19,FALSE)</f>
        <v>7605T00</v>
      </c>
      <c r="G4340" s="3050" t="str">
        <f>+LEFT(KAP_OLD_programy[[#This Row],[odbor (len prvý)]],4)</f>
        <v>7605</v>
      </c>
      <c r="H4340" s="3047">
        <v>0</v>
      </c>
      <c r="I4340" s="3047">
        <v>0</v>
      </c>
      <c r="J4340" s="3047">
        <v>1</v>
      </c>
      <c r="K4340" s="3047">
        <v>2</v>
      </c>
      <c r="L4340" s="3050">
        <f>+IF(KAP_OLD_programy[[#This Row],[Stupeň]]=4,2,IF(KAP_OLD_programy[[#This Row],[Stupeň]]=5,1,KAP_OLD_programy[[#This Row],[Stupeň]]))</f>
        <v>2</v>
      </c>
      <c r="M4340" s="3047">
        <v>0</v>
      </c>
      <c r="N4340" s="3047">
        <v>7</v>
      </c>
      <c r="O4340" s="3050">
        <v>0</v>
      </c>
      <c r="P4340" s="3050">
        <v>5</v>
      </c>
      <c r="Q4340" s="3050">
        <f>+KAP_OLD_programy[[#This Row],[počet nezamestanných  z 2018 ]]+KAP_OLD_programy[[#This Row],[Počet nezamestnaných z absolventov 2019]]</f>
        <v>0</v>
      </c>
      <c r="R4340" s="3050">
        <f>+KAP_OLD_programy[[#This Row],[počet absolventov 2018]]+KAP_OLD_programy[[#This Row],[Počet absolventov 2019]]</f>
        <v>12</v>
      </c>
      <c r="S4340" s="3050">
        <f>+IF(KAP_OLD_programy[[#This Row],[Typ programu]]&gt;0,0.5,1)*KAP_OLD_programy[[#This Row],[nezamestnaní]]</f>
        <v>0</v>
      </c>
      <c r="T4340" s="3050">
        <f>+IF(KAP_OLD_programy[[#This Row],[Typ programu]]&gt;0,0.5,1)*KAP_OLD_programy[[#This Row],[asbolventi]]</f>
        <v>12</v>
      </c>
      <c r="U4340" s="3055">
        <f>1-KAP_OLD_programy[[#This Row],[PočetNez_upr]]/KAP_OLD_programy[[#This Row],[PocetAbs_upr]]</f>
        <v>1</v>
      </c>
      <c r="V4340" s="3057">
        <f>+KAP_OLD_programy[[#This Row],[sp code]]</f>
        <v>10984</v>
      </c>
      <c r="W4340" s="3057">
        <f>+VLOOKUP(KAP_OLD_programy[[#This Row],[ID školy]]&amp;KAP_OLD_programy[[#This Row],[odbor_short]],$AG$2710:$AH$3336,2,FALSE)</f>
        <v>0.97544338335607095</v>
      </c>
      <c r="Z4340"/>
      <c r="AA4340"/>
      <c r="AB4340"/>
      <c r="AU4340"/>
    </row>
    <row r="4341" spans="1:47">
      <c r="A4341" s="3047">
        <v>714000000</v>
      </c>
      <c r="B4341" s="3047" t="s">
        <v>866</v>
      </c>
      <c r="C4341" s="3047" t="s">
        <v>211</v>
      </c>
      <c r="D4341" s="3047">
        <v>10985</v>
      </c>
      <c r="E4341" s="3047" t="s">
        <v>29</v>
      </c>
      <c r="F4341" s="3047" t="str">
        <f>+VLOOKUP(D4341,'[1]studijne-programy (4)'!$A$2:$S$8931,19,FALSE)</f>
        <v>7605R00</v>
      </c>
      <c r="G4341" s="3050" t="str">
        <f>+LEFT(KAP_OLD_programy[[#This Row],[odbor (len prvý)]],4)</f>
        <v>7605</v>
      </c>
      <c r="H4341" s="3047">
        <v>0</v>
      </c>
      <c r="I4341" s="3047">
        <v>0</v>
      </c>
      <c r="J4341" s="3047">
        <v>1</v>
      </c>
      <c r="K4341" s="3047">
        <v>1</v>
      </c>
      <c r="L4341" s="3050">
        <f>+IF(KAP_OLD_programy[[#This Row],[Stupeň]]=4,2,IF(KAP_OLD_programy[[#This Row],[Stupeň]]=5,1,KAP_OLD_programy[[#This Row],[Stupeň]]))</f>
        <v>1</v>
      </c>
      <c r="M4341" s="3047">
        <v>0</v>
      </c>
      <c r="N4341" s="3047">
        <v>12</v>
      </c>
      <c r="O4341" s="3050">
        <v>0</v>
      </c>
      <c r="P4341" s="3050">
        <v>7</v>
      </c>
      <c r="Q4341" s="3050">
        <f>+KAP_OLD_programy[[#This Row],[počet nezamestanných  z 2018 ]]+KAP_OLD_programy[[#This Row],[Počet nezamestnaných z absolventov 2019]]</f>
        <v>0</v>
      </c>
      <c r="R4341" s="3050">
        <f>+KAP_OLD_programy[[#This Row],[počet absolventov 2018]]+KAP_OLD_programy[[#This Row],[Počet absolventov 2019]]</f>
        <v>19</v>
      </c>
      <c r="S4341" s="3050">
        <f>+IF(KAP_OLD_programy[[#This Row],[Typ programu]]&gt;0,0.5,1)*KAP_OLD_programy[[#This Row],[nezamestnaní]]</f>
        <v>0</v>
      </c>
      <c r="T4341" s="3050">
        <f>+IF(KAP_OLD_programy[[#This Row],[Typ programu]]&gt;0,0.5,1)*KAP_OLD_programy[[#This Row],[asbolventi]]</f>
        <v>19</v>
      </c>
      <c r="U4341" s="3055">
        <f>1-KAP_OLD_programy[[#This Row],[PočetNez_upr]]/KAP_OLD_programy[[#This Row],[PocetAbs_upr]]</f>
        <v>1</v>
      </c>
      <c r="V4341" s="3057">
        <f>+KAP_OLD_programy[[#This Row],[sp code]]</f>
        <v>10985</v>
      </c>
      <c r="W4341" s="3057">
        <f>+VLOOKUP(KAP_OLD_programy[[#This Row],[ID školy]]&amp;KAP_OLD_programy[[#This Row],[odbor_short]],$AG$2710:$AH$3336,2,FALSE)</f>
        <v>0.97544338335607095</v>
      </c>
      <c r="Z4341"/>
      <c r="AA4341"/>
      <c r="AB4341"/>
      <c r="AU4341"/>
    </row>
    <row r="4342" spans="1:47">
      <c r="A4342" s="3047">
        <v>714000000</v>
      </c>
      <c r="B4342" s="3047" t="s">
        <v>866</v>
      </c>
      <c r="C4342" s="3047" t="s">
        <v>211</v>
      </c>
      <c r="D4342" s="3047">
        <v>10986</v>
      </c>
      <c r="E4342" s="3047" t="s">
        <v>928</v>
      </c>
      <c r="F4342" s="3047" t="str">
        <f>+VLOOKUP(D4342,'[1]studijne-programy (4)'!$A$2:$S$8931,19,FALSE)</f>
        <v>7605R00</v>
      </c>
      <c r="G4342" s="3050" t="str">
        <f>+LEFT(KAP_OLD_programy[[#This Row],[odbor (len prvý)]],4)</f>
        <v>7605</v>
      </c>
      <c r="H4342" s="3047">
        <v>0</v>
      </c>
      <c r="I4342" s="3047">
        <v>0</v>
      </c>
      <c r="J4342" s="3047">
        <v>1</v>
      </c>
      <c r="K4342" s="3047">
        <v>1</v>
      </c>
      <c r="L4342" s="3050">
        <f>+IF(KAP_OLD_programy[[#This Row],[Stupeň]]=4,2,IF(KAP_OLD_programy[[#This Row],[Stupeň]]=5,1,KAP_OLD_programy[[#This Row],[Stupeň]]))</f>
        <v>1</v>
      </c>
      <c r="M4342" s="3047">
        <v>0</v>
      </c>
      <c r="N4342" s="3047">
        <v>7</v>
      </c>
      <c r="O4342" s="3050">
        <v>0</v>
      </c>
      <c r="P4342" s="3050">
        <v>2</v>
      </c>
      <c r="Q4342" s="3050">
        <f>+KAP_OLD_programy[[#This Row],[počet nezamestanných  z 2018 ]]+KAP_OLD_programy[[#This Row],[Počet nezamestnaných z absolventov 2019]]</f>
        <v>0</v>
      </c>
      <c r="R4342" s="3050">
        <f>+KAP_OLD_programy[[#This Row],[počet absolventov 2018]]+KAP_OLD_programy[[#This Row],[Počet absolventov 2019]]</f>
        <v>9</v>
      </c>
      <c r="S4342" s="3050">
        <f>+IF(KAP_OLD_programy[[#This Row],[Typ programu]]&gt;0,0.5,1)*KAP_OLD_programy[[#This Row],[nezamestnaní]]</f>
        <v>0</v>
      </c>
      <c r="T4342" s="3050">
        <f>+IF(KAP_OLD_programy[[#This Row],[Typ programu]]&gt;0,0.5,1)*KAP_OLD_programy[[#This Row],[asbolventi]]</f>
        <v>9</v>
      </c>
      <c r="U4342" s="3055">
        <f>1-KAP_OLD_programy[[#This Row],[PočetNez_upr]]/KAP_OLD_programy[[#This Row],[PocetAbs_upr]]</f>
        <v>1</v>
      </c>
      <c r="V4342" s="3057">
        <f>+KAP_OLD_programy[[#This Row],[sp code]]</f>
        <v>10986</v>
      </c>
      <c r="W4342" s="3057">
        <f>+VLOOKUP(KAP_OLD_programy[[#This Row],[ID školy]]&amp;KAP_OLD_programy[[#This Row],[odbor_short]],$AG$2710:$AH$3336,2,FALSE)</f>
        <v>0.97544338335607095</v>
      </c>
      <c r="Z4342"/>
      <c r="AA4342"/>
      <c r="AB4342"/>
      <c r="AU4342"/>
    </row>
    <row r="4343" spans="1:47">
      <c r="A4343" s="3047">
        <v>714000000</v>
      </c>
      <c r="B4343" s="3047" t="s">
        <v>866</v>
      </c>
      <c r="C4343" s="3047" t="s">
        <v>210</v>
      </c>
      <c r="D4343" s="3047">
        <v>10989</v>
      </c>
      <c r="E4343" s="3047" t="s">
        <v>864</v>
      </c>
      <c r="F4343" s="3047" t="str">
        <f>+VLOOKUP(D4343,'[1]studijne-programy (4)'!$A$2:$S$8931,19,FALSE)</f>
        <v>7320V00</v>
      </c>
      <c r="G4343" s="3050" t="str">
        <f>+LEFT(KAP_OLD_programy[[#This Row],[odbor (len prvý)]],4)</f>
        <v>7320</v>
      </c>
      <c r="H4343" s="3047">
        <v>0</v>
      </c>
      <c r="I4343" s="3047">
        <v>0</v>
      </c>
      <c r="J4343" s="3047">
        <v>2</v>
      </c>
      <c r="K4343" s="3047">
        <v>3</v>
      </c>
      <c r="L4343" s="3050">
        <f>+IF(KAP_OLD_programy[[#This Row],[Stupeň]]=4,2,IF(KAP_OLD_programy[[#This Row],[Stupeň]]=5,1,KAP_OLD_programy[[#This Row],[Stupeň]]))</f>
        <v>3</v>
      </c>
      <c r="M4343" s="3047">
        <v>0</v>
      </c>
      <c r="N4343" s="3047">
        <v>2</v>
      </c>
      <c r="O4343" s="3050">
        <v>0</v>
      </c>
      <c r="P4343" s="3050">
        <v>0</v>
      </c>
      <c r="Q4343" s="3050">
        <f>+KAP_OLD_programy[[#This Row],[počet nezamestanných  z 2018 ]]+KAP_OLD_programy[[#This Row],[Počet nezamestnaných z absolventov 2019]]</f>
        <v>0</v>
      </c>
      <c r="R4343" s="3050">
        <f>+KAP_OLD_programy[[#This Row],[počet absolventov 2018]]+KAP_OLD_programy[[#This Row],[Počet absolventov 2019]]</f>
        <v>2</v>
      </c>
      <c r="S4343" s="3050">
        <f>+IF(KAP_OLD_programy[[#This Row],[Typ programu]]&gt;0,0.5,1)*KAP_OLD_programy[[#This Row],[nezamestnaní]]</f>
        <v>0</v>
      </c>
      <c r="T4343" s="3050">
        <f>+IF(KAP_OLD_programy[[#This Row],[Typ programu]]&gt;0,0.5,1)*KAP_OLD_programy[[#This Row],[asbolventi]]</f>
        <v>2</v>
      </c>
      <c r="U4343" s="3055">
        <f>1-KAP_OLD_programy[[#This Row],[PočetNez_upr]]/KAP_OLD_programy[[#This Row],[PocetAbs_upr]]</f>
        <v>1</v>
      </c>
      <c r="V4343" s="3057">
        <f>+KAP_OLD_programy[[#This Row],[sp code]]</f>
        <v>10989</v>
      </c>
      <c r="W4343" s="3057">
        <f>+VLOOKUP(KAP_OLD_programy[[#This Row],[ID školy]]&amp;KAP_OLD_programy[[#This Row],[odbor_short]],$AG$2710:$AH$3336,2,FALSE)</f>
        <v>0.98392282958199362</v>
      </c>
      <c r="Z4343"/>
      <c r="AA4343"/>
      <c r="AB4343"/>
      <c r="AU4343"/>
    </row>
    <row r="4344" spans="1:47">
      <c r="A4344" s="3047">
        <v>714000000</v>
      </c>
      <c r="B4344" s="3047" t="s">
        <v>866</v>
      </c>
      <c r="C4344" s="3047" t="s">
        <v>210</v>
      </c>
      <c r="D4344" s="3047">
        <v>10995</v>
      </c>
      <c r="E4344" s="3047" t="s">
        <v>863</v>
      </c>
      <c r="F4344" s="3047" t="str">
        <f>+VLOOKUP(D4344,'[1]studijne-programy (4)'!$A$2:$S$8931,19,FALSE)</f>
        <v>6107V00</v>
      </c>
      <c r="G4344" s="3050" t="str">
        <f>+LEFT(KAP_OLD_programy[[#This Row],[odbor (len prvý)]],4)</f>
        <v>6107</v>
      </c>
      <c r="H4344" s="3047">
        <v>0</v>
      </c>
      <c r="I4344" s="3047">
        <v>0</v>
      </c>
      <c r="J4344" s="3047">
        <v>2</v>
      </c>
      <c r="K4344" s="3047">
        <v>3</v>
      </c>
      <c r="L4344" s="3050">
        <f>+IF(KAP_OLD_programy[[#This Row],[Stupeň]]=4,2,IF(KAP_OLD_programy[[#This Row],[Stupeň]]=5,1,KAP_OLD_programy[[#This Row],[Stupeň]]))</f>
        <v>3</v>
      </c>
      <c r="M4344" s="3047">
        <v>0</v>
      </c>
      <c r="N4344" s="3047">
        <v>2</v>
      </c>
      <c r="O4344" s="3050">
        <v>0</v>
      </c>
      <c r="P4344" s="3050">
        <v>0</v>
      </c>
      <c r="Q4344" s="3050">
        <f>+KAP_OLD_programy[[#This Row],[počet nezamestanných  z 2018 ]]+KAP_OLD_programy[[#This Row],[Počet nezamestnaných z absolventov 2019]]</f>
        <v>0</v>
      </c>
      <c r="R4344" s="3050">
        <f>+KAP_OLD_programy[[#This Row],[počet absolventov 2018]]+KAP_OLD_programy[[#This Row],[Počet absolventov 2019]]</f>
        <v>2</v>
      </c>
      <c r="S4344" s="3050">
        <f>+IF(KAP_OLD_programy[[#This Row],[Typ programu]]&gt;0,0.5,1)*KAP_OLD_programy[[#This Row],[nezamestnaní]]</f>
        <v>0</v>
      </c>
      <c r="T4344" s="3050">
        <f>+IF(KAP_OLD_programy[[#This Row],[Typ programu]]&gt;0,0.5,1)*KAP_OLD_programy[[#This Row],[asbolventi]]</f>
        <v>2</v>
      </c>
      <c r="U4344" s="3055">
        <f>1-KAP_OLD_programy[[#This Row],[PočetNez_upr]]/KAP_OLD_programy[[#This Row],[PocetAbs_upr]]</f>
        <v>1</v>
      </c>
      <c r="V4344" s="3057">
        <f>+KAP_OLD_programy[[#This Row],[sp code]]</f>
        <v>10995</v>
      </c>
      <c r="W4344" s="3057">
        <f>+VLOOKUP(KAP_OLD_programy[[#This Row],[ID školy]]&amp;KAP_OLD_programy[[#This Row],[odbor_short]],$AG$2710:$AH$3336,2,FALSE)</f>
        <v>0.96296296296296291</v>
      </c>
      <c r="Z4344"/>
      <c r="AA4344"/>
      <c r="AB4344"/>
      <c r="AU4344"/>
    </row>
    <row r="4345" spans="1:47">
      <c r="A4345" s="3047">
        <v>714000000</v>
      </c>
      <c r="B4345" s="3047" t="s">
        <v>866</v>
      </c>
      <c r="C4345" s="3047" t="s">
        <v>210</v>
      </c>
      <c r="D4345" s="3047">
        <v>10996</v>
      </c>
      <c r="E4345" s="3047" t="s">
        <v>380</v>
      </c>
      <c r="F4345" s="3047" t="str">
        <f>+VLOOKUP(D4345,'[1]studijne-programy (4)'!$A$2:$S$8931,19,FALSE)</f>
        <v>7605T00</v>
      </c>
      <c r="G4345" s="3050" t="str">
        <f>+LEFT(KAP_OLD_programy[[#This Row],[odbor (len prvý)]],4)</f>
        <v>7605</v>
      </c>
      <c r="H4345" s="3047">
        <v>0</v>
      </c>
      <c r="I4345" s="3047">
        <v>0</v>
      </c>
      <c r="J4345" s="3047">
        <v>1</v>
      </c>
      <c r="K4345" s="3047">
        <v>2</v>
      </c>
      <c r="L4345" s="3050">
        <f>+IF(KAP_OLD_programy[[#This Row],[Stupeň]]=4,2,IF(KAP_OLD_programy[[#This Row],[Stupeň]]=5,1,KAP_OLD_programy[[#This Row],[Stupeň]]))</f>
        <v>2</v>
      </c>
      <c r="M4345" s="3047">
        <v>1</v>
      </c>
      <c r="N4345" s="3047">
        <v>21</v>
      </c>
      <c r="O4345" s="3050">
        <v>0</v>
      </c>
      <c r="P4345" s="3050">
        <v>17</v>
      </c>
      <c r="Q4345" s="3050">
        <f>+KAP_OLD_programy[[#This Row],[počet nezamestanných  z 2018 ]]+KAP_OLD_programy[[#This Row],[Počet nezamestnaných z absolventov 2019]]</f>
        <v>1</v>
      </c>
      <c r="R4345" s="3050">
        <f>+KAP_OLD_programy[[#This Row],[počet absolventov 2018]]+KAP_OLD_programy[[#This Row],[Počet absolventov 2019]]</f>
        <v>38</v>
      </c>
      <c r="S4345" s="3050">
        <f>+IF(KAP_OLD_programy[[#This Row],[Typ programu]]&gt;0,0.5,1)*KAP_OLD_programy[[#This Row],[nezamestnaní]]</f>
        <v>1</v>
      </c>
      <c r="T4345" s="3050">
        <f>+IF(KAP_OLD_programy[[#This Row],[Typ programu]]&gt;0,0.5,1)*KAP_OLD_programy[[#This Row],[asbolventi]]</f>
        <v>38</v>
      </c>
      <c r="U4345" s="3055">
        <f>1-KAP_OLD_programy[[#This Row],[PočetNez_upr]]/KAP_OLD_programy[[#This Row],[PocetAbs_upr]]</f>
        <v>0.97368421052631582</v>
      </c>
      <c r="V4345" s="3057">
        <f>+KAP_OLD_programy[[#This Row],[sp code]]</f>
        <v>10996</v>
      </c>
      <c r="W4345" s="3057">
        <f>+VLOOKUP(KAP_OLD_programy[[#This Row],[ID školy]]&amp;KAP_OLD_programy[[#This Row],[odbor_short]],$AG$2710:$AH$3336,2,FALSE)</f>
        <v>0.97544338335607095</v>
      </c>
      <c r="Z4345"/>
      <c r="AA4345"/>
      <c r="AB4345"/>
      <c r="AU4345"/>
    </row>
    <row r="4346" spans="1:47">
      <c r="A4346" s="3047">
        <v>714000000</v>
      </c>
      <c r="B4346" s="3047" t="s">
        <v>866</v>
      </c>
      <c r="C4346" s="3047" t="s">
        <v>1404</v>
      </c>
      <c r="D4346" s="3047">
        <v>11000</v>
      </c>
      <c r="E4346" s="3047" t="s">
        <v>41</v>
      </c>
      <c r="F4346" s="3047" t="str">
        <f>+VLOOKUP(D4346,'[1]studijne-programy (4)'!$A$2:$S$8931,19,FALSE)</f>
        <v>6213T00</v>
      </c>
      <c r="G4346" s="3050" t="str">
        <f>+LEFT(KAP_OLD_programy[[#This Row],[odbor (len prvý)]],4)</f>
        <v>6213</v>
      </c>
      <c r="H4346" s="3047">
        <v>0</v>
      </c>
      <c r="I4346" s="3047">
        <v>0</v>
      </c>
      <c r="J4346" s="3047">
        <v>1</v>
      </c>
      <c r="K4346" s="3047">
        <v>2</v>
      </c>
      <c r="L4346" s="3050">
        <f>+IF(KAP_OLD_programy[[#This Row],[Stupeň]]=4,2,IF(KAP_OLD_programy[[#This Row],[Stupeň]]=5,1,KAP_OLD_programy[[#This Row],[Stupeň]]))</f>
        <v>2</v>
      </c>
      <c r="M4346" s="3047">
        <v>0</v>
      </c>
      <c r="N4346" s="3047">
        <v>20</v>
      </c>
      <c r="O4346" s="3050">
        <v>1</v>
      </c>
      <c r="P4346" s="3050">
        <v>15</v>
      </c>
      <c r="Q4346" s="3050">
        <f>+KAP_OLD_programy[[#This Row],[počet nezamestanných  z 2018 ]]+KAP_OLD_programy[[#This Row],[Počet nezamestnaných z absolventov 2019]]</f>
        <v>1</v>
      </c>
      <c r="R4346" s="3050">
        <f>+KAP_OLD_programy[[#This Row],[počet absolventov 2018]]+KAP_OLD_programy[[#This Row],[Počet absolventov 2019]]</f>
        <v>35</v>
      </c>
      <c r="S4346" s="3050">
        <f>+IF(KAP_OLD_programy[[#This Row],[Typ programu]]&gt;0,0.5,1)*KAP_OLD_programy[[#This Row],[nezamestnaní]]</f>
        <v>1</v>
      </c>
      <c r="T4346" s="3050">
        <f>+IF(KAP_OLD_programy[[#This Row],[Typ programu]]&gt;0,0.5,1)*KAP_OLD_programy[[#This Row],[asbolventi]]</f>
        <v>35</v>
      </c>
      <c r="U4346" s="3055">
        <f>1-KAP_OLD_programy[[#This Row],[PočetNez_upr]]/KAP_OLD_programy[[#This Row],[PocetAbs_upr]]</f>
        <v>0.97142857142857142</v>
      </c>
      <c r="V4346" s="3057">
        <f>+KAP_OLD_programy[[#This Row],[sp code]]</f>
        <v>11000</v>
      </c>
      <c r="W4346" s="3057">
        <f>+VLOOKUP(KAP_OLD_programy[[#This Row],[ID školy]]&amp;KAP_OLD_programy[[#This Row],[odbor_short]],$AG$2710:$AH$3336,2,FALSE)</f>
        <v>0.98576850094876656</v>
      </c>
      <c r="Z4346"/>
      <c r="AA4346"/>
      <c r="AB4346"/>
      <c r="AU4346"/>
    </row>
    <row r="4347" spans="1:47">
      <c r="A4347" s="3047">
        <v>714000000</v>
      </c>
      <c r="B4347" s="3047" t="s">
        <v>866</v>
      </c>
      <c r="C4347" s="3047" t="s">
        <v>1097</v>
      </c>
      <c r="D4347" s="3047">
        <v>11005</v>
      </c>
      <c r="E4347" s="3047" t="s">
        <v>719</v>
      </c>
      <c r="F4347" s="3047" t="str">
        <f>+VLOOKUP(D4347,'[1]studijne-programy (4)'!$A$2:$S$8931,19,FALSE)</f>
        <v>1113V00</v>
      </c>
      <c r="G4347" s="3050" t="str">
        <f>+LEFT(KAP_OLD_programy[[#This Row],[odbor (len prvý)]],4)</f>
        <v>1113</v>
      </c>
      <c r="H4347" s="3047">
        <v>0</v>
      </c>
      <c r="I4347" s="3047">
        <v>0</v>
      </c>
      <c r="J4347" s="3047">
        <v>1</v>
      </c>
      <c r="K4347" s="3047">
        <v>3</v>
      </c>
      <c r="L4347" s="3050">
        <f>+IF(KAP_OLD_programy[[#This Row],[Stupeň]]=4,2,IF(KAP_OLD_programy[[#This Row],[Stupeň]]=5,1,KAP_OLD_programy[[#This Row],[Stupeň]]))</f>
        <v>3</v>
      </c>
      <c r="M4347" s="3047">
        <v>0</v>
      </c>
      <c r="N4347" s="3047">
        <v>1</v>
      </c>
      <c r="O4347" s="3050">
        <v>0</v>
      </c>
      <c r="P4347" s="3050">
        <v>0</v>
      </c>
      <c r="Q4347" s="3050">
        <f>+KAP_OLD_programy[[#This Row],[počet nezamestanných  z 2018 ]]+KAP_OLD_programy[[#This Row],[Počet nezamestnaných z absolventov 2019]]</f>
        <v>0</v>
      </c>
      <c r="R4347" s="3050">
        <f>+KAP_OLD_programy[[#This Row],[počet absolventov 2018]]+KAP_OLD_programy[[#This Row],[Počet absolventov 2019]]</f>
        <v>1</v>
      </c>
      <c r="S4347" s="3050">
        <f>+IF(KAP_OLD_programy[[#This Row],[Typ programu]]&gt;0,0.5,1)*KAP_OLD_programy[[#This Row],[nezamestnaní]]</f>
        <v>0</v>
      </c>
      <c r="T4347" s="3050">
        <f>+IF(KAP_OLD_programy[[#This Row],[Typ programu]]&gt;0,0.5,1)*KAP_OLD_programy[[#This Row],[asbolventi]]</f>
        <v>1</v>
      </c>
      <c r="U4347" s="3055">
        <f>1-KAP_OLD_programy[[#This Row],[PočetNez_upr]]/KAP_OLD_programy[[#This Row],[PocetAbs_upr]]</f>
        <v>1</v>
      </c>
      <c r="V4347" s="3057">
        <f>+KAP_OLD_programy[[#This Row],[sp code]]</f>
        <v>11005</v>
      </c>
      <c r="W4347" s="3057">
        <f>+VLOOKUP(KAP_OLD_programy[[#This Row],[ID školy]]&amp;KAP_OLD_programy[[#This Row],[odbor_short]],$AG$2710:$AH$3336,2,FALSE)</f>
        <v>1</v>
      </c>
      <c r="Z4347"/>
      <c r="AA4347"/>
      <c r="AB4347"/>
      <c r="AU4347"/>
    </row>
    <row r="4348" spans="1:47">
      <c r="A4348" s="3047">
        <v>714000000</v>
      </c>
      <c r="B4348" s="3047" t="s">
        <v>866</v>
      </c>
      <c r="C4348" s="3047" t="s">
        <v>1097</v>
      </c>
      <c r="D4348" s="3047">
        <v>11018</v>
      </c>
      <c r="E4348" s="3047" t="s">
        <v>927</v>
      </c>
      <c r="F4348" s="3047" t="str">
        <f>+VLOOKUP(D4348,'[1]studijne-programy (4)'!$A$2:$S$8931,19,FALSE)</f>
        <v>1217R00</v>
      </c>
      <c r="G4348" s="3050" t="str">
        <f>+LEFT(KAP_OLD_programy[[#This Row],[odbor (len prvý)]],4)</f>
        <v>1217</v>
      </c>
      <c r="H4348" s="3047">
        <v>0</v>
      </c>
      <c r="I4348" s="3047">
        <v>0</v>
      </c>
      <c r="J4348" s="3047">
        <v>1</v>
      </c>
      <c r="K4348" s="3047">
        <v>1</v>
      </c>
      <c r="L4348" s="3050">
        <f>+IF(KAP_OLD_programy[[#This Row],[Stupeň]]=4,2,IF(KAP_OLD_programy[[#This Row],[Stupeň]]=5,1,KAP_OLD_programy[[#This Row],[Stupeň]]))</f>
        <v>1</v>
      </c>
      <c r="M4348" s="3047">
        <v>0</v>
      </c>
      <c r="N4348" s="3047">
        <v>2</v>
      </c>
      <c r="O4348" s="3050">
        <v>0</v>
      </c>
      <c r="P4348" s="3050">
        <v>5</v>
      </c>
      <c r="Q4348" s="3050">
        <f>+KAP_OLD_programy[[#This Row],[počet nezamestanných  z 2018 ]]+KAP_OLD_programy[[#This Row],[Počet nezamestnaných z absolventov 2019]]</f>
        <v>0</v>
      </c>
      <c r="R4348" s="3050">
        <f>+KAP_OLD_programy[[#This Row],[počet absolventov 2018]]+KAP_OLD_programy[[#This Row],[Počet absolventov 2019]]</f>
        <v>7</v>
      </c>
      <c r="S4348" s="3050">
        <f>+IF(KAP_OLD_programy[[#This Row],[Typ programu]]&gt;0,0.5,1)*KAP_OLD_programy[[#This Row],[nezamestnaní]]</f>
        <v>0</v>
      </c>
      <c r="T4348" s="3050">
        <f>+IF(KAP_OLD_programy[[#This Row],[Typ programu]]&gt;0,0.5,1)*KAP_OLD_programy[[#This Row],[asbolventi]]</f>
        <v>7</v>
      </c>
      <c r="U4348" s="3055">
        <f>1-KAP_OLD_programy[[#This Row],[PočetNez_upr]]/KAP_OLD_programy[[#This Row],[PocetAbs_upr]]</f>
        <v>1</v>
      </c>
      <c r="V4348" s="3057">
        <f>+KAP_OLD_programy[[#This Row],[sp code]]</f>
        <v>11018</v>
      </c>
      <c r="W4348" s="3057">
        <f>+VLOOKUP(KAP_OLD_programy[[#This Row],[ID školy]]&amp;KAP_OLD_programy[[#This Row],[odbor_short]],$AG$2710:$AH$3336,2,FALSE)</f>
        <v>0.91836734693877553</v>
      </c>
      <c r="Z4348"/>
      <c r="AA4348"/>
      <c r="AB4348"/>
      <c r="AU4348"/>
    </row>
    <row r="4349" spans="1:47">
      <c r="A4349" s="3047">
        <v>714000000</v>
      </c>
      <c r="B4349" s="3047" t="s">
        <v>866</v>
      </c>
      <c r="C4349" s="3047" t="s">
        <v>210</v>
      </c>
      <c r="D4349" s="3047">
        <v>11302</v>
      </c>
      <c r="E4349" s="3047" t="s">
        <v>78</v>
      </c>
      <c r="F4349" s="3047" t="str">
        <f>+VLOOKUP(D4349,'[1]studijne-programy (4)'!$A$2:$S$8931,19,FALSE)</f>
        <v>7320T00</v>
      </c>
      <c r="G4349" s="3050" t="str">
        <f>+LEFT(KAP_OLD_programy[[#This Row],[odbor (len prvý)]],4)</f>
        <v>7320</v>
      </c>
      <c r="H4349" s="3047">
        <v>0</v>
      </c>
      <c r="I4349" s="3047">
        <v>0</v>
      </c>
      <c r="J4349" s="3047">
        <v>1</v>
      </c>
      <c r="K4349" s="3047">
        <v>2</v>
      </c>
      <c r="L4349" s="3050">
        <f>+IF(KAP_OLD_programy[[#This Row],[Stupeň]]=4,2,IF(KAP_OLD_programy[[#This Row],[Stupeň]]=5,1,KAP_OLD_programy[[#This Row],[Stupeň]]))</f>
        <v>2</v>
      </c>
      <c r="M4349" s="3047">
        <v>0</v>
      </c>
      <c r="N4349" s="3047">
        <v>2</v>
      </c>
      <c r="O4349" s="3050">
        <v>0</v>
      </c>
      <c r="P4349" s="3050">
        <v>0</v>
      </c>
      <c r="Q4349" s="3050">
        <f>+KAP_OLD_programy[[#This Row],[počet nezamestanných  z 2018 ]]+KAP_OLD_programy[[#This Row],[Počet nezamestnaných z absolventov 2019]]</f>
        <v>0</v>
      </c>
      <c r="R4349" s="3050">
        <f>+KAP_OLD_programy[[#This Row],[počet absolventov 2018]]+KAP_OLD_programy[[#This Row],[Počet absolventov 2019]]</f>
        <v>2</v>
      </c>
      <c r="S4349" s="3050">
        <f>+IF(KAP_OLD_programy[[#This Row],[Typ programu]]&gt;0,0.5,1)*KAP_OLD_programy[[#This Row],[nezamestnaní]]</f>
        <v>0</v>
      </c>
      <c r="T4349" s="3050">
        <f>+IF(KAP_OLD_programy[[#This Row],[Typ programu]]&gt;0,0.5,1)*KAP_OLD_programy[[#This Row],[asbolventi]]</f>
        <v>2</v>
      </c>
      <c r="U4349" s="3055">
        <f>1-KAP_OLD_programy[[#This Row],[PočetNez_upr]]/KAP_OLD_programy[[#This Row],[PocetAbs_upr]]</f>
        <v>1</v>
      </c>
      <c r="V4349" s="3057">
        <f>+KAP_OLD_programy[[#This Row],[sp code]]</f>
        <v>11302</v>
      </c>
      <c r="W4349" s="3057">
        <f>+VLOOKUP(KAP_OLD_programy[[#This Row],[ID školy]]&amp;KAP_OLD_programy[[#This Row],[odbor_short]],$AG$2710:$AH$3336,2,FALSE)</f>
        <v>0.98392282958199362</v>
      </c>
      <c r="Z4349"/>
      <c r="AA4349"/>
      <c r="AB4349"/>
      <c r="AU4349"/>
    </row>
    <row r="4350" spans="1:47">
      <c r="A4350" s="3047">
        <v>714000000</v>
      </c>
      <c r="B4350" s="3047" t="s">
        <v>866</v>
      </c>
      <c r="C4350" s="3047" t="s">
        <v>210</v>
      </c>
      <c r="D4350" s="3047">
        <v>11317</v>
      </c>
      <c r="E4350" s="3047" t="s">
        <v>864</v>
      </c>
      <c r="F4350" s="3047" t="str">
        <f>+VLOOKUP(D4350,'[1]studijne-programy (4)'!$A$2:$S$8931,19,FALSE)</f>
        <v>7320T00</v>
      </c>
      <c r="G4350" s="3050" t="str">
        <f>+LEFT(KAP_OLD_programy[[#This Row],[odbor (len prvý)]],4)</f>
        <v>7320</v>
      </c>
      <c r="H4350" s="3047">
        <v>0</v>
      </c>
      <c r="I4350" s="3047">
        <v>0</v>
      </c>
      <c r="J4350" s="3047">
        <v>1</v>
      </c>
      <c r="K4350" s="3047">
        <v>2</v>
      </c>
      <c r="L4350" s="3050">
        <f>+IF(KAP_OLD_programy[[#This Row],[Stupeň]]=4,2,IF(KAP_OLD_programy[[#This Row],[Stupeň]]=5,1,KAP_OLD_programy[[#This Row],[Stupeň]]))</f>
        <v>2</v>
      </c>
      <c r="M4350" s="3047">
        <v>2</v>
      </c>
      <c r="N4350" s="3047">
        <v>16</v>
      </c>
      <c r="O4350" s="3050">
        <v>0</v>
      </c>
      <c r="P4350" s="3050">
        <v>6</v>
      </c>
      <c r="Q4350" s="3050">
        <f>+KAP_OLD_programy[[#This Row],[počet nezamestanných  z 2018 ]]+KAP_OLD_programy[[#This Row],[Počet nezamestnaných z absolventov 2019]]</f>
        <v>2</v>
      </c>
      <c r="R4350" s="3050">
        <f>+KAP_OLD_programy[[#This Row],[počet absolventov 2018]]+KAP_OLD_programy[[#This Row],[Počet absolventov 2019]]</f>
        <v>22</v>
      </c>
      <c r="S4350" s="3050">
        <f>+IF(KAP_OLD_programy[[#This Row],[Typ programu]]&gt;0,0.5,1)*KAP_OLD_programy[[#This Row],[nezamestnaní]]</f>
        <v>2</v>
      </c>
      <c r="T4350" s="3050">
        <f>+IF(KAP_OLD_programy[[#This Row],[Typ programu]]&gt;0,0.5,1)*KAP_OLD_programy[[#This Row],[asbolventi]]</f>
        <v>22</v>
      </c>
      <c r="U4350" s="3055">
        <f>1-KAP_OLD_programy[[#This Row],[PočetNez_upr]]/KAP_OLD_programy[[#This Row],[PocetAbs_upr]]</f>
        <v>0.90909090909090906</v>
      </c>
      <c r="V4350" s="3057">
        <f>+KAP_OLD_programy[[#This Row],[sp code]]</f>
        <v>11317</v>
      </c>
      <c r="W4350" s="3057">
        <f>+VLOOKUP(KAP_OLD_programy[[#This Row],[ID školy]]&amp;KAP_OLD_programy[[#This Row],[odbor_short]],$AG$2710:$AH$3336,2,FALSE)</f>
        <v>0.98392282958199362</v>
      </c>
      <c r="Z4350"/>
      <c r="AA4350"/>
      <c r="AB4350"/>
      <c r="AU4350"/>
    </row>
    <row r="4351" spans="1:47">
      <c r="A4351" s="3047">
        <v>714000000</v>
      </c>
      <c r="B4351" s="3047" t="s">
        <v>866</v>
      </c>
      <c r="C4351" s="3047" t="s">
        <v>1097</v>
      </c>
      <c r="D4351" s="3047">
        <v>11614</v>
      </c>
      <c r="E4351" s="3047" t="s">
        <v>529</v>
      </c>
      <c r="F4351" s="3047" t="str">
        <f>+VLOOKUP(D4351,'[1]studijne-programy (4)'!$A$2:$S$8931,19,FALSE)</f>
        <v>1113R00</v>
      </c>
      <c r="G4351" s="3050" t="str">
        <f>+LEFT(KAP_OLD_programy[[#This Row],[odbor (len prvý)]],4)</f>
        <v>1113</v>
      </c>
      <c r="H4351" s="3047">
        <v>0</v>
      </c>
      <c r="I4351" s="3047">
        <v>0</v>
      </c>
      <c r="J4351" s="3047">
        <v>1</v>
      </c>
      <c r="K4351" s="3047">
        <v>1</v>
      </c>
      <c r="L4351" s="3050">
        <f>+IF(KAP_OLD_programy[[#This Row],[Stupeň]]=4,2,IF(KAP_OLD_programy[[#This Row],[Stupeň]]=5,1,KAP_OLD_programy[[#This Row],[Stupeň]]))</f>
        <v>1</v>
      </c>
      <c r="M4351" s="3047">
        <v>0</v>
      </c>
      <c r="N4351" s="3047">
        <v>2</v>
      </c>
      <c r="O4351" s="3050">
        <v>0</v>
      </c>
      <c r="P4351" s="3050">
        <v>3</v>
      </c>
      <c r="Q4351" s="3050">
        <f>+KAP_OLD_programy[[#This Row],[počet nezamestanných  z 2018 ]]+KAP_OLD_programy[[#This Row],[Počet nezamestnaných z absolventov 2019]]</f>
        <v>0</v>
      </c>
      <c r="R4351" s="3050">
        <f>+KAP_OLD_programy[[#This Row],[počet absolventov 2018]]+KAP_OLD_programy[[#This Row],[Počet absolventov 2019]]</f>
        <v>5</v>
      </c>
      <c r="S4351" s="3050">
        <f>+IF(KAP_OLD_programy[[#This Row],[Typ programu]]&gt;0,0.5,1)*KAP_OLD_programy[[#This Row],[nezamestnaní]]</f>
        <v>0</v>
      </c>
      <c r="T4351" s="3050">
        <f>+IF(KAP_OLD_programy[[#This Row],[Typ programu]]&gt;0,0.5,1)*KAP_OLD_programy[[#This Row],[asbolventi]]</f>
        <v>5</v>
      </c>
      <c r="U4351" s="3055">
        <f>1-KAP_OLD_programy[[#This Row],[PočetNez_upr]]/KAP_OLD_programy[[#This Row],[PocetAbs_upr]]</f>
        <v>1</v>
      </c>
      <c r="V4351" s="3057">
        <f>+KAP_OLD_programy[[#This Row],[sp code]]</f>
        <v>11614</v>
      </c>
      <c r="W4351" s="3057">
        <f>+VLOOKUP(KAP_OLD_programy[[#This Row],[ID školy]]&amp;KAP_OLD_programy[[#This Row],[odbor_short]],$AG$2710:$AH$3336,2,FALSE)</f>
        <v>1</v>
      </c>
      <c r="Z4351"/>
      <c r="AA4351"/>
      <c r="AB4351"/>
      <c r="AU4351"/>
    </row>
    <row r="4352" spans="1:47">
      <c r="A4352" s="3047">
        <v>714000000</v>
      </c>
      <c r="B4352" s="3047" t="s">
        <v>866</v>
      </c>
      <c r="C4352" s="3047" t="s">
        <v>1097</v>
      </c>
      <c r="D4352" s="3047">
        <v>11616</v>
      </c>
      <c r="E4352" s="3047" t="s">
        <v>763</v>
      </c>
      <c r="F4352" s="3047" t="str">
        <f>+VLOOKUP(D4352,'[1]studijne-programy (4)'!$A$2:$S$8931,19,FALSE)</f>
        <v>2508T00</v>
      </c>
      <c r="G4352" s="3050" t="str">
        <f>+LEFT(KAP_OLD_programy[[#This Row],[odbor (len prvý)]],4)</f>
        <v>2508</v>
      </c>
      <c r="H4352" s="3047">
        <v>0</v>
      </c>
      <c r="I4352" s="3047">
        <v>0</v>
      </c>
      <c r="J4352" s="3047">
        <v>1</v>
      </c>
      <c r="K4352" s="3047">
        <v>2</v>
      </c>
      <c r="L4352" s="3050">
        <f>+IF(KAP_OLD_programy[[#This Row],[Stupeň]]=4,2,IF(KAP_OLD_programy[[#This Row],[Stupeň]]=5,1,KAP_OLD_programy[[#This Row],[Stupeň]]))</f>
        <v>2</v>
      </c>
      <c r="M4352" s="3047">
        <v>1</v>
      </c>
      <c r="N4352" s="3047">
        <v>17</v>
      </c>
      <c r="O4352" s="3050">
        <v>0</v>
      </c>
      <c r="P4352" s="3050">
        <v>20</v>
      </c>
      <c r="Q4352" s="3050">
        <f>+KAP_OLD_programy[[#This Row],[počet nezamestanných  z 2018 ]]+KAP_OLD_programy[[#This Row],[Počet nezamestnaných z absolventov 2019]]</f>
        <v>1</v>
      </c>
      <c r="R4352" s="3050">
        <f>+KAP_OLD_programy[[#This Row],[počet absolventov 2018]]+KAP_OLD_programy[[#This Row],[Počet absolventov 2019]]</f>
        <v>37</v>
      </c>
      <c r="S4352" s="3050">
        <f>+IF(KAP_OLD_programy[[#This Row],[Typ programu]]&gt;0,0.5,1)*KAP_OLD_programy[[#This Row],[nezamestnaní]]</f>
        <v>1</v>
      </c>
      <c r="T4352" s="3050">
        <f>+IF(KAP_OLD_programy[[#This Row],[Typ programu]]&gt;0,0.5,1)*KAP_OLD_programy[[#This Row],[asbolventi]]</f>
        <v>37</v>
      </c>
      <c r="U4352" s="3055">
        <f>1-KAP_OLD_programy[[#This Row],[PočetNez_upr]]/KAP_OLD_programy[[#This Row],[PocetAbs_upr]]</f>
        <v>0.97297297297297303</v>
      </c>
      <c r="V4352" s="3057">
        <f>+KAP_OLD_programy[[#This Row],[sp code]]</f>
        <v>11616</v>
      </c>
      <c r="W4352" s="3057">
        <f>+VLOOKUP(KAP_OLD_programy[[#This Row],[ID školy]]&amp;KAP_OLD_programy[[#This Row],[odbor_short]],$AG$2710:$AH$3336,2,FALSE)</f>
        <v>0.98461538461538467</v>
      </c>
      <c r="Z4352"/>
      <c r="AA4352"/>
      <c r="AB4352"/>
      <c r="AU4352"/>
    </row>
    <row r="4353" spans="1:47">
      <c r="A4353" s="3047">
        <v>714000000</v>
      </c>
      <c r="B4353" s="3047" t="s">
        <v>866</v>
      </c>
      <c r="C4353" s="3047" t="s">
        <v>210</v>
      </c>
      <c r="D4353" s="3047">
        <v>12143</v>
      </c>
      <c r="E4353" s="3047" t="s">
        <v>380</v>
      </c>
      <c r="F4353" s="3047" t="str">
        <f>+VLOOKUP(D4353,'[1]studijne-programy (4)'!$A$2:$S$8931,19,FALSE)</f>
        <v>7605R00</v>
      </c>
      <c r="G4353" s="3050" t="str">
        <f>+LEFT(KAP_OLD_programy[[#This Row],[odbor (len prvý)]],4)</f>
        <v>7605</v>
      </c>
      <c r="H4353" s="3047">
        <v>0</v>
      </c>
      <c r="I4353" s="3047">
        <v>0</v>
      </c>
      <c r="J4353" s="3047">
        <v>1</v>
      </c>
      <c r="K4353" s="3047">
        <v>1</v>
      </c>
      <c r="L4353" s="3050">
        <f>+IF(KAP_OLD_programy[[#This Row],[Stupeň]]=4,2,IF(KAP_OLD_programy[[#This Row],[Stupeň]]=5,1,KAP_OLD_programy[[#This Row],[Stupeň]]))</f>
        <v>1</v>
      </c>
      <c r="M4353" s="3047">
        <v>0</v>
      </c>
      <c r="N4353" s="3047">
        <v>15</v>
      </c>
      <c r="O4353" s="3050">
        <v>0</v>
      </c>
      <c r="P4353" s="3050">
        <v>21</v>
      </c>
      <c r="Q4353" s="3050">
        <f>+KAP_OLD_programy[[#This Row],[počet nezamestanných  z 2018 ]]+KAP_OLD_programy[[#This Row],[Počet nezamestnaných z absolventov 2019]]</f>
        <v>0</v>
      </c>
      <c r="R4353" s="3050">
        <f>+KAP_OLD_programy[[#This Row],[počet absolventov 2018]]+KAP_OLD_programy[[#This Row],[Počet absolventov 2019]]</f>
        <v>36</v>
      </c>
      <c r="S4353" s="3050">
        <f>+IF(KAP_OLD_programy[[#This Row],[Typ programu]]&gt;0,0.5,1)*KAP_OLD_programy[[#This Row],[nezamestnaní]]</f>
        <v>0</v>
      </c>
      <c r="T4353" s="3050">
        <f>+IF(KAP_OLD_programy[[#This Row],[Typ programu]]&gt;0,0.5,1)*KAP_OLD_programy[[#This Row],[asbolventi]]</f>
        <v>36</v>
      </c>
      <c r="U4353" s="3055">
        <f>1-KAP_OLD_programy[[#This Row],[PočetNez_upr]]/KAP_OLD_programy[[#This Row],[PocetAbs_upr]]</f>
        <v>1</v>
      </c>
      <c r="V4353" s="3057">
        <f>+KAP_OLD_programy[[#This Row],[sp code]]</f>
        <v>12143</v>
      </c>
      <c r="W4353" s="3057">
        <f>+VLOOKUP(KAP_OLD_programy[[#This Row],[ID školy]]&amp;KAP_OLD_programy[[#This Row],[odbor_short]],$AG$2710:$AH$3336,2,FALSE)</f>
        <v>0.97544338335607095</v>
      </c>
      <c r="Z4353"/>
      <c r="AA4353"/>
      <c r="AB4353"/>
      <c r="AU4353"/>
    </row>
    <row r="4354" spans="1:47">
      <c r="A4354" s="3047">
        <v>714000000</v>
      </c>
      <c r="B4354" s="3047" t="s">
        <v>866</v>
      </c>
      <c r="C4354" s="3047" t="s">
        <v>211</v>
      </c>
      <c r="D4354" s="3047">
        <v>12314</v>
      </c>
      <c r="E4354" s="3047" t="s">
        <v>814</v>
      </c>
      <c r="F4354" s="3047" t="str">
        <f>+VLOOKUP(D4354,'[1]studijne-programy (4)'!$A$2:$S$8931,19,FALSE)</f>
        <v>7605V00</v>
      </c>
      <c r="G4354" s="3050" t="str">
        <f>+LEFT(KAP_OLD_programy[[#This Row],[odbor (len prvý)]],4)</f>
        <v>7605</v>
      </c>
      <c r="H4354" s="3047">
        <v>0</v>
      </c>
      <c r="I4354" s="3047">
        <v>0</v>
      </c>
      <c r="J4354" s="3047">
        <v>1</v>
      </c>
      <c r="K4354" s="3047">
        <v>3</v>
      </c>
      <c r="L4354" s="3050">
        <f>+IF(KAP_OLD_programy[[#This Row],[Stupeň]]=4,2,IF(KAP_OLD_programy[[#This Row],[Stupeň]]=5,1,KAP_OLD_programy[[#This Row],[Stupeň]]))</f>
        <v>3</v>
      </c>
      <c r="M4354" s="3047">
        <v>0</v>
      </c>
      <c r="N4354" s="3047">
        <v>2</v>
      </c>
      <c r="O4354" s="3050">
        <v>0</v>
      </c>
      <c r="P4354" s="3050">
        <v>3</v>
      </c>
      <c r="Q4354" s="3050">
        <f>+KAP_OLD_programy[[#This Row],[počet nezamestanných  z 2018 ]]+KAP_OLD_programy[[#This Row],[Počet nezamestnaných z absolventov 2019]]</f>
        <v>0</v>
      </c>
      <c r="R4354" s="3050">
        <f>+KAP_OLD_programy[[#This Row],[počet absolventov 2018]]+KAP_OLD_programy[[#This Row],[Počet absolventov 2019]]</f>
        <v>5</v>
      </c>
      <c r="S4354" s="3050">
        <f>+IF(KAP_OLD_programy[[#This Row],[Typ programu]]&gt;0,0.5,1)*KAP_OLD_programy[[#This Row],[nezamestnaní]]</f>
        <v>0</v>
      </c>
      <c r="T4354" s="3050">
        <f>+IF(KAP_OLD_programy[[#This Row],[Typ programu]]&gt;0,0.5,1)*KAP_OLD_programy[[#This Row],[asbolventi]]</f>
        <v>5</v>
      </c>
      <c r="U4354" s="3055">
        <f>1-KAP_OLD_programy[[#This Row],[PočetNez_upr]]/KAP_OLD_programy[[#This Row],[PocetAbs_upr]]</f>
        <v>1</v>
      </c>
      <c r="V4354" s="3057">
        <f>+KAP_OLD_programy[[#This Row],[sp code]]</f>
        <v>12314</v>
      </c>
      <c r="W4354" s="3057">
        <f>+VLOOKUP(KAP_OLD_programy[[#This Row],[ID školy]]&amp;KAP_OLD_programy[[#This Row],[odbor_short]],$AG$2710:$AH$3336,2,FALSE)</f>
        <v>0.97544338335607095</v>
      </c>
      <c r="Z4354"/>
      <c r="AA4354"/>
      <c r="AB4354"/>
      <c r="AU4354"/>
    </row>
    <row r="4355" spans="1:47">
      <c r="A4355" s="3047">
        <v>714000000</v>
      </c>
      <c r="B4355" s="3047" t="s">
        <v>866</v>
      </c>
      <c r="C4355" s="3047" t="s">
        <v>210</v>
      </c>
      <c r="D4355" s="3047">
        <v>12335</v>
      </c>
      <c r="E4355" s="3047" t="s">
        <v>82</v>
      </c>
      <c r="F4355" s="3047" t="str">
        <f>+VLOOKUP(D4355,'[1]studijne-programy (4)'!$A$2:$S$8931,19,FALSE)</f>
        <v>6107V00</v>
      </c>
      <c r="G4355" s="3050" t="str">
        <f>+LEFT(KAP_OLD_programy[[#This Row],[odbor (len prvý)]],4)</f>
        <v>6107</v>
      </c>
      <c r="H4355" s="3047">
        <v>0</v>
      </c>
      <c r="I4355" s="3047">
        <v>0</v>
      </c>
      <c r="J4355" s="3047">
        <v>1</v>
      </c>
      <c r="K4355" s="3047">
        <v>3</v>
      </c>
      <c r="L4355" s="3050">
        <f>+IF(KAP_OLD_programy[[#This Row],[Stupeň]]=4,2,IF(KAP_OLD_programy[[#This Row],[Stupeň]]=5,1,KAP_OLD_programy[[#This Row],[Stupeň]]))</f>
        <v>3</v>
      </c>
      <c r="M4355" s="3047">
        <v>0</v>
      </c>
      <c r="N4355" s="3047">
        <v>1</v>
      </c>
      <c r="O4355" s="3050">
        <v>0</v>
      </c>
      <c r="P4355" s="3050">
        <v>1</v>
      </c>
      <c r="Q4355" s="3050">
        <f>+KAP_OLD_programy[[#This Row],[počet nezamestanných  z 2018 ]]+KAP_OLD_programy[[#This Row],[Počet nezamestnaných z absolventov 2019]]</f>
        <v>0</v>
      </c>
      <c r="R4355" s="3050">
        <f>+KAP_OLD_programy[[#This Row],[počet absolventov 2018]]+KAP_OLD_programy[[#This Row],[Počet absolventov 2019]]</f>
        <v>2</v>
      </c>
      <c r="S4355" s="3050">
        <f>+IF(KAP_OLD_programy[[#This Row],[Typ programu]]&gt;0,0.5,1)*KAP_OLD_programy[[#This Row],[nezamestnaní]]</f>
        <v>0</v>
      </c>
      <c r="T4355" s="3050">
        <f>+IF(KAP_OLD_programy[[#This Row],[Typ programu]]&gt;0,0.5,1)*KAP_OLD_programy[[#This Row],[asbolventi]]</f>
        <v>2</v>
      </c>
      <c r="U4355" s="3055">
        <f>1-KAP_OLD_programy[[#This Row],[PočetNez_upr]]/KAP_OLD_programy[[#This Row],[PocetAbs_upr]]</f>
        <v>1</v>
      </c>
      <c r="V4355" s="3057">
        <f>+KAP_OLD_programy[[#This Row],[sp code]]</f>
        <v>12335</v>
      </c>
      <c r="W4355" s="3057">
        <f>+VLOOKUP(KAP_OLD_programy[[#This Row],[ID školy]]&amp;KAP_OLD_programy[[#This Row],[odbor_short]],$AG$2710:$AH$3336,2,FALSE)</f>
        <v>0.96296296296296291</v>
      </c>
      <c r="Z4355"/>
      <c r="AA4355"/>
      <c r="AB4355"/>
      <c r="AU4355"/>
    </row>
    <row r="4356" spans="1:47">
      <c r="A4356" s="3047">
        <v>714000000</v>
      </c>
      <c r="B4356" s="3047" t="s">
        <v>866</v>
      </c>
      <c r="C4356" s="3047" t="s">
        <v>210</v>
      </c>
      <c r="D4356" s="3047">
        <v>12336</v>
      </c>
      <c r="E4356" s="3047" t="s">
        <v>445</v>
      </c>
      <c r="F4356" s="3047" t="str">
        <f>+VLOOKUP(D4356,'[1]studijne-programy (4)'!$A$2:$S$8931,19,FALSE)</f>
        <v>7115V00</v>
      </c>
      <c r="G4356" s="3050" t="str">
        <f>+LEFT(KAP_OLD_programy[[#This Row],[odbor (len prvý)]],4)</f>
        <v>7115</v>
      </c>
      <c r="H4356" s="3047">
        <v>0</v>
      </c>
      <c r="I4356" s="3047">
        <v>0</v>
      </c>
      <c r="J4356" s="3047">
        <v>1</v>
      </c>
      <c r="K4356" s="3047">
        <v>3</v>
      </c>
      <c r="L4356" s="3050">
        <f>+IF(KAP_OLD_programy[[#This Row],[Stupeň]]=4,2,IF(KAP_OLD_programy[[#This Row],[Stupeň]]=5,1,KAP_OLD_programy[[#This Row],[Stupeň]]))</f>
        <v>3</v>
      </c>
      <c r="M4356" s="3047">
        <v>0</v>
      </c>
      <c r="N4356" s="3047">
        <v>2</v>
      </c>
      <c r="O4356" s="3050">
        <v>0</v>
      </c>
      <c r="P4356" s="3050">
        <v>3</v>
      </c>
      <c r="Q4356" s="3050">
        <f>+KAP_OLD_programy[[#This Row],[počet nezamestanných  z 2018 ]]+KAP_OLD_programy[[#This Row],[Počet nezamestnaných z absolventov 2019]]</f>
        <v>0</v>
      </c>
      <c r="R4356" s="3050">
        <f>+KAP_OLD_programy[[#This Row],[počet absolventov 2018]]+KAP_OLD_programy[[#This Row],[Počet absolventov 2019]]</f>
        <v>5</v>
      </c>
      <c r="S4356" s="3050">
        <f>+IF(KAP_OLD_programy[[#This Row],[Typ programu]]&gt;0,0.5,1)*KAP_OLD_programy[[#This Row],[nezamestnaní]]</f>
        <v>0</v>
      </c>
      <c r="T4356" s="3050">
        <f>+IF(KAP_OLD_programy[[#This Row],[Typ programu]]&gt;0,0.5,1)*KAP_OLD_programy[[#This Row],[asbolventi]]</f>
        <v>5</v>
      </c>
      <c r="U4356" s="3055">
        <f>1-KAP_OLD_programy[[#This Row],[PočetNez_upr]]/KAP_OLD_programy[[#This Row],[PocetAbs_upr]]</f>
        <v>1</v>
      </c>
      <c r="V4356" s="3057">
        <f>+KAP_OLD_programy[[#This Row],[sp code]]</f>
        <v>12336</v>
      </c>
      <c r="W4356" s="3057">
        <f>+VLOOKUP(KAP_OLD_programy[[#This Row],[ID školy]]&amp;KAP_OLD_programy[[#This Row],[odbor_short]],$AG$2710:$AH$3336,2,FALSE)</f>
        <v>0.92592592592592593</v>
      </c>
      <c r="Z4356"/>
      <c r="AA4356"/>
      <c r="AB4356"/>
      <c r="AU4356"/>
    </row>
    <row r="4357" spans="1:47">
      <c r="A4357" s="3047">
        <v>714000000</v>
      </c>
      <c r="B4357" s="3047" t="s">
        <v>866</v>
      </c>
      <c r="C4357" s="3047" t="s">
        <v>1404</v>
      </c>
      <c r="D4357" s="3047">
        <v>12337</v>
      </c>
      <c r="E4357" s="3047" t="s">
        <v>860</v>
      </c>
      <c r="F4357" s="3047" t="str">
        <f>+VLOOKUP(D4357,'[1]studijne-programy (4)'!$A$2:$S$8931,19,FALSE)</f>
        <v>6213V00</v>
      </c>
      <c r="G4357" s="3050" t="str">
        <f>+LEFT(KAP_OLD_programy[[#This Row],[odbor (len prvý)]],4)</f>
        <v>6213</v>
      </c>
      <c r="H4357" s="3047">
        <v>0</v>
      </c>
      <c r="I4357" s="3047">
        <v>0</v>
      </c>
      <c r="J4357" s="3047">
        <v>2</v>
      </c>
      <c r="K4357" s="3047">
        <v>3</v>
      </c>
      <c r="L4357" s="3050">
        <f>+IF(KAP_OLD_programy[[#This Row],[Stupeň]]=4,2,IF(KAP_OLD_programy[[#This Row],[Stupeň]]=5,1,KAP_OLD_programy[[#This Row],[Stupeň]]))</f>
        <v>3</v>
      </c>
      <c r="M4357" s="3047">
        <v>0</v>
      </c>
      <c r="N4357" s="3047">
        <v>3</v>
      </c>
      <c r="O4357" s="3050">
        <v>0</v>
      </c>
      <c r="P4357" s="3050">
        <v>2</v>
      </c>
      <c r="Q4357" s="3050">
        <f>+KAP_OLD_programy[[#This Row],[počet nezamestanných  z 2018 ]]+KAP_OLD_programy[[#This Row],[Počet nezamestnaných z absolventov 2019]]</f>
        <v>0</v>
      </c>
      <c r="R4357" s="3050">
        <f>+KAP_OLD_programy[[#This Row],[počet absolventov 2018]]+KAP_OLD_programy[[#This Row],[Počet absolventov 2019]]</f>
        <v>5</v>
      </c>
      <c r="S4357" s="3050">
        <f>+IF(KAP_OLD_programy[[#This Row],[Typ programu]]&gt;0,0.5,1)*KAP_OLD_programy[[#This Row],[nezamestnaní]]</f>
        <v>0</v>
      </c>
      <c r="T4357" s="3050">
        <f>+IF(KAP_OLD_programy[[#This Row],[Typ programu]]&gt;0,0.5,1)*KAP_OLD_programy[[#This Row],[asbolventi]]</f>
        <v>5</v>
      </c>
      <c r="U4357" s="3055">
        <f>1-KAP_OLD_programy[[#This Row],[PočetNez_upr]]/KAP_OLD_programy[[#This Row],[PocetAbs_upr]]</f>
        <v>1</v>
      </c>
      <c r="V4357" s="3057">
        <f>+KAP_OLD_programy[[#This Row],[sp code]]</f>
        <v>12337</v>
      </c>
      <c r="W4357" s="3057">
        <f>+VLOOKUP(KAP_OLD_programy[[#This Row],[ID školy]]&amp;KAP_OLD_programy[[#This Row],[odbor_short]],$AG$2710:$AH$3336,2,FALSE)</f>
        <v>0.98576850094876656</v>
      </c>
      <c r="Z4357"/>
      <c r="AA4357"/>
      <c r="AB4357"/>
      <c r="AU4357"/>
    </row>
    <row r="4358" spans="1:47">
      <c r="A4358" s="3047">
        <v>714000000</v>
      </c>
      <c r="B4358" s="3047" t="s">
        <v>866</v>
      </c>
      <c r="C4358" s="3047" t="s">
        <v>1404</v>
      </c>
      <c r="D4358" s="3047">
        <v>12339</v>
      </c>
      <c r="E4358" s="3047" t="s">
        <v>769</v>
      </c>
      <c r="F4358" s="3047" t="str">
        <f>+VLOOKUP(D4358,'[1]studijne-programy (4)'!$A$2:$S$8931,19,FALSE)</f>
        <v>6213V00</v>
      </c>
      <c r="G4358" s="3050" t="str">
        <f>+LEFT(KAP_OLD_programy[[#This Row],[odbor (len prvý)]],4)</f>
        <v>6213</v>
      </c>
      <c r="H4358" s="3047">
        <v>0</v>
      </c>
      <c r="I4358" s="3047">
        <v>0</v>
      </c>
      <c r="J4358" s="3047">
        <v>2</v>
      </c>
      <c r="K4358" s="3047">
        <v>3</v>
      </c>
      <c r="L4358" s="3050">
        <f>+IF(KAP_OLD_programy[[#This Row],[Stupeň]]=4,2,IF(KAP_OLD_programy[[#This Row],[Stupeň]]=5,1,KAP_OLD_programy[[#This Row],[Stupeň]]))</f>
        <v>3</v>
      </c>
      <c r="M4358" s="3047">
        <v>0</v>
      </c>
      <c r="N4358" s="3047">
        <v>1</v>
      </c>
      <c r="O4358" s="3050">
        <v>0</v>
      </c>
      <c r="P4358" s="3050">
        <v>5</v>
      </c>
      <c r="Q4358" s="3050">
        <f>+KAP_OLD_programy[[#This Row],[počet nezamestanných  z 2018 ]]+KAP_OLD_programy[[#This Row],[Počet nezamestnaných z absolventov 2019]]</f>
        <v>0</v>
      </c>
      <c r="R4358" s="3050">
        <f>+KAP_OLD_programy[[#This Row],[počet absolventov 2018]]+KAP_OLD_programy[[#This Row],[Počet absolventov 2019]]</f>
        <v>6</v>
      </c>
      <c r="S4358" s="3050">
        <f>+IF(KAP_OLD_programy[[#This Row],[Typ programu]]&gt;0,0.5,1)*KAP_OLD_programy[[#This Row],[nezamestnaní]]</f>
        <v>0</v>
      </c>
      <c r="T4358" s="3050">
        <f>+IF(KAP_OLD_programy[[#This Row],[Typ programu]]&gt;0,0.5,1)*KAP_OLD_programy[[#This Row],[asbolventi]]</f>
        <v>6</v>
      </c>
      <c r="U4358" s="3055">
        <f>1-KAP_OLD_programy[[#This Row],[PočetNez_upr]]/KAP_OLD_programy[[#This Row],[PocetAbs_upr]]</f>
        <v>1</v>
      </c>
      <c r="V4358" s="3057">
        <f>+KAP_OLD_programy[[#This Row],[sp code]]</f>
        <v>12339</v>
      </c>
      <c r="W4358" s="3057">
        <f>+VLOOKUP(KAP_OLD_programy[[#This Row],[ID školy]]&amp;KAP_OLD_programy[[#This Row],[odbor_short]],$AG$2710:$AH$3336,2,FALSE)</f>
        <v>0.98576850094876656</v>
      </c>
      <c r="Z4358"/>
      <c r="AA4358"/>
      <c r="AB4358"/>
      <c r="AU4358"/>
    </row>
    <row r="4359" spans="1:47">
      <c r="A4359" s="3047">
        <v>714000000</v>
      </c>
      <c r="B4359" s="3047" t="s">
        <v>866</v>
      </c>
      <c r="C4359" s="3047" t="s">
        <v>1404</v>
      </c>
      <c r="D4359" s="3047">
        <v>12340</v>
      </c>
      <c r="E4359" s="3047" t="s">
        <v>69</v>
      </c>
      <c r="F4359" s="3047" t="str">
        <f>+VLOOKUP(D4359,'[1]studijne-programy (4)'!$A$2:$S$8931,19,FALSE)</f>
        <v>6213V00</v>
      </c>
      <c r="G4359" s="3050" t="str">
        <f>+LEFT(KAP_OLD_programy[[#This Row],[odbor (len prvý)]],4)</f>
        <v>6213</v>
      </c>
      <c r="H4359" s="3047">
        <v>0</v>
      </c>
      <c r="I4359" s="3047">
        <v>0</v>
      </c>
      <c r="J4359" s="3047">
        <v>2</v>
      </c>
      <c r="K4359" s="3047">
        <v>3</v>
      </c>
      <c r="L4359" s="3050">
        <f>+IF(KAP_OLD_programy[[#This Row],[Stupeň]]=4,2,IF(KAP_OLD_programy[[#This Row],[Stupeň]]=5,1,KAP_OLD_programy[[#This Row],[Stupeň]]))</f>
        <v>3</v>
      </c>
      <c r="M4359" s="3047">
        <v>0</v>
      </c>
      <c r="N4359" s="3047">
        <v>1</v>
      </c>
      <c r="O4359" s="3050">
        <v>0</v>
      </c>
      <c r="P4359" s="3050">
        <v>2</v>
      </c>
      <c r="Q4359" s="3050">
        <f>+KAP_OLD_programy[[#This Row],[počet nezamestanných  z 2018 ]]+KAP_OLD_programy[[#This Row],[Počet nezamestnaných z absolventov 2019]]</f>
        <v>0</v>
      </c>
      <c r="R4359" s="3050">
        <f>+KAP_OLD_programy[[#This Row],[počet absolventov 2018]]+KAP_OLD_programy[[#This Row],[Počet absolventov 2019]]</f>
        <v>3</v>
      </c>
      <c r="S4359" s="3050">
        <f>+IF(KAP_OLD_programy[[#This Row],[Typ programu]]&gt;0,0.5,1)*KAP_OLD_programy[[#This Row],[nezamestnaní]]</f>
        <v>0</v>
      </c>
      <c r="T4359" s="3050">
        <f>+IF(KAP_OLD_programy[[#This Row],[Typ programu]]&gt;0,0.5,1)*KAP_OLD_programy[[#This Row],[asbolventi]]</f>
        <v>3</v>
      </c>
      <c r="U4359" s="3055">
        <f>1-KAP_OLD_programy[[#This Row],[PočetNez_upr]]/KAP_OLD_programy[[#This Row],[PocetAbs_upr]]</f>
        <v>1</v>
      </c>
      <c r="V4359" s="3057">
        <f>+KAP_OLD_programy[[#This Row],[sp code]]</f>
        <v>12340</v>
      </c>
      <c r="W4359" s="3057">
        <f>+VLOOKUP(KAP_OLD_programy[[#This Row],[ID školy]]&amp;KAP_OLD_programy[[#This Row],[odbor_short]],$AG$2710:$AH$3336,2,FALSE)</f>
        <v>0.98576850094876656</v>
      </c>
      <c r="Z4359"/>
      <c r="AA4359"/>
      <c r="AB4359"/>
      <c r="AU4359"/>
    </row>
    <row r="4360" spans="1:47">
      <c r="A4360" s="3047">
        <v>714000000</v>
      </c>
      <c r="B4360" s="3047" t="s">
        <v>866</v>
      </c>
      <c r="C4360" s="3047" t="s">
        <v>1404</v>
      </c>
      <c r="D4360" s="3047">
        <v>12341</v>
      </c>
      <c r="E4360" s="3047" t="s">
        <v>769</v>
      </c>
      <c r="F4360" s="3047" t="str">
        <f>+VLOOKUP(D4360,'[1]studijne-programy (4)'!$A$2:$S$8931,19,FALSE)</f>
        <v>6213V00</v>
      </c>
      <c r="G4360" s="3050" t="str">
        <f>+LEFT(KAP_OLD_programy[[#This Row],[odbor (len prvý)]],4)</f>
        <v>6213</v>
      </c>
      <c r="H4360" s="3047">
        <v>0</v>
      </c>
      <c r="I4360" s="3047">
        <v>0</v>
      </c>
      <c r="J4360" s="3047">
        <v>1</v>
      </c>
      <c r="K4360" s="3047">
        <v>3</v>
      </c>
      <c r="L4360" s="3050">
        <f>+IF(KAP_OLD_programy[[#This Row],[Stupeň]]=4,2,IF(KAP_OLD_programy[[#This Row],[Stupeň]]=5,1,KAP_OLD_programy[[#This Row],[Stupeň]]))</f>
        <v>3</v>
      </c>
      <c r="M4360" s="3047">
        <v>0</v>
      </c>
      <c r="N4360" s="3047">
        <v>3</v>
      </c>
      <c r="O4360" s="3050">
        <v>0</v>
      </c>
      <c r="P4360" s="3050">
        <v>4</v>
      </c>
      <c r="Q4360" s="3050">
        <f>+KAP_OLD_programy[[#This Row],[počet nezamestanných  z 2018 ]]+KAP_OLD_programy[[#This Row],[Počet nezamestnaných z absolventov 2019]]</f>
        <v>0</v>
      </c>
      <c r="R4360" s="3050">
        <f>+KAP_OLD_programy[[#This Row],[počet absolventov 2018]]+KAP_OLD_programy[[#This Row],[Počet absolventov 2019]]</f>
        <v>7</v>
      </c>
      <c r="S4360" s="3050">
        <f>+IF(KAP_OLD_programy[[#This Row],[Typ programu]]&gt;0,0.5,1)*KAP_OLD_programy[[#This Row],[nezamestnaní]]</f>
        <v>0</v>
      </c>
      <c r="T4360" s="3050">
        <f>+IF(KAP_OLD_programy[[#This Row],[Typ programu]]&gt;0,0.5,1)*KAP_OLD_programy[[#This Row],[asbolventi]]</f>
        <v>7</v>
      </c>
      <c r="U4360" s="3055">
        <f>1-KAP_OLD_programy[[#This Row],[PočetNez_upr]]/KAP_OLD_programy[[#This Row],[PocetAbs_upr]]</f>
        <v>1</v>
      </c>
      <c r="V4360" s="3057">
        <f>+KAP_OLD_programy[[#This Row],[sp code]]</f>
        <v>12341</v>
      </c>
      <c r="W4360" s="3057">
        <f>+VLOOKUP(KAP_OLD_programy[[#This Row],[ID školy]]&amp;KAP_OLD_programy[[#This Row],[odbor_short]],$AG$2710:$AH$3336,2,FALSE)</f>
        <v>0.98576850094876656</v>
      </c>
      <c r="Z4360"/>
      <c r="AA4360"/>
      <c r="AB4360"/>
      <c r="AU4360"/>
    </row>
    <row r="4361" spans="1:47">
      <c r="A4361" s="3047">
        <v>714000000</v>
      </c>
      <c r="B4361" s="3047" t="s">
        <v>866</v>
      </c>
      <c r="C4361" s="3047" t="s">
        <v>1404</v>
      </c>
      <c r="D4361" s="3047">
        <v>12342</v>
      </c>
      <c r="E4361" s="3047" t="s">
        <v>69</v>
      </c>
      <c r="F4361" s="3047" t="str">
        <f>+VLOOKUP(D4361,'[1]studijne-programy (4)'!$A$2:$S$8931,19,FALSE)</f>
        <v>6213V00</v>
      </c>
      <c r="G4361" s="3050" t="str">
        <f>+LEFT(KAP_OLD_programy[[#This Row],[odbor (len prvý)]],4)</f>
        <v>6213</v>
      </c>
      <c r="H4361" s="3047">
        <v>0</v>
      </c>
      <c r="I4361" s="3047">
        <v>0</v>
      </c>
      <c r="J4361" s="3047">
        <v>1</v>
      </c>
      <c r="K4361" s="3047">
        <v>3</v>
      </c>
      <c r="L4361" s="3050">
        <f>+IF(KAP_OLD_programy[[#This Row],[Stupeň]]=4,2,IF(KAP_OLD_programy[[#This Row],[Stupeň]]=5,1,KAP_OLD_programy[[#This Row],[Stupeň]]))</f>
        <v>3</v>
      </c>
      <c r="M4361" s="3047">
        <v>0</v>
      </c>
      <c r="N4361" s="3047">
        <v>3</v>
      </c>
      <c r="O4361" s="3050">
        <v>0</v>
      </c>
      <c r="P4361" s="3050">
        <v>1</v>
      </c>
      <c r="Q4361" s="3050">
        <f>+KAP_OLD_programy[[#This Row],[počet nezamestanných  z 2018 ]]+KAP_OLD_programy[[#This Row],[Počet nezamestnaných z absolventov 2019]]</f>
        <v>0</v>
      </c>
      <c r="R4361" s="3050">
        <f>+KAP_OLD_programy[[#This Row],[počet absolventov 2018]]+KAP_OLD_programy[[#This Row],[Počet absolventov 2019]]</f>
        <v>4</v>
      </c>
      <c r="S4361" s="3050">
        <f>+IF(KAP_OLD_programy[[#This Row],[Typ programu]]&gt;0,0.5,1)*KAP_OLD_programy[[#This Row],[nezamestnaní]]</f>
        <v>0</v>
      </c>
      <c r="T4361" s="3050">
        <f>+IF(KAP_OLD_programy[[#This Row],[Typ programu]]&gt;0,0.5,1)*KAP_OLD_programy[[#This Row],[asbolventi]]</f>
        <v>4</v>
      </c>
      <c r="U4361" s="3055">
        <f>1-KAP_OLD_programy[[#This Row],[PočetNez_upr]]/KAP_OLD_programy[[#This Row],[PocetAbs_upr]]</f>
        <v>1</v>
      </c>
      <c r="V4361" s="3057">
        <f>+KAP_OLD_programy[[#This Row],[sp code]]</f>
        <v>12342</v>
      </c>
      <c r="W4361" s="3057">
        <f>+VLOOKUP(KAP_OLD_programy[[#This Row],[ID školy]]&amp;KAP_OLD_programy[[#This Row],[odbor_short]],$AG$2710:$AH$3336,2,FALSE)</f>
        <v>0.98576850094876656</v>
      </c>
      <c r="Z4361"/>
      <c r="AA4361"/>
      <c r="AB4361"/>
      <c r="AU4361"/>
    </row>
    <row r="4362" spans="1:47">
      <c r="A4362" s="3047">
        <v>714000000</v>
      </c>
      <c r="B4362" s="3047" t="s">
        <v>866</v>
      </c>
      <c r="C4362" s="3047" t="s">
        <v>1097</v>
      </c>
      <c r="D4362" s="3047">
        <v>13203</v>
      </c>
      <c r="E4362" s="3047" t="s">
        <v>430</v>
      </c>
      <c r="F4362" s="3047" t="str">
        <f>+VLOOKUP(D4362,'[1]studijne-programy (4)'!$A$2:$S$8931,19,FALSE)</f>
        <v>7605R00</v>
      </c>
      <c r="G4362" s="3050" t="str">
        <f>+LEFT(KAP_OLD_programy[[#This Row],[odbor (len prvý)]],4)</f>
        <v>7605</v>
      </c>
      <c r="H4362" s="3047">
        <v>0</v>
      </c>
      <c r="I4362" s="3047">
        <v>0</v>
      </c>
      <c r="J4362" s="3047">
        <v>2</v>
      </c>
      <c r="K4362" s="3047">
        <v>1</v>
      </c>
      <c r="L4362" s="3050">
        <f>+IF(KAP_OLD_programy[[#This Row],[Stupeň]]=4,2,IF(KAP_OLD_programy[[#This Row],[Stupeň]]=5,1,KAP_OLD_programy[[#This Row],[Stupeň]]))</f>
        <v>1</v>
      </c>
      <c r="M4362" s="3047">
        <v>0</v>
      </c>
      <c r="N4362" s="3047">
        <v>1</v>
      </c>
      <c r="O4362" s="3050">
        <v>0</v>
      </c>
      <c r="P4362" s="3050">
        <v>9</v>
      </c>
      <c r="Q4362" s="3050">
        <f>+KAP_OLD_programy[[#This Row],[počet nezamestanných  z 2018 ]]+KAP_OLD_programy[[#This Row],[Počet nezamestnaných z absolventov 2019]]</f>
        <v>0</v>
      </c>
      <c r="R4362" s="3050">
        <f>+KAP_OLD_programy[[#This Row],[počet absolventov 2018]]+KAP_OLD_programy[[#This Row],[Počet absolventov 2019]]</f>
        <v>10</v>
      </c>
      <c r="S4362" s="3050">
        <f>+IF(KAP_OLD_programy[[#This Row],[Typ programu]]&gt;0,0.5,1)*KAP_OLD_programy[[#This Row],[nezamestnaní]]</f>
        <v>0</v>
      </c>
      <c r="T4362" s="3050">
        <f>+IF(KAP_OLD_programy[[#This Row],[Typ programu]]&gt;0,0.5,1)*KAP_OLD_programy[[#This Row],[asbolventi]]</f>
        <v>10</v>
      </c>
      <c r="U4362" s="3055">
        <f>1-KAP_OLD_programy[[#This Row],[PočetNez_upr]]/KAP_OLD_programy[[#This Row],[PocetAbs_upr]]</f>
        <v>1</v>
      </c>
      <c r="V4362" s="3057">
        <f>+KAP_OLD_programy[[#This Row],[sp code]]</f>
        <v>13203</v>
      </c>
      <c r="W4362" s="3057">
        <f>+VLOOKUP(KAP_OLD_programy[[#This Row],[ID školy]]&amp;KAP_OLD_programy[[#This Row],[odbor_short]],$AG$2710:$AH$3336,2,FALSE)</f>
        <v>0.97544338335607095</v>
      </c>
      <c r="Z4362"/>
      <c r="AA4362"/>
      <c r="AB4362"/>
      <c r="AU4362"/>
    </row>
    <row r="4363" spans="1:47">
      <c r="A4363" s="3047">
        <v>714000000</v>
      </c>
      <c r="B4363" s="3047" t="s">
        <v>866</v>
      </c>
      <c r="C4363" s="3047" t="s">
        <v>1097</v>
      </c>
      <c r="D4363" s="3047">
        <v>13207</v>
      </c>
      <c r="E4363" s="3047" t="s">
        <v>430</v>
      </c>
      <c r="F4363" s="3047" t="str">
        <f>+VLOOKUP(D4363,'[1]studijne-programy (4)'!$A$2:$S$8931,19,FALSE)</f>
        <v>7605R00</v>
      </c>
      <c r="G4363" s="3050" t="str">
        <f>+LEFT(KAP_OLD_programy[[#This Row],[odbor (len prvý)]],4)</f>
        <v>7605</v>
      </c>
      <c r="H4363" s="3047">
        <v>0</v>
      </c>
      <c r="I4363" s="3047">
        <v>0</v>
      </c>
      <c r="J4363" s="3047">
        <v>1</v>
      </c>
      <c r="K4363" s="3047">
        <v>1</v>
      </c>
      <c r="L4363" s="3050">
        <f>+IF(KAP_OLD_programy[[#This Row],[Stupeň]]=4,2,IF(KAP_OLD_programy[[#This Row],[Stupeň]]=5,1,KAP_OLD_programy[[#This Row],[Stupeň]]))</f>
        <v>1</v>
      </c>
      <c r="M4363" s="3047">
        <v>0</v>
      </c>
      <c r="N4363" s="3047">
        <v>16</v>
      </c>
      <c r="O4363" s="3050">
        <v>0</v>
      </c>
      <c r="P4363" s="3050">
        <v>12</v>
      </c>
      <c r="Q4363" s="3050">
        <f>+KAP_OLD_programy[[#This Row],[počet nezamestanných  z 2018 ]]+KAP_OLD_programy[[#This Row],[Počet nezamestnaných z absolventov 2019]]</f>
        <v>0</v>
      </c>
      <c r="R4363" s="3050">
        <f>+KAP_OLD_programy[[#This Row],[počet absolventov 2018]]+KAP_OLD_programy[[#This Row],[Počet absolventov 2019]]</f>
        <v>28</v>
      </c>
      <c r="S4363" s="3050">
        <f>+IF(KAP_OLD_programy[[#This Row],[Typ programu]]&gt;0,0.5,1)*KAP_OLD_programy[[#This Row],[nezamestnaní]]</f>
        <v>0</v>
      </c>
      <c r="T4363" s="3050">
        <f>+IF(KAP_OLD_programy[[#This Row],[Typ programu]]&gt;0,0.5,1)*KAP_OLD_programy[[#This Row],[asbolventi]]</f>
        <v>28</v>
      </c>
      <c r="U4363" s="3055">
        <f>1-KAP_OLD_programy[[#This Row],[PočetNez_upr]]/KAP_OLD_programy[[#This Row],[PocetAbs_upr]]</f>
        <v>1</v>
      </c>
      <c r="V4363" s="3057">
        <f>+KAP_OLD_programy[[#This Row],[sp code]]</f>
        <v>13207</v>
      </c>
      <c r="W4363" s="3057">
        <f>+VLOOKUP(KAP_OLD_programy[[#This Row],[ID školy]]&amp;KAP_OLD_programy[[#This Row],[odbor_short]],$AG$2710:$AH$3336,2,FALSE)</f>
        <v>0.97544338335607095</v>
      </c>
      <c r="Z4363"/>
      <c r="AA4363"/>
      <c r="AB4363"/>
      <c r="AU4363"/>
    </row>
    <row r="4364" spans="1:47">
      <c r="A4364" s="3047">
        <v>714000000</v>
      </c>
      <c r="B4364" s="3047" t="s">
        <v>866</v>
      </c>
      <c r="C4364" s="3047" t="s">
        <v>211</v>
      </c>
      <c r="D4364" s="3047">
        <v>16839</v>
      </c>
      <c r="E4364" s="3047" t="s">
        <v>815</v>
      </c>
      <c r="F4364" s="3047" t="str">
        <f>+VLOOKUP(D4364,'[1]studijne-programy (4)'!$A$2:$S$8931,19,FALSE)</f>
        <v>7761R00</v>
      </c>
      <c r="G4364" s="3050" t="str">
        <f>+LEFT(KAP_OLD_programy[[#This Row],[odbor (len prvý)]],4)</f>
        <v>7761</v>
      </c>
      <c r="H4364" s="3047">
        <v>0</v>
      </c>
      <c r="I4364" s="3047">
        <v>0</v>
      </c>
      <c r="J4364" s="3047">
        <v>1</v>
      </c>
      <c r="K4364" s="3047">
        <v>1</v>
      </c>
      <c r="L4364" s="3050">
        <f>+IF(KAP_OLD_programy[[#This Row],[Stupeň]]=4,2,IF(KAP_OLD_programy[[#This Row],[Stupeň]]=5,1,KAP_OLD_programy[[#This Row],[Stupeň]]))</f>
        <v>1</v>
      </c>
      <c r="M4364" s="3047">
        <v>0</v>
      </c>
      <c r="N4364" s="3047">
        <v>14</v>
      </c>
      <c r="O4364" s="3050">
        <v>0</v>
      </c>
      <c r="P4364" s="3050">
        <v>17</v>
      </c>
      <c r="Q4364" s="3050">
        <f>+KAP_OLD_programy[[#This Row],[počet nezamestanných  z 2018 ]]+KAP_OLD_programy[[#This Row],[Počet nezamestnaných z absolventov 2019]]</f>
        <v>0</v>
      </c>
      <c r="R4364" s="3050">
        <f>+KAP_OLD_programy[[#This Row],[počet absolventov 2018]]+KAP_OLD_programy[[#This Row],[Počet absolventov 2019]]</f>
        <v>31</v>
      </c>
      <c r="S4364" s="3050">
        <f>+IF(KAP_OLD_programy[[#This Row],[Typ programu]]&gt;0,0.5,1)*KAP_OLD_programy[[#This Row],[nezamestnaní]]</f>
        <v>0</v>
      </c>
      <c r="T4364" s="3050">
        <f>+IF(KAP_OLD_programy[[#This Row],[Typ programu]]&gt;0,0.5,1)*KAP_OLD_programy[[#This Row],[asbolventi]]</f>
        <v>31</v>
      </c>
      <c r="U4364" s="3055">
        <f>1-KAP_OLD_programy[[#This Row],[PočetNez_upr]]/KAP_OLD_programy[[#This Row],[PocetAbs_upr]]</f>
        <v>1</v>
      </c>
      <c r="V4364" s="3057">
        <f>+KAP_OLD_programy[[#This Row],[sp code]]</f>
        <v>16839</v>
      </c>
      <c r="W4364" s="3057">
        <f>+VLOOKUP(KAP_OLD_programy[[#This Row],[ID školy]]&amp;KAP_OLD_programy[[#This Row],[odbor_short]],$AG$2710:$AH$3336,2,FALSE)</f>
        <v>1</v>
      </c>
      <c r="Z4364"/>
      <c r="AA4364"/>
      <c r="AB4364"/>
      <c r="AU4364"/>
    </row>
    <row r="4365" spans="1:47">
      <c r="A4365" s="3047">
        <v>714000000</v>
      </c>
      <c r="B4365" s="3047" t="s">
        <v>866</v>
      </c>
      <c r="C4365" s="3047" t="s">
        <v>211</v>
      </c>
      <c r="D4365" s="3047">
        <v>16843</v>
      </c>
      <c r="E4365" s="3047" t="s">
        <v>431</v>
      </c>
      <c r="F4365" s="3047" t="str">
        <f>+VLOOKUP(D4365,'[1]studijne-programy (4)'!$A$2:$S$8931,19,FALSE)</f>
        <v>7605T00</v>
      </c>
      <c r="G4365" s="3050" t="str">
        <f>+LEFT(KAP_OLD_programy[[#This Row],[odbor (len prvý)]],4)</f>
        <v>7605</v>
      </c>
      <c r="H4365" s="3047">
        <v>0</v>
      </c>
      <c r="I4365" s="3047">
        <v>0</v>
      </c>
      <c r="J4365" s="3047">
        <v>1</v>
      </c>
      <c r="K4365" s="3047">
        <v>2</v>
      </c>
      <c r="L4365" s="3050">
        <f>+IF(KAP_OLD_programy[[#This Row],[Stupeň]]=4,2,IF(KAP_OLD_programy[[#This Row],[Stupeň]]=5,1,KAP_OLD_programy[[#This Row],[Stupeň]]))</f>
        <v>2</v>
      </c>
      <c r="M4365" s="3047">
        <v>0</v>
      </c>
      <c r="N4365" s="3047">
        <v>14</v>
      </c>
      <c r="O4365" s="3050">
        <v>0</v>
      </c>
      <c r="P4365" s="3050">
        <v>18</v>
      </c>
      <c r="Q4365" s="3050">
        <f>+KAP_OLD_programy[[#This Row],[počet nezamestanných  z 2018 ]]+KAP_OLD_programy[[#This Row],[Počet nezamestnaných z absolventov 2019]]</f>
        <v>0</v>
      </c>
      <c r="R4365" s="3050">
        <f>+KAP_OLD_programy[[#This Row],[počet absolventov 2018]]+KAP_OLD_programy[[#This Row],[Počet absolventov 2019]]</f>
        <v>32</v>
      </c>
      <c r="S4365" s="3050">
        <f>+IF(KAP_OLD_programy[[#This Row],[Typ programu]]&gt;0,0.5,1)*KAP_OLD_programy[[#This Row],[nezamestnaní]]</f>
        <v>0</v>
      </c>
      <c r="T4365" s="3050">
        <f>+IF(KAP_OLD_programy[[#This Row],[Typ programu]]&gt;0,0.5,1)*KAP_OLD_programy[[#This Row],[asbolventi]]</f>
        <v>32</v>
      </c>
      <c r="U4365" s="3055">
        <f>1-KAP_OLD_programy[[#This Row],[PočetNez_upr]]/KAP_OLD_programy[[#This Row],[PocetAbs_upr]]</f>
        <v>1</v>
      </c>
      <c r="V4365" s="3057">
        <f>+KAP_OLD_programy[[#This Row],[sp code]]</f>
        <v>16843</v>
      </c>
      <c r="W4365" s="3057">
        <f>+VLOOKUP(KAP_OLD_programy[[#This Row],[ID školy]]&amp;KAP_OLD_programy[[#This Row],[odbor_short]],$AG$2710:$AH$3336,2,FALSE)</f>
        <v>0.97544338335607095</v>
      </c>
      <c r="Z4365"/>
      <c r="AA4365"/>
      <c r="AB4365"/>
      <c r="AU4365"/>
    </row>
    <row r="4366" spans="1:47">
      <c r="A4366" s="3047">
        <v>714000000</v>
      </c>
      <c r="B4366" s="3047" t="s">
        <v>866</v>
      </c>
      <c r="C4366" s="3047" t="s">
        <v>211</v>
      </c>
      <c r="D4366" s="3047">
        <v>16847</v>
      </c>
      <c r="E4366" s="3047" t="s">
        <v>454</v>
      </c>
      <c r="F4366" s="3047" t="str">
        <f>+VLOOKUP(D4366,'[1]studijne-programy (4)'!$A$2:$S$8931,19,FALSE)</f>
        <v>7605T00</v>
      </c>
      <c r="G4366" s="3050" t="str">
        <f>+LEFT(KAP_OLD_programy[[#This Row],[odbor (len prvý)]],4)</f>
        <v>7605</v>
      </c>
      <c r="H4366" s="3047">
        <v>0</v>
      </c>
      <c r="I4366" s="3047">
        <v>0</v>
      </c>
      <c r="J4366" s="3047">
        <v>1</v>
      </c>
      <c r="K4366" s="3047">
        <v>2</v>
      </c>
      <c r="L4366" s="3050">
        <f>+IF(KAP_OLD_programy[[#This Row],[Stupeň]]=4,2,IF(KAP_OLD_programy[[#This Row],[Stupeň]]=5,1,KAP_OLD_programy[[#This Row],[Stupeň]]))</f>
        <v>2</v>
      </c>
      <c r="M4366" s="3047">
        <v>1</v>
      </c>
      <c r="N4366" s="3047">
        <v>12</v>
      </c>
      <c r="O4366" s="3050">
        <v>1</v>
      </c>
      <c r="P4366" s="3050">
        <v>12</v>
      </c>
      <c r="Q4366" s="3050">
        <f>+KAP_OLD_programy[[#This Row],[počet nezamestanných  z 2018 ]]+KAP_OLD_programy[[#This Row],[Počet nezamestnaných z absolventov 2019]]</f>
        <v>2</v>
      </c>
      <c r="R4366" s="3050">
        <f>+KAP_OLD_programy[[#This Row],[počet absolventov 2018]]+KAP_OLD_programy[[#This Row],[Počet absolventov 2019]]</f>
        <v>24</v>
      </c>
      <c r="S4366" s="3050">
        <f>+IF(KAP_OLD_programy[[#This Row],[Typ programu]]&gt;0,0.5,1)*KAP_OLD_programy[[#This Row],[nezamestnaní]]</f>
        <v>2</v>
      </c>
      <c r="T4366" s="3050">
        <f>+IF(KAP_OLD_programy[[#This Row],[Typ programu]]&gt;0,0.5,1)*KAP_OLD_programy[[#This Row],[asbolventi]]</f>
        <v>24</v>
      </c>
      <c r="U4366" s="3055">
        <f>1-KAP_OLD_programy[[#This Row],[PočetNez_upr]]/KAP_OLD_programy[[#This Row],[PocetAbs_upr]]</f>
        <v>0.91666666666666663</v>
      </c>
      <c r="V4366" s="3057">
        <f>+KAP_OLD_programy[[#This Row],[sp code]]</f>
        <v>16847</v>
      </c>
      <c r="W4366" s="3057">
        <f>+VLOOKUP(KAP_OLD_programy[[#This Row],[ID školy]]&amp;KAP_OLD_programy[[#This Row],[odbor_short]],$AG$2710:$AH$3336,2,FALSE)</f>
        <v>0.97544338335607095</v>
      </c>
      <c r="Z4366"/>
      <c r="AA4366"/>
      <c r="AB4366"/>
      <c r="AU4366"/>
    </row>
    <row r="4367" spans="1:47">
      <c r="A4367" s="3047">
        <v>714000000</v>
      </c>
      <c r="B4367" s="3047" t="s">
        <v>866</v>
      </c>
      <c r="C4367" s="3047" t="s">
        <v>211</v>
      </c>
      <c r="D4367" s="3047">
        <v>16852</v>
      </c>
      <c r="E4367" s="3047" t="s">
        <v>814</v>
      </c>
      <c r="F4367" s="3047" t="str">
        <f>+VLOOKUP(D4367,'[1]studijne-programy (4)'!$A$2:$S$8931,19,FALSE)</f>
        <v>7605R00</v>
      </c>
      <c r="G4367" s="3050" t="str">
        <f>+LEFT(KAP_OLD_programy[[#This Row],[odbor (len prvý)]],4)</f>
        <v>7605</v>
      </c>
      <c r="H4367" s="3047">
        <v>0</v>
      </c>
      <c r="I4367" s="3047">
        <v>0</v>
      </c>
      <c r="J4367" s="3047">
        <v>2</v>
      </c>
      <c r="K4367" s="3047">
        <v>1</v>
      </c>
      <c r="L4367" s="3050">
        <f>+IF(KAP_OLD_programy[[#This Row],[Stupeň]]=4,2,IF(KAP_OLD_programy[[#This Row],[Stupeň]]=5,1,KAP_OLD_programy[[#This Row],[Stupeň]]))</f>
        <v>1</v>
      </c>
      <c r="M4367" s="3047">
        <v>0</v>
      </c>
      <c r="N4367" s="3047">
        <v>3</v>
      </c>
      <c r="O4367" s="3050">
        <v>0</v>
      </c>
      <c r="P4367" s="3050">
        <v>46</v>
      </c>
      <c r="Q4367" s="3050">
        <f>+KAP_OLD_programy[[#This Row],[počet nezamestanných  z 2018 ]]+KAP_OLD_programy[[#This Row],[Počet nezamestnaných z absolventov 2019]]</f>
        <v>0</v>
      </c>
      <c r="R4367" s="3050">
        <f>+KAP_OLD_programy[[#This Row],[počet absolventov 2018]]+KAP_OLD_programy[[#This Row],[Počet absolventov 2019]]</f>
        <v>49</v>
      </c>
      <c r="S4367" s="3050">
        <f>+IF(KAP_OLD_programy[[#This Row],[Typ programu]]&gt;0,0.5,1)*KAP_OLD_programy[[#This Row],[nezamestnaní]]</f>
        <v>0</v>
      </c>
      <c r="T4367" s="3050">
        <f>+IF(KAP_OLD_programy[[#This Row],[Typ programu]]&gt;0,0.5,1)*KAP_OLD_programy[[#This Row],[asbolventi]]</f>
        <v>49</v>
      </c>
      <c r="U4367" s="3055">
        <f>1-KAP_OLD_programy[[#This Row],[PočetNez_upr]]/KAP_OLD_programy[[#This Row],[PocetAbs_upr]]</f>
        <v>1</v>
      </c>
      <c r="V4367" s="3057">
        <f>+KAP_OLD_programy[[#This Row],[sp code]]</f>
        <v>16852</v>
      </c>
      <c r="W4367" s="3057">
        <f>+VLOOKUP(KAP_OLD_programy[[#This Row],[ID školy]]&amp;KAP_OLD_programy[[#This Row],[odbor_short]],$AG$2710:$AH$3336,2,FALSE)</f>
        <v>0.97544338335607095</v>
      </c>
      <c r="Z4367"/>
      <c r="AA4367"/>
      <c r="AB4367"/>
      <c r="AU4367"/>
    </row>
    <row r="4368" spans="1:47">
      <c r="A4368" s="3047">
        <v>714000000</v>
      </c>
      <c r="B4368" s="3047" t="s">
        <v>866</v>
      </c>
      <c r="C4368" s="3047" t="s">
        <v>211</v>
      </c>
      <c r="D4368" s="3047">
        <v>16853</v>
      </c>
      <c r="E4368" s="3047" t="s">
        <v>379</v>
      </c>
      <c r="F4368" s="3047" t="str">
        <f>+VLOOKUP(D4368,'[1]studijne-programy (4)'!$A$2:$S$8931,19,FALSE)</f>
        <v>6171R00</v>
      </c>
      <c r="G4368" s="3050" t="str">
        <f>+LEFT(KAP_OLD_programy[[#This Row],[odbor (len prvý)]],4)</f>
        <v>6171</v>
      </c>
      <c r="H4368" s="3047">
        <v>0</v>
      </c>
      <c r="I4368" s="3047">
        <v>0</v>
      </c>
      <c r="J4368" s="3047">
        <v>1</v>
      </c>
      <c r="K4368" s="3047">
        <v>1</v>
      </c>
      <c r="L4368" s="3050">
        <f>+IF(KAP_OLD_programy[[#This Row],[Stupeň]]=4,2,IF(KAP_OLD_programy[[#This Row],[Stupeň]]=5,1,KAP_OLD_programy[[#This Row],[Stupeň]]))</f>
        <v>1</v>
      </c>
      <c r="M4368" s="3047">
        <v>0</v>
      </c>
      <c r="N4368" s="3047">
        <v>7</v>
      </c>
      <c r="O4368" s="3050">
        <v>0</v>
      </c>
      <c r="P4368" s="3050">
        <v>13</v>
      </c>
      <c r="Q4368" s="3050">
        <f>+KAP_OLD_programy[[#This Row],[počet nezamestanných  z 2018 ]]+KAP_OLD_programy[[#This Row],[Počet nezamestnaných z absolventov 2019]]</f>
        <v>0</v>
      </c>
      <c r="R4368" s="3050">
        <f>+KAP_OLD_programy[[#This Row],[počet absolventov 2018]]+KAP_OLD_programy[[#This Row],[Počet absolventov 2019]]</f>
        <v>20</v>
      </c>
      <c r="S4368" s="3050">
        <f>+IF(KAP_OLD_programy[[#This Row],[Typ programu]]&gt;0,0.5,1)*KAP_OLD_programy[[#This Row],[nezamestnaní]]</f>
        <v>0</v>
      </c>
      <c r="T4368" s="3050">
        <f>+IF(KAP_OLD_programy[[#This Row],[Typ programu]]&gt;0,0.5,1)*KAP_OLD_programy[[#This Row],[asbolventi]]</f>
        <v>20</v>
      </c>
      <c r="U4368" s="3055">
        <f>1-KAP_OLD_programy[[#This Row],[PočetNez_upr]]/KAP_OLD_programy[[#This Row],[PocetAbs_upr]]</f>
        <v>1</v>
      </c>
      <c r="V4368" s="3057">
        <f>+KAP_OLD_programy[[#This Row],[sp code]]</f>
        <v>16853</v>
      </c>
      <c r="W4368" s="3057">
        <f>+VLOOKUP(KAP_OLD_programy[[#This Row],[ID školy]]&amp;KAP_OLD_programy[[#This Row],[odbor_short]],$AG$2710:$AH$3336,2,FALSE)</f>
        <v>1</v>
      </c>
      <c r="Z4368"/>
      <c r="AA4368"/>
      <c r="AB4368"/>
      <c r="AU4368"/>
    </row>
    <row r="4369" spans="1:47">
      <c r="A4369" s="3047">
        <v>714000000</v>
      </c>
      <c r="B4369" s="3047" t="s">
        <v>866</v>
      </c>
      <c r="C4369" s="3047" t="s">
        <v>211</v>
      </c>
      <c r="D4369" s="3047">
        <v>16856</v>
      </c>
      <c r="E4369" s="3047" t="s">
        <v>814</v>
      </c>
      <c r="F4369" s="3047" t="str">
        <f>+VLOOKUP(D4369,'[1]studijne-programy (4)'!$A$2:$S$8931,19,FALSE)</f>
        <v>7605R00</v>
      </c>
      <c r="G4369" s="3050" t="str">
        <f>+LEFT(KAP_OLD_programy[[#This Row],[odbor (len prvý)]],4)</f>
        <v>7605</v>
      </c>
      <c r="H4369" s="3047">
        <v>0</v>
      </c>
      <c r="I4369" s="3047">
        <v>0</v>
      </c>
      <c r="J4369" s="3047">
        <v>1</v>
      </c>
      <c r="K4369" s="3047">
        <v>1</v>
      </c>
      <c r="L4369" s="3050">
        <f>+IF(KAP_OLD_programy[[#This Row],[Stupeň]]=4,2,IF(KAP_OLD_programy[[#This Row],[Stupeň]]=5,1,KAP_OLD_programy[[#This Row],[Stupeň]]))</f>
        <v>1</v>
      </c>
      <c r="M4369" s="3047">
        <v>1</v>
      </c>
      <c r="N4369" s="3047">
        <v>63</v>
      </c>
      <c r="O4369" s="3050">
        <v>1</v>
      </c>
      <c r="P4369" s="3050">
        <v>70</v>
      </c>
      <c r="Q4369" s="3050">
        <f>+KAP_OLD_programy[[#This Row],[počet nezamestanných  z 2018 ]]+KAP_OLD_programy[[#This Row],[Počet nezamestnaných z absolventov 2019]]</f>
        <v>2</v>
      </c>
      <c r="R4369" s="3050">
        <f>+KAP_OLD_programy[[#This Row],[počet absolventov 2018]]+KAP_OLD_programy[[#This Row],[Počet absolventov 2019]]</f>
        <v>133</v>
      </c>
      <c r="S4369" s="3050">
        <f>+IF(KAP_OLD_programy[[#This Row],[Typ programu]]&gt;0,0.5,1)*KAP_OLD_programy[[#This Row],[nezamestnaní]]</f>
        <v>2</v>
      </c>
      <c r="T4369" s="3050">
        <f>+IF(KAP_OLD_programy[[#This Row],[Typ programu]]&gt;0,0.5,1)*KAP_OLD_programy[[#This Row],[asbolventi]]</f>
        <v>133</v>
      </c>
      <c r="U4369" s="3055">
        <f>1-KAP_OLD_programy[[#This Row],[PočetNez_upr]]/KAP_OLD_programy[[#This Row],[PocetAbs_upr]]</f>
        <v>0.98496240601503759</v>
      </c>
      <c r="V4369" s="3057">
        <f>+KAP_OLD_programy[[#This Row],[sp code]]</f>
        <v>16856</v>
      </c>
      <c r="W4369" s="3057">
        <f>+VLOOKUP(KAP_OLD_programy[[#This Row],[ID školy]]&amp;KAP_OLD_programy[[#This Row],[odbor_short]],$AG$2710:$AH$3336,2,FALSE)</f>
        <v>0.97544338335607095</v>
      </c>
      <c r="Z4369"/>
      <c r="AA4369"/>
      <c r="AB4369"/>
      <c r="AU4369"/>
    </row>
    <row r="4370" spans="1:47">
      <c r="A4370" s="3047">
        <v>714000000</v>
      </c>
      <c r="B4370" s="3047" t="s">
        <v>866</v>
      </c>
      <c r="C4370" s="3047" t="s">
        <v>211</v>
      </c>
      <c r="D4370" s="3047">
        <v>16858</v>
      </c>
      <c r="E4370" s="3047" t="s">
        <v>187</v>
      </c>
      <c r="F4370" s="3047" t="str">
        <f>+VLOOKUP(D4370,'[1]studijne-programy (4)'!$A$2:$S$8931,19,FALSE)</f>
        <v>7605T00</v>
      </c>
      <c r="G4370" s="3050" t="str">
        <f>+LEFT(KAP_OLD_programy[[#This Row],[odbor (len prvý)]],4)</f>
        <v>7605</v>
      </c>
      <c r="H4370" s="3047">
        <v>0</v>
      </c>
      <c r="I4370" s="3047">
        <v>0</v>
      </c>
      <c r="J4370" s="3047">
        <v>1</v>
      </c>
      <c r="K4370" s="3047">
        <v>2</v>
      </c>
      <c r="L4370" s="3050">
        <f>+IF(KAP_OLD_programy[[#This Row],[Stupeň]]=4,2,IF(KAP_OLD_programy[[#This Row],[Stupeň]]=5,1,KAP_OLD_programy[[#This Row],[Stupeň]]))</f>
        <v>2</v>
      </c>
      <c r="M4370" s="3047">
        <v>3</v>
      </c>
      <c r="N4370" s="3047">
        <v>14</v>
      </c>
      <c r="O4370" s="3050">
        <v>0</v>
      </c>
      <c r="P4370" s="3050">
        <v>23</v>
      </c>
      <c r="Q4370" s="3050">
        <f>+KAP_OLD_programy[[#This Row],[počet nezamestanných  z 2018 ]]+KAP_OLD_programy[[#This Row],[Počet nezamestnaných z absolventov 2019]]</f>
        <v>3</v>
      </c>
      <c r="R4370" s="3050">
        <f>+KAP_OLD_programy[[#This Row],[počet absolventov 2018]]+KAP_OLD_programy[[#This Row],[Počet absolventov 2019]]</f>
        <v>37</v>
      </c>
      <c r="S4370" s="3050">
        <f>+IF(KAP_OLD_programy[[#This Row],[Typ programu]]&gt;0,0.5,1)*KAP_OLD_programy[[#This Row],[nezamestnaní]]</f>
        <v>3</v>
      </c>
      <c r="T4370" s="3050">
        <f>+IF(KAP_OLD_programy[[#This Row],[Typ programu]]&gt;0,0.5,1)*KAP_OLD_programy[[#This Row],[asbolventi]]</f>
        <v>37</v>
      </c>
      <c r="U4370" s="3055">
        <f>1-KAP_OLD_programy[[#This Row],[PočetNez_upr]]/KAP_OLD_programy[[#This Row],[PocetAbs_upr]]</f>
        <v>0.91891891891891886</v>
      </c>
      <c r="V4370" s="3057">
        <f>+KAP_OLD_programy[[#This Row],[sp code]]</f>
        <v>16858</v>
      </c>
      <c r="W4370" s="3057">
        <f>+VLOOKUP(KAP_OLD_programy[[#This Row],[ID školy]]&amp;KAP_OLD_programy[[#This Row],[odbor_short]],$AG$2710:$AH$3336,2,FALSE)</f>
        <v>0.97544338335607095</v>
      </c>
      <c r="Z4370"/>
      <c r="AA4370"/>
      <c r="AB4370"/>
      <c r="AU4370"/>
    </row>
    <row r="4371" spans="1:47">
      <c r="A4371" s="3047">
        <v>714000000</v>
      </c>
      <c r="B4371" s="3047" t="s">
        <v>866</v>
      </c>
      <c r="C4371" s="3047" t="s">
        <v>210</v>
      </c>
      <c r="D4371" s="3047">
        <v>16868</v>
      </c>
      <c r="E4371" s="3047" t="s">
        <v>440</v>
      </c>
      <c r="F4371" s="3047" t="str">
        <f>+VLOOKUP(D4371,'[1]studijne-programy (4)'!$A$2:$S$8931,19,FALSE)</f>
        <v>7115R00</v>
      </c>
      <c r="G4371" s="3050" t="str">
        <f>+LEFT(KAP_OLD_programy[[#This Row],[odbor (len prvý)]],4)</f>
        <v>7115</v>
      </c>
      <c r="H4371" s="3047">
        <v>0</v>
      </c>
      <c r="I4371" s="3047">
        <v>0</v>
      </c>
      <c r="J4371" s="3047">
        <v>2</v>
      </c>
      <c r="K4371" s="3047">
        <v>1</v>
      </c>
      <c r="L4371" s="3050">
        <f>+IF(KAP_OLD_programy[[#This Row],[Stupeň]]=4,2,IF(KAP_OLD_programy[[#This Row],[Stupeň]]=5,1,KAP_OLD_programy[[#This Row],[Stupeň]]))</f>
        <v>1</v>
      </c>
      <c r="M4371" s="3047">
        <v>0</v>
      </c>
      <c r="N4371" s="3047">
        <v>3</v>
      </c>
      <c r="O4371" s="3050">
        <v>0</v>
      </c>
      <c r="P4371" s="3050">
        <v>0</v>
      </c>
      <c r="Q4371" s="3050">
        <f>+KAP_OLD_programy[[#This Row],[počet nezamestanných  z 2018 ]]+KAP_OLD_programy[[#This Row],[Počet nezamestnaných z absolventov 2019]]</f>
        <v>0</v>
      </c>
      <c r="R4371" s="3050">
        <f>+KAP_OLD_programy[[#This Row],[počet absolventov 2018]]+KAP_OLD_programy[[#This Row],[Počet absolventov 2019]]</f>
        <v>3</v>
      </c>
      <c r="S4371" s="3050">
        <f>+IF(KAP_OLD_programy[[#This Row],[Typ programu]]&gt;0,0.5,1)*KAP_OLD_programy[[#This Row],[nezamestnaní]]</f>
        <v>0</v>
      </c>
      <c r="T4371" s="3050">
        <f>+IF(KAP_OLD_programy[[#This Row],[Typ programu]]&gt;0,0.5,1)*KAP_OLD_programy[[#This Row],[asbolventi]]</f>
        <v>3</v>
      </c>
      <c r="U4371" s="3055">
        <f>1-KAP_OLD_programy[[#This Row],[PočetNez_upr]]/KAP_OLD_programy[[#This Row],[PocetAbs_upr]]</f>
        <v>1</v>
      </c>
      <c r="V4371" s="3057">
        <f>+KAP_OLD_programy[[#This Row],[sp code]]</f>
        <v>16868</v>
      </c>
      <c r="W4371" s="3057">
        <f>+VLOOKUP(KAP_OLD_programy[[#This Row],[ID školy]]&amp;KAP_OLD_programy[[#This Row],[odbor_short]],$AG$2710:$AH$3336,2,FALSE)</f>
        <v>0.92592592592592593</v>
      </c>
      <c r="Z4371"/>
      <c r="AA4371"/>
      <c r="AB4371"/>
      <c r="AU4371"/>
    </row>
    <row r="4372" spans="1:47">
      <c r="A4372" s="3047">
        <v>714000000</v>
      </c>
      <c r="B4372" s="3047" t="s">
        <v>866</v>
      </c>
      <c r="C4372" s="3047" t="s">
        <v>210</v>
      </c>
      <c r="D4372" s="3047">
        <v>16869</v>
      </c>
      <c r="E4372" s="3047" t="s">
        <v>196</v>
      </c>
      <c r="F4372" s="3047" t="str">
        <f>+VLOOKUP(D4372,'[1]studijne-programy (4)'!$A$2:$S$8931,19,FALSE)</f>
        <v>7320R00</v>
      </c>
      <c r="G4372" s="3050" t="str">
        <f>+LEFT(KAP_OLD_programy[[#This Row],[odbor (len prvý)]],4)</f>
        <v>7320</v>
      </c>
      <c r="H4372" s="3047">
        <v>0</v>
      </c>
      <c r="I4372" s="3047">
        <v>0</v>
      </c>
      <c r="J4372" s="3047">
        <v>1</v>
      </c>
      <c r="K4372" s="3047">
        <v>1</v>
      </c>
      <c r="L4372" s="3050">
        <f>+IF(KAP_OLD_programy[[#This Row],[Stupeň]]=4,2,IF(KAP_OLD_programy[[#This Row],[Stupeň]]=5,1,KAP_OLD_programy[[#This Row],[Stupeň]]))</f>
        <v>1</v>
      </c>
      <c r="M4372" s="3047">
        <v>0</v>
      </c>
      <c r="N4372" s="3047">
        <v>4</v>
      </c>
      <c r="O4372" s="3050">
        <v>0</v>
      </c>
      <c r="P4372" s="3050">
        <v>0</v>
      </c>
      <c r="Q4372" s="3050">
        <f>+KAP_OLD_programy[[#This Row],[počet nezamestanných  z 2018 ]]+KAP_OLD_programy[[#This Row],[Počet nezamestnaných z absolventov 2019]]</f>
        <v>0</v>
      </c>
      <c r="R4372" s="3050">
        <f>+KAP_OLD_programy[[#This Row],[počet absolventov 2018]]+KAP_OLD_programy[[#This Row],[Počet absolventov 2019]]</f>
        <v>4</v>
      </c>
      <c r="S4372" s="3050">
        <f>+IF(KAP_OLD_programy[[#This Row],[Typ programu]]&gt;0,0.5,1)*KAP_OLD_programy[[#This Row],[nezamestnaní]]</f>
        <v>0</v>
      </c>
      <c r="T4372" s="3050">
        <f>+IF(KAP_OLD_programy[[#This Row],[Typ programu]]&gt;0,0.5,1)*KAP_OLD_programy[[#This Row],[asbolventi]]</f>
        <v>4</v>
      </c>
      <c r="U4372" s="3055">
        <f>1-KAP_OLD_programy[[#This Row],[PočetNez_upr]]/KAP_OLD_programy[[#This Row],[PocetAbs_upr]]</f>
        <v>1</v>
      </c>
      <c r="V4372" s="3057">
        <f>+KAP_OLD_programy[[#This Row],[sp code]]</f>
        <v>16869</v>
      </c>
      <c r="W4372" s="3057">
        <f>+VLOOKUP(KAP_OLD_programy[[#This Row],[ID školy]]&amp;KAP_OLD_programy[[#This Row],[odbor_short]],$AG$2710:$AH$3336,2,FALSE)</f>
        <v>0.98392282958199362</v>
      </c>
      <c r="Z4372"/>
      <c r="AA4372"/>
      <c r="AB4372"/>
      <c r="AU4372"/>
    </row>
    <row r="4373" spans="1:47">
      <c r="A4373" s="3047">
        <v>714000000</v>
      </c>
      <c r="B4373" s="3047" t="s">
        <v>866</v>
      </c>
      <c r="C4373" s="3047" t="s">
        <v>210</v>
      </c>
      <c r="D4373" s="3047">
        <v>16871</v>
      </c>
      <c r="E4373" s="3047" t="s">
        <v>77</v>
      </c>
      <c r="F4373" s="3047" t="str">
        <f>+VLOOKUP(D4373,'[1]studijne-programy (4)'!$A$2:$S$8931,19,FALSE)</f>
        <v>7115T00</v>
      </c>
      <c r="G4373" s="3050" t="str">
        <f>+LEFT(KAP_OLD_programy[[#This Row],[odbor (len prvý)]],4)</f>
        <v>7115</v>
      </c>
      <c r="H4373" s="3047">
        <v>0</v>
      </c>
      <c r="I4373" s="3047">
        <v>0</v>
      </c>
      <c r="J4373" s="3047">
        <v>1</v>
      </c>
      <c r="K4373" s="3047">
        <v>2</v>
      </c>
      <c r="L4373" s="3050">
        <f>+IF(KAP_OLD_programy[[#This Row],[Stupeň]]=4,2,IF(KAP_OLD_programy[[#This Row],[Stupeň]]=5,1,KAP_OLD_programy[[#This Row],[Stupeň]]))</f>
        <v>2</v>
      </c>
      <c r="M4373" s="3047">
        <v>1</v>
      </c>
      <c r="N4373" s="3047">
        <v>2</v>
      </c>
      <c r="O4373" s="3050">
        <v>0</v>
      </c>
      <c r="P4373" s="3050">
        <v>4</v>
      </c>
      <c r="Q4373" s="3050">
        <f>+KAP_OLD_programy[[#This Row],[počet nezamestanných  z 2018 ]]+KAP_OLD_programy[[#This Row],[Počet nezamestnaných z absolventov 2019]]</f>
        <v>1</v>
      </c>
      <c r="R4373" s="3050">
        <f>+KAP_OLD_programy[[#This Row],[počet absolventov 2018]]+KAP_OLD_programy[[#This Row],[Počet absolventov 2019]]</f>
        <v>6</v>
      </c>
      <c r="S4373" s="3050">
        <f>+IF(KAP_OLD_programy[[#This Row],[Typ programu]]&gt;0,0.5,1)*KAP_OLD_programy[[#This Row],[nezamestnaní]]</f>
        <v>1</v>
      </c>
      <c r="T4373" s="3050">
        <f>+IF(KAP_OLD_programy[[#This Row],[Typ programu]]&gt;0,0.5,1)*KAP_OLD_programy[[#This Row],[asbolventi]]</f>
        <v>6</v>
      </c>
      <c r="U4373" s="3055">
        <f>1-KAP_OLD_programy[[#This Row],[PočetNez_upr]]/KAP_OLD_programy[[#This Row],[PocetAbs_upr]]</f>
        <v>0.83333333333333337</v>
      </c>
      <c r="V4373" s="3057">
        <f>+KAP_OLD_programy[[#This Row],[sp code]]</f>
        <v>16871</v>
      </c>
      <c r="W4373" s="3057">
        <f>+VLOOKUP(KAP_OLD_programy[[#This Row],[ID školy]]&amp;KAP_OLD_programy[[#This Row],[odbor_short]],$AG$2710:$AH$3336,2,FALSE)</f>
        <v>0.92592592592592593</v>
      </c>
      <c r="Z4373"/>
      <c r="AA4373"/>
      <c r="AB4373"/>
      <c r="AU4373"/>
    </row>
    <row r="4374" spans="1:47">
      <c r="A4374" s="3047">
        <v>714000000</v>
      </c>
      <c r="B4374" s="3047" t="s">
        <v>866</v>
      </c>
      <c r="C4374" s="3047" t="s">
        <v>210</v>
      </c>
      <c r="D4374" s="3047">
        <v>16874</v>
      </c>
      <c r="E4374" s="3047" t="s">
        <v>77</v>
      </c>
      <c r="F4374" s="3047" t="str">
        <f>+VLOOKUP(D4374,'[1]studijne-programy (4)'!$A$2:$S$8931,19,FALSE)</f>
        <v>7115R00</v>
      </c>
      <c r="G4374" s="3050" t="str">
        <f>+LEFT(KAP_OLD_programy[[#This Row],[odbor (len prvý)]],4)</f>
        <v>7115</v>
      </c>
      <c r="H4374" s="3047">
        <v>0</v>
      </c>
      <c r="I4374" s="3047">
        <v>0</v>
      </c>
      <c r="J4374" s="3047">
        <v>1</v>
      </c>
      <c r="K4374" s="3047">
        <v>1</v>
      </c>
      <c r="L4374" s="3050">
        <f>+IF(KAP_OLD_programy[[#This Row],[Stupeň]]=4,2,IF(KAP_OLD_programy[[#This Row],[Stupeň]]=5,1,KAP_OLD_programy[[#This Row],[Stupeň]]))</f>
        <v>1</v>
      </c>
      <c r="M4374" s="3047">
        <v>0</v>
      </c>
      <c r="N4374" s="3047">
        <v>2</v>
      </c>
      <c r="O4374" s="3050">
        <v>1</v>
      </c>
      <c r="P4374" s="3050">
        <v>4</v>
      </c>
      <c r="Q4374" s="3050">
        <f>+KAP_OLD_programy[[#This Row],[počet nezamestanných  z 2018 ]]+KAP_OLD_programy[[#This Row],[Počet nezamestnaných z absolventov 2019]]</f>
        <v>1</v>
      </c>
      <c r="R4374" s="3050">
        <f>+KAP_OLD_programy[[#This Row],[počet absolventov 2018]]+KAP_OLD_programy[[#This Row],[Počet absolventov 2019]]</f>
        <v>6</v>
      </c>
      <c r="S4374" s="3050">
        <f>+IF(KAP_OLD_programy[[#This Row],[Typ programu]]&gt;0,0.5,1)*KAP_OLD_programy[[#This Row],[nezamestnaní]]</f>
        <v>1</v>
      </c>
      <c r="T4374" s="3050">
        <f>+IF(KAP_OLD_programy[[#This Row],[Typ programu]]&gt;0,0.5,1)*KAP_OLD_programy[[#This Row],[asbolventi]]</f>
        <v>6</v>
      </c>
      <c r="U4374" s="3055">
        <f>1-KAP_OLD_programy[[#This Row],[PočetNez_upr]]/KAP_OLD_programy[[#This Row],[PocetAbs_upr]]</f>
        <v>0.83333333333333337</v>
      </c>
      <c r="V4374" s="3057">
        <f>+KAP_OLD_programy[[#This Row],[sp code]]</f>
        <v>16874</v>
      </c>
      <c r="W4374" s="3057">
        <f>+VLOOKUP(KAP_OLD_programy[[#This Row],[ID školy]]&amp;KAP_OLD_programy[[#This Row],[odbor_short]],$AG$2710:$AH$3336,2,FALSE)</f>
        <v>0.92592592592592593</v>
      </c>
      <c r="Z4374"/>
      <c r="AA4374"/>
      <c r="AB4374"/>
      <c r="AU4374"/>
    </row>
    <row r="4375" spans="1:47">
      <c r="A4375" s="3047">
        <v>714000000</v>
      </c>
      <c r="B4375" s="3047" t="s">
        <v>866</v>
      </c>
      <c r="C4375" s="3047" t="s">
        <v>210</v>
      </c>
      <c r="D4375" s="3047">
        <v>16875</v>
      </c>
      <c r="E4375" s="3047" t="s">
        <v>863</v>
      </c>
      <c r="F4375" s="3047" t="str">
        <f>+VLOOKUP(D4375,'[1]studijne-programy (4)'!$A$2:$S$8931,19,FALSE)</f>
        <v>6107T00</v>
      </c>
      <c r="G4375" s="3050" t="str">
        <f>+LEFT(KAP_OLD_programy[[#This Row],[odbor (len prvý)]],4)</f>
        <v>6107</v>
      </c>
      <c r="H4375" s="3047">
        <v>0</v>
      </c>
      <c r="I4375" s="3047">
        <v>0</v>
      </c>
      <c r="J4375" s="3047">
        <v>1</v>
      </c>
      <c r="K4375" s="3047">
        <v>2</v>
      </c>
      <c r="L4375" s="3050">
        <f>+IF(KAP_OLD_programy[[#This Row],[Stupeň]]=4,2,IF(KAP_OLD_programy[[#This Row],[Stupeň]]=5,1,KAP_OLD_programy[[#This Row],[Stupeň]]))</f>
        <v>2</v>
      </c>
      <c r="M4375" s="3047">
        <v>0</v>
      </c>
      <c r="N4375" s="3047">
        <v>7</v>
      </c>
      <c r="O4375" s="3050">
        <v>0</v>
      </c>
      <c r="P4375" s="3050">
        <v>5</v>
      </c>
      <c r="Q4375" s="3050">
        <f>+KAP_OLD_programy[[#This Row],[počet nezamestanných  z 2018 ]]+KAP_OLD_programy[[#This Row],[Počet nezamestnaných z absolventov 2019]]</f>
        <v>0</v>
      </c>
      <c r="R4375" s="3050">
        <f>+KAP_OLD_programy[[#This Row],[počet absolventov 2018]]+KAP_OLD_programy[[#This Row],[Počet absolventov 2019]]</f>
        <v>12</v>
      </c>
      <c r="S4375" s="3050">
        <f>+IF(KAP_OLD_programy[[#This Row],[Typ programu]]&gt;0,0.5,1)*KAP_OLD_programy[[#This Row],[nezamestnaní]]</f>
        <v>0</v>
      </c>
      <c r="T4375" s="3050">
        <f>+IF(KAP_OLD_programy[[#This Row],[Typ programu]]&gt;0,0.5,1)*KAP_OLD_programy[[#This Row],[asbolventi]]</f>
        <v>12</v>
      </c>
      <c r="U4375" s="3055">
        <f>1-KAP_OLD_programy[[#This Row],[PočetNez_upr]]/KAP_OLD_programy[[#This Row],[PocetAbs_upr]]</f>
        <v>1</v>
      </c>
      <c r="V4375" s="3057">
        <f>+KAP_OLD_programy[[#This Row],[sp code]]</f>
        <v>16875</v>
      </c>
      <c r="W4375" s="3057">
        <f>+VLOOKUP(KAP_OLD_programy[[#This Row],[ID školy]]&amp;KAP_OLD_programy[[#This Row],[odbor_short]],$AG$2710:$AH$3336,2,FALSE)</f>
        <v>0.96296296296296291</v>
      </c>
      <c r="Z4375"/>
      <c r="AA4375"/>
      <c r="AB4375"/>
      <c r="AU4375"/>
    </row>
    <row r="4376" spans="1:47">
      <c r="A4376" s="3047">
        <v>714000000</v>
      </c>
      <c r="B4376" s="3047" t="s">
        <v>866</v>
      </c>
      <c r="C4376" s="3047" t="s">
        <v>210</v>
      </c>
      <c r="D4376" s="3047">
        <v>16877</v>
      </c>
      <c r="E4376" s="3047" t="s">
        <v>864</v>
      </c>
      <c r="F4376" s="3047" t="str">
        <f>+VLOOKUP(D4376,'[1]studijne-programy (4)'!$A$2:$S$8931,19,FALSE)</f>
        <v>7320R00</v>
      </c>
      <c r="G4376" s="3050" t="str">
        <f>+LEFT(KAP_OLD_programy[[#This Row],[odbor (len prvý)]],4)</f>
        <v>7320</v>
      </c>
      <c r="H4376" s="3047">
        <v>0</v>
      </c>
      <c r="I4376" s="3047">
        <v>0</v>
      </c>
      <c r="J4376" s="3047">
        <v>1</v>
      </c>
      <c r="K4376" s="3047">
        <v>1</v>
      </c>
      <c r="L4376" s="3050">
        <f>+IF(KAP_OLD_programy[[#This Row],[Stupeň]]=4,2,IF(KAP_OLD_programy[[#This Row],[Stupeň]]=5,1,KAP_OLD_programy[[#This Row],[Stupeň]]))</f>
        <v>1</v>
      </c>
      <c r="M4376" s="3047">
        <v>0</v>
      </c>
      <c r="N4376" s="3047">
        <v>8</v>
      </c>
      <c r="O4376" s="3050">
        <v>0</v>
      </c>
      <c r="P4376" s="3050">
        <v>8</v>
      </c>
      <c r="Q4376" s="3050">
        <f>+KAP_OLD_programy[[#This Row],[počet nezamestanných  z 2018 ]]+KAP_OLD_programy[[#This Row],[Počet nezamestnaných z absolventov 2019]]</f>
        <v>0</v>
      </c>
      <c r="R4376" s="3050">
        <f>+KAP_OLD_programy[[#This Row],[počet absolventov 2018]]+KAP_OLD_programy[[#This Row],[Počet absolventov 2019]]</f>
        <v>16</v>
      </c>
      <c r="S4376" s="3050">
        <f>+IF(KAP_OLD_programy[[#This Row],[Typ programu]]&gt;0,0.5,1)*KAP_OLD_programy[[#This Row],[nezamestnaní]]</f>
        <v>0</v>
      </c>
      <c r="T4376" s="3050">
        <f>+IF(KAP_OLD_programy[[#This Row],[Typ programu]]&gt;0,0.5,1)*KAP_OLD_programy[[#This Row],[asbolventi]]</f>
        <v>16</v>
      </c>
      <c r="U4376" s="3055">
        <f>1-KAP_OLD_programy[[#This Row],[PočetNez_upr]]/KAP_OLD_programy[[#This Row],[PocetAbs_upr]]</f>
        <v>1</v>
      </c>
      <c r="V4376" s="3057">
        <f>+KAP_OLD_programy[[#This Row],[sp code]]</f>
        <v>16877</v>
      </c>
      <c r="W4376" s="3057">
        <f>+VLOOKUP(KAP_OLD_programy[[#This Row],[ID školy]]&amp;KAP_OLD_programy[[#This Row],[odbor_short]],$AG$2710:$AH$3336,2,FALSE)</f>
        <v>0.98392282958199362</v>
      </c>
      <c r="Z4376"/>
      <c r="AA4376"/>
      <c r="AB4376"/>
      <c r="AU4376"/>
    </row>
    <row r="4377" spans="1:47">
      <c r="A4377" s="3047">
        <v>714000000</v>
      </c>
      <c r="B4377" s="3047" t="s">
        <v>866</v>
      </c>
      <c r="C4377" s="3047" t="s">
        <v>210</v>
      </c>
      <c r="D4377" s="3047">
        <v>16880</v>
      </c>
      <c r="E4377" s="3047" t="s">
        <v>863</v>
      </c>
      <c r="F4377" s="3047" t="str">
        <f>+VLOOKUP(D4377,'[1]studijne-programy (4)'!$A$2:$S$8931,19,FALSE)</f>
        <v>6107R00</v>
      </c>
      <c r="G4377" s="3050" t="str">
        <f>+LEFT(KAP_OLD_programy[[#This Row],[odbor (len prvý)]],4)</f>
        <v>6107</v>
      </c>
      <c r="H4377" s="3047">
        <v>0</v>
      </c>
      <c r="I4377" s="3047">
        <v>0</v>
      </c>
      <c r="J4377" s="3047">
        <v>1</v>
      </c>
      <c r="K4377" s="3047">
        <v>1</v>
      </c>
      <c r="L4377" s="3050">
        <f>+IF(KAP_OLD_programy[[#This Row],[Stupeň]]=4,2,IF(KAP_OLD_programy[[#This Row],[Stupeň]]=5,1,KAP_OLD_programy[[#This Row],[Stupeň]]))</f>
        <v>1</v>
      </c>
      <c r="M4377" s="3047">
        <v>0</v>
      </c>
      <c r="N4377" s="3047">
        <v>7</v>
      </c>
      <c r="O4377" s="3050">
        <v>1</v>
      </c>
      <c r="P4377" s="3050">
        <v>5</v>
      </c>
      <c r="Q4377" s="3050">
        <f>+KAP_OLD_programy[[#This Row],[počet nezamestanných  z 2018 ]]+KAP_OLD_programy[[#This Row],[Počet nezamestnaných z absolventov 2019]]</f>
        <v>1</v>
      </c>
      <c r="R4377" s="3050">
        <f>+KAP_OLD_programy[[#This Row],[počet absolventov 2018]]+KAP_OLD_programy[[#This Row],[Počet absolventov 2019]]</f>
        <v>12</v>
      </c>
      <c r="S4377" s="3050">
        <f>+IF(KAP_OLD_programy[[#This Row],[Typ programu]]&gt;0,0.5,1)*KAP_OLD_programy[[#This Row],[nezamestnaní]]</f>
        <v>1</v>
      </c>
      <c r="T4377" s="3050">
        <f>+IF(KAP_OLD_programy[[#This Row],[Typ programu]]&gt;0,0.5,1)*KAP_OLD_programy[[#This Row],[asbolventi]]</f>
        <v>12</v>
      </c>
      <c r="U4377" s="3055">
        <f>1-KAP_OLD_programy[[#This Row],[PočetNez_upr]]/KAP_OLD_programy[[#This Row],[PocetAbs_upr]]</f>
        <v>0.91666666666666663</v>
      </c>
      <c r="V4377" s="3057">
        <f>+KAP_OLD_programy[[#This Row],[sp code]]</f>
        <v>16880</v>
      </c>
      <c r="W4377" s="3057">
        <f>+VLOOKUP(KAP_OLD_programy[[#This Row],[ID školy]]&amp;KAP_OLD_programy[[#This Row],[odbor_short]],$AG$2710:$AH$3336,2,FALSE)</f>
        <v>0.96296296296296291</v>
      </c>
      <c r="Z4377"/>
      <c r="AA4377"/>
      <c r="AB4377"/>
      <c r="AU4377"/>
    </row>
    <row r="4378" spans="1:47">
      <c r="A4378" s="3047">
        <v>714000000</v>
      </c>
      <c r="B4378" s="3047" t="s">
        <v>866</v>
      </c>
      <c r="C4378" s="3047" t="s">
        <v>211</v>
      </c>
      <c r="D4378" s="3047">
        <v>16881</v>
      </c>
      <c r="E4378" s="3047" t="s">
        <v>187</v>
      </c>
      <c r="F4378" s="3047" t="str">
        <f>+VLOOKUP(D4378,'[1]studijne-programy (4)'!$A$2:$S$8931,19,FALSE)</f>
        <v>7605R00</v>
      </c>
      <c r="G4378" s="3050" t="str">
        <f>+LEFT(KAP_OLD_programy[[#This Row],[odbor (len prvý)]],4)</f>
        <v>7605</v>
      </c>
      <c r="H4378" s="3047">
        <v>0</v>
      </c>
      <c r="I4378" s="3047">
        <v>0</v>
      </c>
      <c r="J4378" s="3047">
        <v>1</v>
      </c>
      <c r="K4378" s="3047">
        <v>1</v>
      </c>
      <c r="L4378" s="3050">
        <f>+IF(KAP_OLD_programy[[#This Row],[Stupeň]]=4,2,IF(KAP_OLD_programy[[#This Row],[Stupeň]]=5,1,KAP_OLD_programy[[#This Row],[Stupeň]]))</f>
        <v>1</v>
      </c>
      <c r="M4378" s="3047">
        <v>0</v>
      </c>
      <c r="N4378" s="3047">
        <v>9</v>
      </c>
      <c r="O4378" s="3050">
        <v>0</v>
      </c>
      <c r="P4378" s="3050">
        <v>11</v>
      </c>
      <c r="Q4378" s="3050">
        <f>+KAP_OLD_programy[[#This Row],[počet nezamestanných  z 2018 ]]+KAP_OLD_programy[[#This Row],[Počet nezamestnaných z absolventov 2019]]</f>
        <v>0</v>
      </c>
      <c r="R4378" s="3050">
        <f>+KAP_OLD_programy[[#This Row],[počet absolventov 2018]]+KAP_OLD_programy[[#This Row],[Počet absolventov 2019]]</f>
        <v>20</v>
      </c>
      <c r="S4378" s="3050">
        <f>+IF(KAP_OLD_programy[[#This Row],[Typ programu]]&gt;0,0.5,1)*KAP_OLD_programy[[#This Row],[nezamestnaní]]</f>
        <v>0</v>
      </c>
      <c r="T4378" s="3050">
        <f>+IF(KAP_OLD_programy[[#This Row],[Typ programu]]&gt;0,0.5,1)*KAP_OLD_programy[[#This Row],[asbolventi]]</f>
        <v>20</v>
      </c>
      <c r="U4378" s="3055">
        <f>1-KAP_OLD_programy[[#This Row],[PočetNez_upr]]/KAP_OLD_programy[[#This Row],[PocetAbs_upr]]</f>
        <v>1</v>
      </c>
      <c r="V4378" s="3057">
        <f>+KAP_OLD_programy[[#This Row],[sp code]]</f>
        <v>16881</v>
      </c>
      <c r="W4378" s="3057">
        <f>+VLOOKUP(KAP_OLD_programy[[#This Row],[ID školy]]&amp;KAP_OLD_programy[[#This Row],[odbor_short]],$AG$2710:$AH$3336,2,FALSE)</f>
        <v>0.97544338335607095</v>
      </c>
      <c r="Z4378"/>
      <c r="AA4378"/>
      <c r="AB4378"/>
      <c r="AU4378"/>
    </row>
    <row r="4379" spans="1:47">
      <c r="A4379" s="3047">
        <v>714000000</v>
      </c>
      <c r="B4379" s="3047" t="s">
        <v>866</v>
      </c>
      <c r="C4379" s="3047" t="s">
        <v>210</v>
      </c>
      <c r="D4379" s="3047">
        <v>16893</v>
      </c>
      <c r="E4379" s="3047" t="s">
        <v>194</v>
      </c>
      <c r="F4379" s="3047" t="str">
        <f>+VLOOKUP(D4379,'[1]studijne-programy (4)'!$A$2:$S$8931,19,FALSE)</f>
        <v>7320T00</v>
      </c>
      <c r="G4379" s="3050" t="str">
        <f>+LEFT(KAP_OLD_programy[[#This Row],[odbor (len prvý)]],4)</f>
        <v>7320</v>
      </c>
      <c r="H4379" s="3047">
        <v>0</v>
      </c>
      <c r="I4379" s="3047">
        <v>0</v>
      </c>
      <c r="J4379" s="3047">
        <v>1</v>
      </c>
      <c r="K4379" s="3047">
        <v>2</v>
      </c>
      <c r="L4379" s="3050">
        <f>+IF(KAP_OLD_programy[[#This Row],[Stupeň]]=4,2,IF(KAP_OLD_programy[[#This Row],[Stupeň]]=5,1,KAP_OLD_programy[[#This Row],[Stupeň]]))</f>
        <v>2</v>
      </c>
      <c r="M4379" s="3047">
        <v>0</v>
      </c>
      <c r="N4379" s="3047">
        <v>4</v>
      </c>
      <c r="O4379" s="3050">
        <v>0</v>
      </c>
      <c r="P4379" s="3050">
        <v>10</v>
      </c>
      <c r="Q4379" s="3050">
        <f>+KAP_OLD_programy[[#This Row],[počet nezamestanných  z 2018 ]]+KAP_OLD_programy[[#This Row],[Počet nezamestnaných z absolventov 2019]]</f>
        <v>0</v>
      </c>
      <c r="R4379" s="3050">
        <f>+KAP_OLD_programy[[#This Row],[počet absolventov 2018]]+KAP_OLD_programy[[#This Row],[Počet absolventov 2019]]</f>
        <v>14</v>
      </c>
      <c r="S4379" s="3050">
        <f>+IF(KAP_OLD_programy[[#This Row],[Typ programu]]&gt;0,0.5,1)*KAP_OLD_programy[[#This Row],[nezamestnaní]]</f>
        <v>0</v>
      </c>
      <c r="T4379" s="3050">
        <f>+IF(KAP_OLD_programy[[#This Row],[Typ programu]]&gt;0,0.5,1)*KAP_OLD_programy[[#This Row],[asbolventi]]</f>
        <v>14</v>
      </c>
      <c r="U4379" s="3055">
        <f>1-KAP_OLD_programy[[#This Row],[PočetNez_upr]]/KAP_OLD_programy[[#This Row],[PocetAbs_upr]]</f>
        <v>1</v>
      </c>
      <c r="V4379" s="3057">
        <f>+KAP_OLD_programy[[#This Row],[sp code]]</f>
        <v>16893</v>
      </c>
      <c r="W4379" s="3057">
        <f>+VLOOKUP(KAP_OLD_programy[[#This Row],[ID školy]]&amp;KAP_OLD_programy[[#This Row],[odbor_short]],$AG$2710:$AH$3336,2,FALSE)</f>
        <v>0.98392282958199362</v>
      </c>
      <c r="Z4379"/>
      <c r="AA4379"/>
      <c r="AB4379"/>
      <c r="AU4379"/>
    </row>
    <row r="4380" spans="1:47">
      <c r="A4380" s="3047">
        <v>714000000</v>
      </c>
      <c r="B4380" s="3047" t="s">
        <v>866</v>
      </c>
      <c r="C4380" s="3047" t="s">
        <v>210</v>
      </c>
      <c r="D4380" s="3047">
        <v>16894</v>
      </c>
      <c r="E4380" s="3047" t="s">
        <v>375</v>
      </c>
      <c r="F4380" s="3047" t="str">
        <f>+VLOOKUP(D4380,'[1]studijne-programy (4)'!$A$2:$S$8931,19,FALSE)</f>
        <v>7320R00</v>
      </c>
      <c r="G4380" s="3050" t="str">
        <f>+LEFT(KAP_OLD_programy[[#This Row],[odbor (len prvý)]],4)</f>
        <v>7320</v>
      </c>
      <c r="H4380" s="3047">
        <v>0</v>
      </c>
      <c r="I4380" s="3047">
        <v>0</v>
      </c>
      <c r="J4380" s="3047">
        <v>1</v>
      </c>
      <c r="K4380" s="3047">
        <v>1</v>
      </c>
      <c r="L4380" s="3050">
        <f>+IF(KAP_OLD_programy[[#This Row],[Stupeň]]=4,2,IF(KAP_OLD_programy[[#This Row],[Stupeň]]=5,1,KAP_OLD_programy[[#This Row],[Stupeň]]))</f>
        <v>1</v>
      </c>
      <c r="M4380" s="3047">
        <v>0</v>
      </c>
      <c r="N4380" s="3047">
        <v>2</v>
      </c>
      <c r="O4380" s="3050">
        <v>0</v>
      </c>
      <c r="P4380" s="3050">
        <v>1</v>
      </c>
      <c r="Q4380" s="3050">
        <f>+KAP_OLD_programy[[#This Row],[počet nezamestanných  z 2018 ]]+KAP_OLD_programy[[#This Row],[Počet nezamestnaných z absolventov 2019]]</f>
        <v>0</v>
      </c>
      <c r="R4380" s="3050">
        <f>+KAP_OLD_programy[[#This Row],[počet absolventov 2018]]+KAP_OLD_programy[[#This Row],[Počet absolventov 2019]]</f>
        <v>3</v>
      </c>
      <c r="S4380" s="3050">
        <f>+IF(KAP_OLD_programy[[#This Row],[Typ programu]]&gt;0,0.5,1)*KAP_OLD_programy[[#This Row],[nezamestnaní]]</f>
        <v>0</v>
      </c>
      <c r="T4380" s="3050">
        <f>+IF(KAP_OLD_programy[[#This Row],[Typ programu]]&gt;0,0.5,1)*KAP_OLD_programy[[#This Row],[asbolventi]]</f>
        <v>3</v>
      </c>
      <c r="U4380" s="3055">
        <f>1-KAP_OLD_programy[[#This Row],[PočetNez_upr]]/KAP_OLD_programy[[#This Row],[PocetAbs_upr]]</f>
        <v>1</v>
      </c>
      <c r="V4380" s="3057">
        <f>+KAP_OLD_programy[[#This Row],[sp code]]</f>
        <v>16894</v>
      </c>
      <c r="W4380" s="3057">
        <f>+VLOOKUP(KAP_OLD_programy[[#This Row],[ID školy]]&amp;KAP_OLD_programy[[#This Row],[odbor_short]],$AG$2710:$AH$3336,2,FALSE)</f>
        <v>0.98392282958199362</v>
      </c>
      <c r="Z4380"/>
      <c r="AA4380"/>
      <c r="AB4380"/>
      <c r="AU4380"/>
    </row>
    <row r="4381" spans="1:47">
      <c r="A4381" s="3047">
        <v>714000000</v>
      </c>
      <c r="B4381" s="3047" t="s">
        <v>866</v>
      </c>
      <c r="C4381" s="3047" t="s">
        <v>210</v>
      </c>
      <c r="D4381" s="3047">
        <v>16896</v>
      </c>
      <c r="E4381" s="3047" t="s">
        <v>194</v>
      </c>
      <c r="F4381" s="3047" t="str">
        <f>+VLOOKUP(D4381,'[1]studijne-programy (4)'!$A$2:$S$8931,19,FALSE)</f>
        <v>7320R00</v>
      </c>
      <c r="G4381" s="3050" t="str">
        <f>+LEFT(KAP_OLD_programy[[#This Row],[odbor (len prvý)]],4)</f>
        <v>7320</v>
      </c>
      <c r="H4381" s="3047">
        <v>0</v>
      </c>
      <c r="I4381" s="3047">
        <v>0</v>
      </c>
      <c r="J4381" s="3047">
        <v>1</v>
      </c>
      <c r="K4381" s="3047">
        <v>1</v>
      </c>
      <c r="L4381" s="3050">
        <f>+IF(KAP_OLD_programy[[#This Row],[Stupeň]]=4,2,IF(KAP_OLD_programy[[#This Row],[Stupeň]]=5,1,KAP_OLD_programy[[#This Row],[Stupeň]]))</f>
        <v>1</v>
      </c>
      <c r="M4381" s="3047">
        <v>0</v>
      </c>
      <c r="N4381" s="3047">
        <v>6</v>
      </c>
      <c r="O4381" s="3050">
        <v>0</v>
      </c>
      <c r="P4381" s="3050">
        <v>3</v>
      </c>
      <c r="Q4381" s="3050">
        <f>+KAP_OLD_programy[[#This Row],[počet nezamestanných  z 2018 ]]+KAP_OLD_programy[[#This Row],[Počet nezamestnaných z absolventov 2019]]</f>
        <v>0</v>
      </c>
      <c r="R4381" s="3050">
        <f>+KAP_OLD_programy[[#This Row],[počet absolventov 2018]]+KAP_OLD_programy[[#This Row],[Počet absolventov 2019]]</f>
        <v>9</v>
      </c>
      <c r="S4381" s="3050">
        <f>+IF(KAP_OLD_programy[[#This Row],[Typ programu]]&gt;0,0.5,1)*KAP_OLD_programy[[#This Row],[nezamestnaní]]</f>
        <v>0</v>
      </c>
      <c r="T4381" s="3050">
        <f>+IF(KAP_OLD_programy[[#This Row],[Typ programu]]&gt;0,0.5,1)*KAP_OLD_programy[[#This Row],[asbolventi]]</f>
        <v>9</v>
      </c>
      <c r="U4381" s="3055">
        <f>1-KAP_OLD_programy[[#This Row],[PočetNez_upr]]/KAP_OLD_programy[[#This Row],[PocetAbs_upr]]</f>
        <v>1</v>
      </c>
      <c r="V4381" s="3057">
        <f>+KAP_OLD_programy[[#This Row],[sp code]]</f>
        <v>16896</v>
      </c>
      <c r="W4381" s="3057">
        <f>+VLOOKUP(KAP_OLD_programy[[#This Row],[ID školy]]&amp;KAP_OLD_programy[[#This Row],[odbor_short]],$AG$2710:$AH$3336,2,FALSE)</f>
        <v>0.98392282958199362</v>
      </c>
      <c r="Z4381"/>
      <c r="AA4381"/>
      <c r="AB4381"/>
      <c r="AU4381"/>
    </row>
    <row r="4382" spans="1:47">
      <c r="A4382" s="3047">
        <v>714000000</v>
      </c>
      <c r="B4382" s="3047" t="s">
        <v>866</v>
      </c>
      <c r="C4382" s="3047" t="s">
        <v>210</v>
      </c>
      <c r="D4382" s="3047">
        <v>16901</v>
      </c>
      <c r="E4382" s="3047" t="s">
        <v>78</v>
      </c>
      <c r="F4382" s="3047" t="str">
        <f>+VLOOKUP(D4382,'[1]studijne-programy (4)'!$A$2:$S$8931,19,FALSE)</f>
        <v>7320R00</v>
      </c>
      <c r="G4382" s="3050" t="str">
        <f>+LEFT(KAP_OLD_programy[[#This Row],[odbor (len prvý)]],4)</f>
        <v>7320</v>
      </c>
      <c r="H4382" s="3047">
        <v>0</v>
      </c>
      <c r="I4382" s="3047">
        <v>0</v>
      </c>
      <c r="J4382" s="3047">
        <v>2</v>
      </c>
      <c r="K4382" s="3047">
        <v>1</v>
      </c>
      <c r="L4382" s="3050">
        <f>+IF(KAP_OLD_programy[[#This Row],[Stupeň]]=4,2,IF(KAP_OLD_programy[[#This Row],[Stupeň]]=5,1,KAP_OLD_programy[[#This Row],[Stupeň]]))</f>
        <v>1</v>
      </c>
      <c r="M4382" s="3047">
        <v>0</v>
      </c>
      <c r="N4382" s="3047">
        <v>2</v>
      </c>
      <c r="O4382" s="3050">
        <v>0</v>
      </c>
      <c r="P4382" s="3050">
        <v>4</v>
      </c>
      <c r="Q4382" s="3050">
        <f>+KAP_OLD_programy[[#This Row],[počet nezamestanných  z 2018 ]]+KAP_OLD_programy[[#This Row],[Počet nezamestnaných z absolventov 2019]]</f>
        <v>0</v>
      </c>
      <c r="R4382" s="3050">
        <f>+KAP_OLD_programy[[#This Row],[počet absolventov 2018]]+KAP_OLD_programy[[#This Row],[Počet absolventov 2019]]</f>
        <v>6</v>
      </c>
      <c r="S4382" s="3050">
        <f>+IF(KAP_OLD_programy[[#This Row],[Typ programu]]&gt;0,0.5,1)*KAP_OLD_programy[[#This Row],[nezamestnaní]]</f>
        <v>0</v>
      </c>
      <c r="T4382" s="3050">
        <f>+IF(KAP_OLD_programy[[#This Row],[Typ programu]]&gt;0,0.5,1)*KAP_OLD_programy[[#This Row],[asbolventi]]</f>
        <v>6</v>
      </c>
      <c r="U4382" s="3055">
        <f>1-KAP_OLD_programy[[#This Row],[PočetNez_upr]]/KAP_OLD_programy[[#This Row],[PocetAbs_upr]]</f>
        <v>1</v>
      </c>
      <c r="V4382" s="3057">
        <f>+KAP_OLD_programy[[#This Row],[sp code]]</f>
        <v>16901</v>
      </c>
      <c r="W4382" s="3057">
        <f>+VLOOKUP(KAP_OLD_programy[[#This Row],[ID školy]]&amp;KAP_OLD_programy[[#This Row],[odbor_short]],$AG$2710:$AH$3336,2,FALSE)</f>
        <v>0.98392282958199362</v>
      </c>
      <c r="Z4382"/>
      <c r="AA4382"/>
      <c r="AB4382"/>
      <c r="AU4382"/>
    </row>
    <row r="4383" spans="1:47">
      <c r="A4383" s="3047">
        <v>714000000</v>
      </c>
      <c r="B4383" s="3047" t="s">
        <v>866</v>
      </c>
      <c r="C4383" s="3047" t="s">
        <v>210</v>
      </c>
      <c r="D4383" s="3047">
        <v>16902</v>
      </c>
      <c r="E4383" s="3047" t="s">
        <v>78</v>
      </c>
      <c r="F4383" s="3047" t="str">
        <f>+VLOOKUP(D4383,'[1]studijne-programy (4)'!$A$2:$S$8931,19,FALSE)</f>
        <v>7320R00</v>
      </c>
      <c r="G4383" s="3050" t="str">
        <f>+LEFT(KAP_OLD_programy[[#This Row],[odbor (len prvý)]],4)</f>
        <v>7320</v>
      </c>
      <c r="H4383" s="3047">
        <v>0</v>
      </c>
      <c r="I4383" s="3047">
        <v>0</v>
      </c>
      <c r="J4383" s="3047">
        <v>1</v>
      </c>
      <c r="K4383" s="3047">
        <v>1</v>
      </c>
      <c r="L4383" s="3050">
        <f>+IF(KAP_OLD_programy[[#This Row],[Stupeň]]=4,2,IF(KAP_OLD_programy[[#This Row],[Stupeň]]=5,1,KAP_OLD_programy[[#This Row],[Stupeň]]))</f>
        <v>1</v>
      </c>
      <c r="M4383" s="3047">
        <v>0</v>
      </c>
      <c r="N4383" s="3047">
        <v>4</v>
      </c>
      <c r="O4383" s="3050">
        <v>0</v>
      </c>
      <c r="P4383" s="3050">
        <v>0</v>
      </c>
      <c r="Q4383" s="3050">
        <f>+KAP_OLD_programy[[#This Row],[počet nezamestanných  z 2018 ]]+KAP_OLD_programy[[#This Row],[Počet nezamestnaných z absolventov 2019]]</f>
        <v>0</v>
      </c>
      <c r="R4383" s="3050">
        <f>+KAP_OLD_programy[[#This Row],[počet absolventov 2018]]+KAP_OLD_programy[[#This Row],[Počet absolventov 2019]]</f>
        <v>4</v>
      </c>
      <c r="S4383" s="3050">
        <f>+IF(KAP_OLD_programy[[#This Row],[Typ programu]]&gt;0,0.5,1)*KAP_OLD_programy[[#This Row],[nezamestnaní]]</f>
        <v>0</v>
      </c>
      <c r="T4383" s="3050">
        <f>+IF(KAP_OLD_programy[[#This Row],[Typ programu]]&gt;0,0.5,1)*KAP_OLD_programy[[#This Row],[asbolventi]]</f>
        <v>4</v>
      </c>
      <c r="U4383" s="3055">
        <f>1-KAP_OLD_programy[[#This Row],[PočetNez_upr]]/KAP_OLD_programy[[#This Row],[PocetAbs_upr]]</f>
        <v>1</v>
      </c>
      <c r="V4383" s="3057">
        <f>+KAP_OLD_programy[[#This Row],[sp code]]</f>
        <v>16902</v>
      </c>
      <c r="W4383" s="3057">
        <f>+VLOOKUP(KAP_OLD_programy[[#This Row],[ID školy]]&amp;KAP_OLD_programy[[#This Row],[odbor_short]],$AG$2710:$AH$3336,2,FALSE)</f>
        <v>0.98392282958199362</v>
      </c>
      <c r="Z4383"/>
      <c r="AA4383"/>
      <c r="AB4383"/>
      <c r="AU4383"/>
    </row>
    <row r="4384" spans="1:47">
      <c r="A4384" s="3047">
        <v>714000000</v>
      </c>
      <c r="B4384" s="3047" t="s">
        <v>866</v>
      </c>
      <c r="C4384" s="3047" t="s">
        <v>210</v>
      </c>
      <c r="D4384" s="3047">
        <v>16919</v>
      </c>
      <c r="E4384" s="3047" t="s">
        <v>425</v>
      </c>
      <c r="F4384" s="3047" t="str">
        <f>+VLOOKUP(D4384,'[1]studijne-programy (4)'!$A$2:$S$8931,19,FALSE)</f>
        <v>7320R00</v>
      </c>
      <c r="G4384" s="3050" t="str">
        <f>+LEFT(KAP_OLD_programy[[#This Row],[odbor (len prvý)]],4)</f>
        <v>7320</v>
      </c>
      <c r="H4384" s="3047">
        <v>0</v>
      </c>
      <c r="I4384" s="3047">
        <v>0</v>
      </c>
      <c r="J4384" s="3047">
        <v>2</v>
      </c>
      <c r="K4384" s="3047">
        <v>1</v>
      </c>
      <c r="L4384" s="3050">
        <f>+IF(KAP_OLD_programy[[#This Row],[Stupeň]]=4,2,IF(KAP_OLD_programy[[#This Row],[Stupeň]]=5,1,KAP_OLD_programy[[#This Row],[Stupeň]]))</f>
        <v>1</v>
      </c>
      <c r="M4384" s="3047">
        <v>0</v>
      </c>
      <c r="N4384" s="3047">
        <v>3</v>
      </c>
      <c r="O4384" s="3050">
        <v>0</v>
      </c>
      <c r="P4384" s="3050">
        <v>7</v>
      </c>
      <c r="Q4384" s="3050">
        <f>+KAP_OLD_programy[[#This Row],[počet nezamestanných  z 2018 ]]+KAP_OLD_programy[[#This Row],[Počet nezamestnaných z absolventov 2019]]</f>
        <v>0</v>
      </c>
      <c r="R4384" s="3050">
        <f>+KAP_OLD_programy[[#This Row],[počet absolventov 2018]]+KAP_OLD_programy[[#This Row],[Počet absolventov 2019]]</f>
        <v>10</v>
      </c>
      <c r="S4384" s="3050">
        <f>+IF(KAP_OLD_programy[[#This Row],[Typ programu]]&gt;0,0.5,1)*KAP_OLD_programy[[#This Row],[nezamestnaní]]</f>
        <v>0</v>
      </c>
      <c r="T4384" s="3050">
        <f>+IF(KAP_OLD_programy[[#This Row],[Typ programu]]&gt;0,0.5,1)*KAP_OLD_programy[[#This Row],[asbolventi]]</f>
        <v>10</v>
      </c>
      <c r="U4384" s="3055">
        <f>1-KAP_OLD_programy[[#This Row],[PočetNez_upr]]/KAP_OLD_programy[[#This Row],[PocetAbs_upr]]</f>
        <v>1</v>
      </c>
      <c r="V4384" s="3057">
        <f>+KAP_OLD_programy[[#This Row],[sp code]]</f>
        <v>16919</v>
      </c>
      <c r="W4384" s="3057">
        <f>+VLOOKUP(KAP_OLD_programy[[#This Row],[ID školy]]&amp;KAP_OLD_programy[[#This Row],[odbor_short]],$AG$2710:$AH$3336,2,FALSE)</f>
        <v>0.98392282958199362</v>
      </c>
      <c r="Z4384"/>
      <c r="AA4384"/>
      <c r="AB4384"/>
      <c r="AU4384"/>
    </row>
    <row r="4385" spans="1:47">
      <c r="A4385" s="3047">
        <v>714000000</v>
      </c>
      <c r="B4385" s="3047" t="s">
        <v>866</v>
      </c>
      <c r="C4385" s="3047" t="s">
        <v>377</v>
      </c>
      <c r="D4385" s="3047">
        <v>16921</v>
      </c>
      <c r="E4385" s="3047" t="s">
        <v>193</v>
      </c>
      <c r="F4385" s="3047" t="str">
        <f>+VLOOKUP(D4385,'[1]studijne-programy (4)'!$A$2:$S$8931,19,FALSE)</f>
        <v>6718R00</v>
      </c>
      <c r="G4385" s="3050" t="str">
        <f>+LEFT(KAP_OLD_programy[[#This Row],[odbor (len prvý)]],4)</f>
        <v>6718</v>
      </c>
      <c r="H4385" s="3047">
        <v>0</v>
      </c>
      <c r="I4385" s="3047">
        <v>0</v>
      </c>
      <c r="J4385" s="3047">
        <v>1</v>
      </c>
      <c r="K4385" s="3047">
        <v>1</v>
      </c>
      <c r="L4385" s="3050">
        <f>+IF(KAP_OLD_programy[[#This Row],[Stupeň]]=4,2,IF(KAP_OLD_programy[[#This Row],[Stupeň]]=5,1,KAP_OLD_programy[[#This Row],[Stupeň]]))</f>
        <v>1</v>
      </c>
      <c r="M4385" s="3047">
        <v>0</v>
      </c>
      <c r="N4385" s="3047">
        <v>14</v>
      </c>
      <c r="O4385" s="3050">
        <v>0</v>
      </c>
      <c r="P4385" s="3050">
        <v>12</v>
      </c>
      <c r="Q4385" s="3050">
        <f>+KAP_OLD_programy[[#This Row],[počet nezamestanných  z 2018 ]]+KAP_OLD_programy[[#This Row],[Počet nezamestnaných z absolventov 2019]]</f>
        <v>0</v>
      </c>
      <c r="R4385" s="3050">
        <f>+KAP_OLD_programy[[#This Row],[počet absolventov 2018]]+KAP_OLD_programy[[#This Row],[Počet absolventov 2019]]</f>
        <v>26</v>
      </c>
      <c r="S4385" s="3050">
        <f>+IF(KAP_OLD_programy[[#This Row],[Typ programu]]&gt;0,0.5,1)*KAP_OLD_programy[[#This Row],[nezamestnaní]]</f>
        <v>0</v>
      </c>
      <c r="T4385" s="3050">
        <f>+IF(KAP_OLD_programy[[#This Row],[Typ programu]]&gt;0,0.5,1)*KAP_OLD_programy[[#This Row],[asbolventi]]</f>
        <v>26</v>
      </c>
      <c r="U4385" s="3055">
        <f>1-KAP_OLD_programy[[#This Row],[PočetNez_upr]]/KAP_OLD_programy[[#This Row],[PocetAbs_upr]]</f>
        <v>1</v>
      </c>
      <c r="V4385" s="3057">
        <f>+KAP_OLD_programy[[#This Row],[sp code]]</f>
        <v>16921</v>
      </c>
      <c r="W4385" s="3057">
        <f>+VLOOKUP(KAP_OLD_programy[[#This Row],[ID školy]]&amp;KAP_OLD_programy[[#This Row],[odbor_short]],$AG$2710:$AH$3336,2,FALSE)</f>
        <v>0.95545657015590202</v>
      </c>
      <c r="Z4385"/>
      <c r="AA4385"/>
      <c r="AB4385"/>
      <c r="AU4385"/>
    </row>
    <row r="4386" spans="1:47">
      <c r="A4386" s="3047">
        <v>714000000</v>
      </c>
      <c r="B4386" s="3047" t="s">
        <v>866</v>
      </c>
      <c r="C4386" s="3047" t="s">
        <v>377</v>
      </c>
      <c r="D4386" s="3047">
        <v>16924</v>
      </c>
      <c r="E4386" s="3047" t="s">
        <v>767</v>
      </c>
      <c r="F4386" s="3047" t="str">
        <f>+VLOOKUP(D4386,'[1]studijne-programy (4)'!$A$2:$S$8931,19,FALSE)</f>
        <v>6718R00</v>
      </c>
      <c r="G4386" s="3050" t="str">
        <f>+LEFT(KAP_OLD_programy[[#This Row],[odbor (len prvý)]],4)</f>
        <v>6718</v>
      </c>
      <c r="H4386" s="3047">
        <v>0</v>
      </c>
      <c r="I4386" s="3047">
        <v>0</v>
      </c>
      <c r="J4386" s="3047">
        <v>2</v>
      </c>
      <c r="K4386" s="3047">
        <v>1</v>
      </c>
      <c r="L4386" s="3050">
        <f>+IF(KAP_OLD_programy[[#This Row],[Stupeň]]=4,2,IF(KAP_OLD_programy[[#This Row],[Stupeň]]=5,1,KAP_OLD_programy[[#This Row],[Stupeň]]))</f>
        <v>1</v>
      </c>
      <c r="M4386" s="3047">
        <v>0</v>
      </c>
      <c r="N4386" s="3047">
        <v>1</v>
      </c>
      <c r="O4386" s="3050">
        <v>0</v>
      </c>
      <c r="P4386" s="3050">
        <v>6</v>
      </c>
      <c r="Q4386" s="3050">
        <f>+KAP_OLD_programy[[#This Row],[počet nezamestanných  z 2018 ]]+KAP_OLD_programy[[#This Row],[Počet nezamestnaných z absolventov 2019]]</f>
        <v>0</v>
      </c>
      <c r="R4386" s="3050">
        <f>+KAP_OLD_programy[[#This Row],[počet absolventov 2018]]+KAP_OLD_programy[[#This Row],[Počet absolventov 2019]]</f>
        <v>7</v>
      </c>
      <c r="S4386" s="3050">
        <f>+IF(KAP_OLD_programy[[#This Row],[Typ programu]]&gt;0,0.5,1)*KAP_OLD_programy[[#This Row],[nezamestnaní]]</f>
        <v>0</v>
      </c>
      <c r="T4386" s="3050">
        <f>+IF(KAP_OLD_programy[[#This Row],[Typ programu]]&gt;0,0.5,1)*KAP_OLD_programy[[#This Row],[asbolventi]]</f>
        <v>7</v>
      </c>
      <c r="U4386" s="3055">
        <f>1-KAP_OLD_programy[[#This Row],[PočetNez_upr]]/KAP_OLD_programy[[#This Row],[PocetAbs_upr]]</f>
        <v>1</v>
      </c>
      <c r="V4386" s="3057">
        <f>+KAP_OLD_programy[[#This Row],[sp code]]</f>
        <v>16924</v>
      </c>
      <c r="W4386" s="3057">
        <f>+VLOOKUP(KAP_OLD_programy[[#This Row],[ID školy]]&amp;KAP_OLD_programy[[#This Row],[odbor_short]],$AG$2710:$AH$3336,2,FALSE)</f>
        <v>0.95545657015590202</v>
      </c>
      <c r="Z4386"/>
      <c r="AA4386"/>
      <c r="AB4386"/>
      <c r="AU4386"/>
    </row>
    <row r="4387" spans="1:47">
      <c r="A4387" s="3047">
        <v>714000000</v>
      </c>
      <c r="B4387" s="3047" t="s">
        <v>866</v>
      </c>
      <c r="C4387" s="3047" t="s">
        <v>377</v>
      </c>
      <c r="D4387" s="3047">
        <v>16925</v>
      </c>
      <c r="E4387" s="3047" t="s">
        <v>767</v>
      </c>
      <c r="F4387" s="3047" t="str">
        <f>+VLOOKUP(D4387,'[1]studijne-programy (4)'!$A$2:$S$8931,19,FALSE)</f>
        <v>6718T00</v>
      </c>
      <c r="G4387" s="3050" t="str">
        <f>+LEFT(KAP_OLD_programy[[#This Row],[odbor (len prvý)]],4)</f>
        <v>6718</v>
      </c>
      <c r="H4387" s="3047">
        <v>0</v>
      </c>
      <c r="I4387" s="3047">
        <v>0</v>
      </c>
      <c r="J4387" s="3047">
        <v>1</v>
      </c>
      <c r="K4387" s="3047">
        <v>2</v>
      </c>
      <c r="L4387" s="3050">
        <f>+IF(KAP_OLD_programy[[#This Row],[Stupeň]]=4,2,IF(KAP_OLD_programy[[#This Row],[Stupeň]]=5,1,KAP_OLD_programy[[#This Row],[Stupeň]]))</f>
        <v>2</v>
      </c>
      <c r="M4387" s="3047">
        <v>12</v>
      </c>
      <c r="N4387" s="3047">
        <v>77</v>
      </c>
      <c r="O4387" s="3050">
        <v>2</v>
      </c>
      <c r="P4387" s="3050">
        <v>67</v>
      </c>
      <c r="Q4387" s="3050">
        <f>+KAP_OLD_programy[[#This Row],[počet nezamestanných  z 2018 ]]+KAP_OLD_programy[[#This Row],[Počet nezamestnaných z absolventov 2019]]</f>
        <v>14</v>
      </c>
      <c r="R4387" s="3050">
        <f>+KAP_OLD_programy[[#This Row],[počet absolventov 2018]]+KAP_OLD_programy[[#This Row],[Počet absolventov 2019]]</f>
        <v>144</v>
      </c>
      <c r="S4387" s="3050">
        <f>+IF(KAP_OLD_programy[[#This Row],[Typ programu]]&gt;0,0.5,1)*KAP_OLD_programy[[#This Row],[nezamestnaní]]</f>
        <v>14</v>
      </c>
      <c r="T4387" s="3050">
        <f>+IF(KAP_OLD_programy[[#This Row],[Typ programu]]&gt;0,0.5,1)*KAP_OLD_programy[[#This Row],[asbolventi]]</f>
        <v>144</v>
      </c>
      <c r="U4387" s="3055">
        <f>1-KAP_OLD_programy[[#This Row],[PočetNez_upr]]/KAP_OLD_programy[[#This Row],[PocetAbs_upr]]</f>
        <v>0.90277777777777779</v>
      </c>
      <c r="V4387" s="3057">
        <f>+KAP_OLD_programy[[#This Row],[sp code]]</f>
        <v>16925</v>
      </c>
      <c r="W4387" s="3057">
        <f>+VLOOKUP(KAP_OLD_programy[[#This Row],[ID školy]]&amp;KAP_OLD_programy[[#This Row],[odbor_short]],$AG$2710:$AH$3336,2,FALSE)</f>
        <v>0.95545657015590202</v>
      </c>
      <c r="Z4387"/>
      <c r="AA4387"/>
      <c r="AB4387"/>
      <c r="AU4387"/>
    </row>
    <row r="4388" spans="1:47">
      <c r="A4388" s="3047">
        <v>714000000</v>
      </c>
      <c r="B4388" s="3047" t="s">
        <v>866</v>
      </c>
      <c r="C4388" s="3047" t="s">
        <v>377</v>
      </c>
      <c r="D4388" s="3047">
        <v>16928</v>
      </c>
      <c r="E4388" s="3047" t="s">
        <v>767</v>
      </c>
      <c r="F4388" s="3047" t="str">
        <f>+VLOOKUP(D4388,'[1]studijne-programy (4)'!$A$2:$S$8931,19,FALSE)</f>
        <v>6718R00</v>
      </c>
      <c r="G4388" s="3050" t="str">
        <f>+LEFT(KAP_OLD_programy[[#This Row],[odbor (len prvý)]],4)</f>
        <v>6718</v>
      </c>
      <c r="H4388" s="3047">
        <v>0</v>
      </c>
      <c r="I4388" s="3047">
        <v>0</v>
      </c>
      <c r="J4388" s="3047">
        <v>1</v>
      </c>
      <c r="K4388" s="3047">
        <v>1</v>
      </c>
      <c r="L4388" s="3050">
        <f>+IF(KAP_OLD_programy[[#This Row],[Stupeň]]=4,2,IF(KAP_OLD_programy[[#This Row],[Stupeň]]=5,1,KAP_OLD_programy[[#This Row],[Stupeň]]))</f>
        <v>1</v>
      </c>
      <c r="M4388" s="3047">
        <v>2</v>
      </c>
      <c r="N4388" s="3047">
        <v>88</v>
      </c>
      <c r="O4388" s="3050">
        <v>2</v>
      </c>
      <c r="P4388" s="3050">
        <v>112</v>
      </c>
      <c r="Q4388" s="3050">
        <f>+KAP_OLD_programy[[#This Row],[počet nezamestanných  z 2018 ]]+KAP_OLD_programy[[#This Row],[Počet nezamestnaných z absolventov 2019]]</f>
        <v>4</v>
      </c>
      <c r="R4388" s="3050">
        <f>+KAP_OLD_programy[[#This Row],[počet absolventov 2018]]+KAP_OLD_programy[[#This Row],[Počet absolventov 2019]]</f>
        <v>200</v>
      </c>
      <c r="S4388" s="3050">
        <f>+IF(KAP_OLD_programy[[#This Row],[Typ programu]]&gt;0,0.5,1)*KAP_OLD_programy[[#This Row],[nezamestnaní]]</f>
        <v>4</v>
      </c>
      <c r="T4388" s="3050">
        <f>+IF(KAP_OLD_programy[[#This Row],[Typ programu]]&gt;0,0.5,1)*KAP_OLD_programy[[#This Row],[asbolventi]]</f>
        <v>200</v>
      </c>
      <c r="U4388" s="3055">
        <f>1-KAP_OLD_programy[[#This Row],[PočetNez_upr]]/KAP_OLD_programy[[#This Row],[PocetAbs_upr]]</f>
        <v>0.98</v>
      </c>
      <c r="V4388" s="3057">
        <f>+KAP_OLD_programy[[#This Row],[sp code]]</f>
        <v>16928</v>
      </c>
      <c r="W4388" s="3057">
        <f>+VLOOKUP(KAP_OLD_programy[[#This Row],[ID školy]]&amp;KAP_OLD_programy[[#This Row],[odbor_short]],$AG$2710:$AH$3336,2,FALSE)</f>
        <v>0.95545657015590202</v>
      </c>
      <c r="Z4388"/>
      <c r="AA4388"/>
      <c r="AB4388"/>
      <c r="AU4388"/>
    </row>
    <row r="4389" spans="1:47">
      <c r="A4389" s="3047">
        <v>714000000</v>
      </c>
      <c r="B4389" s="3047" t="s">
        <v>866</v>
      </c>
      <c r="C4389" s="3047" t="s">
        <v>684</v>
      </c>
      <c r="D4389" s="3047">
        <v>16931</v>
      </c>
      <c r="E4389" s="3047" t="s">
        <v>171</v>
      </c>
      <c r="F4389" s="3047" t="str">
        <f>+VLOOKUP(D4389,'[1]studijne-programy (4)'!$A$2:$S$8931,19,FALSE)</f>
        <v>6835T00</v>
      </c>
      <c r="G4389" s="3050" t="str">
        <f>+LEFT(KAP_OLD_programy[[#This Row],[odbor (len prvý)]],4)</f>
        <v>6835</v>
      </c>
      <c r="H4389" s="3047">
        <v>0</v>
      </c>
      <c r="I4389" s="3047">
        <v>0</v>
      </c>
      <c r="J4389" s="3047">
        <v>1</v>
      </c>
      <c r="K4389" s="3047">
        <v>2</v>
      </c>
      <c r="L4389" s="3050">
        <f>+IF(KAP_OLD_programy[[#This Row],[Stupeň]]=4,2,IF(KAP_OLD_programy[[#This Row],[Stupeň]]=5,1,KAP_OLD_programy[[#This Row],[Stupeň]]))</f>
        <v>2</v>
      </c>
      <c r="M4389" s="3047">
        <v>8</v>
      </c>
      <c r="N4389" s="3047">
        <v>92</v>
      </c>
      <c r="O4389" s="3050">
        <v>3</v>
      </c>
      <c r="P4389" s="3050">
        <v>97</v>
      </c>
      <c r="Q4389" s="3050">
        <f>+KAP_OLD_programy[[#This Row],[počet nezamestanných  z 2018 ]]+KAP_OLD_programy[[#This Row],[Počet nezamestnaných z absolventov 2019]]</f>
        <v>11</v>
      </c>
      <c r="R4389" s="3050">
        <f>+KAP_OLD_programy[[#This Row],[počet absolventov 2018]]+KAP_OLD_programy[[#This Row],[Počet absolventov 2019]]</f>
        <v>189</v>
      </c>
      <c r="S4389" s="3050">
        <f>+IF(KAP_OLD_programy[[#This Row],[Typ programu]]&gt;0,0.5,1)*KAP_OLD_programy[[#This Row],[nezamestnaní]]</f>
        <v>11</v>
      </c>
      <c r="T4389" s="3050">
        <f>+IF(KAP_OLD_programy[[#This Row],[Typ programu]]&gt;0,0.5,1)*KAP_OLD_programy[[#This Row],[asbolventi]]</f>
        <v>189</v>
      </c>
      <c r="U4389" s="3055">
        <f>1-KAP_OLD_programy[[#This Row],[PočetNez_upr]]/KAP_OLD_programy[[#This Row],[PocetAbs_upr]]</f>
        <v>0.94179894179894186</v>
      </c>
      <c r="V4389" s="3057">
        <f>+KAP_OLD_programy[[#This Row],[sp code]]</f>
        <v>16931</v>
      </c>
      <c r="W4389" s="3057">
        <f>+VLOOKUP(KAP_OLD_programy[[#This Row],[ID školy]]&amp;KAP_OLD_programy[[#This Row],[odbor_short]],$AG$2710:$AH$3336,2,FALSE)</f>
        <v>0.96084337349397586</v>
      </c>
      <c r="Z4389"/>
      <c r="AA4389"/>
      <c r="AB4389"/>
      <c r="AU4389"/>
    </row>
    <row r="4390" spans="1:47">
      <c r="A4390" s="3047">
        <v>714000000</v>
      </c>
      <c r="B4390" s="3047" t="s">
        <v>866</v>
      </c>
      <c r="C4390" s="3047" t="s">
        <v>684</v>
      </c>
      <c r="D4390" s="3047">
        <v>16933</v>
      </c>
      <c r="E4390" s="3047" t="s">
        <v>171</v>
      </c>
      <c r="F4390" s="3047" t="str">
        <f>+VLOOKUP(D4390,'[1]studijne-programy (4)'!$A$2:$S$8931,19,FALSE)</f>
        <v>6835R00</v>
      </c>
      <c r="G4390" s="3050" t="str">
        <f>+LEFT(KAP_OLD_programy[[#This Row],[odbor (len prvý)]],4)</f>
        <v>6835</v>
      </c>
      <c r="H4390" s="3047">
        <v>0</v>
      </c>
      <c r="I4390" s="3047">
        <v>0</v>
      </c>
      <c r="J4390" s="3047">
        <v>1</v>
      </c>
      <c r="K4390" s="3047">
        <v>1</v>
      </c>
      <c r="L4390" s="3050">
        <f>+IF(KAP_OLD_programy[[#This Row],[Stupeň]]=4,2,IF(KAP_OLD_programy[[#This Row],[Stupeň]]=5,1,KAP_OLD_programy[[#This Row],[Stupeň]]))</f>
        <v>1</v>
      </c>
      <c r="M4390" s="3047">
        <v>1</v>
      </c>
      <c r="N4390" s="3047">
        <v>60</v>
      </c>
      <c r="O4390" s="3050">
        <v>1</v>
      </c>
      <c r="P4390" s="3050">
        <v>77</v>
      </c>
      <c r="Q4390" s="3050">
        <f>+KAP_OLD_programy[[#This Row],[počet nezamestanných  z 2018 ]]+KAP_OLD_programy[[#This Row],[Počet nezamestnaných z absolventov 2019]]</f>
        <v>2</v>
      </c>
      <c r="R4390" s="3050">
        <f>+KAP_OLD_programy[[#This Row],[počet absolventov 2018]]+KAP_OLD_programy[[#This Row],[Počet absolventov 2019]]</f>
        <v>137</v>
      </c>
      <c r="S4390" s="3050">
        <f>+IF(KAP_OLD_programy[[#This Row],[Typ programu]]&gt;0,0.5,1)*KAP_OLD_programy[[#This Row],[nezamestnaní]]</f>
        <v>2</v>
      </c>
      <c r="T4390" s="3050">
        <f>+IF(KAP_OLD_programy[[#This Row],[Typ programu]]&gt;0,0.5,1)*KAP_OLD_programy[[#This Row],[asbolventi]]</f>
        <v>137</v>
      </c>
      <c r="U4390" s="3055">
        <f>1-KAP_OLD_programy[[#This Row],[PočetNez_upr]]/KAP_OLD_programy[[#This Row],[PocetAbs_upr]]</f>
        <v>0.98540145985401462</v>
      </c>
      <c r="V4390" s="3057">
        <f>+KAP_OLD_programy[[#This Row],[sp code]]</f>
        <v>16933</v>
      </c>
      <c r="W4390" s="3057">
        <f>+VLOOKUP(KAP_OLD_programy[[#This Row],[ID školy]]&amp;KAP_OLD_programy[[#This Row],[odbor_short]],$AG$2710:$AH$3336,2,FALSE)</f>
        <v>0.96084337349397586</v>
      </c>
      <c r="Z4390"/>
      <c r="AA4390"/>
      <c r="AB4390"/>
      <c r="AU4390"/>
    </row>
    <row r="4391" spans="1:47">
      <c r="A4391" s="3047">
        <v>714000000</v>
      </c>
      <c r="B4391" s="3047" t="s">
        <v>866</v>
      </c>
      <c r="C4391" s="3047" t="s">
        <v>1404</v>
      </c>
      <c r="D4391" s="3047">
        <v>16943</v>
      </c>
      <c r="E4391" s="3047" t="s">
        <v>773</v>
      </c>
      <c r="F4391" s="3047" t="str">
        <f>+VLOOKUP(D4391,'[1]studijne-programy (4)'!$A$2:$S$8931,19,FALSE)</f>
        <v>6213T00</v>
      </c>
      <c r="G4391" s="3050" t="str">
        <f>+LEFT(KAP_OLD_programy[[#This Row],[odbor (len prvý)]],4)</f>
        <v>6213</v>
      </c>
      <c r="H4391" s="3047">
        <v>0</v>
      </c>
      <c r="I4391" s="3047">
        <v>0</v>
      </c>
      <c r="J4391" s="3047">
        <v>1</v>
      </c>
      <c r="K4391" s="3047">
        <v>2</v>
      </c>
      <c r="L4391" s="3050">
        <f>+IF(KAP_OLD_programy[[#This Row],[Stupeň]]=4,2,IF(KAP_OLD_programy[[#This Row],[Stupeň]]=5,1,KAP_OLD_programy[[#This Row],[Stupeň]]))</f>
        <v>2</v>
      </c>
      <c r="M4391" s="3047">
        <v>1</v>
      </c>
      <c r="N4391" s="3047">
        <v>69</v>
      </c>
      <c r="O4391" s="3050">
        <v>0</v>
      </c>
      <c r="P4391" s="3050">
        <v>48</v>
      </c>
      <c r="Q4391" s="3050">
        <f>+KAP_OLD_programy[[#This Row],[počet nezamestanných  z 2018 ]]+KAP_OLD_programy[[#This Row],[Počet nezamestnaných z absolventov 2019]]</f>
        <v>1</v>
      </c>
      <c r="R4391" s="3050">
        <f>+KAP_OLD_programy[[#This Row],[počet absolventov 2018]]+KAP_OLD_programy[[#This Row],[Počet absolventov 2019]]</f>
        <v>117</v>
      </c>
      <c r="S4391" s="3050">
        <f>+IF(KAP_OLD_programy[[#This Row],[Typ programu]]&gt;0,0.5,1)*KAP_OLD_programy[[#This Row],[nezamestnaní]]</f>
        <v>1</v>
      </c>
      <c r="T4391" s="3050">
        <f>+IF(KAP_OLD_programy[[#This Row],[Typ programu]]&gt;0,0.5,1)*KAP_OLD_programy[[#This Row],[asbolventi]]</f>
        <v>117</v>
      </c>
      <c r="U4391" s="3055">
        <f>1-KAP_OLD_programy[[#This Row],[PočetNez_upr]]/KAP_OLD_programy[[#This Row],[PocetAbs_upr]]</f>
        <v>0.99145299145299148</v>
      </c>
      <c r="V4391" s="3057">
        <f>+KAP_OLD_programy[[#This Row],[sp code]]</f>
        <v>16943</v>
      </c>
      <c r="W4391" s="3057">
        <f>+VLOOKUP(KAP_OLD_programy[[#This Row],[ID školy]]&amp;KAP_OLD_programy[[#This Row],[odbor_short]],$AG$2710:$AH$3336,2,FALSE)</f>
        <v>0.98576850094876656</v>
      </c>
      <c r="Z4391"/>
      <c r="AA4391"/>
      <c r="AB4391"/>
      <c r="AU4391"/>
    </row>
    <row r="4392" spans="1:47">
      <c r="A4392" s="3047">
        <v>714000000</v>
      </c>
      <c r="B4392" s="3047" t="s">
        <v>866</v>
      </c>
      <c r="C4392" s="3047" t="s">
        <v>1404</v>
      </c>
      <c r="D4392" s="3047">
        <v>16946</v>
      </c>
      <c r="E4392" s="3047" t="s">
        <v>773</v>
      </c>
      <c r="F4392" s="3047" t="str">
        <f>+VLOOKUP(D4392,'[1]studijne-programy (4)'!$A$2:$S$8931,19,FALSE)</f>
        <v>6213R00</v>
      </c>
      <c r="G4392" s="3050" t="str">
        <f>+LEFT(KAP_OLD_programy[[#This Row],[odbor (len prvý)]],4)</f>
        <v>6213</v>
      </c>
      <c r="H4392" s="3047">
        <v>0</v>
      </c>
      <c r="I4392" s="3047">
        <v>0</v>
      </c>
      <c r="J4392" s="3047">
        <v>1</v>
      </c>
      <c r="K4392" s="3047">
        <v>1</v>
      </c>
      <c r="L4392" s="3050">
        <f>+IF(KAP_OLD_programy[[#This Row],[Stupeň]]=4,2,IF(KAP_OLD_programy[[#This Row],[Stupeň]]=5,1,KAP_OLD_programy[[#This Row],[Stupeň]]))</f>
        <v>1</v>
      </c>
      <c r="M4392" s="3047">
        <v>0</v>
      </c>
      <c r="N4392" s="3047">
        <v>52</v>
      </c>
      <c r="O4392" s="3050">
        <v>0</v>
      </c>
      <c r="P4392" s="3050">
        <v>75</v>
      </c>
      <c r="Q4392" s="3050">
        <f>+KAP_OLD_programy[[#This Row],[počet nezamestanných  z 2018 ]]+KAP_OLD_programy[[#This Row],[Počet nezamestnaných z absolventov 2019]]</f>
        <v>0</v>
      </c>
      <c r="R4392" s="3050">
        <f>+KAP_OLD_programy[[#This Row],[počet absolventov 2018]]+KAP_OLD_programy[[#This Row],[Počet absolventov 2019]]</f>
        <v>127</v>
      </c>
      <c r="S4392" s="3050">
        <f>+IF(KAP_OLD_programy[[#This Row],[Typ programu]]&gt;0,0.5,1)*KAP_OLD_programy[[#This Row],[nezamestnaní]]</f>
        <v>0</v>
      </c>
      <c r="T4392" s="3050">
        <f>+IF(KAP_OLD_programy[[#This Row],[Typ programu]]&gt;0,0.5,1)*KAP_OLD_programy[[#This Row],[asbolventi]]</f>
        <v>127</v>
      </c>
      <c r="U4392" s="3055">
        <f>1-KAP_OLD_programy[[#This Row],[PočetNez_upr]]/KAP_OLD_programy[[#This Row],[PocetAbs_upr]]</f>
        <v>1</v>
      </c>
      <c r="V4392" s="3057">
        <f>+KAP_OLD_programy[[#This Row],[sp code]]</f>
        <v>16946</v>
      </c>
      <c r="W4392" s="3057">
        <f>+VLOOKUP(KAP_OLD_programy[[#This Row],[ID školy]]&amp;KAP_OLD_programy[[#This Row],[odbor_short]],$AG$2710:$AH$3336,2,FALSE)</f>
        <v>0.98576850094876656</v>
      </c>
      <c r="Z4392"/>
      <c r="AA4392"/>
      <c r="AB4392"/>
      <c r="AU4392"/>
    </row>
    <row r="4393" spans="1:47">
      <c r="A4393" s="3047">
        <v>714000000</v>
      </c>
      <c r="B4393" s="3047" t="s">
        <v>866</v>
      </c>
      <c r="C4393" s="3047" t="s">
        <v>1404</v>
      </c>
      <c r="D4393" s="3047">
        <v>16954</v>
      </c>
      <c r="E4393" s="3047" t="s">
        <v>861</v>
      </c>
      <c r="F4393" s="3047" t="str">
        <f>+VLOOKUP(D4393,'[1]studijne-programy (4)'!$A$2:$S$8931,19,FALSE)</f>
        <v>6213T00</v>
      </c>
      <c r="G4393" s="3050" t="str">
        <f>+LEFT(KAP_OLD_programy[[#This Row],[odbor (len prvý)]],4)</f>
        <v>6213</v>
      </c>
      <c r="H4393" s="3047">
        <v>0</v>
      </c>
      <c r="I4393" s="3047">
        <v>0</v>
      </c>
      <c r="J4393" s="3047">
        <v>1</v>
      </c>
      <c r="K4393" s="3047">
        <v>2</v>
      </c>
      <c r="L4393" s="3050">
        <f>+IF(KAP_OLD_programy[[#This Row],[Stupeň]]=4,2,IF(KAP_OLD_programy[[#This Row],[Stupeň]]=5,1,KAP_OLD_programy[[#This Row],[Stupeň]]))</f>
        <v>2</v>
      </c>
      <c r="M4393" s="3047">
        <v>1</v>
      </c>
      <c r="N4393" s="3047">
        <v>86</v>
      </c>
      <c r="O4393" s="3050">
        <v>2</v>
      </c>
      <c r="P4393" s="3050">
        <v>87</v>
      </c>
      <c r="Q4393" s="3050">
        <f>+KAP_OLD_programy[[#This Row],[počet nezamestanných  z 2018 ]]+KAP_OLD_programy[[#This Row],[Počet nezamestnaných z absolventov 2019]]</f>
        <v>3</v>
      </c>
      <c r="R4393" s="3050">
        <f>+KAP_OLD_programy[[#This Row],[počet absolventov 2018]]+KAP_OLD_programy[[#This Row],[Počet absolventov 2019]]</f>
        <v>173</v>
      </c>
      <c r="S4393" s="3050">
        <f>+IF(KAP_OLD_programy[[#This Row],[Typ programu]]&gt;0,0.5,1)*KAP_OLD_programy[[#This Row],[nezamestnaní]]</f>
        <v>3</v>
      </c>
      <c r="T4393" s="3050">
        <f>+IF(KAP_OLD_programy[[#This Row],[Typ programu]]&gt;0,0.5,1)*KAP_OLD_programy[[#This Row],[asbolventi]]</f>
        <v>173</v>
      </c>
      <c r="U4393" s="3055">
        <f>1-KAP_OLD_programy[[#This Row],[PočetNez_upr]]/KAP_OLD_programy[[#This Row],[PocetAbs_upr]]</f>
        <v>0.98265895953757221</v>
      </c>
      <c r="V4393" s="3057">
        <f>+KAP_OLD_programy[[#This Row],[sp code]]</f>
        <v>16954</v>
      </c>
      <c r="W4393" s="3057">
        <f>+VLOOKUP(KAP_OLD_programy[[#This Row],[ID školy]]&amp;KAP_OLD_programy[[#This Row],[odbor_short]],$AG$2710:$AH$3336,2,FALSE)</f>
        <v>0.98576850094876656</v>
      </c>
      <c r="Z4393"/>
      <c r="AA4393"/>
      <c r="AB4393"/>
      <c r="AU4393"/>
    </row>
    <row r="4394" spans="1:47">
      <c r="A4394" s="3047">
        <v>714000000</v>
      </c>
      <c r="B4394" s="3047" t="s">
        <v>866</v>
      </c>
      <c r="C4394" s="3047" t="s">
        <v>1404</v>
      </c>
      <c r="D4394" s="3047">
        <v>16956</v>
      </c>
      <c r="E4394" s="3047" t="s">
        <v>769</v>
      </c>
      <c r="F4394" s="3047" t="str">
        <f>+VLOOKUP(D4394,'[1]studijne-programy (4)'!$A$2:$S$8931,19,FALSE)</f>
        <v>6213R00</v>
      </c>
      <c r="G4394" s="3050" t="str">
        <f>+LEFT(KAP_OLD_programy[[#This Row],[odbor (len prvý)]],4)</f>
        <v>6213</v>
      </c>
      <c r="H4394" s="3047">
        <v>0</v>
      </c>
      <c r="I4394" s="3047">
        <v>0</v>
      </c>
      <c r="J4394" s="3047">
        <v>1</v>
      </c>
      <c r="K4394" s="3047">
        <v>1</v>
      </c>
      <c r="L4394" s="3050">
        <f>+IF(KAP_OLD_programy[[#This Row],[Stupeň]]=4,2,IF(KAP_OLD_programy[[#This Row],[Stupeň]]=5,1,KAP_OLD_programy[[#This Row],[Stupeň]]))</f>
        <v>1</v>
      </c>
      <c r="M4394" s="3047">
        <v>0</v>
      </c>
      <c r="N4394" s="3047">
        <v>60</v>
      </c>
      <c r="O4394" s="3050">
        <v>0</v>
      </c>
      <c r="P4394" s="3050">
        <v>75</v>
      </c>
      <c r="Q4394" s="3050">
        <f>+KAP_OLD_programy[[#This Row],[počet nezamestanných  z 2018 ]]+KAP_OLD_programy[[#This Row],[Počet nezamestnaných z absolventov 2019]]</f>
        <v>0</v>
      </c>
      <c r="R4394" s="3050">
        <f>+KAP_OLD_programy[[#This Row],[počet absolventov 2018]]+KAP_OLD_programy[[#This Row],[Počet absolventov 2019]]</f>
        <v>135</v>
      </c>
      <c r="S4394" s="3050">
        <f>+IF(KAP_OLD_programy[[#This Row],[Typ programu]]&gt;0,0.5,1)*KAP_OLD_programy[[#This Row],[nezamestnaní]]</f>
        <v>0</v>
      </c>
      <c r="T4394" s="3050">
        <f>+IF(KAP_OLD_programy[[#This Row],[Typ programu]]&gt;0,0.5,1)*KAP_OLD_programy[[#This Row],[asbolventi]]</f>
        <v>135</v>
      </c>
      <c r="U4394" s="3055">
        <f>1-KAP_OLD_programy[[#This Row],[PočetNez_upr]]/KAP_OLD_programy[[#This Row],[PocetAbs_upr]]</f>
        <v>1</v>
      </c>
      <c r="V4394" s="3057">
        <f>+KAP_OLD_programy[[#This Row],[sp code]]</f>
        <v>16956</v>
      </c>
      <c r="W4394" s="3057">
        <f>+VLOOKUP(KAP_OLD_programy[[#This Row],[ID školy]]&amp;KAP_OLD_programy[[#This Row],[odbor_short]],$AG$2710:$AH$3336,2,FALSE)</f>
        <v>0.98576850094876656</v>
      </c>
      <c r="Z4394"/>
      <c r="AA4394"/>
      <c r="AB4394"/>
      <c r="AU4394"/>
    </row>
    <row r="4395" spans="1:47">
      <c r="A4395" s="3047">
        <v>714000000</v>
      </c>
      <c r="B4395" s="3047" t="s">
        <v>866</v>
      </c>
      <c r="C4395" s="3047" t="s">
        <v>1404</v>
      </c>
      <c r="D4395" s="3047">
        <v>16958</v>
      </c>
      <c r="E4395" s="3047" t="s">
        <v>69</v>
      </c>
      <c r="F4395" s="3047" t="str">
        <f>+VLOOKUP(D4395,'[1]studijne-programy (4)'!$A$2:$S$8931,19,FALSE)</f>
        <v>6213R00</v>
      </c>
      <c r="G4395" s="3050" t="str">
        <f>+LEFT(KAP_OLD_programy[[#This Row],[odbor (len prvý)]],4)</f>
        <v>6213</v>
      </c>
      <c r="H4395" s="3047">
        <v>0</v>
      </c>
      <c r="I4395" s="3047">
        <v>0</v>
      </c>
      <c r="J4395" s="3047">
        <v>1</v>
      </c>
      <c r="K4395" s="3047">
        <v>1</v>
      </c>
      <c r="L4395" s="3050">
        <f>+IF(KAP_OLD_programy[[#This Row],[Stupeň]]=4,2,IF(KAP_OLD_programy[[#This Row],[Stupeň]]=5,1,KAP_OLD_programy[[#This Row],[Stupeň]]))</f>
        <v>1</v>
      </c>
      <c r="M4395" s="3047">
        <v>0</v>
      </c>
      <c r="N4395" s="3047">
        <v>48</v>
      </c>
      <c r="O4395" s="3050">
        <v>0</v>
      </c>
      <c r="P4395" s="3050">
        <v>60</v>
      </c>
      <c r="Q4395" s="3050">
        <f>+KAP_OLD_programy[[#This Row],[počet nezamestanných  z 2018 ]]+KAP_OLD_programy[[#This Row],[Počet nezamestnaných z absolventov 2019]]</f>
        <v>0</v>
      </c>
      <c r="R4395" s="3050">
        <f>+KAP_OLD_programy[[#This Row],[počet absolventov 2018]]+KAP_OLD_programy[[#This Row],[Počet absolventov 2019]]</f>
        <v>108</v>
      </c>
      <c r="S4395" s="3050">
        <f>+IF(KAP_OLD_programy[[#This Row],[Typ programu]]&gt;0,0.5,1)*KAP_OLD_programy[[#This Row],[nezamestnaní]]</f>
        <v>0</v>
      </c>
      <c r="T4395" s="3050">
        <f>+IF(KAP_OLD_programy[[#This Row],[Typ programu]]&gt;0,0.5,1)*KAP_OLD_programy[[#This Row],[asbolventi]]</f>
        <v>108</v>
      </c>
      <c r="U4395" s="3055">
        <f>1-KAP_OLD_programy[[#This Row],[PočetNez_upr]]/KAP_OLD_programy[[#This Row],[PocetAbs_upr]]</f>
        <v>1</v>
      </c>
      <c r="V4395" s="3057">
        <f>+KAP_OLD_programy[[#This Row],[sp code]]</f>
        <v>16958</v>
      </c>
      <c r="W4395" s="3057">
        <f>+VLOOKUP(KAP_OLD_programy[[#This Row],[ID školy]]&amp;KAP_OLD_programy[[#This Row],[odbor_short]],$AG$2710:$AH$3336,2,FALSE)</f>
        <v>0.98576850094876656</v>
      </c>
      <c r="Z4395"/>
      <c r="AA4395"/>
      <c r="AB4395"/>
      <c r="AU4395"/>
    </row>
    <row r="4396" spans="1:47">
      <c r="A4396" s="3047">
        <v>714000000</v>
      </c>
      <c r="B4396" s="3047" t="s">
        <v>866</v>
      </c>
      <c r="C4396" s="3047" t="s">
        <v>1404</v>
      </c>
      <c r="D4396" s="3047">
        <v>16959</v>
      </c>
      <c r="E4396" s="3047" t="s">
        <v>69</v>
      </c>
      <c r="F4396" s="3047" t="str">
        <f>+VLOOKUP(D4396,'[1]studijne-programy (4)'!$A$2:$S$8931,19,FALSE)</f>
        <v>6213R00</v>
      </c>
      <c r="G4396" s="3050" t="str">
        <f>+LEFT(KAP_OLD_programy[[#This Row],[odbor (len prvý)]],4)</f>
        <v>6213</v>
      </c>
      <c r="H4396" s="3047">
        <v>0</v>
      </c>
      <c r="I4396" s="3047">
        <v>0</v>
      </c>
      <c r="J4396" s="3047">
        <v>2</v>
      </c>
      <c r="K4396" s="3047">
        <v>1</v>
      </c>
      <c r="L4396" s="3050">
        <f>+IF(KAP_OLD_programy[[#This Row],[Stupeň]]=4,2,IF(KAP_OLD_programy[[#This Row],[Stupeň]]=5,1,KAP_OLD_programy[[#This Row],[Stupeň]]))</f>
        <v>1</v>
      </c>
      <c r="M4396" s="3047">
        <v>0</v>
      </c>
      <c r="N4396" s="3047">
        <v>1</v>
      </c>
      <c r="O4396" s="3050">
        <v>0</v>
      </c>
      <c r="P4396" s="3050">
        <v>7</v>
      </c>
      <c r="Q4396" s="3050">
        <f>+KAP_OLD_programy[[#This Row],[počet nezamestanných  z 2018 ]]+KAP_OLD_programy[[#This Row],[Počet nezamestnaných z absolventov 2019]]</f>
        <v>0</v>
      </c>
      <c r="R4396" s="3050">
        <f>+KAP_OLD_programy[[#This Row],[počet absolventov 2018]]+KAP_OLD_programy[[#This Row],[Počet absolventov 2019]]</f>
        <v>8</v>
      </c>
      <c r="S4396" s="3050">
        <f>+IF(KAP_OLD_programy[[#This Row],[Typ programu]]&gt;0,0.5,1)*KAP_OLD_programy[[#This Row],[nezamestnaní]]</f>
        <v>0</v>
      </c>
      <c r="T4396" s="3050">
        <f>+IF(KAP_OLD_programy[[#This Row],[Typ programu]]&gt;0,0.5,1)*KAP_OLD_programy[[#This Row],[asbolventi]]</f>
        <v>8</v>
      </c>
      <c r="U4396" s="3055">
        <f>1-KAP_OLD_programy[[#This Row],[PočetNez_upr]]/KAP_OLD_programy[[#This Row],[PocetAbs_upr]]</f>
        <v>1</v>
      </c>
      <c r="V4396" s="3057">
        <f>+KAP_OLD_programy[[#This Row],[sp code]]</f>
        <v>16959</v>
      </c>
      <c r="W4396" s="3057">
        <f>+VLOOKUP(KAP_OLD_programy[[#This Row],[ID školy]]&amp;KAP_OLD_programy[[#This Row],[odbor_short]],$AG$2710:$AH$3336,2,FALSE)</f>
        <v>0.98576850094876656</v>
      </c>
      <c r="Z4396"/>
      <c r="AA4396"/>
      <c r="AB4396"/>
      <c r="AU4396"/>
    </row>
    <row r="4397" spans="1:47">
      <c r="A4397" s="3047">
        <v>714000000</v>
      </c>
      <c r="B4397" s="3047" t="s">
        <v>866</v>
      </c>
      <c r="C4397" s="3047" t="s">
        <v>211</v>
      </c>
      <c r="D4397" s="3047">
        <v>18651</v>
      </c>
      <c r="E4397" s="3047" t="s">
        <v>434</v>
      </c>
      <c r="F4397" s="3047" t="str">
        <f>+VLOOKUP(D4397,'[1]studijne-programy (4)'!$A$2:$S$8931,19,FALSE)</f>
        <v>7605V00</v>
      </c>
      <c r="G4397" s="3050" t="str">
        <f>+LEFT(KAP_OLD_programy[[#This Row],[odbor (len prvý)]],4)</f>
        <v>7605</v>
      </c>
      <c r="H4397" s="3047">
        <v>0</v>
      </c>
      <c r="I4397" s="3047">
        <v>0</v>
      </c>
      <c r="J4397" s="3047">
        <v>1</v>
      </c>
      <c r="K4397" s="3047">
        <v>3</v>
      </c>
      <c r="L4397" s="3050">
        <f>+IF(KAP_OLD_programy[[#This Row],[Stupeň]]=4,2,IF(KAP_OLD_programy[[#This Row],[Stupeň]]=5,1,KAP_OLD_programy[[#This Row],[Stupeň]]))</f>
        <v>3</v>
      </c>
      <c r="M4397" s="3047">
        <v>0</v>
      </c>
      <c r="N4397" s="3047">
        <v>2</v>
      </c>
      <c r="O4397" s="3050">
        <v>0</v>
      </c>
      <c r="P4397" s="3050">
        <v>2</v>
      </c>
      <c r="Q4397" s="3050">
        <f>+KAP_OLD_programy[[#This Row],[počet nezamestanných  z 2018 ]]+KAP_OLD_programy[[#This Row],[Počet nezamestnaných z absolventov 2019]]</f>
        <v>0</v>
      </c>
      <c r="R4397" s="3050">
        <f>+KAP_OLD_programy[[#This Row],[počet absolventov 2018]]+KAP_OLD_programy[[#This Row],[Počet absolventov 2019]]</f>
        <v>4</v>
      </c>
      <c r="S4397" s="3050">
        <f>+IF(KAP_OLD_programy[[#This Row],[Typ programu]]&gt;0,0.5,1)*KAP_OLD_programy[[#This Row],[nezamestnaní]]</f>
        <v>0</v>
      </c>
      <c r="T4397" s="3050">
        <f>+IF(KAP_OLD_programy[[#This Row],[Typ programu]]&gt;0,0.5,1)*KAP_OLD_programy[[#This Row],[asbolventi]]</f>
        <v>4</v>
      </c>
      <c r="U4397" s="3055">
        <f>1-KAP_OLD_programy[[#This Row],[PočetNez_upr]]/KAP_OLD_programy[[#This Row],[PocetAbs_upr]]</f>
        <v>1</v>
      </c>
      <c r="V4397" s="3057">
        <f>+KAP_OLD_programy[[#This Row],[sp code]]</f>
        <v>18651</v>
      </c>
      <c r="W4397" s="3057">
        <f>+VLOOKUP(KAP_OLD_programy[[#This Row],[ID školy]]&amp;KAP_OLD_programy[[#This Row],[odbor_short]],$AG$2710:$AH$3336,2,FALSE)</f>
        <v>0.97544338335607095</v>
      </c>
      <c r="Z4397"/>
      <c r="AA4397"/>
      <c r="AB4397"/>
      <c r="AU4397"/>
    </row>
    <row r="4398" spans="1:47">
      <c r="A4398" s="3047">
        <v>714000000</v>
      </c>
      <c r="B4398" s="3047" t="s">
        <v>866</v>
      </c>
      <c r="C4398" s="3047" t="s">
        <v>210</v>
      </c>
      <c r="D4398" s="3047">
        <v>23192</v>
      </c>
      <c r="E4398" s="3047" t="s">
        <v>1470</v>
      </c>
      <c r="F4398" s="3047" t="str">
        <f>+VLOOKUP(D4398,'[1]studijne-programy (4)'!$A$2:$S$8931,19,FALSE)</f>
        <v>7320R00</v>
      </c>
      <c r="G4398" s="3050" t="str">
        <f>+LEFT(KAP_OLD_programy[[#This Row],[odbor (len prvý)]],4)</f>
        <v>7320</v>
      </c>
      <c r="H4398" s="3047">
        <v>2</v>
      </c>
      <c r="I4398" s="3047">
        <v>0</v>
      </c>
      <c r="J4398" s="3047">
        <v>1</v>
      </c>
      <c r="K4398" s="3047">
        <v>1</v>
      </c>
      <c r="L4398" s="3050">
        <f>+IF(KAP_OLD_programy[[#This Row],[Stupeň]]=4,2,IF(KAP_OLD_programy[[#This Row],[Stupeň]]=5,1,KAP_OLD_programy[[#This Row],[Stupeň]]))</f>
        <v>1</v>
      </c>
      <c r="M4398" s="3047">
        <v>0</v>
      </c>
      <c r="N4398" s="3047">
        <v>8</v>
      </c>
      <c r="O4398" s="3050">
        <v>0</v>
      </c>
      <c r="P4398" s="3050">
        <v>8</v>
      </c>
      <c r="Q4398" s="3050">
        <f>+KAP_OLD_programy[[#This Row],[počet nezamestanných  z 2018 ]]+KAP_OLD_programy[[#This Row],[Počet nezamestnaných z absolventov 2019]]</f>
        <v>0</v>
      </c>
      <c r="R4398" s="3050">
        <f>+KAP_OLD_programy[[#This Row],[počet absolventov 2018]]+KAP_OLD_programy[[#This Row],[Počet absolventov 2019]]</f>
        <v>16</v>
      </c>
      <c r="S4398" s="3050">
        <f>+IF(KAP_OLD_programy[[#This Row],[Typ programu]]&gt;0,0.5,1)*KAP_OLD_programy[[#This Row],[nezamestnaní]]</f>
        <v>0</v>
      </c>
      <c r="T4398" s="3050">
        <f>+IF(KAP_OLD_programy[[#This Row],[Typ programu]]&gt;0,0.5,1)*KAP_OLD_programy[[#This Row],[asbolventi]]</f>
        <v>8</v>
      </c>
      <c r="U4398" s="3055">
        <f>1-KAP_OLD_programy[[#This Row],[PočetNez_upr]]/KAP_OLD_programy[[#This Row],[PocetAbs_upr]]</f>
        <v>1</v>
      </c>
      <c r="V4398" s="3057">
        <f>+KAP_OLD_programy[[#This Row],[sp code]]</f>
        <v>23192</v>
      </c>
      <c r="W4398" s="3057">
        <f>+VLOOKUP(KAP_OLD_programy[[#This Row],[ID školy]]&amp;KAP_OLD_programy[[#This Row],[odbor_short]],$AG$2710:$AH$3336,2,FALSE)</f>
        <v>0.98392282958199362</v>
      </c>
      <c r="Z4398"/>
      <c r="AA4398"/>
      <c r="AB4398"/>
      <c r="AU4398"/>
    </row>
    <row r="4399" spans="1:47">
      <c r="A4399" s="3047">
        <v>714000000</v>
      </c>
      <c r="B4399" s="3047" t="s">
        <v>866</v>
      </c>
      <c r="C4399" s="3047" t="s">
        <v>210</v>
      </c>
      <c r="D4399" s="3047">
        <v>23193</v>
      </c>
      <c r="E4399" s="3047" t="s">
        <v>1474</v>
      </c>
      <c r="F4399" s="3047" t="str">
        <f>+VLOOKUP(D4399,'[1]studijne-programy (4)'!$A$2:$S$8931,19,FALSE)</f>
        <v>7320R00</v>
      </c>
      <c r="G4399" s="3050" t="str">
        <f>+LEFT(KAP_OLD_programy[[#This Row],[odbor (len prvý)]],4)</f>
        <v>7320</v>
      </c>
      <c r="H4399" s="3047">
        <v>2</v>
      </c>
      <c r="I4399" s="3047">
        <v>0</v>
      </c>
      <c r="J4399" s="3047">
        <v>1</v>
      </c>
      <c r="K4399" s="3047">
        <v>1</v>
      </c>
      <c r="L4399" s="3050">
        <f>+IF(KAP_OLD_programy[[#This Row],[Stupeň]]=4,2,IF(KAP_OLD_programy[[#This Row],[Stupeň]]=5,1,KAP_OLD_programy[[#This Row],[Stupeň]]))</f>
        <v>1</v>
      </c>
      <c r="M4399" s="3047">
        <v>1</v>
      </c>
      <c r="N4399" s="3047">
        <v>42</v>
      </c>
      <c r="O4399" s="3050">
        <v>0</v>
      </c>
      <c r="P4399" s="3050">
        <v>42</v>
      </c>
      <c r="Q4399" s="3050">
        <f>+KAP_OLD_programy[[#This Row],[počet nezamestanných  z 2018 ]]+KAP_OLD_programy[[#This Row],[Počet nezamestnaných z absolventov 2019]]</f>
        <v>1</v>
      </c>
      <c r="R4399" s="3050">
        <f>+KAP_OLD_programy[[#This Row],[počet absolventov 2018]]+KAP_OLD_programy[[#This Row],[Počet absolventov 2019]]</f>
        <v>84</v>
      </c>
      <c r="S4399" s="3050">
        <f>+IF(KAP_OLD_programy[[#This Row],[Typ programu]]&gt;0,0.5,1)*KAP_OLD_programy[[#This Row],[nezamestnaní]]</f>
        <v>0.5</v>
      </c>
      <c r="T4399" s="3050">
        <f>+IF(KAP_OLD_programy[[#This Row],[Typ programu]]&gt;0,0.5,1)*KAP_OLD_programy[[#This Row],[asbolventi]]</f>
        <v>42</v>
      </c>
      <c r="U4399" s="3055">
        <f>1-KAP_OLD_programy[[#This Row],[PočetNez_upr]]/KAP_OLD_programy[[#This Row],[PocetAbs_upr]]</f>
        <v>0.98809523809523814</v>
      </c>
      <c r="V4399" s="3057">
        <f>+KAP_OLD_programy[[#This Row],[sp code]]</f>
        <v>23193</v>
      </c>
      <c r="W4399" s="3057">
        <f>+VLOOKUP(KAP_OLD_programy[[#This Row],[ID školy]]&amp;KAP_OLD_programy[[#This Row],[odbor_short]],$AG$2710:$AH$3336,2,FALSE)</f>
        <v>0.98392282958199362</v>
      </c>
      <c r="Z4399"/>
      <c r="AA4399"/>
      <c r="AB4399"/>
      <c r="AU4399"/>
    </row>
    <row r="4400" spans="1:47">
      <c r="A4400" s="3047">
        <v>714000000</v>
      </c>
      <c r="B4400" s="3047" t="s">
        <v>866</v>
      </c>
      <c r="C4400" s="3047" t="s">
        <v>210</v>
      </c>
      <c r="D4400" s="3047">
        <v>23194</v>
      </c>
      <c r="E4400" s="3047" t="s">
        <v>1466</v>
      </c>
      <c r="F4400" s="3047" t="str">
        <f>+VLOOKUP(D4400,'[1]studijne-programy (4)'!$A$2:$S$8931,19,FALSE)</f>
        <v>7320R00</v>
      </c>
      <c r="G4400" s="3050" t="str">
        <f>+LEFT(KAP_OLD_programy[[#This Row],[odbor (len prvý)]],4)</f>
        <v>7320</v>
      </c>
      <c r="H4400" s="3047">
        <v>2</v>
      </c>
      <c r="I4400" s="3047">
        <v>0</v>
      </c>
      <c r="J4400" s="3047">
        <v>1</v>
      </c>
      <c r="K4400" s="3047">
        <v>1</v>
      </c>
      <c r="L4400" s="3050">
        <f>+IF(KAP_OLD_programy[[#This Row],[Stupeň]]=4,2,IF(KAP_OLD_programy[[#This Row],[Stupeň]]=5,1,KAP_OLD_programy[[#This Row],[Stupeň]]))</f>
        <v>1</v>
      </c>
      <c r="M4400" s="3047">
        <v>0</v>
      </c>
      <c r="N4400" s="3047">
        <v>9</v>
      </c>
      <c r="O4400" s="3050">
        <v>0</v>
      </c>
      <c r="P4400" s="3050">
        <v>11</v>
      </c>
      <c r="Q4400" s="3050">
        <f>+KAP_OLD_programy[[#This Row],[počet nezamestanných  z 2018 ]]+KAP_OLD_programy[[#This Row],[Počet nezamestnaných z absolventov 2019]]</f>
        <v>0</v>
      </c>
      <c r="R4400" s="3050">
        <f>+KAP_OLD_programy[[#This Row],[počet absolventov 2018]]+KAP_OLD_programy[[#This Row],[Počet absolventov 2019]]</f>
        <v>20</v>
      </c>
      <c r="S4400" s="3050">
        <f>+IF(KAP_OLD_programy[[#This Row],[Typ programu]]&gt;0,0.5,1)*KAP_OLD_programy[[#This Row],[nezamestnaní]]</f>
        <v>0</v>
      </c>
      <c r="T4400" s="3050">
        <f>+IF(KAP_OLD_programy[[#This Row],[Typ programu]]&gt;0,0.5,1)*KAP_OLD_programy[[#This Row],[asbolventi]]</f>
        <v>10</v>
      </c>
      <c r="U4400" s="3055">
        <f>1-KAP_OLD_programy[[#This Row],[PočetNez_upr]]/KAP_OLD_programy[[#This Row],[PocetAbs_upr]]</f>
        <v>1</v>
      </c>
      <c r="V4400" s="3057">
        <f>+KAP_OLD_programy[[#This Row],[sp code]]</f>
        <v>23194</v>
      </c>
      <c r="W4400" s="3057">
        <f>+VLOOKUP(KAP_OLD_programy[[#This Row],[ID školy]]&amp;KAP_OLD_programy[[#This Row],[odbor_short]],$AG$2710:$AH$3336,2,FALSE)</f>
        <v>0.98392282958199362</v>
      </c>
      <c r="Z4400"/>
      <c r="AA4400"/>
      <c r="AB4400"/>
      <c r="AU4400"/>
    </row>
    <row r="4401" spans="1:47">
      <c r="A4401" s="3047">
        <v>714000000</v>
      </c>
      <c r="B4401" s="3047" t="s">
        <v>866</v>
      </c>
      <c r="C4401" s="3047" t="s">
        <v>210</v>
      </c>
      <c r="D4401" s="3047">
        <v>23197</v>
      </c>
      <c r="E4401" s="3047" t="s">
        <v>1467</v>
      </c>
      <c r="F4401" s="3047" t="str">
        <f>+VLOOKUP(D4401,'[1]studijne-programy (4)'!$A$2:$S$8931,19,FALSE)</f>
        <v>7320R00</v>
      </c>
      <c r="G4401" s="3050" t="str">
        <f>+LEFT(KAP_OLD_programy[[#This Row],[odbor (len prvý)]],4)</f>
        <v>7320</v>
      </c>
      <c r="H4401" s="3047">
        <v>2</v>
      </c>
      <c r="I4401" s="3047">
        <v>0</v>
      </c>
      <c r="J4401" s="3047">
        <v>1</v>
      </c>
      <c r="K4401" s="3047">
        <v>1</v>
      </c>
      <c r="L4401" s="3050">
        <f>+IF(KAP_OLD_programy[[#This Row],[Stupeň]]=4,2,IF(KAP_OLD_programy[[#This Row],[Stupeň]]=5,1,KAP_OLD_programy[[#This Row],[Stupeň]]))</f>
        <v>1</v>
      </c>
      <c r="M4401" s="3047">
        <v>1</v>
      </c>
      <c r="N4401" s="3047">
        <v>14</v>
      </c>
      <c r="O4401" s="3050">
        <v>0</v>
      </c>
      <c r="P4401" s="3050">
        <v>5</v>
      </c>
      <c r="Q4401" s="3050">
        <f>+KAP_OLD_programy[[#This Row],[počet nezamestanných  z 2018 ]]+KAP_OLD_programy[[#This Row],[Počet nezamestnaných z absolventov 2019]]</f>
        <v>1</v>
      </c>
      <c r="R4401" s="3050">
        <f>+KAP_OLD_programy[[#This Row],[počet absolventov 2018]]+KAP_OLD_programy[[#This Row],[Počet absolventov 2019]]</f>
        <v>19</v>
      </c>
      <c r="S4401" s="3050">
        <f>+IF(KAP_OLD_programy[[#This Row],[Typ programu]]&gt;0,0.5,1)*KAP_OLD_programy[[#This Row],[nezamestnaní]]</f>
        <v>0.5</v>
      </c>
      <c r="T4401" s="3050">
        <f>+IF(KAP_OLD_programy[[#This Row],[Typ programu]]&gt;0,0.5,1)*KAP_OLD_programy[[#This Row],[asbolventi]]</f>
        <v>9.5</v>
      </c>
      <c r="U4401" s="3055">
        <f>1-KAP_OLD_programy[[#This Row],[PočetNez_upr]]/KAP_OLD_programy[[#This Row],[PocetAbs_upr]]</f>
        <v>0.94736842105263164</v>
      </c>
      <c r="V4401" s="3057">
        <f>+KAP_OLD_programy[[#This Row],[sp code]]</f>
        <v>23197</v>
      </c>
      <c r="W4401" s="3057">
        <f>+VLOOKUP(KAP_OLD_programy[[#This Row],[ID školy]]&amp;KAP_OLD_programy[[#This Row],[odbor_short]],$AG$2710:$AH$3336,2,FALSE)</f>
        <v>0.98392282958199362</v>
      </c>
      <c r="Z4401"/>
      <c r="AA4401"/>
      <c r="AB4401"/>
      <c r="AU4401"/>
    </row>
    <row r="4402" spans="1:47">
      <c r="A4402" s="3047">
        <v>714000000</v>
      </c>
      <c r="B4402" s="3047" t="s">
        <v>866</v>
      </c>
      <c r="C4402" s="3047" t="s">
        <v>210</v>
      </c>
      <c r="D4402" s="3047">
        <v>23198</v>
      </c>
      <c r="E4402" s="3047" t="s">
        <v>1475</v>
      </c>
      <c r="F4402" s="3047" t="str">
        <f>+VLOOKUP(D4402,'[1]studijne-programy (4)'!$A$2:$S$8931,19,FALSE)</f>
        <v>7320R00</v>
      </c>
      <c r="G4402" s="3050" t="str">
        <f>+LEFT(KAP_OLD_programy[[#This Row],[odbor (len prvý)]],4)</f>
        <v>7320</v>
      </c>
      <c r="H4402" s="3047">
        <v>2</v>
      </c>
      <c r="I4402" s="3047">
        <v>0</v>
      </c>
      <c r="J4402" s="3047">
        <v>1</v>
      </c>
      <c r="K4402" s="3047">
        <v>1</v>
      </c>
      <c r="L4402" s="3050">
        <f>+IF(KAP_OLD_programy[[#This Row],[Stupeň]]=4,2,IF(KAP_OLD_programy[[#This Row],[Stupeň]]=5,1,KAP_OLD_programy[[#This Row],[Stupeň]]))</f>
        <v>1</v>
      </c>
      <c r="M4402" s="3047">
        <v>0</v>
      </c>
      <c r="N4402" s="3047">
        <v>3</v>
      </c>
      <c r="O4402" s="3050">
        <v>0</v>
      </c>
      <c r="P4402" s="3050">
        <v>2</v>
      </c>
      <c r="Q4402" s="3050">
        <f>+KAP_OLD_programy[[#This Row],[počet nezamestanných  z 2018 ]]+KAP_OLD_programy[[#This Row],[Počet nezamestnaných z absolventov 2019]]</f>
        <v>0</v>
      </c>
      <c r="R4402" s="3050">
        <f>+KAP_OLD_programy[[#This Row],[počet absolventov 2018]]+KAP_OLD_programy[[#This Row],[Počet absolventov 2019]]</f>
        <v>5</v>
      </c>
      <c r="S4402" s="3050">
        <f>+IF(KAP_OLD_programy[[#This Row],[Typ programu]]&gt;0,0.5,1)*KAP_OLD_programy[[#This Row],[nezamestnaní]]</f>
        <v>0</v>
      </c>
      <c r="T4402" s="3050">
        <f>+IF(KAP_OLD_programy[[#This Row],[Typ programu]]&gt;0,0.5,1)*KAP_OLD_programy[[#This Row],[asbolventi]]</f>
        <v>2.5</v>
      </c>
      <c r="U4402" s="3055">
        <f>1-KAP_OLD_programy[[#This Row],[PočetNez_upr]]/KAP_OLD_programy[[#This Row],[PocetAbs_upr]]</f>
        <v>1</v>
      </c>
      <c r="V4402" s="3057">
        <f>+KAP_OLD_programy[[#This Row],[sp code]]</f>
        <v>23198</v>
      </c>
      <c r="W4402" s="3057">
        <f>+VLOOKUP(KAP_OLD_programy[[#This Row],[ID školy]]&amp;KAP_OLD_programy[[#This Row],[odbor_short]],$AG$2710:$AH$3336,2,FALSE)</f>
        <v>0.98392282958199362</v>
      </c>
      <c r="Z4402"/>
      <c r="AA4402"/>
      <c r="AB4402"/>
      <c r="AU4402"/>
    </row>
    <row r="4403" spans="1:47">
      <c r="A4403" s="3047">
        <v>714000000</v>
      </c>
      <c r="B4403" s="3047" t="s">
        <v>866</v>
      </c>
      <c r="C4403" s="3047" t="s">
        <v>210</v>
      </c>
      <c r="D4403" s="3047">
        <v>23199</v>
      </c>
      <c r="E4403" s="3047" t="s">
        <v>1464</v>
      </c>
      <c r="F4403" s="3047" t="str">
        <f>+VLOOKUP(D4403,'[1]studijne-programy (4)'!$A$2:$S$8931,19,FALSE)</f>
        <v>7320R00</v>
      </c>
      <c r="G4403" s="3050" t="str">
        <f>+LEFT(KAP_OLD_programy[[#This Row],[odbor (len prvý)]],4)</f>
        <v>7320</v>
      </c>
      <c r="H4403" s="3047">
        <v>2</v>
      </c>
      <c r="I4403" s="3047">
        <v>0</v>
      </c>
      <c r="J4403" s="3047">
        <v>1</v>
      </c>
      <c r="K4403" s="3047">
        <v>1</v>
      </c>
      <c r="L4403" s="3050">
        <f>+IF(KAP_OLD_programy[[#This Row],[Stupeň]]=4,2,IF(KAP_OLD_programy[[#This Row],[Stupeň]]=5,1,KAP_OLD_programy[[#This Row],[Stupeň]]))</f>
        <v>1</v>
      </c>
      <c r="M4403" s="3047">
        <v>0</v>
      </c>
      <c r="N4403" s="3047">
        <v>19</v>
      </c>
      <c r="O4403" s="3050">
        <v>0</v>
      </c>
      <c r="P4403" s="3050">
        <v>14</v>
      </c>
      <c r="Q4403" s="3050">
        <f>+KAP_OLD_programy[[#This Row],[počet nezamestanných  z 2018 ]]+KAP_OLD_programy[[#This Row],[Počet nezamestnaných z absolventov 2019]]</f>
        <v>0</v>
      </c>
      <c r="R4403" s="3050">
        <f>+KAP_OLD_programy[[#This Row],[počet absolventov 2018]]+KAP_OLD_programy[[#This Row],[Počet absolventov 2019]]</f>
        <v>33</v>
      </c>
      <c r="S4403" s="3050">
        <f>+IF(KAP_OLD_programy[[#This Row],[Typ programu]]&gt;0,0.5,1)*KAP_OLD_programy[[#This Row],[nezamestnaní]]</f>
        <v>0</v>
      </c>
      <c r="T4403" s="3050">
        <f>+IF(KAP_OLD_programy[[#This Row],[Typ programu]]&gt;0,0.5,1)*KAP_OLD_programy[[#This Row],[asbolventi]]</f>
        <v>16.5</v>
      </c>
      <c r="U4403" s="3055">
        <f>1-KAP_OLD_programy[[#This Row],[PočetNez_upr]]/KAP_OLD_programy[[#This Row],[PocetAbs_upr]]</f>
        <v>1</v>
      </c>
      <c r="V4403" s="3057">
        <f>+KAP_OLD_programy[[#This Row],[sp code]]</f>
        <v>23199</v>
      </c>
      <c r="W4403" s="3057">
        <f>+VLOOKUP(KAP_OLD_programy[[#This Row],[ID školy]]&amp;KAP_OLD_programy[[#This Row],[odbor_short]],$AG$2710:$AH$3336,2,FALSE)</f>
        <v>0.98392282958199362</v>
      </c>
      <c r="Z4403"/>
      <c r="AA4403"/>
      <c r="AB4403"/>
      <c r="AU4403"/>
    </row>
    <row r="4404" spans="1:47">
      <c r="A4404" s="3047">
        <v>714000000</v>
      </c>
      <c r="B4404" s="3047" t="s">
        <v>866</v>
      </c>
      <c r="C4404" s="3047" t="s">
        <v>210</v>
      </c>
      <c r="D4404" s="3047">
        <v>23200</v>
      </c>
      <c r="E4404" s="3047" t="s">
        <v>1469</v>
      </c>
      <c r="F4404" s="3047" t="str">
        <f>+VLOOKUP(D4404,'[1]studijne-programy (4)'!$A$2:$S$8931,19,FALSE)</f>
        <v>7320R00</v>
      </c>
      <c r="G4404" s="3050" t="str">
        <f>+LEFT(KAP_OLD_programy[[#This Row],[odbor (len prvý)]],4)</f>
        <v>7320</v>
      </c>
      <c r="H4404" s="3047">
        <v>2</v>
      </c>
      <c r="I4404" s="3047">
        <v>0</v>
      </c>
      <c r="J4404" s="3047">
        <v>1</v>
      </c>
      <c r="K4404" s="3047">
        <v>1</v>
      </c>
      <c r="L4404" s="3050">
        <f>+IF(KAP_OLD_programy[[#This Row],[Stupeň]]=4,2,IF(KAP_OLD_programy[[#This Row],[Stupeň]]=5,1,KAP_OLD_programy[[#This Row],[Stupeň]]))</f>
        <v>1</v>
      </c>
      <c r="M4404" s="3047">
        <v>0</v>
      </c>
      <c r="N4404" s="3047">
        <v>13</v>
      </c>
      <c r="O4404" s="3050">
        <v>0</v>
      </c>
      <c r="P4404" s="3050">
        <v>16</v>
      </c>
      <c r="Q4404" s="3050">
        <f>+KAP_OLD_programy[[#This Row],[počet nezamestanných  z 2018 ]]+KAP_OLD_programy[[#This Row],[Počet nezamestnaných z absolventov 2019]]</f>
        <v>0</v>
      </c>
      <c r="R4404" s="3050">
        <f>+KAP_OLD_programy[[#This Row],[počet absolventov 2018]]+KAP_OLD_programy[[#This Row],[Počet absolventov 2019]]</f>
        <v>29</v>
      </c>
      <c r="S4404" s="3050">
        <f>+IF(KAP_OLD_programy[[#This Row],[Typ programu]]&gt;0,0.5,1)*KAP_OLD_programy[[#This Row],[nezamestnaní]]</f>
        <v>0</v>
      </c>
      <c r="T4404" s="3050">
        <f>+IF(KAP_OLD_programy[[#This Row],[Typ programu]]&gt;0,0.5,1)*KAP_OLD_programy[[#This Row],[asbolventi]]</f>
        <v>14.5</v>
      </c>
      <c r="U4404" s="3055">
        <f>1-KAP_OLD_programy[[#This Row],[PočetNez_upr]]/KAP_OLD_programy[[#This Row],[PocetAbs_upr]]</f>
        <v>1</v>
      </c>
      <c r="V4404" s="3057">
        <f>+KAP_OLD_programy[[#This Row],[sp code]]</f>
        <v>23200</v>
      </c>
      <c r="W4404" s="3057">
        <f>+VLOOKUP(KAP_OLD_programy[[#This Row],[ID školy]]&amp;KAP_OLD_programy[[#This Row],[odbor_short]],$AG$2710:$AH$3336,2,FALSE)</f>
        <v>0.98392282958199362</v>
      </c>
      <c r="Z4404"/>
      <c r="AA4404"/>
      <c r="AB4404"/>
      <c r="AU4404"/>
    </row>
    <row r="4405" spans="1:47">
      <c r="A4405" s="3047">
        <v>714000000</v>
      </c>
      <c r="B4405" s="3047" t="s">
        <v>866</v>
      </c>
      <c r="C4405" s="3047" t="s">
        <v>210</v>
      </c>
      <c r="D4405" s="3047">
        <v>23202</v>
      </c>
      <c r="E4405" s="3047" t="s">
        <v>1474</v>
      </c>
      <c r="F4405" s="3047" t="str">
        <f>+VLOOKUP(D4405,'[1]studijne-programy (4)'!$A$2:$S$8931,19,FALSE)</f>
        <v>7320T00</v>
      </c>
      <c r="G4405" s="3050" t="str">
        <f>+LEFT(KAP_OLD_programy[[#This Row],[odbor (len prvý)]],4)</f>
        <v>7320</v>
      </c>
      <c r="H4405" s="3047">
        <v>2</v>
      </c>
      <c r="I4405" s="3047">
        <v>0</v>
      </c>
      <c r="J4405" s="3047">
        <v>1</v>
      </c>
      <c r="K4405" s="3047">
        <v>2</v>
      </c>
      <c r="L4405" s="3050">
        <f>+IF(KAP_OLD_programy[[#This Row],[Stupeň]]=4,2,IF(KAP_OLD_programy[[#This Row],[Stupeň]]=5,1,KAP_OLD_programy[[#This Row],[Stupeň]]))</f>
        <v>2</v>
      </c>
      <c r="M4405" s="3047">
        <v>0</v>
      </c>
      <c r="N4405" s="3047">
        <v>40</v>
      </c>
      <c r="O4405" s="3050">
        <v>1</v>
      </c>
      <c r="P4405" s="3050">
        <v>34</v>
      </c>
      <c r="Q4405" s="3050">
        <f>+KAP_OLD_programy[[#This Row],[počet nezamestanných  z 2018 ]]+KAP_OLD_programy[[#This Row],[Počet nezamestnaných z absolventov 2019]]</f>
        <v>1</v>
      </c>
      <c r="R4405" s="3050">
        <f>+KAP_OLD_programy[[#This Row],[počet absolventov 2018]]+KAP_OLD_programy[[#This Row],[Počet absolventov 2019]]</f>
        <v>74</v>
      </c>
      <c r="S4405" s="3050">
        <f>+IF(KAP_OLD_programy[[#This Row],[Typ programu]]&gt;0,0.5,1)*KAP_OLD_programy[[#This Row],[nezamestnaní]]</f>
        <v>0.5</v>
      </c>
      <c r="T4405" s="3050">
        <f>+IF(KAP_OLD_programy[[#This Row],[Typ programu]]&gt;0,0.5,1)*KAP_OLD_programy[[#This Row],[asbolventi]]</f>
        <v>37</v>
      </c>
      <c r="U4405" s="3055">
        <f>1-KAP_OLD_programy[[#This Row],[PočetNez_upr]]/KAP_OLD_programy[[#This Row],[PocetAbs_upr]]</f>
        <v>0.98648648648648651</v>
      </c>
      <c r="V4405" s="3057">
        <f>+KAP_OLD_programy[[#This Row],[sp code]]</f>
        <v>23202</v>
      </c>
      <c r="W4405" s="3057">
        <f>+VLOOKUP(KAP_OLD_programy[[#This Row],[ID školy]]&amp;KAP_OLD_programy[[#This Row],[odbor_short]],$AG$2710:$AH$3336,2,FALSE)</f>
        <v>0.98392282958199362</v>
      </c>
      <c r="Z4405"/>
      <c r="AA4405"/>
      <c r="AB4405"/>
      <c r="AU4405"/>
    </row>
    <row r="4406" spans="1:47">
      <c r="A4406" s="3047">
        <v>714000000</v>
      </c>
      <c r="B4406" s="3047" t="s">
        <v>866</v>
      </c>
      <c r="C4406" s="3047" t="s">
        <v>210</v>
      </c>
      <c r="D4406" s="3047">
        <v>23203</v>
      </c>
      <c r="E4406" s="3047" t="s">
        <v>1466</v>
      </c>
      <c r="F4406" s="3047" t="str">
        <f>+VLOOKUP(D4406,'[1]studijne-programy (4)'!$A$2:$S$8931,19,FALSE)</f>
        <v>7320T00</v>
      </c>
      <c r="G4406" s="3050" t="str">
        <f>+LEFT(KAP_OLD_programy[[#This Row],[odbor (len prvý)]],4)</f>
        <v>7320</v>
      </c>
      <c r="H4406" s="3047">
        <v>2</v>
      </c>
      <c r="I4406" s="3047">
        <v>0</v>
      </c>
      <c r="J4406" s="3047">
        <v>1</v>
      </c>
      <c r="K4406" s="3047">
        <v>2</v>
      </c>
      <c r="L4406" s="3050">
        <f>+IF(KAP_OLD_programy[[#This Row],[Stupeň]]=4,2,IF(KAP_OLD_programy[[#This Row],[Stupeň]]=5,1,KAP_OLD_programy[[#This Row],[Stupeň]]))</f>
        <v>2</v>
      </c>
      <c r="M4406" s="3047">
        <v>0</v>
      </c>
      <c r="N4406" s="3047">
        <v>10</v>
      </c>
      <c r="O4406" s="3050">
        <v>0</v>
      </c>
      <c r="P4406" s="3050">
        <v>5</v>
      </c>
      <c r="Q4406" s="3050">
        <f>+KAP_OLD_programy[[#This Row],[počet nezamestanných  z 2018 ]]+KAP_OLD_programy[[#This Row],[Počet nezamestnaných z absolventov 2019]]</f>
        <v>0</v>
      </c>
      <c r="R4406" s="3050">
        <f>+KAP_OLD_programy[[#This Row],[počet absolventov 2018]]+KAP_OLD_programy[[#This Row],[Počet absolventov 2019]]</f>
        <v>15</v>
      </c>
      <c r="S4406" s="3050">
        <f>+IF(KAP_OLD_programy[[#This Row],[Typ programu]]&gt;0,0.5,1)*KAP_OLD_programy[[#This Row],[nezamestnaní]]</f>
        <v>0</v>
      </c>
      <c r="T4406" s="3050">
        <f>+IF(KAP_OLD_programy[[#This Row],[Typ programu]]&gt;0,0.5,1)*KAP_OLD_programy[[#This Row],[asbolventi]]</f>
        <v>7.5</v>
      </c>
      <c r="U4406" s="3055">
        <f>1-KAP_OLD_programy[[#This Row],[PočetNez_upr]]/KAP_OLD_programy[[#This Row],[PocetAbs_upr]]</f>
        <v>1</v>
      </c>
      <c r="V4406" s="3057">
        <f>+KAP_OLD_programy[[#This Row],[sp code]]</f>
        <v>23203</v>
      </c>
      <c r="W4406" s="3057">
        <f>+VLOOKUP(KAP_OLD_programy[[#This Row],[ID školy]]&amp;KAP_OLD_programy[[#This Row],[odbor_short]],$AG$2710:$AH$3336,2,FALSE)</f>
        <v>0.98392282958199362</v>
      </c>
      <c r="Z4406"/>
      <c r="AA4406"/>
      <c r="AB4406"/>
      <c r="AU4406"/>
    </row>
    <row r="4407" spans="1:47">
      <c r="A4407" s="3047">
        <v>714000000</v>
      </c>
      <c r="B4407" s="3047" t="s">
        <v>866</v>
      </c>
      <c r="C4407" s="3047" t="s">
        <v>210</v>
      </c>
      <c r="D4407" s="3047">
        <v>23205</v>
      </c>
      <c r="E4407" s="3047" t="s">
        <v>1467</v>
      </c>
      <c r="F4407" s="3047" t="str">
        <f>+VLOOKUP(D4407,'[1]studijne-programy (4)'!$A$2:$S$8931,19,FALSE)</f>
        <v>7320T00</v>
      </c>
      <c r="G4407" s="3050" t="str">
        <f>+LEFT(KAP_OLD_programy[[#This Row],[odbor (len prvý)]],4)</f>
        <v>7320</v>
      </c>
      <c r="H4407" s="3047">
        <v>2</v>
      </c>
      <c r="I4407" s="3047">
        <v>0</v>
      </c>
      <c r="J4407" s="3047">
        <v>1</v>
      </c>
      <c r="K4407" s="3047">
        <v>2</v>
      </c>
      <c r="L4407" s="3050">
        <f>+IF(KAP_OLD_programy[[#This Row],[Stupeň]]=4,2,IF(KAP_OLD_programy[[#This Row],[Stupeň]]=5,1,KAP_OLD_programy[[#This Row],[Stupeň]]))</f>
        <v>2</v>
      </c>
      <c r="M4407" s="3047">
        <v>0</v>
      </c>
      <c r="N4407" s="3047">
        <v>16</v>
      </c>
      <c r="O4407" s="3050">
        <v>0</v>
      </c>
      <c r="P4407" s="3050">
        <v>8</v>
      </c>
      <c r="Q4407" s="3050">
        <f>+KAP_OLD_programy[[#This Row],[počet nezamestanných  z 2018 ]]+KAP_OLD_programy[[#This Row],[Počet nezamestnaných z absolventov 2019]]</f>
        <v>0</v>
      </c>
      <c r="R4407" s="3050">
        <f>+KAP_OLD_programy[[#This Row],[počet absolventov 2018]]+KAP_OLD_programy[[#This Row],[Počet absolventov 2019]]</f>
        <v>24</v>
      </c>
      <c r="S4407" s="3050">
        <f>+IF(KAP_OLD_programy[[#This Row],[Typ programu]]&gt;0,0.5,1)*KAP_OLD_programy[[#This Row],[nezamestnaní]]</f>
        <v>0</v>
      </c>
      <c r="T4407" s="3050">
        <f>+IF(KAP_OLD_programy[[#This Row],[Typ programu]]&gt;0,0.5,1)*KAP_OLD_programy[[#This Row],[asbolventi]]</f>
        <v>12</v>
      </c>
      <c r="U4407" s="3055">
        <f>1-KAP_OLD_programy[[#This Row],[PočetNez_upr]]/KAP_OLD_programy[[#This Row],[PocetAbs_upr]]</f>
        <v>1</v>
      </c>
      <c r="V4407" s="3057">
        <f>+KAP_OLD_programy[[#This Row],[sp code]]</f>
        <v>23205</v>
      </c>
      <c r="W4407" s="3057">
        <f>+VLOOKUP(KAP_OLD_programy[[#This Row],[ID školy]]&amp;KAP_OLD_programy[[#This Row],[odbor_short]],$AG$2710:$AH$3336,2,FALSE)</f>
        <v>0.98392282958199362</v>
      </c>
      <c r="Z4407"/>
      <c r="AA4407"/>
      <c r="AB4407"/>
      <c r="AU4407"/>
    </row>
    <row r="4408" spans="1:47">
      <c r="A4408" s="3047">
        <v>714000000</v>
      </c>
      <c r="B4408" s="3047" t="s">
        <v>866</v>
      </c>
      <c r="C4408" s="3047" t="s">
        <v>210</v>
      </c>
      <c r="D4408" s="3047">
        <v>23206</v>
      </c>
      <c r="E4408" s="3047" t="s">
        <v>1475</v>
      </c>
      <c r="F4408" s="3047" t="str">
        <f>+VLOOKUP(D4408,'[1]studijne-programy (4)'!$A$2:$S$8931,19,FALSE)</f>
        <v>7320T00</v>
      </c>
      <c r="G4408" s="3050" t="str">
        <f>+LEFT(KAP_OLD_programy[[#This Row],[odbor (len prvý)]],4)</f>
        <v>7320</v>
      </c>
      <c r="H4408" s="3047">
        <v>2</v>
      </c>
      <c r="I4408" s="3047">
        <v>0</v>
      </c>
      <c r="J4408" s="3047">
        <v>1</v>
      </c>
      <c r="K4408" s="3047">
        <v>2</v>
      </c>
      <c r="L4408" s="3050">
        <f>+IF(KAP_OLD_programy[[#This Row],[Stupeň]]=4,2,IF(KAP_OLD_programy[[#This Row],[Stupeň]]=5,1,KAP_OLD_programy[[#This Row],[Stupeň]]))</f>
        <v>2</v>
      </c>
      <c r="M4408" s="3047">
        <v>0</v>
      </c>
      <c r="N4408" s="3047">
        <v>3</v>
      </c>
      <c r="O4408" s="3050">
        <v>0</v>
      </c>
      <c r="P4408" s="3050">
        <v>3</v>
      </c>
      <c r="Q4408" s="3050">
        <f>+KAP_OLD_programy[[#This Row],[počet nezamestanných  z 2018 ]]+KAP_OLD_programy[[#This Row],[Počet nezamestnaných z absolventov 2019]]</f>
        <v>0</v>
      </c>
      <c r="R4408" s="3050">
        <f>+KAP_OLD_programy[[#This Row],[počet absolventov 2018]]+KAP_OLD_programy[[#This Row],[Počet absolventov 2019]]</f>
        <v>6</v>
      </c>
      <c r="S4408" s="3050">
        <f>+IF(KAP_OLD_programy[[#This Row],[Typ programu]]&gt;0,0.5,1)*KAP_OLD_programy[[#This Row],[nezamestnaní]]</f>
        <v>0</v>
      </c>
      <c r="T4408" s="3050">
        <f>+IF(KAP_OLD_programy[[#This Row],[Typ programu]]&gt;0,0.5,1)*KAP_OLD_programy[[#This Row],[asbolventi]]</f>
        <v>3</v>
      </c>
      <c r="U4408" s="3055">
        <f>1-KAP_OLD_programy[[#This Row],[PočetNez_upr]]/KAP_OLD_programy[[#This Row],[PocetAbs_upr]]</f>
        <v>1</v>
      </c>
      <c r="V4408" s="3057">
        <f>+KAP_OLD_programy[[#This Row],[sp code]]</f>
        <v>23206</v>
      </c>
      <c r="W4408" s="3057">
        <f>+VLOOKUP(KAP_OLD_programy[[#This Row],[ID školy]]&amp;KAP_OLD_programy[[#This Row],[odbor_short]],$AG$2710:$AH$3336,2,FALSE)</f>
        <v>0.98392282958199362</v>
      </c>
      <c r="Z4408"/>
      <c r="AA4408"/>
      <c r="AB4408"/>
      <c r="AU4408"/>
    </row>
    <row r="4409" spans="1:47">
      <c r="A4409" s="3047">
        <v>714000000</v>
      </c>
      <c r="B4409" s="3047" t="s">
        <v>866</v>
      </c>
      <c r="C4409" s="3047" t="s">
        <v>210</v>
      </c>
      <c r="D4409" s="3047">
        <v>23207</v>
      </c>
      <c r="E4409" s="3047" t="s">
        <v>1464</v>
      </c>
      <c r="F4409" s="3047" t="str">
        <f>+VLOOKUP(D4409,'[1]studijne-programy (4)'!$A$2:$S$8931,19,FALSE)</f>
        <v>7320T00</v>
      </c>
      <c r="G4409" s="3050" t="str">
        <f>+LEFT(KAP_OLD_programy[[#This Row],[odbor (len prvý)]],4)</f>
        <v>7320</v>
      </c>
      <c r="H4409" s="3047">
        <v>2</v>
      </c>
      <c r="I4409" s="3047">
        <v>0</v>
      </c>
      <c r="J4409" s="3047">
        <v>1</v>
      </c>
      <c r="K4409" s="3047">
        <v>2</v>
      </c>
      <c r="L4409" s="3050">
        <f>+IF(KAP_OLD_programy[[#This Row],[Stupeň]]=4,2,IF(KAP_OLD_programy[[#This Row],[Stupeň]]=5,1,KAP_OLD_programy[[#This Row],[Stupeň]]))</f>
        <v>2</v>
      </c>
      <c r="M4409" s="3047">
        <v>0</v>
      </c>
      <c r="N4409" s="3047">
        <v>17</v>
      </c>
      <c r="O4409" s="3050">
        <v>1</v>
      </c>
      <c r="P4409" s="3050">
        <v>17</v>
      </c>
      <c r="Q4409" s="3050">
        <f>+KAP_OLD_programy[[#This Row],[počet nezamestanných  z 2018 ]]+KAP_OLD_programy[[#This Row],[Počet nezamestnaných z absolventov 2019]]</f>
        <v>1</v>
      </c>
      <c r="R4409" s="3050">
        <f>+KAP_OLD_programy[[#This Row],[počet absolventov 2018]]+KAP_OLD_programy[[#This Row],[Počet absolventov 2019]]</f>
        <v>34</v>
      </c>
      <c r="S4409" s="3050">
        <f>+IF(KAP_OLD_programy[[#This Row],[Typ programu]]&gt;0,0.5,1)*KAP_OLD_programy[[#This Row],[nezamestnaní]]</f>
        <v>0.5</v>
      </c>
      <c r="T4409" s="3050">
        <f>+IF(KAP_OLD_programy[[#This Row],[Typ programu]]&gt;0,0.5,1)*KAP_OLD_programy[[#This Row],[asbolventi]]</f>
        <v>17</v>
      </c>
      <c r="U4409" s="3055">
        <f>1-KAP_OLD_programy[[#This Row],[PočetNez_upr]]/KAP_OLD_programy[[#This Row],[PocetAbs_upr]]</f>
        <v>0.97058823529411764</v>
      </c>
      <c r="V4409" s="3057">
        <f>+KAP_OLD_programy[[#This Row],[sp code]]</f>
        <v>23207</v>
      </c>
      <c r="W4409" s="3057">
        <f>+VLOOKUP(KAP_OLD_programy[[#This Row],[ID školy]]&amp;KAP_OLD_programy[[#This Row],[odbor_short]],$AG$2710:$AH$3336,2,FALSE)</f>
        <v>0.98392282958199362</v>
      </c>
      <c r="Z4409"/>
      <c r="AA4409"/>
      <c r="AB4409"/>
      <c r="AU4409"/>
    </row>
    <row r="4410" spans="1:47">
      <c r="A4410" s="3047">
        <v>714000000</v>
      </c>
      <c r="B4410" s="3047" t="s">
        <v>866</v>
      </c>
      <c r="C4410" s="3047" t="s">
        <v>210</v>
      </c>
      <c r="D4410" s="3047">
        <v>23208</v>
      </c>
      <c r="E4410" s="3047" t="s">
        <v>1469</v>
      </c>
      <c r="F4410" s="3047" t="str">
        <f>+VLOOKUP(D4410,'[1]studijne-programy (4)'!$A$2:$S$8931,19,FALSE)</f>
        <v>7320T00</v>
      </c>
      <c r="G4410" s="3050" t="str">
        <f>+LEFT(KAP_OLD_programy[[#This Row],[odbor (len prvý)]],4)</f>
        <v>7320</v>
      </c>
      <c r="H4410" s="3047">
        <v>2</v>
      </c>
      <c r="I4410" s="3047">
        <v>0</v>
      </c>
      <c r="J4410" s="3047">
        <v>1</v>
      </c>
      <c r="K4410" s="3047">
        <v>2</v>
      </c>
      <c r="L4410" s="3050">
        <f>+IF(KAP_OLD_programy[[#This Row],[Stupeň]]=4,2,IF(KAP_OLD_programy[[#This Row],[Stupeň]]=5,1,KAP_OLD_programy[[#This Row],[Stupeň]]))</f>
        <v>2</v>
      </c>
      <c r="M4410" s="3047">
        <v>0</v>
      </c>
      <c r="N4410" s="3047">
        <v>10</v>
      </c>
      <c r="O4410" s="3050">
        <v>2</v>
      </c>
      <c r="P4410" s="3050">
        <v>15</v>
      </c>
      <c r="Q4410" s="3050">
        <f>+KAP_OLD_programy[[#This Row],[počet nezamestanných  z 2018 ]]+KAP_OLD_programy[[#This Row],[Počet nezamestnaných z absolventov 2019]]</f>
        <v>2</v>
      </c>
      <c r="R4410" s="3050">
        <f>+KAP_OLD_programy[[#This Row],[počet absolventov 2018]]+KAP_OLD_programy[[#This Row],[Počet absolventov 2019]]</f>
        <v>25</v>
      </c>
      <c r="S4410" s="3050">
        <f>+IF(KAP_OLD_programy[[#This Row],[Typ programu]]&gt;0,0.5,1)*KAP_OLD_programy[[#This Row],[nezamestnaní]]</f>
        <v>1</v>
      </c>
      <c r="T4410" s="3050">
        <f>+IF(KAP_OLD_programy[[#This Row],[Typ programu]]&gt;0,0.5,1)*KAP_OLD_programy[[#This Row],[asbolventi]]</f>
        <v>12.5</v>
      </c>
      <c r="U4410" s="3055">
        <f>1-KAP_OLD_programy[[#This Row],[PočetNez_upr]]/KAP_OLD_programy[[#This Row],[PocetAbs_upr]]</f>
        <v>0.92</v>
      </c>
      <c r="V4410" s="3057">
        <f>+KAP_OLD_programy[[#This Row],[sp code]]</f>
        <v>23208</v>
      </c>
      <c r="W4410" s="3057">
        <f>+VLOOKUP(KAP_OLD_programy[[#This Row],[ID školy]]&amp;KAP_OLD_programy[[#This Row],[odbor_short]],$AG$2710:$AH$3336,2,FALSE)</f>
        <v>0.98392282958199362</v>
      </c>
      <c r="Z4410"/>
      <c r="AA4410"/>
      <c r="AB4410"/>
      <c r="AU4410"/>
    </row>
    <row r="4411" spans="1:47">
      <c r="A4411" s="3047">
        <v>714000000</v>
      </c>
      <c r="B4411" s="3047" t="s">
        <v>866</v>
      </c>
      <c r="C4411" s="3047" t="s">
        <v>210</v>
      </c>
      <c r="D4411" s="3047">
        <v>23210</v>
      </c>
      <c r="E4411" s="3047" t="s">
        <v>1415</v>
      </c>
      <c r="F4411" s="3047" t="str">
        <f>+VLOOKUP(D4411,'[1]studijne-programy (4)'!$A$2:$S$8931,19,FALSE)</f>
        <v>7605R00</v>
      </c>
      <c r="G4411" s="3050" t="str">
        <f>+LEFT(KAP_OLD_programy[[#This Row],[odbor (len prvý)]],4)</f>
        <v>7605</v>
      </c>
      <c r="H4411" s="3047">
        <v>1</v>
      </c>
      <c r="I4411" s="3047">
        <v>0</v>
      </c>
      <c r="J4411" s="3047">
        <v>1</v>
      </c>
      <c r="K4411" s="3047">
        <v>1</v>
      </c>
      <c r="L4411" s="3050">
        <f>+IF(KAP_OLD_programy[[#This Row],[Stupeň]]=4,2,IF(KAP_OLD_programy[[#This Row],[Stupeň]]=5,1,KAP_OLD_programy[[#This Row],[Stupeň]]))</f>
        <v>1</v>
      </c>
      <c r="M4411" s="3047">
        <v>0</v>
      </c>
      <c r="N4411" s="3047">
        <v>37</v>
      </c>
      <c r="O4411" s="3050">
        <v>1</v>
      </c>
      <c r="P4411" s="3050">
        <v>35</v>
      </c>
      <c r="Q4411" s="3050">
        <f>+KAP_OLD_programy[[#This Row],[počet nezamestanných  z 2018 ]]+KAP_OLD_programy[[#This Row],[Počet nezamestnaných z absolventov 2019]]</f>
        <v>1</v>
      </c>
      <c r="R4411" s="3050">
        <f>+KAP_OLD_programy[[#This Row],[počet absolventov 2018]]+KAP_OLD_programy[[#This Row],[Počet absolventov 2019]]</f>
        <v>72</v>
      </c>
      <c r="S4411" s="3050">
        <f>+IF(KAP_OLD_programy[[#This Row],[Typ programu]]&gt;0,0.5,1)*KAP_OLD_programy[[#This Row],[nezamestnaní]]</f>
        <v>0.5</v>
      </c>
      <c r="T4411" s="3050">
        <f>+IF(KAP_OLD_programy[[#This Row],[Typ programu]]&gt;0,0.5,1)*KAP_OLD_programy[[#This Row],[asbolventi]]</f>
        <v>36</v>
      </c>
      <c r="U4411" s="3055">
        <f>1-KAP_OLD_programy[[#This Row],[PočetNez_upr]]/KAP_OLD_programy[[#This Row],[PocetAbs_upr]]</f>
        <v>0.98611111111111116</v>
      </c>
      <c r="V4411" s="3057">
        <f>+KAP_OLD_programy[[#This Row],[sp code]]</f>
        <v>23210</v>
      </c>
      <c r="W4411" s="3057">
        <f>+VLOOKUP(KAP_OLD_programy[[#This Row],[ID školy]]&amp;KAP_OLD_programy[[#This Row],[odbor_short]],$AG$2710:$AH$3336,2,FALSE)</f>
        <v>0.97544338335607095</v>
      </c>
      <c r="Z4411"/>
      <c r="AA4411"/>
      <c r="AB4411"/>
      <c r="AU4411"/>
    </row>
    <row r="4412" spans="1:47">
      <c r="A4412" s="3047">
        <v>714000000</v>
      </c>
      <c r="B4412" s="3047" t="s">
        <v>866</v>
      </c>
      <c r="C4412" s="3047" t="s">
        <v>210</v>
      </c>
      <c r="D4412" s="3047">
        <v>23212</v>
      </c>
      <c r="E4412" s="3047" t="s">
        <v>1411</v>
      </c>
      <c r="F4412" s="3047" t="str">
        <f>+VLOOKUP(D4412,'[1]studijne-programy (4)'!$A$2:$S$8931,19,FALSE)</f>
        <v>7605R00</v>
      </c>
      <c r="G4412" s="3050" t="str">
        <f>+LEFT(KAP_OLD_programy[[#This Row],[odbor (len prvý)]],4)</f>
        <v>7605</v>
      </c>
      <c r="H4412" s="3047">
        <v>1</v>
      </c>
      <c r="I4412" s="3047">
        <v>0</v>
      </c>
      <c r="J4412" s="3047">
        <v>1</v>
      </c>
      <c r="K4412" s="3047">
        <v>1</v>
      </c>
      <c r="L4412" s="3050">
        <f>+IF(KAP_OLD_programy[[#This Row],[Stupeň]]=4,2,IF(KAP_OLD_programy[[#This Row],[Stupeň]]=5,1,KAP_OLD_programy[[#This Row],[Stupeň]]))</f>
        <v>1</v>
      </c>
      <c r="M4412" s="3047">
        <v>0</v>
      </c>
      <c r="N4412" s="3047">
        <v>23</v>
      </c>
      <c r="O4412" s="3050">
        <v>1</v>
      </c>
      <c r="P4412" s="3050">
        <v>34</v>
      </c>
      <c r="Q4412" s="3050">
        <f>+KAP_OLD_programy[[#This Row],[počet nezamestanných  z 2018 ]]+KAP_OLD_programy[[#This Row],[Počet nezamestnaných z absolventov 2019]]</f>
        <v>1</v>
      </c>
      <c r="R4412" s="3050">
        <f>+KAP_OLD_programy[[#This Row],[počet absolventov 2018]]+KAP_OLD_programy[[#This Row],[Počet absolventov 2019]]</f>
        <v>57</v>
      </c>
      <c r="S4412" s="3050">
        <f>+IF(KAP_OLD_programy[[#This Row],[Typ programu]]&gt;0,0.5,1)*KAP_OLD_programy[[#This Row],[nezamestnaní]]</f>
        <v>0.5</v>
      </c>
      <c r="T4412" s="3050">
        <f>+IF(KAP_OLD_programy[[#This Row],[Typ programu]]&gt;0,0.5,1)*KAP_OLD_programy[[#This Row],[asbolventi]]</f>
        <v>28.5</v>
      </c>
      <c r="U4412" s="3055">
        <f>1-KAP_OLD_programy[[#This Row],[PočetNez_upr]]/KAP_OLD_programy[[#This Row],[PocetAbs_upr]]</f>
        <v>0.98245614035087714</v>
      </c>
      <c r="V4412" s="3057">
        <f>+KAP_OLD_programy[[#This Row],[sp code]]</f>
        <v>23212</v>
      </c>
      <c r="W4412" s="3057">
        <f>+VLOOKUP(KAP_OLD_programy[[#This Row],[ID školy]]&amp;KAP_OLD_programy[[#This Row],[odbor_short]],$AG$2710:$AH$3336,2,FALSE)</f>
        <v>0.97544338335607095</v>
      </c>
      <c r="Z4412"/>
      <c r="AA4412"/>
      <c r="AB4412"/>
      <c r="AU4412"/>
    </row>
    <row r="4413" spans="1:47">
      <c r="A4413" s="3047">
        <v>714000000</v>
      </c>
      <c r="B4413" s="3047" t="s">
        <v>866</v>
      </c>
      <c r="C4413" s="3047" t="s">
        <v>210</v>
      </c>
      <c r="D4413" s="3047">
        <v>23214</v>
      </c>
      <c r="E4413" s="3047" t="s">
        <v>1410</v>
      </c>
      <c r="F4413" s="3047" t="str">
        <f>+VLOOKUP(D4413,'[1]studijne-programy (4)'!$A$2:$S$8931,19,FALSE)</f>
        <v>7605R00</v>
      </c>
      <c r="G4413" s="3050" t="str">
        <f>+LEFT(KAP_OLD_programy[[#This Row],[odbor (len prvý)]],4)</f>
        <v>7605</v>
      </c>
      <c r="H4413" s="3047">
        <v>1</v>
      </c>
      <c r="I4413" s="3047">
        <v>0</v>
      </c>
      <c r="J4413" s="3047">
        <v>1</v>
      </c>
      <c r="K4413" s="3047">
        <v>1</v>
      </c>
      <c r="L4413" s="3050">
        <f>+IF(KAP_OLD_programy[[#This Row],[Stupeň]]=4,2,IF(KAP_OLD_programy[[#This Row],[Stupeň]]=5,1,KAP_OLD_programy[[#This Row],[Stupeň]]))</f>
        <v>1</v>
      </c>
      <c r="M4413" s="3047">
        <v>1</v>
      </c>
      <c r="N4413" s="3047">
        <v>6</v>
      </c>
      <c r="O4413" s="3050">
        <v>0</v>
      </c>
      <c r="P4413" s="3050">
        <v>8</v>
      </c>
      <c r="Q4413" s="3050">
        <f>+KAP_OLD_programy[[#This Row],[počet nezamestanných  z 2018 ]]+KAP_OLD_programy[[#This Row],[Počet nezamestnaných z absolventov 2019]]</f>
        <v>1</v>
      </c>
      <c r="R4413" s="3050">
        <f>+KAP_OLD_programy[[#This Row],[počet absolventov 2018]]+KAP_OLD_programy[[#This Row],[Počet absolventov 2019]]</f>
        <v>14</v>
      </c>
      <c r="S4413" s="3050">
        <f>+IF(KAP_OLD_programy[[#This Row],[Typ programu]]&gt;0,0.5,1)*KAP_OLD_programy[[#This Row],[nezamestnaní]]</f>
        <v>0.5</v>
      </c>
      <c r="T4413" s="3050">
        <f>+IF(KAP_OLD_programy[[#This Row],[Typ programu]]&gt;0,0.5,1)*KAP_OLD_programy[[#This Row],[asbolventi]]</f>
        <v>7</v>
      </c>
      <c r="U4413" s="3055">
        <f>1-KAP_OLD_programy[[#This Row],[PočetNez_upr]]/KAP_OLD_programy[[#This Row],[PocetAbs_upr]]</f>
        <v>0.9285714285714286</v>
      </c>
      <c r="V4413" s="3057">
        <f>+KAP_OLD_programy[[#This Row],[sp code]]</f>
        <v>23214</v>
      </c>
      <c r="W4413" s="3057">
        <f>+VLOOKUP(KAP_OLD_programy[[#This Row],[ID školy]]&amp;KAP_OLD_programy[[#This Row],[odbor_short]],$AG$2710:$AH$3336,2,FALSE)</f>
        <v>0.97544338335607095</v>
      </c>
      <c r="Z4413"/>
      <c r="AA4413"/>
      <c r="AB4413"/>
      <c r="AU4413"/>
    </row>
    <row r="4414" spans="1:47">
      <c r="A4414" s="3047">
        <v>714000000</v>
      </c>
      <c r="B4414" s="3047" t="s">
        <v>866</v>
      </c>
      <c r="C4414" s="3047" t="s">
        <v>210</v>
      </c>
      <c r="D4414" s="3047">
        <v>23218</v>
      </c>
      <c r="E4414" s="3047" t="s">
        <v>1413</v>
      </c>
      <c r="F4414" s="3047" t="str">
        <f>+VLOOKUP(D4414,'[1]studijne-programy (4)'!$A$2:$S$8931,19,FALSE)</f>
        <v>7605R00</v>
      </c>
      <c r="G4414" s="3050" t="str">
        <f>+LEFT(KAP_OLD_programy[[#This Row],[odbor (len prvý)]],4)</f>
        <v>7605</v>
      </c>
      <c r="H4414" s="3047">
        <v>1</v>
      </c>
      <c r="I4414" s="3047">
        <v>0</v>
      </c>
      <c r="J4414" s="3047">
        <v>1</v>
      </c>
      <c r="K4414" s="3047">
        <v>1</v>
      </c>
      <c r="L4414" s="3050">
        <f>+IF(KAP_OLD_programy[[#This Row],[Stupeň]]=4,2,IF(KAP_OLD_programy[[#This Row],[Stupeň]]=5,1,KAP_OLD_programy[[#This Row],[Stupeň]]))</f>
        <v>1</v>
      </c>
      <c r="M4414" s="3047">
        <v>0</v>
      </c>
      <c r="N4414" s="3047">
        <v>4</v>
      </c>
      <c r="O4414" s="3050">
        <v>0</v>
      </c>
      <c r="P4414" s="3050">
        <v>3</v>
      </c>
      <c r="Q4414" s="3050">
        <f>+KAP_OLD_programy[[#This Row],[počet nezamestanných  z 2018 ]]+KAP_OLD_programy[[#This Row],[Počet nezamestnaných z absolventov 2019]]</f>
        <v>0</v>
      </c>
      <c r="R4414" s="3050">
        <f>+KAP_OLD_programy[[#This Row],[počet absolventov 2018]]+KAP_OLD_programy[[#This Row],[Počet absolventov 2019]]</f>
        <v>7</v>
      </c>
      <c r="S4414" s="3050">
        <f>+IF(KAP_OLD_programy[[#This Row],[Typ programu]]&gt;0,0.5,1)*KAP_OLD_programy[[#This Row],[nezamestnaní]]</f>
        <v>0</v>
      </c>
      <c r="T4414" s="3050">
        <f>+IF(KAP_OLD_programy[[#This Row],[Typ programu]]&gt;0,0.5,1)*KAP_OLD_programy[[#This Row],[asbolventi]]</f>
        <v>3.5</v>
      </c>
      <c r="U4414" s="3055">
        <f>1-KAP_OLD_programy[[#This Row],[PočetNez_upr]]/KAP_OLD_programy[[#This Row],[PocetAbs_upr]]</f>
        <v>1</v>
      </c>
      <c r="V4414" s="3057">
        <f>+KAP_OLD_programy[[#This Row],[sp code]]</f>
        <v>23218</v>
      </c>
      <c r="W4414" s="3057">
        <f>+VLOOKUP(KAP_OLD_programy[[#This Row],[ID školy]]&amp;KAP_OLD_programy[[#This Row],[odbor_short]],$AG$2710:$AH$3336,2,FALSE)</f>
        <v>0.97544338335607095</v>
      </c>
      <c r="Z4414"/>
      <c r="AA4414"/>
      <c r="AB4414"/>
      <c r="AU4414"/>
    </row>
    <row r="4415" spans="1:47">
      <c r="A4415" s="3047">
        <v>714000000</v>
      </c>
      <c r="B4415" s="3047" t="s">
        <v>866</v>
      </c>
      <c r="C4415" s="3047" t="s">
        <v>210</v>
      </c>
      <c r="D4415" s="3047">
        <v>23220</v>
      </c>
      <c r="E4415" s="3047" t="s">
        <v>1419</v>
      </c>
      <c r="F4415" s="3047" t="str">
        <f>+VLOOKUP(D4415,'[1]studijne-programy (4)'!$A$2:$S$8931,19,FALSE)</f>
        <v>7605R00</v>
      </c>
      <c r="G4415" s="3050" t="str">
        <f>+LEFT(KAP_OLD_programy[[#This Row],[odbor (len prvý)]],4)</f>
        <v>7605</v>
      </c>
      <c r="H4415" s="3047">
        <v>1</v>
      </c>
      <c r="I4415" s="3047">
        <v>0</v>
      </c>
      <c r="J4415" s="3047">
        <v>1</v>
      </c>
      <c r="K4415" s="3047">
        <v>1</v>
      </c>
      <c r="L4415" s="3050">
        <f>+IF(KAP_OLD_programy[[#This Row],[Stupeň]]=4,2,IF(KAP_OLD_programy[[#This Row],[Stupeň]]=5,1,KAP_OLD_programy[[#This Row],[Stupeň]]))</f>
        <v>1</v>
      </c>
      <c r="M4415" s="3047">
        <v>1</v>
      </c>
      <c r="N4415" s="3047">
        <v>28</v>
      </c>
      <c r="O4415" s="3050">
        <v>0</v>
      </c>
      <c r="P4415" s="3050">
        <v>30</v>
      </c>
      <c r="Q4415" s="3050">
        <f>+KAP_OLD_programy[[#This Row],[počet nezamestanných  z 2018 ]]+KAP_OLD_programy[[#This Row],[Počet nezamestnaných z absolventov 2019]]</f>
        <v>1</v>
      </c>
      <c r="R4415" s="3050">
        <f>+KAP_OLD_programy[[#This Row],[počet absolventov 2018]]+KAP_OLD_programy[[#This Row],[Počet absolventov 2019]]</f>
        <v>58</v>
      </c>
      <c r="S4415" s="3050">
        <f>+IF(KAP_OLD_programy[[#This Row],[Typ programu]]&gt;0,0.5,1)*KAP_OLD_programy[[#This Row],[nezamestnaní]]</f>
        <v>0.5</v>
      </c>
      <c r="T4415" s="3050">
        <f>+IF(KAP_OLD_programy[[#This Row],[Typ programu]]&gt;0,0.5,1)*KAP_OLD_programy[[#This Row],[asbolventi]]</f>
        <v>29</v>
      </c>
      <c r="U4415" s="3055">
        <f>1-KAP_OLD_programy[[#This Row],[PočetNez_upr]]/KAP_OLD_programy[[#This Row],[PocetAbs_upr]]</f>
        <v>0.98275862068965514</v>
      </c>
      <c r="V4415" s="3057">
        <f>+KAP_OLD_programy[[#This Row],[sp code]]</f>
        <v>23220</v>
      </c>
      <c r="W4415" s="3057">
        <f>+VLOOKUP(KAP_OLD_programy[[#This Row],[ID školy]]&amp;KAP_OLD_programy[[#This Row],[odbor_short]],$AG$2710:$AH$3336,2,FALSE)</f>
        <v>0.97544338335607095</v>
      </c>
      <c r="Z4415"/>
      <c r="AA4415"/>
      <c r="AB4415"/>
      <c r="AU4415"/>
    </row>
    <row r="4416" spans="1:47">
      <c r="A4416" s="3047">
        <v>714000000</v>
      </c>
      <c r="B4416" s="3047" t="s">
        <v>866</v>
      </c>
      <c r="C4416" s="3047" t="s">
        <v>210</v>
      </c>
      <c r="D4416" s="3047">
        <v>23222</v>
      </c>
      <c r="E4416" s="3047" t="s">
        <v>1443</v>
      </c>
      <c r="F4416" s="3047" t="str">
        <f>+VLOOKUP(D4416,'[1]studijne-programy (4)'!$A$2:$S$8931,19,FALSE)</f>
        <v>7605R00</v>
      </c>
      <c r="G4416" s="3050" t="str">
        <f>+LEFT(KAP_OLD_programy[[#This Row],[odbor (len prvý)]],4)</f>
        <v>7605</v>
      </c>
      <c r="H4416" s="3047">
        <v>1</v>
      </c>
      <c r="I4416" s="3047">
        <v>0</v>
      </c>
      <c r="J4416" s="3047">
        <v>1</v>
      </c>
      <c r="K4416" s="3047">
        <v>1</v>
      </c>
      <c r="L4416" s="3050">
        <f>+IF(KAP_OLD_programy[[#This Row],[Stupeň]]=4,2,IF(KAP_OLD_programy[[#This Row],[Stupeň]]=5,1,KAP_OLD_programy[[#This Row],[Stupeň]]))</f>
        <v>1</v>
      </c>
      <c r="M4416" s="3047">
        <v>0</v>
      </c>
      <c r="N4416" s="3047">
        <v>21</v>
      </c>
      <c r="O4416" s="3050">
        <v>0</v>
      </c>
      <c r="P4416" s="3050">
        <v>24</v>
      </c>
      <c r="Q4416" s="3050">
        <f>+KAP_OLD_programy[[#This Row],[počet nezamestanných  z 2018 ]]+KAP_OLD_programy[[#This Row],[Počet nezamestnaných z absolventov 2019]]</f>
        <v>0</v>
      </c>
      <c r="R4416" s="3050">
        <f>+KAP_OLD_programy[[#This Row],[počet absolventov 2018]]+KAP_OLD_programy[[#This Row],[Počet absolventov 2019]]</f>
        <v>45</v>
      </c>
      <c r="S4416" s="3050">
        <f>+IF(KAP_OLD_programy[[#This Row],[Typ programu]]&gt;0,0.5,1)*KAP_OLD_programy[[#This Row],[nezamestnaní]]</f>
        <v>0</v>
      </c>
      <c r="T4416" s="3050">
        <f>+IF(KAP_OLD_programy[[#This Row],[Typ programu]]&gt;0,0.5,1)*KAP_OLD_programy[[#This Row],[asbolventi]]</f>
        <v>22.5</v>
      </c>
      <c r="U4416" s="3055">
        <f>1-KAP_OLD_programy[[#This Row],[PočetNez_upr]]/KAP_OLD_programy[[#This Row],[PocetAbs_upr]]</f>
        <v>1</v>
      </c>
      <c r="V4416" s="3057">
        <f>+KAP_OLD_programy[[#This Row],[sp code]]</f>
        <v>23222</v>
      </c>
      <c r="W4416" s="3057">
        <f>+VLOOKUP(KAP_OLD_programy[[#This Row],[ID školy]]&amp;KAP_OLD_programy[[#This Row],[odbor_short]],$AG$2710:$AH$3336,2,FALSE)</f>
        <v>0.97544338335607095</v>
      </c>
      <c r="Z4416"/>
      <c r="AA4416"/>
      <c r="AB4416"/>
      <c r="AU4416"/>
    </row>
    <row r="4417" spans="1:47">
      <c r="A4417" s="3047">
        <v>714000000</v>
      </c>
      <c r="B4417" s="3047" t="s">
        <v>866</v>
      </c>
      <c r="C4417" s="3047" t="s">
        <v>210</v>
      </c>
      <c r="D4417" s="3047">
        <v>23224</v>
      </c>
      <c r="E4417" s="3047" t="s">
        <v>1415</v>
      </c>
      <c r="F4417" s="3047" t="str">
        <f>+VLOOKUP(D4417,'[1]studijne-programy (4)'!$A$2:$S$8931,19,FALSE)</f>
        <v>7605T00</v>
      </c>
      <c r="G4417" s="3050" t="str">
        <f>+LEFT(KAP_OLD_programy[[#This Row],[odbor (len prvý)]],4)</f>
        <v>7605</v>
      </c>
      <c r="H4417" s="3047">
        <v>1</v>
      </c>
      <c r="I4417" s="3047">
        <v>0</v>
      </c>
      <c r="J4417" s="3047">
        <v>1</v>
      </c>
      <c r="K4417" s="3047">
        <v>2</v>
      </c>
      <c r="L4417" s="3050">
        <f>+IF(KAP_OLD_programy[[#This Row],[Stupeň]]=4,2,IF(KAP_OLD_programy[[#This Row],[Stupeň]]=5,1,KAP_OLD_programy[[#This Row],[Stupeň]]))</f>
        <v>2</v>
      </c>
      <c r="M4417" s="3047">
        <v>2</v>
      </c>
      <c r="N4417" s="3047">
        <v>33</v>
      </c>
      <c r="O4417" s="3050">
        <v>0</v>
      </c>
      <c r="P4417" s="3050">
        <v>35</v>
      </c>
      <c r="Q4417" s="3050">
        <f>+KAP_OLD_programy[[#This Row],[počet nezamestanných  z 2018 ]]+KAP_OLD_programy[[#This Row],[Počet nezamestnaných z absolventov 2019]]</f>
        <v>2</v>
      </c>
      <c r="R4417" s="3050">
        <f>+KAP_OLD_programy[[#This Row],[počet absolventov 2018]]+KAP_OLD_programy[[#This Row],[Počet absolventov 2019]]</f>
        <v>68</v>
      </c>
      <c r="S4417" s="3050">
        <f>+IF(KAP_OLD_programy[[#This Row],[Typ programu]]&gt;0,0.5,1)*KAP_OLD_programy[[#This Row],[nezamestnaní]]</f>
        <v>1</v>
      </c>
      <c r="T4417" s="3050">
        <f>+IF(KAP_OLD_programy[[#This Row],[Typ programu]]&gt;0,0.5,1)*KAP_OLD_programy[[#This Row],[asbolventi]]</f>
        <v>34</v>
      </c>
      <c r="U4417" s="3055">
        <f>1-KAP_OLD_programy[[#This Row],[PočetNez_upr]]/KAP_OLD_programy[[#This Row],[PocetAbs_upr]]</f>
        <v>0.97058823529411764</v>
      </c>
      <c r="V4417" s="3057">
        <f>+KAP_OLD_programy[[#This Row],[sp code]]</f>
        <v>23224</v>
      </c>
      <c r="W4417" s="3057">
        <f>+VLOOKUP(KAP_OLD_programy[[#This Row],[ID školy]]&amp;KAP_OLD_programy[[#This Row],[odbor_short]],$AG$2710:$AH$3336,2,FALSE)</f>
        <v>0.97544338335607095</v>
      </c>
      <c r="Z4417"/>
      <c r="AA4417"/>
      <c r="AB4417"/>
      <c r="AU4417"/>
    </row>
    <row r="4418" spans="1:47">
      <c r="A4418" s="3047">
        <v>714000000</v>
      </c>
      <c r="B4418" s="3047" t="s">
        <v>866</v>
      </c>
      <c r="C4418" s="3047" t="s">
        <v>210</v>
      </c>
      <c r="D4418" s="3047">
        <v>23226</v>
      </c>
      <c r="E4418" s="3047" t="s">
        <v>1411</v>
      </c>
      <c r="F4418" s="3047" t="str">
        <f>+VLOOKUP(D4418,'[1]studijne-programy (4)'!$A$2:$S$8931,19,FALSE)</f>
        <v>7605T00</v>
      </c>
      <c r="G4418" s="3050" t="str">
        <f>+LEFT(KAP_OLD_programy[[#This Row],[odbor (len prvý)]],4)</f>
        <v>7605</v>
      </c>
      <c r="H4418" s="3047">
        <v>1</v>
      </c>
      <c r="I4418" s="3047">
        <v>0</v>
      </c>
      <c r="J4418" s="3047">
        <v>1</v>
      </c>
      <c r="K4418" s="3047">
        <v>2</v>
      </c>
      <c r="L4418" s="3050">
        <f>+IF(KAP_OLD_programy[[#This Row],[Stupeň]]=4,2,IF(KAP_OLD_programy[[#This Row],[Stupeň]]=5,1,KAP_OLD_programy[[#This Row],[Stupeň]]))</f>
        <v>2</v>
      </c>
      <c r="M4418" s="3047">
        <v>3</v>
      </c>
      <c r="N4418" s="3047">
        <v>35</v>
      </c>
      <c r="O4418" s="3050">
        <v>0</v>
      </c>
      <c r="P4418" s="3050">
        <v>17</v>
      </c>
      <c r="Q4418" s="3050">
        <f>+KAP_OLD_programy[[#This Row],[počet nezamestanných  z 2018 ]]+KAP_OLD_programy[[#This Row],[Počet nezamestnaných z absolventov 2019]]</f>
        <v>3</v>
      </c>
      <c r="R4418" s="3050">
        <f>+KAP_OLD_programy[[#This Row],[počet absolventov 2018]]+KAP_OLD_programy[[#This Row],[Počet absolventov 2019]]</f>
        <v>52</v>
      </c>
      <c r="S4418" s="3050">
        <f>+IF(KAP_OLD_programy[[#This Row],[Typ programu]]&gt;0,0.5,1)*KAP_OLD_programy[[#This Row],[nezamestnaní]]</f>
        <v>1.5</v>
      </c>
      <c r="T4418" s="3050">
        <f>+IF(KAP_OLD_programy[[#This Row],[Typ programu]]&gt;0,0.5,1)*KAP_OLD_programy[[#This Row],[asbolventi]]</f>
        <v>26</v>
      </c>
      <c r="U4418" s="3055">
        <f>1-KAP_OLD_programy[[#This Row],[PočetNez_upr]]/KAP_OLD_programy[[#This Row],[PocetAbs_upr]]</f>
        <v>0.94230769230769229</v>
      </c>
      <c r="V4418" s="3057">
        <f>+KAP_OLD_programy[[#This Row],[sp code]]</f>
        <v>23226</v>
      </c>
      <c r="W4418" s="3057">
        <f>+VLOOKUP(KAP_OLD_programy[[#This Row],[ID školy]]&amp;KAP_OLD_programy[[#This Row],[odbor_short]],$AG$2710:$AH$3336,2,FALSE)</f>
        <v>0.97544338335607095</v>
      </c>
      <c r="Z4418"/>
      <c r="AA4418"/>
      <c r="AB4418"/>
      <c r="AU4418"/>
    </row>
    <row r="4419" spans="1:47">
      <c r="A4419" s="3047">
        <v>714000000</v>
      </c>
      <c r="B4419" s="3047" t="s">
        <v>866</v>
      </c>
      <c r="C4419" s="3047" t="s">
        <v>210</v>
      </c>
      <c r="D4419" s="3047">
        <v>23228</v>
      </c>
      <c r="E4419" s="3047" t="s">
        <v>1410</v>
      </c>
      <c r="F4419" s="3047" t="str">
        <f>+VLOOKUP(D4419,'[1]studijne-programy (4)'!$A$2:$S$8931,19,FALSE)</f>
        <v>7605T00</v>
      </c>
      <c r="G4419" s="3050" t="str">
        <f>+LEFT(KAP_OLD_programy[[#This Row],[odbor (len prvý)]],4)</f>
        <v>7605</v>
      </c>
      <c r="H4419" s="3047">
        <v>1</v>
      </c>
      <c r="I4419" s="3047">
        <v>0</v>
      </c>
      <c r="J4419" s="3047">
        <v>1</v>
      </c>
      <c r="K4419" s="3047">
        <v>2</v>
      </c>
      <c r="L4419" s="3050">
        <f>+IF(KAP_OLD_programy[[#This Row],[Stupeň]]=4,2,IF(KAP_OLD_programy[[#This Row],[Stupeň]]=5,1,KAP_OLD_programy[[#This Row],[Stupeň]]))</f>
        <v>2</v>
      </c>
      <c r="M4419" s="3047">
        <v>0</v>
      </c>
      <c r="N4419" s="3047">
        <v>5</v>
      </c>
      <c r="O4419" s="3050">
        <v>0</v>
      </c>
      <c r="P4419" s="3050">
        <v>11</v>
      </c>
      <c r="Q4419" s="3050">
        <f>+KAP_OLD_programy[[#This Row],[počet nezamestanných  z 2018 ]]+KAP_OLD_programy[[#This Row],[Počet nezamestnaných z absolventov 2019]]</f>
        <v>0</v>
      </c>
      <c r="R4419" s="3050">
        <f>+KAP_OLD_programy[[#This Row],[počet absolventov 2018]]+KAP_OLD_programy[[#This Row],[Počet absolventov 2019]]</f>
        <v>16</v>
      </c>
      <c r="S4419" s="3050">
        <f>+IF(KAP_OLD_programy[[#This Row],[Typ programu]]&gt;0,0.5,1)*KAP_OLD_programy[[#This Row],[nezamestnaní]]</f>
        <v>0</v>
      </c>
      <c r="T4419" s="3050">
        <f>+IF(KAP_OLD_programy[[#This Row],[Typ programu]]&gt;0,0.5,1)*KAP_OLD_programy[[#This Row],[asbolventi]]</f>
        <v>8</v>
      </c>
      <c r="U4419" s="3055">
        <f>1-KAP_OLD_programy[[#This Row],[PočetNez_upr]]/KAP_OLD_programy[[#This Row],[PocetAbs_upr]]</f>
        <v>1</v>
      </c>
      <c r="V4419" s="3057">
        <f>+KAP_OLD_programy[[#This Row],[sp code]]</f>
        <v>23228</v>
      </c>
      <c r="W4419" s="3057">
        <f>+VLOOKUP(KAP_OLD_programy[[#This Row],[ID školy]]&amp;KAP_OLD_programy[[#This Row],[odbor_short]],$AG$2710:$AH$3336,2,FALSE)</f>
        <v>0.97544338335607095</v>
      </c>
      <c r="Z4419"/>
      <c r="AA4419"/>
      <c r="AB4419"/>
      <c r="AU4419"/>
    </row>
    <row r="4420" spans="1:47">
      <c r="A4420" s="3047">
        <v>714000000</v>
      </c>
      <c r="B4420" s="3047" t="s">
        <v>866</v>
      </c>
      <c r="C4420" s="3047" t="s">
        <v>210</v>
      </c>
      <c r="D4420" s="3047">
        <v>23230</v>
      </c>
      <c r="E4420" s="3047" t="s">
        <v>1413</v>
      </c>
      <c r="F4420" s="3047" t="str">
        <f>+VLOOKUP(D4420,'[1]studijne-programy (4)'!$A$2:$S$8931,19,FALSE)</f>
        <v>7605T00</v>
      </c>
      <c r="G4420" s="3050" t="str">
        <f>+LEFT(KAP_OLD_programy[[#This Row],[odbor (len prvý)]],4)</f>
        <v>7605</v>
      </c>
      <c r="H4420" s="3047">
        <v>1</v>
      </c>
      <c r="I4420" s="3047">
        <v>0</v>
      </c>
      <c r="J4420" s="3047">
        <v>1</v>
      </c>
      <c r="K4420" s="3047">
        <v>2</v>
      </c>
      <c r="L4420" s="3050">
        <f>+IF(KAP_OLD_programy[[#This Row],[Stupeň]]=4,2,IF(KAP_OLD_programy[[#This Row],[Stupeň]]=5,1,KAP_OLD_programy[[#This Row],[Stupeň]]))</f>
        <v>2</v>
      </c>
      <c r="M4420" s="3047">
        <v>0</v>
      </c>
      <c r="N4420" s="3047">
        <v>4</v>
      </c>
      <c r="O4420" s="3050">
        <v>0</v>
      </c>
      <c r="P4420" s="3050">
        <v>4</v>
      </c>
      <c r="Q4420" s="3050">
        <f>+KAP_OLD_programy[[#This Row],[počet nezamestanných  z 2018 ]]+KAP_OLD_programy[[#This Row],[Počet nezamestnaných z absolventov 2019]]</f>
        <v>0</v>
      </c>
      <c r="R4420" s="3050">
        <f>+KAP_OLD_programy[[#This Row],[počet absolventov 2018]]+KAP_OLD_programy[[#This Row],[Počet absolventov 2019]]</f>
        <v>8</v>
      </c>
      <c r="S4420" s="3050">
        <f>+IF(KAP_OLD_programy[[#This Row],[Typ programu]]&gt;0,0.5,1)*KAP_OLD_programy[[#This Row],[nezamestnaní]]</f>
        <v>0</v>
      </c>
      <c r="T4420" s="3050">
        <f>+IF(KAP_OLD_programy[[#This Row],[Typ programu]]&gt;0,0.5,1)*KAP_OLD_programy[[#This Row],[asbolventi]]</f>
        <v>4</v>
      </c>
      <c r="U4420" s="3055">
        <f>1-KAP_OLD_programy[[#This Row],[PočetNez_upr]]/KAP_OLD_programy[[#This Row],[PocetAbs_upr]]</f>
        <v>1</v>
      </c>
      <c r="V4420" s="3057">
        <f>+KAP_OLD_programy[[#This Row],[sp code]]</f>
        <v>23230</v>
      </c>
      <c r="W4420" s="3057">
        <f>+VLOOKUP(KAP_OLD_programy[[#This Row],[ID školy]]&amp;KAP_OLD_programy[[#This Row],[odbor_short]],$AG$2710:$AH$3336,2,FALSE)</f>
        <v>0.97544338335607095</v>
      </c>
      <c r="Z4420"/>
      <c r="AA4420"/>
      <c r="AB4420"/>
      <c r="AU4420"/>
    </row>
    <row r="4421" spans="1:47">
      <c r="A4421" s="3047">
        <v>714000000</v>
      </c>
      <c r="B4421" s="3047" t="s">
        <v>866</v>
      </c>
      <c r="C4421" s="3047" t="s">
        <v>210</v>
      </c>
      <c r="D4421" s="3047">
        <v>23232</v>
      </c>
      <c r="E4421" s="3047" t="s">
        <v>1419</v>
      </c>
      <c r="F4421" s="3047" t="str">
        <f>+VLOOKUP(D4421,'[1]studijne-programy (4)'!$A$2:$S$8931,19,FALSE)</f>
        <v>7605T00</v>
      </c>
      <c r="G4421" s="3050" t="str">
        <f>+LEFT(KAP_OLD_programy[[#This Row],[odbor (len prvý)]],4)</f>
        <v>7605</v>
      </c>
      <c r="H4421" s="3047">
        <v>1</v>
      </c>
      <c r="I4421" s="3047">
        <v>0</v>
      </c>
      <c r="J4421" s="3047">
        <v>1</v>
      </c>
      <c r="K4421" s="3047">
        <v>2</v>
      </c>
      <c r="L4421" s="3050">
        <f>+IF(KAP_OLD_programy[[#This Row],[Stupeň]]=4,2,IF(KAP_OLD_programy[[#This Row],[Stupeň]]=5,1,KAP_OLD_programy[[#This Row],[Stupeň]]))</f>
        <v>2</v>
      </c>
      <c r="M4421" s="3047">
        <v>2</v>
      </c>
      <c r="N4421" s="3047">
        <v>41</v>
      </c>
      <c r="O4421" s="3050">
        <v>0</v>
      </c>
      <c r="P4421" s="3050">
        <v>35</v>
      </c>
      <c r="Q4421" s="3050">
        <f>+KAP_OLD_programy[[#This Row],[počet nezamestanných  z 2018 ]]+KAP_OLD_programy[[#This Row],[Počet nezamestnaných z absolventov 2019]]</f>
        <v>2</v>
      </c>
      <c r="R4421" s="3050">
        <f>+KAP_OLD_programy[[#This Row],[počet absolventov 2018]]+KAP_OLD_programy[[#This Row],[Počet absolventov 2019]]</f>
        <v>76</v>
      </c>
      <c r="S4421" s="3050">
        <f>+IF(KAP_OLD_programy[[#This Row],[Typ programu]]&gt;0,0.5,1)*KAP_OLD_programy[[#This Row],[nezamestnaní]]</f>
        <v>1</v>
      </c>
      <c r="T4421" s="3050">
        <f>+IF(KAP_OLD_programy[[#This Row],[Typ programu]]&gt;0,0.5,1)*KAP_OLD_programy[[#This Row],[asbolventi]]</f>
        <v>38</v>
      </c>
      <c r="U4421" s="3055">
        <f>1-KAP_OLD_programy[[#This Row],[PočetNez_upr]]/KAP_OLD_programy[[#This Row],[PocetAbs_upr]]</f>
        <v>0.97368421052631582</v>
      </c>
      <c r="V4421" s="3057">
        <f>+KAP_OLD_programy[[#This Row],[sp code]]</f>
        <v>23232</v>
      </c>
      <c r="W4421" s="3057">
        <f>+VLOOKUP(KAP_OLD_programy[[#This Row],[ID školy]]&amp;KAP_OLD_programy[[#This Row],[odbor_short]],$AG$2710:$AH$3336,2,FALSE)</f>
        <v>0.97544338335607095</v>
      </c>
      <c r="Z4421"/>
      <c r="AA4421"/>
      <c r="AB4421"/>
      <c r="AU4421"/>
    </row>
    <row r="4422" spans="1:47">
      <c r="A4422" s="3047">
        <v>714000000</v>
      </c>
      <c r="B4422" s="3047" t="s">
        <v>866</v>
      </c>
      <c r="C4422" s="3047" t="s">
        <v>210</v>
      </c>
      <c r="D4422" s="3047">
        <v>23234</v>
      </c>
      <c r="E4422" s="3047" t="s">
        <v>1443</v>
      </c>
      <c r="F4422" s="3047" t="str">
        <f>+VLOOKUP(D4422,'[1]studijne-programy (4)'!$A$2:$S$8931,19,FALSE)</f>
        <v>7605T00</v>
      </c>
      <c r="G4422" s="3050" t="str">
        <f>+LEFT(KAP_OLD_programy[[#This Row],[odbor (len prvý)]],4)</f>
        <v>7605</v>
      </c>
      <c r="H4422" s="3047">
        <v>1</v>
      </c>
      <c r="I4422" s="3047">
        <v>0</v>
      </c>
      <c r="J4422" s="3047">
        <v>1</v>
      </c>
      <c r="K4422" s="3047">
        <v>2</v>
      </c>
      <c r="L4422" s="3050">
        <f>+IF(KAP_OLD_programy[[#This Row],[Stupeň]]=4,2,IF(KAP_OLD_programy[[#This Row],[Stupeň]]=5,1,KAP_OLD_programy[[#This Row],[Stupeň]]))</f>
        <v>2</v>
      </c>
      <c r="M4422" s="3047">
        <v>1</v>
      </c>
      <c r="N4422" s="3047">
        <v>25</v>
      </c>
      <c r="O4422" s="3050">
        <v>0</v>
      </c>
      <c r="P4422" s="3050">
        <v>26</v>
      </c>
      <c r="Q4422" s="3050">
        <f>+KAP_OLD_programy[[#This Row],[počet nezamestanných  z 2018 ]]+KAP_OLD_programy[[#This Row],[Počet nezamestnaných z absolventov 2019]]</f>
        <v>1</v>
      </c>
      <c r="R4422" s="3050">
        <f>+KAP_OLD_programy[[#This Row],[počet absolventov 2018]]+KAP_OLD_programy[[#This Row],[Počet absolventov 2019]]</f>
        <v>51</v>
      </c>
      <c r="S4422" s="3050">
        <f>+IF(KAP_OLD_programy[[#This Row],[Typ programu]]&gt;0,0.5,1)*KAP_OLD_programy[[#This Row],[nezamestnaní]]</f>
        <v>0.5</v>
      </c>
      <c r="T4422" s="3050">
        <f>+IF(KAP_OLD_programy[[#This Row],[Typ programu]]&gt;0,0.5,1)*KAP_OLD_programy[[#This Row],[asbolventi]]</f>
        <v>25.5</v>
      </c>
      <c r="U4422" s="3055">
        <f>1-KAP_OLD_programy[[#This Row],[PočetNez_upr]]/KAP_OLD_programy[[#This Row],[PocetAbs_upr]]</f>
        <v>0.98039215686274506</v>
      </c>
      <c r="V4422" s="3057">
        <f>+KAP_OLD_programy[[#This Row],[sp code]]</f>
        <v>23234</v>
      </c>
      <c r="W4422" s="3057">
        <f>+VLOOKUP(KAP_OLD_programy[[#This Row],[ID školy]]&amp;KAP_OLD_programy[[#This Row],[odbor_short]],$AG$2710:$AH$3336,2,FALSE)</f>
        <v>0.97544338335607095</v>
      </c>
      <c r="Z4422"/>
      <c r="AA4422"/>
      <c r="AB4422"/>
      <c r="AU4422"/>
    </row>
    <row r="4423" spans="1:47">
      <c r="A4423" s="3047">
        <v>714000000</v>
      </c>
      <c r="B4423" s="3047" t="s">
        <v>866</v>
      </c>
      <c r="C4423" s="3047" t="s">
        <v>1097</v>
      </c>
      <c r="D4423" s="3047">
        <v>23287</v>
      </c>
      <c r="E4423" s="3047" t="s">
        <v>1423</v>
      </c>
      <c r="F4423" s="3047" t="str">
        <f>+VLOOKUP(D4423,'[1]studijne-programy (4)'!$A$2:$S$8931,19,FALSE)</f>
        <v>7605T00</v>
      </c>
      <c r="G4423" s="3050" t="str">
        <f>+LEFT(KAP_OLD_programy[[#This Row],[odbor (len prvý)]],4)</f>
        <v>7605</v>
      </c>
      <c r="H4423" s="3047">
        <v>1</v>
      </c>
      <c r="I4423" s="3047">
        <v>0</v>
      </c>
      <c r="J4423" s="3047">
        <v>1</v>
      </c>
      <c r="K4423" s="3047">
        <v>2</v>
      </c>
      <c r="L4423" s="3050">
        <f>+IF(KAP_OLD_programy[[#This Row],[Stupeň]]=4,2,IF(KAP_OLD_programy[[#This Row],[Stupeň]]=5,1,KAP_OLD_programy[[#This Row],[Stupeň]]))</f>
        <v>2</v>
      </c>
      <c r="M4423" s="3047">
        <v>2</v>
      </c>
      <c r="N4423" s="3047">
        <v>20</v>
      </c>
      <c r="O4423" s="3050">
        <v>0</v>
      </c>
      <c r="P4423" s="3050">
        <v>28</v>
      </c>
      <c r="Q4423" s="3050">
        <f>+KAP_OLD_programy[[#This Row],[počet nezamestanných  z 2018 ]]+KAP_OLD_programy[[#This Row],[Počet nezamestnaných z absolventov 2019]]</f>
        <v>2</v>
      </c>
      <c r="R4423" s="3050">
        <f>+KAP_OLD_programy[[#This Row],[počet absolventov 2018]]+KAP_OLD_programy[[#This Row],[Počet absolventov 2019]]</f>
        <v>48</v>
      </c>
      <c r="S4423" s="3050">
        <f>+IF(KAP_OLD_programy[[#This Row],[Typ programu]]&gt;0,0.5,1)*KAP_OLD_programy[[#This Row],[nezamestnaní]]</f>
        <v>1</v>
      </c>
      <c r="T4423" s="3050">
        <f>+IF(KAP_OLD_programy[[#This Row],[Typ programu]]&gt;0,0.5,1)*KAP_OLD_programy[[#This Row],[asbolventi]]</f>
        <v>24</v>
      </c>
      <c r="U4423" s="3055">
        <f>1-KAP_OLD_programy[[#This Row],[PočetNez_upr]]/KAP_OLD_programy[[#This Row],[PocetAbs_upr]]</f>
        <v>0.95833333333333337</v>
      </c>
      <c r="V4423" s="3057">
        <f>+KAP_OLD_programy[[#This Row],[sp code]]</f>
        <v>23287</v>
      </c>
      <c r="W4423" s="3057">
        <f>+VLOOKUP(KAP_OLD_programy[[#This Row],[ID školy]]&amp;KAP_OLD_programy[[#This Row],[odbor_short]],$AG$2710:$AH$3336,2,FALSE)</f>
        <v>0.97544338335607095</v>
      </c>
      <c r="Z4423"/>
      <c r="AA4423"/>
      <c r="AB4423"/>
      <c r="AU4423"/>
    </row>
    <row r="4424" spans="1:47">
      <c r="A4424" s="3047">
        <v>714000000</v>
      </c>
      <c r="B4424" s="3047" t="s">
        <v>866</v>
      </c>
      <c r="C4424" s="3047" t="s">
        <v>1097</v>
      </c>
      <c r="D4424" s="3047">
        <v>23288</v>
      </c>
      <c r="E4424" s="3047" t="s">
        <v>1421</v>
      </c>
      <c r="F4424" s="3047" t="str">
        <f>+VLOOKUP(D4424,'[1]studijne-programy (4)'!$A$2:$S$8931,19,FALSE)</f>
        <v>7605T00</v>
      </c>
      <c r="G4424" s="3050" t="str">
        <f>+LEFT(KAP_OLD_programy[[#This Row],[odbor (len prvý)]],4)</f>
        <v>7605</v>
      </c>
      <c r="H4424" s="3047">
        <v>1</v>
      </c>
      <c r="I4424" s="3047">
        <v>0</v>
      </c>
      <c r="J4424" s="3047">
        <v>1</v>
      </c>
      <c r="K4424" s="3047">
        <v>2</v>
      </c>
      <c r="L4424" s="3050">
        <f>+IF(KAP_OLD_programy[[#This Row],[Stupeň]]=4,2,IF(KAP_OLD_programy[[#This Row],[Stupeň]]=5,1,KAP_OLD_programy[[#This Row],[Stupeň]]))</f>
        <v>2</v>
      </c>
      <c r="M4424" s="3047">
        <v>0</v>
      </c>
      <c r="N4424" s="3047">
        <v>3</v>
      </c>
      <c r="O4424" s="3050">
        <v>0</v>
      </c>
      <c r="P4424" s="3050">
        <v>1</v>
      </c>
      <c r="Q4424" s="3050">
        <f>+KAP_OLD_programy[[#This Row],[počet nezamestanných  z 2018 ]]+KAP_OLD_programy[[#This Row],[Počet nezamestnaných z absolventov 2019]]</f>
        <v>0</v>
      </c>
      <c r="R4424" s="3050">
        <f>+KAP_OLD_programy[[#This Row],[počet absolventov 2018]]+KAP_OLD_programy[[#This Row],[Počet absolventov 2019]]</f>
        <v>4</v>
      </c>
      <c r="S4424" s="3050">
        <f>+IF(KAP_OLD_programy[[#This Row],[Typ programu]]&gt;0,0.5,1)*KAP_OLD_programy[[#This Row],[nezamestnaní]]</f>
        <v>0</v>
      </c>
      <c r="T4424" s="3050">
        <f>+IF(KAP_OLD_programy[[#This Row],[Typ programu]]&gt;0,0.5,1)*KAP_OLD_programy[[#This Row],[asbolventi]]</f>
        <v>2</v>
      </c>
      <c r="U4424" s="3055">
        <f>1-KAP_OLD_programy[[#This Row],[PočetNez_upr]]/KAP_OLD_programy[[#This Row],[PocetAbs_upr]]</f>
        <v>1</v>
      </c>
      <c r="V4424" s="3057">
        <f>+KAP_OLD_programy[[#This Row],[sp code]]</f>
        <v>23288</v>
      </c>
      <c r="W4424" s="3057">
        <f>+VLOOKUP(KAP_OLD_programy[[#This Row],[ID školy]]&amp;KAP_OLD_programy[[#This Row],[odbor_short]],$AG$2710:$AH$3336,2,FALSE)</f>
        <v>0.97544338335607095</v>
      </c>
      <c r="Z4424"/>
      <c r="AA4424"/>
      <c r="AB4424"/>
      <c r="AU4424"/>
    </row>
    <row r="4425" spans="1:47">
      <c r="A4425" s="3047">
        <v>714000000</v>
      </c>
      <c r="B4425" s="3047" t="s">
        <v>866</v>
      </c>
      <c r="C4425" s="3047" t="s">
        <v>1097</v>
      </c>
      <c r="D4425" s="3047">
        <v>23289</v>
      </c>
      <c r="E4425" s="3047" t="s">
        <v>1425</v>
      </c>
      <c r="F4425" s="3047" t="str">
        <f>+VLOOKUP(D4425,'[1]studijne-programy (4)'!$A$2:$S$8931,19,FALSE)</f>
        <v>7605T00</v>
      </c>
      <c r="G4425" s="3050" t="str">
        <f>+LEFT(KAP_OLD_programy[[#This Row],[odbor (len prvý)]],4)</f>
        <v>7605</v>
      </c>
      <c r="H4425" s="3047">
        <v>1</v>
      </c>
      <c r="I4425" s="3047">
        <v>0</v>
      </c>
      <c r="J4425" s="3047">
        <v>1</v>
      </c>
      <c r="K4425" s="3047">
        <v>2</v>
      </c>
      <c r="L4425" s="3050">
        <f>+IF(KAP_OLD_programy[[#This Row],[Stupeň]]=4,2,IF(KAP_OLD_programy[[#This Row],[Stupeň]]=5,1,KAP_OLD_programy[[#This Row],[Stupeň]]))</f>
        <v>2</v>
      </c>
      <c r="M4425" s="3047">
        <v>1</v>
      </c>
      <c r="N4425" s="3047">
        <v>25</v>
      </c>
      <c r="O4425" s="3050">
        <v>0</v>
      </c>
      <c r="P4425" s="3050">
        <v>24</v>
      </c>
      <c r="Q4425" s="3050">
        <f>+KAP_OLD_programy[[#This Row],[počet nezamestanných  z 2018 ]]+KAP_OLD_programy[[#This Row],[Počet nezamestnaných z absolventov 2019]]</f>
        <v>1</v>
      </c>
      <c r="R4425" s="3050">
        <f>+KAP_OLD_programy[[#This Row],[počet absolventov 2018]]+KAP_OLD_programy[[#This Row],[Počet absolventov 2019]]</f>
        <v>49</v>
      </c>
      <c r="S4425" s="3050">
        <f>+IF(KAP_OLD_programy[[#This Row],[Typ programu]]&gt;0,0.5,1)*KAP_OLD_programy[[#This Row],[nezamestnaní]]</f>
        <v>0.5</v>
      </c>
      <c r="T4425" s="3050">
        <f>+IF(KAP_OLD_programy[[#This Row],[Typ programu]]&gt;0,0.5,1)*KAP_OLD_programy[[#This Row],[asbolventi]]</f>
        <v>24.5</v>
      </c>
      <c r="U4425" s="3055">
        <f>1-KAP_OLD_programy[[#This Row],[PočetNez_upr]]/KAP_OLD_programy[[#This Row],[PocetAbs_upr]]</f>
        <v>0.97959183673469385</v>
      </c>
      <c r="V4425" s="3057">
        <f>+KAP_OLD_programy[[#This Row],[sp code]]</f>
        <v>23289</v>
      </c>
      <c r="W4425" s="3057">
        <f>+VLOOKUP(KAP_OLD_programy[[#This Row],[ID školy]]&amp;KAP_OLD_programy[[#This Row],[odbor_short]],$AG$2710:$AH$3336,2,FALSE)</f>
        <v>0.97544338335607095</v>
      </c>
      <c r="Z4425"/>
      <c r="AA4425"/>
      <c r="AB4425"/>
      <c r="AU4425"/>
    </row>
    <row r="4426" spans="1:47">
      <c r="A4426" s="3047">
        <v>714000000</v>
      </c>
      <c r="B4426" s="3047" t="s">
        <v>866</v>
      </c>
      <c r="C4426" s="3047" t="s">
        <v>1097</v>
      </c>
      <c r="D4426" s="3047">
        <v>23290</v>
      </c>
      <c r="E4426" s="3047" t="s">
        <v>1426</v>
      </c>
      <c r="F4426" s="3047" t="str">
        <f>+VLOOKUP(D4426,'[1]studijne-programy (4)'!$A$2:$S$8931,19,FALSE)</f>
        <v>7605T00</v>
      </c>
      <c r="G4426" s="3050" t="str">
        <f>+LEFT(KAP_OLD_programy[[#This Row],[odbor (len prvý)]],4)</f>
        <v>7605</v>
      </c>
      <c r="H4426" s="3047">
        <v>1</v>
      </c>
      <c r="I4426" s="3047">
        <v>0</v>
      </c>
      <c r="J4426" s="3047">
        <v>1</v>
      </c>
      <c r="K4426" s="3047">
        <v>2</v>
      </c>
      <c r="L4426" s="3050">
        <f>+IF(KAP_OLD_programy[[#This Row],[Stupeň]]=4,2,IF(KAP_OLD_programy[[#This Row],[Stupeň]]=5,1,KAP_OLD_programy[[#This Row],[Stupeň]]))</f>
        <v>2</v>
      </c>
      <c r="M4426" s="3047">
        <v>0</v>
      </c>
      <c r="N4426" s="3047">
        <v>5</v>
      </c>
      <c r="O4426" s="3050">
        <v>0</v>
      </c>
      <c r="P4426" s="3050">
        <v>10</v>
      </c>
      <c r="Q4426" s="3050">
        <f>+KAP_OLD_programy[[#This Row],[počet nezamestanných  z 2018 ]]+KAP_OLD_programy[[#This Row],[Počet nezamestnaných z absolventov 2019]]</f>
        <v>0</v>
      </c>
      <c r="R4426" s="3050">
        <f>+KAP_OLD_programy[[#This Row],[počet absolventov 2018]]+KAP_OLD_programy[[#This Row],[Počet absolventov 2019]]</f>
        <v>15</v>
      </c>
      <c r="S4426" s="3050">
        <f>+IF(KAP_OLD_programy[[#This Row],[Typ programu]]&gt;0,0.5,1)*KAP_OLD_programy[[#This Row],[nezamestnaní]]</f>
        <v>0</v>
      </c>
      <c r="T4426" s="3050">
        <f>+IF(KAP_OLD_programy[[#This Row],[Typ programu]]&gt;0,0.5,1)*KAP_OLD_programy[[#This Row],[asbolventi]]</f>
        <v>7.5</v>
      </c>
      <c r="U4426" s="3055">
        <f>1-KAP_OLD_programy[[#This Row],[PočetNez_upr]]/KAP_OLD_programy[[#This Row],[PocetAbs_upr]]</f>
        <v>1</v>
      </c>
      <c r="V4426" s="3057">
        <f>+KAP_OLD_programy[[#This Row],[sp code]]</f>
        <v>23290</v>
      </c>
      <c r="W4426" s="3057">
        <f>+VLOOKUP(KAP_OLD_programy[[#This Row],[ID školy]]&amp;KAP_OLD_programy[[#This Row],[odbor_short]],$AG$2710:$AH$3336,2,FALSE)</f>
        <v>0.97544338335607095</v>
      </c>
      <c r="Z4426"/>
      <c r="AA4426"/>
      <c r="AB4426"/>
      <c r="AU4426"/>
    </row>
    <row r="4427" spans="1:47">
      <c r="A4427" s="3047">
        <v>714000000</v>
      </c>
      <c r="B4427" s="3047" t="s">
        <v>866</v>
      </c>
      <c r="C4427" s="3047" t="s">
        <v>210</v>
      </c>
      <c r="D4427" s="3047">
        <v>23781</v>
      </c>
      <c r="E4427" s="3047" t="s">
        <v>1418</v>
      </c>
      <c r="F4427" s="3047" t="str">
        <f>+VLOOKUP(D4427,'[1]studijne-programy (4)'!$A$2:$S$8931,19,FALSE)</f>
        <v>7605R00</v>
      </c>
      <c r="G4427" s="3050" t="str">
        <f>+LEFT(KAP_OLD_programy[[#This Row],[odbor (len prvý)]],4)</f>
        <v>7605</v>
      </c>
      <c r="H4427" s="3047">
        <v>1</v>
      </c>
      <c r="I4427" s="3047">
        <v>0</v>
      </c>
      <c r="J4427" s="3047">
        <v>1</v>
      </c>
      <c r="K4427" s="3047">
        <v>1</v>
      </c>
      <c r="L4427" s="3050">
        <f>+IF(KAP_OLD_programy[[#This Row],[Stupeň]]=4,2,IF(KAP_OLD_programy[[#This Row],[Stupeň]]=5,1,KAP_OLD_programy[[#This Row],[Stupeň]]))</f>
        <v>1</v>
      </c>
      <c r="M4427" s="3047">
        <v>0</v>
      </c>
      <c r="N4427" s="3047">
        <v>1</v>
      </c>
      <c r="O4427" s="3050">
        <v>0</v>
      </c>
      <c r="P4427" s="3050">
        <v>2</v>
      </c>
      <c r="Q4427" s="3050">
        <f>+KAP_OLD_programy[[#This Row],[počet nezamestanných  z 2018 ]]+KAP_OLD_programy[[#This Row],[Počet nezamestnaných z absolventov 2019]]</f>
        <v>0</v>
      </c>
      <c r="R4427" s="3050">
        <f>+KAP_OLD_programy[[#This Row],[počet absolventov 2018]]+KAP_OLD_programy[[#This Row],[Počet absolventov 2019]]</f>
        <v>3</v>
      </c>
      <c r="S4427" s="3050">
        <f>+IF(KAP_OLD_programy[[#This Row],[Typ programu]]&gt;0,0.5,1)*KAP_OLD_programy[[#This Row],[nezamestnaní]]</f>
        <v>0</v>
      </c>
      <c r="T4427" s="3050">
        <f>+IF(KAP_OLD_programy[[#This Row],[Typ programu]]&gt;0,0.5,1)*KAP_OLD_programy[[#This Row],[asbolventi]]</f>
        <v>1.5</v>
      </c>
      <c r="U4427" s="3055">
        <f>1-KAP_OLD_programy[[#This Row],[PočetNez_upr]]/KAP_OLD_programy[[#This Row],[PocetAbs_upr]]</f>
        <v>1</v>
      </c>
      <c r="V4427" s="3057">
        <f>+KAP_OLD_programy[[#This Row],[sp code]]</f>
        <v>23781</v>
      </c>
      <c r="W4427" s="3057">
        <f>+VLOOKUP(KAP_OLD_programy[[#This Row],[ID školy]]&amp;KAP_OLD_programy[[#This Row],[odbor_short]],$AG$2710:$AH$3336,2,FALSE)</f>
        <v>0.97544338335607095</v>
      </c>
      <c r="Z4427"/>
      <c r="AA4427"/>
      <c r="AB4427"/>
      <c r="AU4427"/>
    </row>
    <row r="4428" spans="1:47">
      <c r="A4428" s="3047">
        <v>714000000</v>
      </c>
      <c r="B4428" s="3047" t="s">
        <v>866</v>
      </c>
      <c r="C4428" s="3047" t="s">
        <v>210</v>
      </c>
      <c r="D4428" s="3047">
        <v>23789</v>
      </c>
      <c r="E4428" s="3047" t="s">
        <v>1418</v>
      </c>
      <c r="F4428" s="3047" t="str">
        <f>+VLOOKUP(D4428,'[1]studijne-programy (4)'!$A$2:$S$8931,19,FALSE)</f>
        <v>7605T00</v>
      </c>
      <c r="G4428" s="3050" t="str">
        <f>+LEFT(KAP_OLD_programy[[#This Row],[odbor (len prvý)]],4)</f>
        <v>7605</v>
      </c>
      <c r="H4428" s="3047">
        <v>1</v>
      </c>
      <c r="I4428" s="3047">
        <v>0</v>
      </c>
      <c r="J4428" s="3047">
        <v>1</v>
      </c>
      <c r="K4428" s="3047">
        <v>2</v>
      </c>
      <c r="L4428" s="3050">
        <f>+IF(KAP_OLD_programy[[#This Row],[Stupeň]]=4,2,IF(KAP_OLD_programy[[#This Row],[Stupeň]]=5,1,KAP_OLD_programy[[#This Row],[Stupeň]]))</f>
        <v>2</v>
      </c>
      <c r="M4428" s="3047">
        <v>0</v>
      </c>
      <c r="N4428" s="3047">
        <v>3</v>
      </c>
      <c r="O4428" s="3050">
        <v>0</v>
      </c>
      <c r="P4428" s="3050">
        <v>4</v>
      </c>
      <c r="Q4428" s="3050">
        <f>+KAP_OLD_programy[[#This Row],[počet nezamestanných  z 2018 ]]+KAP_OLD_programy[[#This Row],[Počet nezamestnaných z absolventov 2019]]</f>
        <v>0</v>
      </c>
      <c r="R4428" s="3050">
        <f>+KAP_OLD_programy[[#This Row],[počet absolventov 2018]]+KAP_OLD_programy[[#This Row],[Počet absolventov 2019]]</f>
        <v>7</v>
      </c>
      <c r="S4428" s="3050">
        <f>+IF(KAP_OLD_programy[[#This Row],[Typ programu]]&gt;0,0.5,1)*KAP_OLD_programy[[#This Row],[nezamestnaní]]</f>
        <v>0</v>
      </c>
      <c r="T4428" s="3050">
        <f>+IF(KAP_OLD_programy[[#This Row],[Typ programu]]&gt;0,0.5,1)*KAP_OLD_programy[[#This Row],[asbolventi]]</f>
        <v>3.5</v>
      </c>
      <c r="U4428" s="3055">
        <f>1-KAP_OLD_programy[[#This Row],[PočetNez_upr]]/KAP_OLD_programy[[#This Row],[PocetAbs_upr]]</f>
        <v>1</v>
      </c>
      <c r="V4428" s="3057">
        <f>+KAP_OLD_programy[[#This Row],[sp code]]</f>
        <v>23789</v>
      </c>
      <c r="W4428" s="3057">
        <f>+VLOOKUP(KAP_OLD_programy[[#This Row],[ID školy]]&amp;KAP_OLD_programy[[#This Row],[odbor_short]],$AG$2710:$AH$3336,2,FALSE)</f>
        <v>0.97544338335607095</v>
      </c>
      <c r="Z4428"/>
      <c r="AA4428"/>
      <c r="AB4428"/>
      <c r="AU4428"/>
    </row>
    <row r="4429" spans="1:47">
      <c r="A4429" s="3047">
        <v>714000000</v>
      </c>
      <c r="B4429" s="3047" t="s">
        <v>866</v>
      </c>
      <c r="C4429" s="3047" t="s">
        <v>211</v>
      </c>
      <c r="D4429" s="3047">
        <v>23795</v>
      </c>
      <c r="E4429" s="3047" t="s">
        <v>1432</v>
      </c>
      <c r="F4429" s="3047" t="str">
        <f>+VLOOKUP(D4429,'[1]studijne-programy (4)'!$A$2:$S$8931,19,FALSE)</f>
        <v>7605T00</v>
      </c>
      <c r="G4429" s="3050" t="str">
        <f>+LEFT(KAP_OLD_programy[[#This Row],[odbor (len prvý)]],4)</f>
        <v>7605</v>
      </c>
      <c r="H4429" s="3047">
        <v>1</v>
      </c>
      <c r="I4429" s="3047">
        <v>0</v>
      </c>
      <c r="J4429" s="3047">
        <v>1</v>
      </c>
      <c r="K4429" s="3047">
        <v>2</v>
      </c>
      <c r="L4429" s="3050">
        <f>+IF(KAP_OLD_programy[[#This Row],[Stupeň]]=4,2,IF(KAP_OLD_programy[[#This Row],[Stupeň]]=5,1,KAP_OLD_programy[[#This Row],[Stupeň]]))</f>
        <v>2</v>
      </c>
      <c r="M4429" s="3047">
        <v>1</v>
      </c>
      <c r="N4429" s="3047">
        <v>23</v>
      </c>
      <c r="O4429" s="3050">
        <v>0</v>
      </c>
      <c r="P4429" s="3050">
        <v>19</v>
      </c>
      <c r="Q4429" s="3050">
        <f>+KAP_OLD_programy[[#This Row],[počet nezamestanných  z 2018 ]]+KAP_OLD_programy[[#This Row],[Počet nezamestnaných z absolventov 2019]]</f>
        <v>1</v>
      </c>
      <c r="R4429" s="3050">
        <f>+KAP_OLD_programy[[#This Row],[počet absolventov 2018]]+KAP_OLD_programy[[#This Row],[Počet absolventov 2019]]</f>
        <v>42</v>
      </c>
      <c r="S4429" s="3050">
        <f>+IF(KAP_OLD_programy[[#This Row],[Typ programu]]&gt;0,0.5,1)*KAP_OLD_programy[[#This Row],[nezamestnaní]]</f>
        <v>0.5</v>
      </c>
      <c r="T4429" s="3050">
        <f>+IF(KAP_OLD_programy[[#This Row],[Typ programu]]&gt;0,0.5,1)*KAP_OLD_programy[[#This Row],[asbolventi]]</f>
        <v>21</v>
      </c>
      <c r="U4429" s="3055">
        <f>1-KAP_OLD_programy[[#This Row],[PočetNez_upr]]/KAP_OLD_programy[[#This Row],[PocetAbs_upr]]</f>
        <v>0.97619047619047616</v>
      </c>
      <c r="V4429" s="3057">
        <f>+KAP_OLD_programy[[#This Row],[sp code]]</f>
        <v>23795</v>
      </c>
      <c r="W4429" s="3057">
        <f>+VLOOKUP(KAP_OLD_programy[[#This Row],[ID školy]]&amp;KAP_OLD_programy[[#This Row],[odbor_short]],$AG$2710:$AH$3336,2,FALSE)</f>
        <v>0.97544338335607095</v>
      </c>
      <c r="Z4429"/>
      <c r="AA4429"/>
      <c r="AB4429"/>
      <c r="AU4429"/>
    </row>
    <row r="4430" spans="1:47">
      <c r="A4430" s="3047">
        <v>714000000</v>
      </c>
      <c r="B4430" s="3047" t="s">
        <v>866</v>
      </c>
      <c r="C4430" s="3047" t="s">
        <v>211</v>
      </c>
      <c r="D4430" s="3047">
        <v>23797</v>
      </c>
      <c r="E4430" s="3047" t="s">
        <v>1440</v>
      </c>
      <c r="F4430" s="3047" t="str">
        <f>+VLOOKUP(D4430,'[1]studijne-programy (4)'!$A$2:$S$8931,19,FALSE)</f>
        <v>7605T00</v>
      </c>
      <c r="G4430" s="3050" t="str">
        <f>+LEFT(KAP_OLD_programy[[#This Row],[odbor (len prvý)]],4)</f>
        <v>7605</v>
      </c>
      <c r="H4430" s="3047">
        <v>1</v>
      </c>
      <c r="I4430" s="3047">
        <v>0</v>
      </c>
      <c r="J4430" s="3047">
        <v>1</v>
      </c>
      <c r="K4430" s="3047">
        <v>2</v>
      </c>
      <c r="L4430" s="3050">
        <f>+IF(KAP_OLD_programy[[#This Row],[Stupeň]]=4,2,IF(KAP_OLD_programy[[#This Row],[Stupeň]]=5,1,KAP_OLD_programy[[#This Row],[Stupeň]]))</f>
        <v>2</v>
      </c>
      <c r="M4430" s="3047">
        <v>0</v>
      </c>
      <c r="N4430" s="3047">
        <v>3</v>
      </c>
      <c r="O4430" s="3050">
        <v>0</v>
      </c>
      <c r="P4430" s="3050">
        <v>1</v>
      </c>
      <c r="Q4430" s="3050">
        <f>+KAP_OLD_programy[[#This Row],[počet nezamestanných  z 2018 ]]+KAP_OLD_programy[[#This Row],[Počet nezamestnaných z absolventov 2019]]</f>
        <v>0</v>
      </c>
      <c r="R4430" s="3050">
        <f>+KAP_OLD_programy[[#This Row],[počet absolventov 2018]]+KAP_OLD_programy[[#This Row],[Počet absolventov 2019]]</f>
        <v>4</v>
      </c>
      <c r="S4430" s="3050">
        <f>+IF(KAP_OLD_programy[[#This Row],[Typ programu]]&gt;0,0.5,1)*KAP_OLD_programy[[#This Row],[nezamestnaní]]</f>
        <v>0</v>
      </c>
      <c r="T4430" s="3050">
        <f>+IF(KAP_OLD_programy[[#This Row],[Typ programu]]&gt;0,0.5,1)*KAP_OLD_programy[[#This Row],[asbolventi]]</f>
        <v>2</v>
      </c>
      <c r="U4430" s="3055">
        <f>1-KAP_OLD_programy[[#This Row],[PočetNez_upr]]/KAP_OLD_programy[[#This Row],[PocetAbs_upr]]</f>
        <v>1</v>
      </c>
      <c r="V4430" s="3057">
        <f>+KAP_OLD_programy[[#This Row],[sp code]]</f>
        <v>23797</v>
      </c>
      <c r="W4430" s="3057">
        <f>+VLOOKUP(KAP_OLD_programy[[#This Row],[ID školy]]&amp;KAP_OLD_programy[[#This Row],[odbor_short]],$AG$2710:$AH$3336,2,FALSE)</f>
        <v>0.97544338335607095</v>
      </c>
      <c r="Z4430"/>
      <c r="AA4430"/>
      <c r="AB4430"/>
      <c r="AU4430"/>
    </row>
    <row r="4431" spans="1:47">
      <c r="A4431" s="3047">
        <v>714000000</v>
      </c>
      <c r="B4431" s="3047" t="s">
        <v>866</v>
      </c>
      <c r="C4431" s="3047" t="s">
        <v>211</v>
      </c>
      <c r="D4431" s="3047">
        <v>23799</v>
      </c>
      <c r="E4431" s="3047" t="s">
        <v>1439</v>
      </c>
      <c r="F4431" s="3047" t="str">
        <f>+VLOOKUP(D4431,'[1]studijne-programy (4)'!$A$2:$S$8931,19,FALSE)</f>
        <v>7605T00</v>
      </c>
      <c r="G4431" s="3050" t="str">
        <f>+LEFT(KAP_OLD_programy[[#This Row],[odbor (len prvý)]],4)</f>
        <v>7605</v>
      </c>
      <c r="H4431" s="3047">
        <v>1</v>
      </c>
      <c r="I4431" s="3047">
        <v>0</v>
      </c>
      <c r="J4431" s="3047">
        <v>1</v>
      </c>
      <c r="K4431" s="3047">
        <v>2</v>
      </c>
      <c r="L4431" s="3050">
        <f>+IF(KAP_OLD_programy[[#This Row],[Stupeň]]=4,2,IF(KAP_OLD_programy[[#This Row],[Stupeň]]=5,1,KAP_OLD_programy[[#This Row],[Stupeň]]))</f>
        <v>2</v>
      </c>
      <c r="M4431" s="3047">
        <v>0</v>
      </c>
      <c r="N4431" s="3047">
        <v>5</v>
      </c>
      <c r="O4431" s="3050">
        <v>0</v>
      </c>
      <c r="P4431" s="3050">
        <v>6</v>
      </c>
      <c r="Q4431" s="3050">
        <f>+KAP_OLD_programy[[#This Row],[počet nezamestanných  z 2018 ]]+KAP_OLD_programy[[#This Row],[Počet nezamestnaných z absolventov 2019]]</f>
        <v>0</v>
      </c>
      <c r="R4431" s="3050">
        <f>+KAP_OLD_programy[[#This Row],[počet absolventov 2018]]+KAP_OLD_programy[[#This Row],[Počet absolventov 2019]]</f>
        <v>11</v>
      </c>
      <c r="S4431" s="3050">
        <f>+IF(KAP_OLD_programy[[#This Row],[Typ programu]]&gt;0,0.5,1)*KAP_OLD_programy[[#This Row],[nezamestnaní]]</f>
        <v>0</v>
      </c>
      <c r="T4431" s="3050">
        <f>+IF(KAP_OLD_programy[[#This Row],[Typ programu]]&gt;0,0.5,1)*KAP_OLD_programy[[#This Row],[asbolventi]]</f>
        <v>5.5</v>
      </c>
      <c r="U4431" s="3055">
        <f>1-KAP_OLD_programy[[#This Row],[PočetNez_upr]]/KAP_OLD_programy[[#This Row],[PocetAbs_upr]]</f>
        <v>1</v>
      </c>
      <c r="V4431" s="3057">
        <f>+KAP_OLD_programy[[#This Row],[sp code]]</f>
        <v>23799</v>
      </c>
      <c r="W4431" s="3057">
        <f>+VLOOKUP(KAP_OLD_programy[[#This Row],[ID školy]]&amp;KAP_OLD_programy[[#This Row],[odbor_short]],$AG$2710:$AH$3336,2,FALSE)</f>
        <v>0.97544338335607095</v>
      </c>
      <c r="Z4431"/>
      <c r="AA4431"/>
      <c r="AB4431"/>
      <c r="AU4431"/>
    </row>
    <row r="4432" spans="1:47">
      <c r="A4432" s="3047">
        <v>714000000</v>
      </c>
      <c r="B4432" s="3047" t="s">
        <v>866</v>
      </c>
      <c r="C4432" s="3047" t="s">
        <v>1097</v>
      </c>
      <c r="D4432" s="3047">
        <v>23857</v>
      </c>
      <c r="E4432" s="3047" t="s">
        <v>1423</v>
      </c>
      <c r="F4432" s="3047" t="str">
        <f>+VLOOKUP(D4432,'[1]studijne-programy (4)'!$A$2:$S$8931,19,FALSE)</f>
        <v>7605R00</v>
      </c>
      <c r="G4432" s="3050" t="str">
        <f>+LEFT(KAP_OLD_programy[[#This Row],[odbor (len prvý)]],4)</f>
        <v>7605</v>
      </c>
      <c r="H4432" s="3047">
        <v>1</v>
      </c>
      <c r="I4432" s="3047">
        <v>0</v>
      </c>
      <c r="J4432" s="3047">
        <v>1</v>
      </c>
      <c r="K4432" s="3047">
        <v>1</v>
      </c>
      <c r="L4432" s="3050">
        <f>+IF(KAP_OLD_programy[[#This Row],[Stupeň]]=4,2,IF(KAP_OLD_programy[[#This Row],[Stupeň]]=5,1,KAP_OLD_programy[[#This Row],[Stupeň]]))</f>
        <v>1</v>
      </c>
      <c r="M4432" s="3047">
        <v>0</v>
      </c>
      <c r="N4432" s="3047">
        <v>15</v>
      </c>
      <c r="O4432" s="3050">
        <v>0</v>
      </c>
      <c r="P4432" s="3050">
        <v>29</v>
      </c>
      <c r="Q4432" s="3050">
        <f>+KAP_OLD_programy[[#This Row],[počet nezamestanných  z 2018 ]]+KAP_OLD_programy[[#This Row],[Počet nezamestnaných z absolventov 2019]]</f>
        <v>0</v>
      </c>
      <c r="R4432" s="3050">
        <f>+KAP_OLD_programy[[#This Row],[počet absolventov 2018]]+KAP_OLD_programy[[#This Row],[Počet absolventov 2019]]</f>
        <v>44</v>
      </c>
      <c r="S4432" s="3050">
        <f>+IF(KAP_OLD_programy[[#This Row],[Typ programu]]&gt;0,0.5,1)*KAP_OLD_programy[[#This Row],[nezamestnaní]]</f>
        <v>0</v>
      </c>
      <c r="T4432" s="3050">
        <f>+IF(KAP_OLD_programy[[#This Row],[Typ programu]]&gt;0,0.5,1)*KAP_OLD_programy[[#This Row],[asbolventi]]</f>
        <v>22</v>
      </c>
      <c r="U4432" s="3055">
        <f>1-KAP_OLD_programy[[#This Row],[PočetNez_upr]]/KAP_OLD_programy[[#This Row],[PocetAbs_upr]]</f>
        <v>1</v>
      </c>
      <c r="V4432" s="3057">
        <f>+KAP_OLD_programy[[#This Row],[sp code]]</f>
        <v>23857</v>
      </c>
      <c r="W4432" s="3057">
        <f>+VLOOKUP(KAP_OLD_programy[[#This Row],[ID školy]]&amp;KAP_OLD_programy[[#This Row],[odbor_short]],$AG$2710:$AH$3336,2,FALSE)</f>
        <v>0.97544338335607095</v>
      </c>
      <c r="Z4432"/>
      <c r="AA4432"/>
      <c r="AB4432"/>
      <c r="AU4432"/>
    </row>
    <row r="4433" spans="1:47">
      <c r="A4433" s="3047">
        <v>714000000</v>
      </c>
      <c r="B4433" s="3047" t="s">
        <v>866</v>
      </c>
      <c r="C4433" s="3047" t="s">
        <v>1097</v>
      </c>
      <c r="D4433" s="3047">
        <v>23859</v>
      </c>
      <c r="E4433" s="3047" t="s">
        <v>1425</v>
      </c>
      <c r="F4433" s="3047" t="str">
        <f>+VLOOKUP(D4433,'[1]studijne-programy (4)'!$A$2:$S$8931,19,FALSE)</f>
        <v>7605R00</v>
      </c>
      <c r="G4433" s="3050" t="str">
        <f>+LEFT(KAP_OLD_programy[[#This Row],[odbor (len prvý)]],4)</f>
        <v>7605</v>
      </c>
      <c r="H4433" s="3047">
        <v>1</v>
      </c>
      <c r="I4433" s="3047">
        <v>0</v>
      </c>
      <c r="J4433" s="3047">
        <v>1</v>
      </c>
      <c r="K4433" s="3047">
        <v>1</v>
      </c>
      <c r="L4433" s="3050">
        <f>+IF(KAP_OLD_programy[[#This Row],[Stupeň]]=4,2,IF(KAP_OLD_programy[[#This Row],[Stupeň]]=5,1,KAP_OLD_programy[[#This Row],[Stupeň]]))</f>
        <v>1</v>
      </c>
      <c r="M4433" s="3047">
        <v>0</v>
      </c>
      <c r="N4433" s="3047">
        <v>16</v>
      </c>
      <c r="O4433" s="3050">
        <v>0</v>
      </c>
      <c r="P4433" s="3050">
        <v>21</v>
      </c>
      <c r="Q4433" s="3050">
        <f>+KAP_OLD_programy[[#This Row],[počet nezamestanných  z 2018 ]]+KAP_OLD_programy[[#This Row],[Počet nezamestnaných z absolventov 2019]]</f>
        <v>0</v>
      </c>
      <c r="R4433" s="3050">
        <f>+KAP_OLD_programy[[#This Row],[počet absolventov 2018]]+KAP_OLD_programy[[#This Row],[Počet absolventov 2019]]</f>
        <v>37</v>
      </c>
      <c r="S4433" s="3050">
        <f>+IF(KAP_OLD_programy[[#This Row],[Typ programu]]&gt;0,0.5,1)*KAP_OLD_programy[[#This Row],[nezamestnaní]]</f>
        <v>0</v>
      </c>
      <c r="T4433" s="3050">
        <f>+IF(KAP_OLD_programy[[#This Row],[Typ programu]]&gt;0,0.5,1)*KAP_OLD_programy[[#This Row],[asbolventi]]</f>
        <v>18.5</v>
      </c>
      <c r="U4433" s="3055">
        <f>1-KAP_OLD_programy[[#This Row],[PočetNez_upr]]/KAP_OLD_programy[[#This Row],[PocetAbs_upr]]</f>
        <v>1</v>
      </c>
      <c r="V4433" s="3057">
        <f>+KAP_OLD_programy[[#This Row],[sp code]]</f>
        <v>23859</v>
      </c>
      <c r="W4433" s="3057">
        <f>+VLOOKUP(KAP_OLD_programy[[#This Row],[ID školy]]&amp;KAP_OLD_programy[[#This Row],[odbor_short]],$AG$2710:$AH$3336,2,FALSE)</f>
        <v>0.97544338335607095</v>
      </c>
      <c r="Z4433"/>
      <c r="AA4433"/>
      <c r="AB4433"/>
      <c r="AU4433"/>
    </row>
    <row r="4434" spans="1:47">
      <c r="A4434" s="3047">
        <v>714000000</v>
      </c>
      <c r="B4434" s="3047" t="s">
        <v>866</v>
      </c>
      <c r="C4434" s="3047" t="s">
        <v>1097</v>
      </c>
      <c r="D4434" s="3047">
        <v>23860</v>
      </c>
      <c r="E4434" s="3047" t="s">
        <v>1426</v>
      </c>
      <c r="F4434" s="3047" t="str">
        <f>+VLOOKUP(D4434,'[1]studijne-programy (4)'!$A$2:$S$8931,19,FALSE)</f>
        <v>7605R00</v>
      </c>
      <c r="G4434" s="3050" t="str">
        <f>+LEFT(KAP_OLD_programy[[#This Row],[odbor (len prvý)]],4)</f>
        <v>7605</v>
      </c>
      <c r="H4434" s="3047">
        <v>1</v>
      </c>
      <c r="I4434" s="3047">
        <v>0</v>
      </c>
      <c r="J4434" s="3047">
        <v>1</v>
      </c>
      <c r="K4434" s="3047">
        <v>1</v>
      </c>
      <c r="L4434" s="3050">
        <f>+IF(KAP_OLD_programy[[#This Row],[Stupeň]]=4,2,IF(KAP_OLD_programy[[#This Row],[Stupeň]]=5,1,KAP_OLD_programy[[#This Row],[Stupeň]]))</f>
        <v>1</v>
      </c>
      <c r="M4434" s="3047">
        <v>0</v>
      </c>
      <c r="N4434" s="3047">
        <v>4</v>
      </c>
      <c r="O4434" s="3050">
        <v>0</v>
      </c>
      <c r="P4434" s="3050">
        <v>8</v>
      </c>
      <c r="Q4434" s="3050">
        <f>+KAP_OLD_programy[[#This Row],[počet nezamestanných  z 2018 ]]+KAP_OLD_programy[[#This Row],[Počet nezamestnaných z absolventov 2019]]</f>
        <v>0</v>
      </c>
      <c r="R4434" s="3050">
        <f>+KAP_OLD_programy[[#This Row],[počet absolventov 2018]]+KAP_OLD_programy[[#This Row],[Počet absolventov 2019]]</f>
        <v>12</v>
      </c>
      <c r="S4434" s="3050">
        <f>+IF(KAP_OLD_programy[[#This Row],[Typ programu]]&gt;0,0.5,1)*KAP_OLD_programy[[#This Row],[nezamestnaní]]</f>
        <v>0</v>
      </c>
      <c r="T4434" s="3050">
        <f>+IF(KAP_OLD_programy[[#This Row],[Typ programu]]&gt;0,0.5,1)*KAP_OLD_programy[[#This Row],[asbolventi]]</f>
        <v>6</v>
      </c>
      <c r="U4434" s="3055">
        <f>1-KAP_OLD_programy[[#This Row],[PočetNez_upr]]/KAP_OLD_programy[[#This Row],[PocetAbs_upr]]</f>
        <v>1</v>
      </c>
      <c r="V4434" s="3057">
        <f>+KAP_OLD_programy[[#This Row],[sp code]]</f>
        <v>23860</v>
      </c>
      <c r="W4434" s="3057">
        <f>+VLOOKUP(KAP_OLD_programy[[#This Row],[ID školy]]&amp;KAP_OLD_programy[[#This Row],[odbor_short]],$AG$2710:$AH$3336,2,FALSE)</f>
        <v>0.97544338335607095</v>
      </c>
      <c r="Z4434"/>
      <c r="AA4434"/>
      <c r="AB4434"/>
      <c r="AU4434"/>
    </row>
    <row r="4435" spans="1:47">
      <c r="A4435" s="3047">
        <v>714000000</v>
      </c>
      <c r="B4435" s="3047" t="s">
        <v>866</v>
      </c>
      <c r="C4435" s="3047" t="s">
        <v>211</v>
      </c>
      <c r="D4435" s="3047">
        <v>23866</v>
      </c>
      <c r="E4435" s="3047" t="s">
        <v>1414</v>
      </c>
      <c r="F4435" s="3047" t="str">
        <f>+VLOOKUP(D4435,'[1]studijne-programy (4)'!$A$2:$S$8931,19,FALSE)</f>
        <v>7605R00</v>
      </c>
      <c r="G4435" s="3050" t="str">
        <f>+LEFT(KAP_OLD_programy[[#This Row],[odbor (len prvý)]],4)</f>
        <v>7605</v>
      </c>
      <c r="H4435" s="3047">
        <v>1</v>
      </c>
      <c r="I4435" s="3047">
        <v>0</v>
      </c>
      <c r="J4435" s="3047">
        <v>1</v>
      </c>
      <c r="K4435" s="3047">
        <v>1</v>
      </c>
      <c r="L4435" s="3050">
        <f>+IF(KAP_OLD_programy[[#This Row],[Stupeň]]=4,2,IF(KAP_OLD_programy[[#This Row],[Stupeň]]=5,1,KAP_OLD_programy[[#This Row],[Stupeň]]))</f>
        <v>1</v>
      </c>
      <c r="M4435" s="3047">
        <v>0</v>
      </c>
      <c r="N4435" s="3047">
        <v>4</v>
      </c>
      <c r="O4435" s="3050">
        <v>0</v>
      </c>
      <c r="P4435" s="3050">
        <v>3</v>
      </c>
      <c r="Q4435" s="3050">
        <f>+KAP_OLD_programy[[#This Row],[počet nezamestanných  z 2018 ]]+KAP_OLD_programy[[#This Row],[Počet nezamestnaných z absolventov 2019]]</f>
        <v>0</v>
      </c>
      <c r="R4435" s="3050">
        <f>+KAP_OLD_programy[[#This Row],[počet absolventov 2018]]+KAP_OLD_programy[[#This Row],[Počet absolventov 2019]]</f>
        <v>7</v>
      </c>
      <c r="S4435" s="3050">
        <f>+IF(KAP_OLD_programy[[#This Row],[Typ programu]]&gt;0,0.5,1)*KAP_OLD_programy[[#This Row],[nezamestnaní]]</f>
        <v>0</v>
      </c>
      <c r="T4435" s="3050">
        <f>+IF(KAP_OLD_programy[[#This Row],[Typ programu]]&gt;0,0.5,1)*KAP_OLD_programy[[#This Row],[asbolventi]]</f>
        <v>3.5</v>
      </c>
      <c r="U4435" s="3055">
        <f>1-KAP_OLD_programy[[#This Row],[PočetNez_upr]]/KAP_OLD_programy[[#This Row],[PocetAbs_upr]]</f>
        <v>1</v>
      </c>
      <c r="V4435" s="3057">
        <f>+KAP_OLD_programy[[#This Row],[sp code]]</f>
        <v>23866</v>
      </c>
      <c r="W4435" s="3057">
        <f>+VLOOKUP(KAP_OLD_programy[[#This Row],[ID školy]]&amp;KAP_OLD_programy[[#This Row],[odbor_short]],$AG$2710:$AH$3336,2,FALSE)</f>
        <v>0.97544338335607095</v>
      </c>
      <c r="Z4435"/>
      <c r="AA4435"/>
      <c r="AB4435"/>
      <c r="AU4435"/>
    </row>
    <row r="4436" spans="1:47">
      <c r="A4436" s="3047">
        <v>714000000</v>
      </c>
      <c r="B4436" s="3047" t="s">
        <v>866</v>
      </c>
      <c r="C4436" s="3047" t="s">
        <v>211</v>
      </c>
      <c r="D4436" s="3047">
        <v>23867</v>
      </c>
      <c r="E4436" s="3047" t="s">
        <v>1432</v>
      </c>
      <c r="F4436" s="3047" t="str">
        <f>+VLOOKUP(D4436,'[1]studijne-programy (4)'!$A$2:$S$8931,19,FALSE)</f>
        <v>7605R00</v>
      </c>
      <c r="G4436" s="3050" t="str">
        <f>+LEFT(KAP_OLD_programy[[#This Row],[odbor (len prvý)]],4)</f>
        <v>7605</v>
      </c>
      <c r="H4436" s="3047">
        <v>1</v>
      </c>
      <c r="I4436" s="3047">
        <v>0</v>
      </c>
      <c r="J4436" s="3047">
        <v>1</v>
      </c>
      <c r="K4436" s="3047">
        <v>1</v>
      </c>
      <c r="L4436" s="3050">
        <f>+IF(KAP_OLD_programy[[#This Row],[Stupeň]]=4,2,IF(KAP_OLD_programy[[#This Row],[Stupeň]]=5,1,KAP_OLD_programy[[#This Row],[Stupeň]]))</f>
        <v>1</v>
      </c>
      <c r="M4436" s="3047">
        <v>0</v>
      </c>
      <c r="N4436" s="3047">
        <v>13</v>
      </c>
      <c r="O4436" s="3050">
        <v>0</v>
      </c>
      <c r="P4436" s="3050">
        <v>7</v>
      </c>
      <c r="Q4436" s="3050">
        <f>+KAP_OLD_programy[[#This Row],[počet nezamestanných  z 2018 ]]+KAP_OLD_programy[[#This Row],[Počet nezamestnaných z absolventov 2019]]</f>
        <v>0</v>
      </c>
      <c r="R4436" s="3050">
        <f>+KAP_OLD_programy[[#This Row],[počet absolventov 2018]]+KAP_OLD_programy[[#This Row],[Počet absolventov 2019]]</f>
        <v>20</v>
      </c>
      <c r="S4436" s="3050">
        <f>+IF(KAP_OLD_programy[[#This Row],[Typ programu]]&gt;0,0.5,1)*KAP_OLD_programy[[#This Row],[nezamestnaní]]</f>
        <v>0</v>
      </c>
      <c r="T4436" s="3050">
        <f>+IF(KAP_OLD_programy[[#This Row],[Typ programu]]&gt;0,0.5,1)*KAP_OLD_programy[[#This Row],[asbolventi]]</f>
        <v>10</v>
      </c>
      <c r="U4436" s="3055">
        <f>1-KAP_OLD_programy[[#This Row],[PočetNez_upr]]/KAP_OLD_programy[[#This Row],[PocetAbs_upr]]</f>
        <v>1</v>
      </c>
      <c r="V4436" s="3057">
        <f>+KAP_OLD_programy[[#This Row],[sp code]]</f>
        <v>23867</v>
      </c>
      <c r="W4436" s="3057">
        <f>+VLOOKUP(KAP_OLD_programy[[#This Row],[ID školy]]&amp;KAP_OLD_programy[[#This Row],[odbor_short]],$AG$2710:$AH$3336,2,FALSE)</f>
        <v>0.97544338335607095</v>
      </c>
      <c r="Z4436"/>
      <c r="AA4436"/>
      <c r="AB4436"/>
      <c r="AU4436"/>
    </row>
    <row r="4437" spans="1:47">
      <c r="A4437" s="3047">
        <v>714000000</v>
      </c>
      <c r="B4437" s="3047" t="s">
        <v>866</v>
      </c>
      <c r="C4437" s="3047" t="s">
        <v>211</v>
      </c>
      <c r="D4437" s="3047">
        <v>23868</v>
      </c>
      <c r="E4437" s="3047" t="s">
        <v>1440</v>
      </c>
      <c r="F4437" s="3047" t="str">
        <f>+VLOOKUP(D4437,'[1]studijne-programy (4)'!$A$2:$S$8931,19,FALSE)</f>
        <v>7605R00</v>
      </c>
      <c r="G4437" s="3050" t="str">
        <f>+LEFT(KAP_OLD_programy[[#This Row],[odbor (len prvý)]],4)</f>
        <v>7605</v>
      </c>
      <c r="H4437" s="3047">
        <v>1</v>
      </c>
      <c r="I4437" s="3047">
        <v>0</v>
      </c>
      <c r="J4437" s="3047">
        <v>1</v>
      </c>
      <c r="K4437" s="3047">
        <v>1</v>
      </c>
      <c r="L4437" s="3050">
        <f>+IF(KAP_OLD_programy[[#This Row],[Stupeň]]=4,2,IF(KAP_OLD_programy[[#This Row],[Stupeň]]=5,1,KAP_OLD_programy[[#This Row],[Stupeň]]))</f>
        <v>1</v>
      </c>
      <c r="M4437" s="3047">
        <v>0</v>
      </c>
      <c r="N4437" s="3047">
        <v>6</v>
      </c>
      <c r="O4437" s="3050">
        <v>0</v>
      </c>
      <c r="P4437" s="3050">
        <v>5</v>
      </c>
      <c r="Q4437" s="3050">
        <f>+KAP_OLD_programy[[#This Row],[počet nezamestanných  z 2018 ]]+KAP_OLD_programy[[#This Row],[Počet nezamestnaných z absolventov 2019]]</f>
        <v>0</v>
      </c>
      <c r="R4437" s="3050">
        <f>+KAP_OLD_programy[[#This Row],[počet absolventov 2018]]+KAP_OLD_programy[[#This Row],[Počet absolventov 2019]]</f>
        <v>11</v>
      </c>
      <c r="S4437" s="3050">
        <f>+IF(KAP_OLD_programy[[#This Row],[Typ programu]]&gt;0,0.5,1)*KAP_OLD_programy[[#This Row],[nezamestnaní]]</f>
        <v>0</v>
      </c>
      <c r="T4437" s="3050">
        <f>+IF(KAP_OLD_programy[[#This Row],[Typ programu]]&gt;0,0.5,1)*KAP_OLD_programy[[#This Row],[asbolventi]]</f>
        <v>5.5</v>
      </c>
      <c r="U4437" s="3055">
        <f>1-KAP_OLD_programy[[#This Row],[PočetNez_upr]]/KAP_OLD_programy[[#This Row],[PocetAbs_upr]]</f>
        <v>1</v>
      </c>
      <c r="V4437" s="3057">
        <f>+KAP_OLD_programy[[#This Row],[sp code]]</f>
        <v>23868</v>
      </c>
      <c r="W4437" s="3057">
        <f>+VLOOKUP(KAP_OLD_programy[[#This Row],[ID školy]]&amp;KAP_OLD_programy[[#This Row],[odbor_short]],$AG$2710:$AH$3336,2,FALSE)</f>
        <v>0.97544338335607095</v>
      </c>
      <c r="Z4437"/>
      <c r="AA4437"/>
      <c r="AB4437"/>
      <c r="AU4437"/>
    </row>
    <row r="4438" spans="1:47">
      <c r="A4438" s="3047">
        <v>714000000</v>
      </c>
      <c r="B4438" s="3047" t="s">
        <v>866</v>
      </c>
      <c r="C4438" s="3047" t="s">
        <v>211</v>
      </c>
      <c r="D4438" s="3047">
        <v>23869</v>
      </c>
      <c r="E4438" s="3047" t="s">
        <v>1422</v>
      </c>
      <c r="F4438" s="3047" t="str">
        <f>+VLOOKUP(D4438,'[1]studijne-programy (4)'!$A$2:$S$8931,19,FALSE)</f>
        <v>7605R00</v>
      </c>
      <c r="G4438" s="3050" t="str">
        <f>+LEFT(KAP_OLD_programy[[#This Row],[odbor (len prvý)]],4)</f>
        <v>7605</v>
      </c>
      <c r="H4438" s="3047">
        <v>1</v>
      </c>
      <c r="I4438" s="3047">
        <v>0</v>
      </c>
      <c r="J4438" s="3047">
        <v>1</v>
      </c>
      <c r="K4438" s="3047">
        <v>1</v>
      </c>
      <c r="L4438" s="3050">
        <f>+IF(KAP_OLD_programy[[#This Row],[Stupeň]]=4,2,IF(KAP_OLD_programy[[#This Row],[Stupeň]]=5,1,KAP_OLD_programy[[#This Row],[Stupeň]]))</f>
        <v>1</v>
      </c>
      <c r="M4438" s="3047">
        <v>0</v>
      </c>
      <c r="N4438" s="3047">
        <v>16</v>
      </c>
      <c r="O4438" s="3050">
        <v>1</v>
      </c>
      <c r="P4438" s="3050">
        <v>9</v>
      </c>
      <c r="Q4438" s="3050">
        <f>+KAP_OLD_programy[[#This Row],[počet nezamestanných  z 2018 ]]+KAP_OLD_programy[[#This Row],[Počet nezamestnaných z absolventov 2019]]</f>
        <v>1</v>
      </c>
      <c r="R4438" s="3050">
        <f>+KAP_OLD_programy[[#This Row],[počet absolventov 2018]]+KAP_OLD_programy[[#This Row],[Počet absolventov 2019]]</f>
        <v>25</v>
      </c>
      <c r="S4438" s="3050">
        <f>+IF(KAP_OLD_programy[[#This Row],[Typ programu]]&gt;0,0.5,1)*KAP_OLD_programy[[#This Row],[nezamestnaní]]</f>
        <v>0.5</v>
      </c>
      <c r="T4438" s="3050">
        <f>+IF(KAP_OLD_programy[[#This Row],[Typ programu]]&gt;0,0.5,1)*KAP_OLD_programy[[#This Row],[asbolventi]]</f>
        <v>12.5</v>
      </c>
      <c r="U4438" s="3055">
        <f>1-KAP_OLD_programy[[#This Row],[PočetNez_upr]]/KAP_OLD_programy[[#This Row],[PocetAbs_upr]]</f>
        <v>0.96</v>
      </c>
      <c r="V4438" s="3057">
        <f>+KAP_OLD_programy[[#This Row],[sp code]]</f>
        <v>23869</v>
      </c>
      <c r="W4438" s="3057">
        <f>+VLOOKUP(KAP_OLD_programy[[#This Row],[ID školy]]&amp;KAP_OLD_programy[[#This Row],[odbor_short]],$AG$2710:$AH$3336,2,FALSE)</f>
        <v>0.97544338335607095</v>
      </c>
      <c r="Z4438"/>
      <c r="AA4438"/>
      <c r="AB4438"/>
      <c r="AU4438"/>
    </row>
    <row r="4439" spans="1:47">
      <c r="A4439" s="3047">
        <v>714000000</v>
      </c>
      <c r="B4439" s="3047" t="s">
        <v>866</v>
      </c>
      <c r="C4439" s="3047" t="s">
        <v>211</v>
      </c>
      <c r="D4439" s="3047">
        <v>23871</v>
      </c>
      <c r="E4439" s="3047" t="s">
        <v>1439</v>
      </c>
      <c r="F4439" s="3047" t="str">
        <f>+VLOOKUP(D4439,'[1]studijne-programy (4)'!$A$2:$S$8931,19,FALSE)</f>
        <v>7605R00</v>
      </c>
      <c r="G4439" s="3050" t="str">
        <f>+LEFT(KAP_OLD_programy[[#This Row],[odbor (len prvý)]],4)</f>
        <v>7605</v>
      </c>
      <c r="H4439" s="3047">
        <v>1</v>
      </c>
      <c r="I4439" s="3047">
        <v>0</v>
      </c>
      <c r="J4439" s="3047">
        <v>1</v>
      </c>
      <c r="K4439" s="3047">
        <v>1</v>
      </c>
      <c r="L4439" s="3050">
        <f>+IF(KAP_OLD_programy[[#This Row],[Stupeň]]=4,2,IF(KAP_OLD_programy[[#This Row],[Stupeň]]=5,1,KAP_OLD_programy[[#This Row],[Stupeň]]))</f>
        <v>1</v>
      </c>
      <c r="M4439" s="3047">
        <v>0</v>
      </c>
      <c r="N4439" s="3047">
        <v>9</v>
      </c>
      <c r="O4439" s="3050">
        <v>1</v>
      </c>
      <c r="P4439" s="3050">
        <v>9</v>
      </c>
      <c r="Q4439" s="3050">
        <f>+KAP_OLD_programy[[#This Row],[počet nezamestanných  z 2018 ]]+KAP_OLD_programy[[#This Row],[Počet nezamestnaných z absolventov 2019]]</f>
        <v>1</v>
      </c>
      <c r="R4439" s="3050">
        <f>+KAP_OLD_programy[[#This Row],[počet absolventov 2018]]+KAP_OLD_programy[[#This Row],[Počet absolventov 2019]]</f>
        <v>18</v>
      </c>
      <c r="S4439" s="3050">
        <f>+IF(KAP_OLD_programy[[#This Row],[Typ programu]]&gt;0,0.5,1)*KAP_OLD_programy[[#This Row],[nezamestnaní]]</f>
        <v>0.5</v>
      </c>
      <c r="T4439" s="3050">
        <f>+IF(KAP_OLD_programy[[#This Row],[Typ programu]]&gt;0,0.5,1)*KAP_OLD_programy[[#This Row],[asbolventi]]</f>
        <v>9</v>
      </c>
      <c r="U4439" s="3055">
        <f>1-KAP_OLD_programy[[#This Row],[PočetNez_upr]]/KAP_OLD_programy[[#This Row],[PocetAbs_upr]]</f>
        <v>0.94444444444444442</v>
      </c>
      <c r="V4439" s="3057">
        <f>+KAP_OLD_programy[[#This Row],[sp code]]</f>
        <v>23871</v>
      </c>
      <c r="W4439" s="3057">
        <f>+VLOOKUP(KAP_OLD_programy[[#This Row],[ID školy]]&amp;KAP_OLD_programy[[#This Row],[odbor_short]],$AG$2710:$AH$3336,2,FALSE)</f>
        <v>0.97544338335607095</v>
      </c>
      <c r="Z4439"/>
      <c r="AA4439"/>
      <c r="AB4439"/>
      <c r="AU4439"/>
    </row>
    <row r="4440" spans="1:47">
      <c r="A4440" s="3047">
        <v>714000000</v>
      </c>
      <c r="B4440" s="3047" t="s">
        <v>866</v>
      </c>
      <c r="C4440" s="3047" t="s">
        <v>211</v>
      </c>
      <c r="D4440" s="3047">
        <v>23880</v>
      </c>
      <c r="E4440" s="3047" t="s">
        <v>1422</v>
      </c>
      <c r="F4440" s="3047" t="str">
        <f>+VLOOKUP(D4440,'[1]studijne-programy (4)'!$A$2:$S$8931,19,FALSE)</f>
        <v>7605T00</v>
      </c>
      <c r="G4440" s="3050" t="str">
        <f>+LEFT(KAP_OLD_programy[[#This Row],[odbor (len prvý)]],4)</f>
        <v>7605</v>
      </c>
      <c r="H4440" s="3047">
        <v>1</v>
      </c>
      <c r="I4440" s="3047">
        <v>0</v>
      </c>
      <c r="J4440" s="3047">
        <v>1</v>
      </c>
      <c r="K4440" s="3047">
        <v>2</v>
      </c>
      <c r="L4440" s="3050">
        <f>+IF(KAP_OLD_programy[[#This Row],[Stupeň]]=4,2,IF(KAP_OLD_programy[[#This Row],[Stupeň]]=5,1,KAP_OLD_programy[[#This Row],[Stupeň]]))</f>
        <v>2</v>
      </c>
      <c r="M4440" s="3047">
        <v>0</v>
      </c>
      <c r="N4440" s="3047">
        <v>31</v>
      </c>
      <c r="O4440" s="3050">
        <v>0</v>
      </c>
      <c r="P4440" s="3050">
        <v>13</v>
      </c>
      <c r="Q4440" s="3050">
        <f>+KAP_OLD_programy[[#This Row],[počet nezamestanných  z 2018 ]]+KAP_OLD_programy[[#This Row],[Počet nezamestnaných z absolventov 2019]]</f>
        <v>0</v>
      </c>
      <c r="R4440" s="3050">
        <f>+KAP_OLD_programy[[#This Row],[počet absolventov 2018]]+KAP_OLD_programy[[#This Row],[Počet absolventov 2019]]</f>
        <v>44</v>
      </c>
      <c r="S4440" s="3050">
        <f>+IF(KAP_OLD_programy[[#This Row],[Typ programu]]&gt;0,0.5,1)*KAP_OLD_programy[[#This Row],[nezamestnaní]]</f>
        <v>0</v>
      </c>
      <c r="T4440" s="3050">
        <f>+IF(KAP_OLD_programy[[#This Row],[Typ programu]]&gt;0,0.5,1)*KAP_OLD_programy[[#This Row],[asbolventi]]</f>
        <v>22</v>
      </c>
      <c r="U4440" s="3055">
        <f>1-KAP_OLD_programy[[#This Row],[PočetNez_upr]]/KAP_OLD_programy[[#This Row],[PocetAbs_upr]]</f>
        <v>1</v>
      </c>
      <c r="V4440" s="3057">
        <f>+KAP_OLD_programy[[#This Row],[sp code]]</f>
        <v>23880</v>
      </c>
      <c r="W4440" s="3057">
        <f>+VLOOKUP(KAP_OLD_programy[[#This Row],[ID školy]]&amp;KAP_OLD_programy[[#This Row],[odbor_short]],$AG$2710:$AH$3336,2,FALSE)</f>
        <v>0.97544338335607095</v>
      </c>
      <c r="Z4440"/>
      <c r="AA4440"/>
      <c r="AB4440"/>
      <c r="AU4440"/>
    </row>
    <row r="4441" spans="1:47">
      <c r="A4441" s="3047">
        <v>714000000</v>
      </c>
      <c r="B4441" s="3047" t="s">
        <v>866</v>
      </c>
      <c r="C4441" s="3047" t="s">
        <v>211</v>
      </c>
      <c r="D4441" s="3047">
        <v>23882</v>
      </c>
      <c r="E4441" s="3047" t="s">
        <v>1414</v>
      </c>
      <c r="F4441" s="3047" t="str">
        <f>+VLOOKUP(D4441,'[1]studijne-programy (4)'!$A$2:$S$8931,19,FALSE)</f>
        <v>7605T00</v>
      </c>
      <c r="G4441" s="3050" t="str">
        <f>+LEFT(KAP_OLD_programy[[#This Row],[odbor (len prvý)]],4)</f>
        <v>7605</v>
      </c>
      <c r="H4441" s="3047">
        <v>1</v>
      </c>
      <c r="I4441" s="3047">
        <v>0</v>
      </c>
      <c r="J4441" s="3047">
        <v>1</v>
      </c>
      <c r="K4441" s="3047">
        <v>2</v>
      </c>
      <c r="L4441" s="3050">
        <f>+IF(KAP_OLD_programy[[#This Row],[Stupeň]]=4,2,IF(KAP_OLD_programy[[#This Row],[Stupeň]]=5,1,KAP_OLD_programy[[#This Row],[Stupeň]]))</f>
        <v>2</v>
      </c>
      <c r="M4441" s="3047">
        <v>0</v>
      </c>
      <c r="N4441" s="3047">
        <v>7</v>
      </c>
      <c r="O4441" s="3050">
        <v>0</v>
      </c>
      <c r="P4441" s="3050">
        <v>2</v>
      </c>
      <c r="Q4441" s="3050">
        <f>+KAP_OLD_programy[[#This Row],[počet nezamestanných  z 2018 ]]+KAP_OLD_programy[[#This Row],[Počet nezamestnaných z absolventov 2019]]</f>
        <v>0</v>
      </c>
      <c r="R4441" s="3050">
        <f>+KAP_OLD_programy[[#This Row],[počet absolventov 2018]]+KAP_OLD_programy[[#This Row],[Počet absolventov 2019]]</f>
        <v>9</v>
      </c>
      <c r="S4441" s="3050">
        <f>+IF(KAP_OLD_programy[[#This Row],[Typ programu]]&gt;0,0.5,1)*KAP_OLD_programy[[#This Row],[nezamestnaní]]</f>
        <v>0</v>
      </c>
      <c r="T4441" s="3050">
        <f>+IF(KAP_OLD_programy[[#This Row],[Typ programu]]&gt;0,0.5,1)*KAP_OLD_programy[[#This Row],[asbolventi]]</f>
        <v>4.5</v>
      </c>
      <c r="U4441" s="3055">
        <f>1-KAP_OLD_programy[[#This Row],[PočetNez_upr]]/KAP_OLD_programy[[#This Row],[PocetAbs_upr]]</f>
        <v>1</v>
      </c>
      <c r="V4441" s="3057">
        <f>+KAP_OLD_programy[[#This Row],[sp code]]</f>
        <v>23882</v>
      </c>
      <c r="W4441" s="3057">
        <f>+VLOOKUP(KAP_OLD_programy[[#This Row],[ID školy]]&amp;KAP_OLD_programy[[#This Row],[odbor_short]],$AG$2710:$AH$3336,2,FALSE)</f>
        <v>0.97544338335607095</v>
      </c>
      <c r="Z4441"/>
      <c r="AA4441"/>
      <c r="AB4441"/>
      <c r="AU4441"/>
    </row>
    <row r="4442" spans="1:47">
      <c r="A4442" s="3047">
        <v>714000000</v>
      </c>
      <c r="B4442" s="3047" t="s">
        <v>866</v>
      </c>
      <c r="C4442" s="3047" t="s">
        <v>211</v>
      </c>
      <c r="D4442" s="3047">
        <v>23922</v>
      </c>
      <c r="E4442" s="3047" t="s">
        <v>815</v>
      </c>
      <c r="F4442" s="3047" t="str">
        <f>+VLOOKUP(D4442,'[1]studijne-programy (4)'!$A$2:$S$8931,19,FALSE)</f>
        <v>7761T00</v>
      </c>
      <c r="G4442" s="3050" t="str">
        <f>+LEFT(KAP_OLD_programy[[#This Row],[odbor (len prvý)]],4)</f>
        <v>7761</v>
      </c>
      <c r="H4442" s="3047">
        <v>0</v>
      </c>
      <c r="I4442" s="3047">
        <v>0</v>
      </c>
      <c r="J4442" s="3047">
        <v>1</v>
      </c>
      <c r="K4442" s="3047">
        <v>2</v>
      </c>
      <c r="L4442" s="3050">
        <f>+IF(KAP_OLD_programy[[#This Row],[Stupeň]]=4,2,IF(KAP_OLD_programy[[#This Row],[Stupeň]]=5,1,KAP_OLD_programy[[#This Row],[Stupeň]]))</f>
        <v>2</v>
      </c>
      <c r="M4442" s="3047">
        <v>0</v>
      </c>
      <c r="N4442" s="3047">
        <v>19</v>
      </c>
      <c r="O4442" s="3050">
        <v>0</v>
      </c>
      <c r="P4442" s="3050">
        <v>24</v>
      </c>
      <c r="Q4442" s="3050">
        <f>+KAP_OLD_programy[[#This Row],[počet nezamestanných  z 2018 ]]+KAP_OLD_programy[[#This Row],[Počet nezamestnaných z absolventov 2019]]</f>
        <v>0</v>
      </c>
      <c r="R4442" s="3050">
        <f>+KAP_OLD_programy[[#This Row],[počet absolventov 2018]]+KAP_OLD_programy[[#This Row],[Počet absolventov 2019]]</f>
        <v>43</v>
      </c>
      <c r="S4442" s="3050">
        <f>+IF(KAP_OLD_programy[[#This Row],[Typ programu]]&gt;0,0.5,1)*KAP_OLD_programy[[#This Row],[nezamestnaní]]</f>
        <v>0</v>
      </c>
      <c r="T4442" s="3050">
        <f>+IF(KAP_OLD_programy[[#This Row],[Typ programu]]&gt;0,0.5,1)*KAP_OLD_programy[[#This Row],[asbolventi]]</f>
        <v>43</v>
      </c>
      <c r="U4442" s="3055">
        <f>1-KAP_OLD_programy[[#This Row],[PočetNez_upr]]/KAP_OLD_programy[[#This Row],[PocetAbs_upr]]</f>
        <v>1</v>
      </c>
      <c r="V4442" s="3057">
        <f>+KAP_OLD_programy[[#This Row],[sp code]]</f>
        <v>23922</v>
      </c>
      <c r="W4442" s="3057">
        <f>+VLOOKUP(KAP_OLD_programy[[#This Row],[ID školy]]&amp;KAP_OLD_programy[[#This Row],[odbor_short]],$AG$2710:$AH$3336,2,FALSE)</f>
        <v>1</v>
      </c>
      <c r="Z4442"/>
      <c r="AA4442"/>
      <c r="AB4442"/>
      <c r="AU4442"/>
    </row>
    <row r="4443" spans="1:47">
      <c r="A4443" s="3047">
        <v>714000000</v>
      </c>
      <c r="B4443" s="3047" t="s">
        <v>866</v>
      </c>
      <c r="C4443" s="3047" t="s">
        <v>211</v>
      </c>
      <c r="D4443" s="3047">
        <v>24796</v>
      </c>
      <c r="E4443" s="3047" t="s">
        <v>1297</v>
      </c>
      <c r="F4443" s="3047" t="str">
        <f>+VLOOKUP(D4443,'[1]studijne-programy (4)'!$A$2:$S$8931,19,FALSE)</f>
        <v>6171T00</v>
      </c>
      <c r="G4443" s="3050" t="str">
        <f>+LEFT(KAP_OLD_programy[[#This Row],[odbor (len prvý)]],4)</f>
        <v>6171</v>
      </c>
      <c r="H4443" s="3047">
        <v>0</v>
      </c>
      <c r="I4443" s="3047">
        <v>0</v>
      </c>
      <c r="J4443" s="3047">
        <v>1</v>
      </c>
      <c r="K4443" s="3047">
        <v>2</v>
      </c>
      <c r="L4443" s="3050">
        <f>+IF(KAP_OLD_programy[[#This Row],[Stupeň]]=4,2,IF(KAP_OLD_programy[[#This Row],[Stupeň]]=5,1,KAP_OLD_programy[[#This Row],[Stupeň]]))</f>
        <v>2</v>
      </c>
      <c r="M4443" s="3047">
        <v>0</v>
      </c>
      <c r="N4443" s="3047">
        <v>9</v>
      </c>
      <c r="O4443" s="3050">
        <v>0</v>
      </c>
      <c r="P4443" s="3050">
        <v>5</v>
      </c>
      <c r="Q4443" s="3050">
        <f>+KAP_OLD_programy[[#This Row],[počet nezamestanných  z 2018 ]]+KAP_OLD_programy[[#This Row],[Počet nezamestnaných z absolventov 2019]]</f>
        <v>0</v>
      </c>
      <c r="R4443" s="3050">
        <f>+KAP_OLD_programy[[#This Row],[počet absolventov 2018]]+KAP_OLD_programy[[#This Row],[Počet absolventov 2019]]</f>
        <v>14</v>
      </c>
      <c r="S4443" s="3050">
        <f>+IF(KAP_OLD_programy[[#This Row],[Typ programu]]&gt;0,0.5,1)*KAP_OLD_programy[[#This Row],[nezamestnaní]]</f>
        <v>0</v>
      </c>
      <c r="T4443" s="3050">
        <f>+IF(KAP_OLD_programy[[#This Row],[Typ programu]]&gt;0,0.5,1)*KAP_OLD_programy[[#This Row],[asbolventi]]</f>
        <v>14</v>
      </c>
      <c r="U4443" s="3055">
        <f>1-KAP_OLD_programy[[#This Row],[PočetNez_upr]]/KAP_OLD_programy[[#This Row],[PocetAbs_upr]]</f>
        <v>1</v>
      </c>
      <c r="V4443" s="3057">
        <f>+KAP_OLD_programy[[#This Row],[sp code]]</f>
        <v>24796</v>
      </c>
      <c r="W4443" s="3057">
        <f>+VLOOKUP(KAP_OLD_programy[[#This Row],[ID školy]]&amp;KAP_OLD_programy[[#This Row],[odbor_short]],$AG$2710:$AH$3336,2,FALSE)</f>
        <v>1</v>
      </c>
      <c r="Z4443"/>
      <c r="AA4443"/>
      <c r="AB4443"/>
      <c r="AU4443"/>
    </row>
    <row r="4444" spans="1:47">
      <c r="A4444" s="3047">
        <v>714000000</v>
      </c>
      <c r="B4444" s="3047" t="s">
        <v>866</v>
      </c>
      <c r="C4444" s="3047" t="s">
        <v>1097</v>
      </c>
      <c r="D4444" s="3047">
        <v>100246</v>
      </c>
      <c r="E4444" s="3047" t="s">
        <v>489</v>
      </c>
      <c r="F4444" s="3047" t="str">
        <f>+VLOOKUP(D4444,'[1]studijne-programy (4)'!$A$2:$S$8931,19,FALSE)</f>
        <v>1610T00</v>
      </c>
      <c r="G4444" s="3050" t="str">
        <f>+LEFT(KAP_OLD_programy[[#This Row],[odbor (len prvý)]],4)</f>
        <v>1610</v>
      </c>
      <c r="H4444" s="3047">
        <v>0</v>
      </c>
      <c r="I4444" s="3047">
        <v>0</v>
      </c>
      <c r="J4444" s="3047">
        <v>1</v>
      </c>
      <c r="K4444" s="3047">
        <v>2</v>
      </c>
      <c r="L4444" s="3050">
        <f>+IF(KAP_OLD_programy[[#This Row],[Stupeň]]=4,2,IF(KAP_OLD_programy[[#This Row],[Stupeň]]=5,1,KAP_OLD_programy[[#This Row],[Stupeň]]))</f>
        <v>2</v>
      </c>
      <c r="M4444" s="3047">
        <v>1</v>
      </c>
      <c r="N4444" s="3047">
        <v>9</v>
      </c>
      <c r="O4444" s="3050">
        <v>0</v>
      </c>
      <c r="P4444" s="3050">
        <v>9</v>
      </c>
      <c r="Q4444" s="3050">
        <f>+KAP_OLD_programy[[#This Row],[počet nezamestanných  z 2018 ]]+KAP_OLD_programy[[#This Row],[Počet nezamestnaných z absolventov 2019]]</f>
        <v>1</v>
      </c>
      <c r="R4444" s="3050">
        <f>+KAP_OLD_programy[[#This Row],[počet absolventov 2018]]+KAP_OLD_programy[[#This Row],[Počet absolventov 2019]]</f>
        <v>18</v>
      </c>
      <c r="S4444" s="3050">
        <f>+IF(KAP_OLD_programy[[#This Row],[Typ programu]]&gt;0,0.5,1)*KAP_OLD_programy[[#This Row],[nezamestnaní]]</f>
        <v>1</v>
      </c>
      <c r="T4444" s="3050">
        <f>+IF(KAP_OLD_programy[[#This Row],[Typ programu]]&gt;0,0.5,1)*KAP_OLD_programy[[#This Row],[asbolventi]]</f>
        <v>18</v>
      </c>
      <c r="U4444" s="3055">
        <f>1-KAP_OLD_programy[[#This Row],[PočetNez_upr]]/KAP_OLD_programy[[#This Row],[PocetAbs_upr]]</f>
        <v>0.94444444444444442</v>
      </c>
      <c r="V4444" s="3057">
        <f>+KAP_OLD_programy[[#This Row],[sp code]]</f>
        <v>100246</v>
      </c>
      <c r="W4444" s="3057">
        <f>+VLOOKUP(KAP_OLD_programy[[#This Row],[ID školy]]&amp;KAP_OLD_programy[[#This Row],[odbor_short]],$AG$2710:$AH$3336,2,FALSE)</f>
        <v>0.97674418604651159</v>
      </c>
      <c r="Z4444"/>
      <c r="AA4444"/>
      <c r="AB4444"/>
      <c r="AU4444"/>
    </row>
    <row r="4445" spans="1:47">
      <c r="A4445" s="3047">
        <v>714000000</v>
      </c>
      <c r="B4445" s="3047" t="s">
        <v>866</v>
      </c>
      <c r="C4445" s="3047" t="s">
        <v>210</v>
      </c>
      <c r="D4445" s="3047">
        <v>100276</v>
      </c>
      <c r="E4445" s="3047" t="s">
        <v>1431</v>
      </c>
      <c r="F4445" s="3047" t="str">
        <f>+VLOOKUP(D4445,'[1]studijne-programy (4)'!$A$2:$S$8931,19,FALSE)</f>
        <v>7605R00</v>
      </c>
      <c r="G4445" s="3050" t="str">
        <f>+LEFT(KAP_OLD_programy[[#This Row],[odbor (len prvý)]],4)</f>
        <v>7605</v>
      </c>
      <c r="H4445" s="3047">
        <v>1</v>
      </c>
      <c r="I4445" s="3047">
        <v>0</v>
      </c>
      <c r="J4445" s="3047">
        <v>1</v>
      </c>
      <c r="K4445" s="3047">
        <v>1</v>
      </c>
      <c r="L4445" s="3050">
        <f>+IF(KAP_OLD_programy[[#This Row],[Stupeň]]=4,2,IF(KAP_OLD_programy[[#This Row],[Stupeň]]=5,1,KAP_OLD_programy[[#This Row],[Stupeň]]))</f>
        <v>1</v>
      </c>
      <c r="M4445" s="3047">
        <v>0</v>
      </c>
      <c r="N4445" s="3047">
        <v>4</v>
      </c>
      <c r="O4445" s="3050">
        <v>0</v>
      </c>
      <c r="P4445" s="3050">
        <v>9</v>
      </c>
      <c r="Q4445" s="3050">
        <f>+KAP_OLD_programy[[#This Row],[počet nezamestanných  z 2018 ]]+KAP_OLD_programy[[#This Row],[Počet nezamestnaných z absolventov 2019]]</f>
        <v>0</v>
      </c>
      <c r="R4445" s="3050">
        <f>+KAP_OLD_programy[[#This Row],[počet absolventov 2018]]+KAP_OLD_programy[[#This Row],[Počet absolventov 2019]]</f>
        <v>13</v>
      </c>
      <c r="S4445" s="3050">
        <f>+IF(KAP_OLD_programy[[#This Row],[Typ programu]]&gt;0,0.5,1)*KAP_OLD_programy[[#This Row],[nezamestnaní]]</f>
        <v>0</v>
      </c>
      <c r="T4445" s="3050">
        <f>+IF(KAP_OLD_programy[[#This Row],[Typ programu]]&gt;0,0.5,1)*KAP_OLD_programy[[#This Row],[asbolventi]]</f>
        <v>6.5</v>
      </c>
      <c r="U4445" s="3055">
        <f>1-KAP_OLD_programy[[#This Row],[PočetNez_upr]]/KAP_OLD_programy[[#This Row],[PocetAbs_upr]]</f>
        <v>1</v>
      </c>
      <c r="V4445" s="3057">
        <f>+KAP_OLD_programy[[#This Row],[sp code]]</f>
        <v>100276</v>
      </c>
      <c r="W4445" s="3057">
        <f>+VLOOKUP(KAP_OLD_programy[[#This Row],[ID školy]]&amp;KAP_OLD_programy[[#This Row],[odbor_short]],$AG$2710:$AH$3336,2,FALSE)</f>
        <v>0.97544338335607095</v>
      </c>
      <c r="Z4445"/>
      <c r="AA4445"/>
      <c r="AB4445"/>
      <c r="AU4445"/>
    </row>
    <row r="4446" spans="1:47">
      <c r="A4446" s="3047">
        <v>714000000</v>
      </c>
      <c r="B4446" s="3047" t="s">
        <v>866</v>
      </c>
      <c r="C4446" s="3047" t="s">
        <v>210</v>
      </c>
      <c r="D4446" s="3047">
        <v>100278</v>
      </c>
      <c r="E4446" s="3047" t="s">
        <v>44</v>
      </c>
      <c r="F4446" s="3047" t="str">
        <f>+VLOOKUP(D4446,'[1]studijne-programy (4)'!$A$2:$S$8931,19,FALSE)</f>
        <v>7605R00</v>
      </c>
      <c r="G4446" s="3050" t="str">
        <f>+LEFT(KAP_OLD_programy[[#This Row],[odbor (len prvý)]],4)</f>
        <v>7605</v>
      </c>
      <c r="H4446" s="3047">
        <v>0</v>
      </c>
      <c r="I4446" s="3047">
        <v>0</v>
      </c>
      <c r="J4446" s="3047">
        <v>1</v>
      </c>
      <c r="K4446" s="3047">
        <v>1</v>
      </c>
      <c r="L4446" s="3050">
        <f>+IF(KAP_OLD_programy[[#This Row],[Stupeň]]=4,2,IF(KAP_OLD_programy[[#This Row],[Stupeň]]=5,1,KAP_OLD_programy[[#This Row],[Stupeň]]))</f>
        <v>1</v>
      </c>
      <c r="M4446" s="3047">
        <v>2</v>
      </c>
      <c r="N4446" s="3047">
        <v>24</v>
      </c>
      <c r="O4446" s="3050">
        <v>1</v>
      </c>
      <c r="P4446" s="3050">
        <v>25</v>
      </c>
      <c r="Q4446" s="3050">
        <f>+KAP_OLD_programy[[#This Row],[počet nezamestanných  z 2018 ]]+KAP_OLD_programy[[#This Row],[Počet nezamestnaných z absolventov 2019]]</f>
        <v>3</v>
      </c>
      <c r="R4446" s="3050">
        <f>+KAP_OLD_programy[[#This Row],[počet absolventov 2018]]+KAP_OLD_programy[[#This Row],[Počet absolventov 2019]]</f>
        <v>49</v>
      </c>
      <c r="S4446" s="3050">
        <f>+IF(KAP_OLD_programy[[#This Row],[Typ programu]]&gt;0,0.5,1)*KAP_OLD_programy[[#This Row],[nezamestnaní]]</f>
        <v>3</v>
      </c>
      <c r="T4446" s="3050">
        <f>+IF(KAP_OLD_programy[[#This Row],[Typ programu]]&gt;0,0.5,1)*KAP_OLD_programy[[#This Row],[asbolventi]]</f>
        <v>49</v>
      </c>
      <c r="U4446" s="3055">
        <f>1-KAP_OLD_programy[[#This Row],[PočetNez_upr]]/KAP_OLD_programy[[#This Row],[PocetAbs_upr]]</f>
        <v>0.93877551020408168</v>
      </c>
      <c r="V4446" s="3057">
        <f>+KAP_OLD_programy[[#This Row],[sp code]]</f>
        <v>100278</v>
      </c>
      <c r="W4446" s="3057">
        <f>+VLOOKUP(KAP_OLD_programy[[#This Row],[ID školy]]&amp;KAP_OLD_programy[[#This Row],[odbor_short]],$AG$2710:$AH$3336,2,FALSE)</f>
        <v>0.97544338335607095</v>
      </c>
      <c r="Z4446"/>
      <c r="AA4446"/>
      <c r="AB4446"/>
      <c r="AU4446"/>
    </row>
    <row r="4447" spans="1:47">
      <c r="A4447" s="3047">
        <v>714000000</v>
      </c>
      <c r="B4447" s="3047" t="s">
        <v>866</v>
      </c>
      <c r="C4447" s="3047" t="s">
        <v>210</v>
      </c>
      <c r="D4447" s="3047">
        <v>100279</v>
      </c>
      <c r="E4447" s="3047" t="s">
        <v>44</v>
      </c>
      <c r="F4447" s="3047" t="str">
        <f>+VLOOKUP(D4447,'[1]studijne-programy (4)'!$A$2:$S$8931,19,FALSE)</f>
        <v>7605R00</v>
      </c>
      <c r="G4447" s="3050" t="str">
        <f>+LEFT(KAP_OLD_programy[[#This Row],[odbor (len prvý)]],4)</f>
        <v>7605</v>
      </c>
      <c r="H4447" s="3047">
        <v>0</v>
      </c>
      <c r="I4447" s="3047">
        <v>0</v>
      </c>
      <c r="J4447" s="3047">
        <v>2</v>
      </c>
      <c r="K4447" s="3047">
        <v>1</v>
      </c>
      <c r="L4447" s="3050">
        <f>+IF(KAP_OLD_programy[[#This Row],[Stupeň]]=4,2,IF(KAP_OLD_programy[[#This Row],[Stupeň]]=5,1,KAP_OLD_programy[[#This Row],[Stupeň]]))</f>
        <v>1</v>
      </c>
      <c r="M4447" s="3047">
        <v>0</v>
      </c>
      <c r="N4447" s="3047">
        <v>1</v>
      </c>
      <c r="O4447" s="3050">
        <v>0</v>
      </c>
      <c r="P4447" s="3050">
        <v>9</v>
      </c>
      <c r="Q4447" s="3050">
        <f>+KAP_OLD_programy[[#This Row],[počet nezamestanných  z 2018 ]]+KAP_OLD_programy[[#This Row],[Počet nezamestnaných z absolventov 2019]]</f>
        <v>0</v>
      </c>
      <c r="R4447" s="3050">
        <f>+KAP_OLD_programy[[#This Row],[počet absolventov 2018]]+KAP_OLD_programy[[#This Row],[Počet absolventov 2019]]</f>
        <v>10</v>
      </c>
      <c r="S4447" s="3050">
        <f>+IF(KAP_OLD_programy[[#This Row],[Typ programu]]&gt;0,0.5,1)*KAP_OLD_programy[[#This Row],[nezamestnaní]]</f>
        <v>0</v>
      </c>
      <c r="T4447" s="3050">
        <f>+IF(KAP_OLD_programy[[#This Row],[Typ programu]]&gt;0,0.5,1)*KAP_OLD_programy[[#This Row],[asbolventi]]</f>
        <v>10</v>
      </c>
      <c r="U4447" s="3055">
        <f>1-KAP_OLD_programy[[#This Row],[PočetNez_upr]]/KAP_OLD_programy[[#This Row],[PocetAbs_upr]]</f>
        <v>1</v>
      </c>
      <c r="V4447" s="3057">
        <f>+KAP_OLD_programy[[#This Row],[sp code]]</f>
        <v>100279</v>
      </c>
      <c r="W4447" s="3057">
        <f>+VLOOKUP(KAP_OLD_programy[[#This Row],[ID školy]]&amp;KAP_OLD_programy[[#This Row],[odbor_short]],$AG$2710:$AH$3336,2,FALSE)</f>
        <v>0.97544338335607095</v>
      </c>
      <c r="Z4447"/>
      <c r="AA4447"/>
      <c r="AB4447"/>
      <c r="AU4447"/>
    </row>
    <row r="4448" spans="1:47">
      <c r="A4448" s="3047">
        <v>714000000</v>
      </c>
      <c r="B4448" s="3047" t="s">
        <v>866</v>
      </c>
      <c r="C4448" s="3047" t="s">
        <v>1097</v>
      </c>
      <c r="D4448" s="3047">
        <v>100323</v>
      </c>
      <c r="E4448" s="3047" t="s">
        <v>1519</v>
      </c>
      <c r="F4448" s="3047" t="str">
        <f>+VLOOKUP(D4448,'[1]studijne-programy (4)'!$A$2:$S$8931,19,FALSE)</f>
        <v>1610V00</v>
      </c>
      <c r="G4448" s="3050" t="str">
        <f>+LEFT(KAP_OLD_programy[[#This Row],[odbor (len prvý)]],4)</f>
        <v>1610</v>
      </c>
      <c r="H4448" s="3047">
        <v>0</v>
      </c>
      <c r="I4448" s="3047">
        <v>0</v>
      </c>
      <c r="J4448" s="3047">
        <v>1</v>
      </c>
      <c r="K4448" s="3047">
        <v>3</v>
      </c>
      <c r="L4448" s="3050">
        <f>+IF(KAP_OLD_programy[[#This Row],[Stupeň]]=4,2,IF(KAP_OLD_programy[[#This Row],[Stupeň]]=5,1,KAP_OLD_programy[[#This Row],[Stupeň]]))</f>
        <v>3</v>
      </c>
      <c r="M4448" s="3047">
        <v>0</v>
      </c>
      <c r="N4448" s="3047">
        <v>2</v>
      </c>
      <c r="O4448" s="3050">
        <v>0</v>
      </c>
      <c r="P4448" s="3050">
        <v>4</v>
      </c>
      <c r="Q4448" s="3050">
        <f>+KAP_OLD_programy[[#This Row],[počet nezamestanných  z 2018 ]]+KAP_OLD_programy[[#This Row],[Počet nezamestnaných z absolventov 2019]]</f>
        <v>0</v>
      </c>
      <c r="R4448" s="3050">
        <f>+KAP_OLD_programy[[#This Row],[počet absolventov 2018]]+KAP_OLD_programy[[#This Row],[Počet absolventov 2019]]</f>
        <v>6</v>
      </c>
      <c r="S4448" s="3050">
        <f>+IF(KAP_OLD_programy[[#This Row],[Typ programu]]&gt;0,0.5,1)*KAP_OLD_programy[[#This Row],[nezamestnaní]]</f>
        <v>0</v>
      </c>
      <c r="T4448" s="3050">
        <f>+IF(KAP_OLD_programy[[#This Row],[Typ programu]]&gt;0,0.5,1)*KAP_OLD_programy[[#This Row],[asbolventi]]</f>
        <v>6</v>
      </c>
      <c r="U4448" s="3055">
        <f>1-KAP_OLD_programy[[#This Row],[PočetNez_upr]]/KAP_OLD_programy[[#This Row],[PocetAbs_upr]]</f>
        <v>1</v>
      </c>
      <c r="V4448" s="3057">
        <f>+KAP_OLD_programy[[#This Row],[sp code]]</f>
        <v>100323</v>
      </c>
      <c r="W4448" s="3057">
        <f>+VLOOKUP(KAP_OLD_programy[[#This Row],[ID školy]]&amp;KAP_OLD_programy[[#This Row],[odbor_short]],$AG$2710:$AH$3336,2,FALSE)</f>
        <v>0.97674418604651159</v>
      </c>
      <c r="Z4448"/>
      <c r="AA4448"/>
      <c r="AB4448"/>
      <c r="AU4448"/>
    </row>
    <row r="4449" spans="1:47">
      <c r="A4449" s="3047">
        <v>714000000</v>
      </c>
      <c r="B4449" s="3047" t="s">
        <v>866</v>
      </c>
      <c r="C4449" s="3047" t="s">
        <v>211</v>
      </c>
      <c r="D4449" s="3047">
        <v>100350</v>
      </c>
      <c r="E4449" s="3047" t="s">
        <v>928</v>
      </c>
      <c r="F4449" s="3047" t="str">
        <f>+VLOOKUP(D4449,'[1]studijne-programy (4)'!$A$2:$S$8931,19,FALSE)</f>
        <v>7605R00</v>
      </c>
      <c r="G4449" s="3050" t="str">
        <f>+LEFT(KAP_OLD_programy[[#This Row],[odbor (len prvý)]],4)</f>
        <v>7605</v>
      </c>
      <c r="H4449" s="3047">
        <v>0</v>
      </c>
      <c r="I4449" s="3047">
        <v>0</v>
      </c>
      <c r="J4449" s="3047">
        <v>2</v>
      </c>
      <c r="K4449" s="3047">
        <v>1</v>
      </c>
      <c r="L4449" s="3050">
        <f>+IF(KAP_OLD_programy[[#This Row],[Stupeň]]=4,2,IF(KAP_OLD_programy[[#This Row],[Stupeň]]=5,1,KAP_OLD_programy[[#This Row],[Stupeň]]))</f>
        <v>1</v>
      </c>
      <c r="M4449" s="3047">
        <v>0</v>
      </c>
      <c r="N4449" s="3047">
        <v>1</v>
      </c>
      <c r="O4449" s="3050">
        <v>0</v>
      </c>
      <c r="P4449" s="3050">
        <v>6</v>
      </c>
      <c r="Q4449" s="3050">
        <f>+KAP_OLD_programy[[#This Row],[počet nezamestanných  z 2018 ]]+KAP_OLD_programy[[#This Row],[Počet nezamestnaných z absolventov 2019]]</f>
        <v>0</v>
      </c>
      <c r="R4449" s="3050">
        <f>+KAP_OLD_programy[[#This Row],[počet absolventov 2018]]+KAP_OLD_programy[[#This Row],[Počet absolventov 2019]]</f>
        <v>7</v>
      </c>
      <c r="S4449" s="3050">
        <f>+IF(KAP_OLD_programy[[#This Row],[Typ programu]]&gt;0,0.5,1)*KAP_OLD_programy[[#This Row],[nezamestnaní]]</f>
        <v>0</v>
      </c>
      <c r="T4449" s="3050">
        <f>+IF(KAP_OLD_programy[[#This Row],[Typ programu]]&gt;0,0.5,1)*KAP_OLD_programy[[#This Row],[asbolventi]]</f>
        <v>7</v>
      </c>
      <c r="U4449" s="3055">
        <f>1-KAP_OLD_programy[[#This Row],[PočetNez_upr]]/KAP_OLD_programy[[#This Row],[PocetAbs_upr]]</f>
        <v>1</v>
      </c>
      <c r="V4449" s="3057">
        <f>+KAP_OLD_programy[[#This Row],[sp code]]</f>
        <v>100350</v>
      </c>
      <c r="W4449" s="3057">
        <f>+VLOOKUP(KAP_OLD_programy[[#This Row],[ID školy]]&amp;KAP_OLD_programy[[#This Row],[odbor_short]],$AG$2710:$AH$3336,2,FALSE)</f>
        <v>0.97544338335607095</v>
      </c>
      <c r="Z4449"/>
      <c r="AA4449"/>
      <c r="AB4449"/>
      <c r="AU4449"/>
    </row>
    <row r="4450" spans="1:47">
      <c r="A4450" s="3047">
        <v>714000000</v>
      </c>
      <c r="B4450" s="3047" t="s">
        <v>866</v>
      </c>
      <c r="C4450" s="3047" t="s">
        <v>1097</v>
      </c>
      <c r="D4450" s="3047">
        <v>100516</v>
      </c>
      <c r="E4450" s="3047" t="s">
        <v>1436</v>
      </c>
      <c r="F4450" s="3047" t="str">
        <f>+VLOOKUP(D4450,'[1]studijne-programy (4)'!$A$2:$S$8931,19,FALSE)</f>
        <v>7605R00</v>
      </c>
      <c r="G4450" s="3050" t="str">
        <f>+LEFT(KAP_OLD_programy[[#This Row],[odbor (len prvý)]],4)</f>
        <v>7605</v>
      </c>
      <c r="H4450" s="3047">
        <v>1</v>
      </c>
      <c r="I4450" s="3047">
        <v>0</v>
      </c>
      <c r="J4450" s="3047">
        <v>1</v>
      </c>
      <c r="K4450" s="3047">
        <v>1</v>
      </c>
      <c r="L4450" s="3050">
        <f>+IF(KAP_OLD_programy[[#This Row],[Stupeň]]=4,2,IF(KAP_OLD_programy[[#This Row],[Stupeň]]=5,1,KAP_OLD_programy[[#This Row],[Stupeň]]))</f>
        <v>1</v>
      </c>
      <c r="M4450" s="3047">
        <v>0</v>
      </c>
      <c r="N4450" s="3047">
        <v>3</v>
      </c>
      <c r="O4450" s="3050">
        <v>0</v>
      </c>
      <c r="P4450" s="3050">
        <v>2</v>
      </c>
      <c r="Q4450" s="3050">
        <f>+KAP_OLD_programy[[#This Row],[počet nezamestanných  z 2018 ]]+KAP_OLD_programy[[#This Row],[Počet nezamestnaných z absolventov 2019]]</f>
        <v>0</v>
      </c>
      <c r="R4450" s="3050">
        <f>+KAP_OLD_programy[[#This Row],[počet absolventov 2018]]+KAP_OLD_programy[[#This Row],[Počet absolventov 2019]]</f>
        <v>5</v>
      </c>
      <c r="S4450" s="3050">
        <f>+IF(KAP_OLD_programy[[#This Row],[Typ programu]]&gt;0,0.5,1)*KAP_OLD_programy[[#This Row],[nezamestnaní]]</f>
        <v>0</v>
      </c>
      <c r="T4450" s="3050">
        <f>+IF(KAP_OLD_programy[[#This Row],[Typ programu]]&gt;0,0.5,1)*KAP_OLD_programy[[#This Row],[asbolventi]]</f>
        <v>2.5</v>
      </c>
      <c r="U4450" s="3055">
        <f>1-KAP_OLD_programy[[#This Row],[PočetNez_upr]]/KAP_OLD_programy[[#This Row],[PocetAbs_upr]]</f>
        <v>1</v>
      </c>
      <c r="V4450" s="3057">
        <f>+KAP_OLD_programy[[#This Row],[sp code]]</f>
        <v>100516</v>
      </c>
      <c r="W4450" s="3057">
        <f>+VLOOKUP(KAP_OLD_programy[[#This Row],[ID školy]]&amp;KAP_OLD_programy[[#This Row],[odbor_short]],$AG$2710:$AH$3336,2,FALSE)</f>
        <v>0.97544338335607095</v>
      </c>
      <c r="Z4450"/>
      <c r="AA4450"/>
      <c r="AB4450"/>
      <c r="AU4450"/>
    </row>
    <row r="4451" spans="1:47">
      <c r="A4451" s="3047">
        <v>714000000</v>
      </c>
      <c r="B4451" s="3047" t="s">
        <v>866</v>
      </c>
      <c r="C4451" s="3047" t="s">
        <v>1097</v>
      </c>
      <c r="D4451" s="3047">
        <v>100517</v>
      </c>
      <c r="E4451" s="3047" t="s">
        <v>1436</v>
      </c>
      <c r="F4451" s="3047" t="str">
        <f>+VLOOKUP(D4451,'[1]studijne-programy (4)'!$A$2:$S$8931,19,FALSE)</f>
        <v>7605T00</v>
      </c>
      <c r="G4451" s="3050" t="str">
        <f>+LEFT(KAP_OLD_programy[[#This Row],[odbor (len prvý)]],4)</f>
        <v>7605</v>
      </c>
      <c r="H4451" s="3047">
        <v>1</v>
      </c>
      <c r="I4451" s="3047">
        <v>0</v>
      </c>
      <c r="J4451" s="3047">
        <v>1</v>
      </c>
      <c r="K4451" s="3047">
        <v>2</v>
      </c>
      <c r="L4451" s="3050">
        <f>+IF(KAP_OLD_programy[[#This Row],[Stupeň]]=4,2,IF(KAP_OLD_programy[[#This Row],[Stupeň]]=5,1,KAP_OLD_programy[[#This Row],[Stupeň]]))</f>
        <v>2</v>
      </c>
      <c r="M4451" s="3047">
        <v>0</v>
      </c>
      <c r="N4451" s="3047">
        <v>1</v>
      </c>
      <c r="O4451" s="3050">
        <v>0</v>
      </c>
      <c r="P4451" s="3050">
        <v>4</v>
      </c>
      <c r="Q4451" s="3050">
        <f>+KAP_OLD_programy[[#This Row],[počet nezamestanných  z 2018 ]]+KAP_OLD_programy[[#This Row],[Počet nezamestnaných z absolventov 2019]]</f>
        <v>0</v>
      </c>
      <c r="R4451" s="3050">
        <f>+KAP_OLD_programy[[#This Row],[počet absolventov 2018]]+KAP_OLD_programy[[#This Row],[Počet absolventov 2019]]</f>
        <v>5</v>
      </c>
      <c r="S4451" s="3050">
        <f>+IF(KAP_OLD_programy[[#This Row],[Typ programu]]&gt;0,0.5,1)*KAP_OLD_programy[[#This Row],[nezamestnaní]]</f>
        <v>0</v>
      </c>
      <c r="T4451" s="3050">
        <f>+IF(KAP_OLD_programy[[#This Row],[Typ programu]]&gt;0,0.5,1)*KAP_OLD_programy[[#This Row],[asbolventi]]</f>
        <v>2.5</v>
      </c>
      <c r="U4451" s="3055">
        <f>1-KAP_OLD_programy[[#This Row],[PočetNez_upr]]/KAP_OLD_programy[[#This Row],[PocetAbs_upr]]</f>
        <v>1</v>
      </c>
      <c r="V4451" s="3057">
        <f>+KAP_OLD_programy[[#This Row],[sp code]]</f>
        <v>100517</v>
      </c>
      <c r="W4451" s="3057">
        <f>+VLOOKUP(KAP_OLD_programy[[#This Row],[ID školy]]&amp;KAP_OLD_programy[[#This Row],[odbor_short]],$AG$2710:$AH$3336,2,FALSE)</f>
        <v>0.97544338335607095</v>
      </c>
      <c r="Z4451"/>
      <c r="AA4451"/>
      <c r="AB4451"/>
      <c r="AU4451"/>
    </row>
    <row r="4452" spans="1:47">
      <c r="A4452" s="3047">
        <v>714000000</v>
      </c>
      <c r="B4452" s="3047" t="s">
        <v>866</v>
      </c>
      <c r="C4452" s="3047" t="s">
        <v>1097</v>
      </c>
      <c r="D4452" s="3047">
        <v>100518</v>
      </c>
      <c r="E4452" s="3047" t="s">
        <v>1428</v>
      </c>
      <c r="F4452" s="3047" t="str">
        <f>+VLOOKUP(D4452,'[1]studijne-programy (4)'!$A$2:$S$8931,19,FALSE)</f>
        <v>7605R00</v>
      </c>
      <c r="G4452" s="3050" t="str">
        <f>+LEFT(KAP_OLD_programy[[#This Row],[odbor (len prvý)]],4)</f>
        <v>7605</v>
      </c>
      <c r="H4452" s="3047">
        <v>1</v>
      </c>
      <c r="I4452" s="3047">
        <v>0</v>
      </c>
      <c r="J4452" s="3047">
        <v>1</v>
      </c>
      <c r="K4452" s="3047">
        <v>1</v>
      </c>
      <c r="L4452" s="3050">
        <f>+IF(KAP_OLD_programy[[#This Row],[Stupeň]]=4,2,IF(KAP_OLD_programy[[#This Row],[Stupeň]]=5,1,KAP_OLD_programy[[#This Row],[Stupeň]]))</f>
        <v>1</v>
      </c>
      <c r="M4452" s="3047">
        <v>0</v>
      </c>
      <c r="N4452" s="3047">
        <v>4</v>
      </c>
      <c r="O4452" s="3050">
        <v>0</v>
      </c>
      <c r="P4452" s="3050">
        <v>4</v>
      </c>
      <c r="Q4452" s="3050">
        <f>+KAP_OLD_programy[[#This Row],[počet nezamestanných  z 2018 ]]+KAP_OLD_programy[[#This Row],[Počet nezamestnaných z absolventov 2019]]</f>
        <v>0</v>
      </c>
      <c r="R4452" s="3050">
        <f>+KAP_OLD_programy[[#This Row],[počet absolventov 2018]]+KAP_OLD_programy[[#This Row],[Počet absolventov 2019]]</f>
        <v>8</v>
      </c>
      <c r="S4452" s="3050">
        <f>+IF(KAP_OLD_programy[[#This Row],[Typ programu]]&gt;0,0.5,1)*KAP_OLD_programy[[#This Row],[nezamestnaní]]</f>
        <v>0</v>
      </c>
      <c r="T4452" s="3050">
        <f>+IF(KAP_OLD_programy[[#This Row],[Typ programu]]&gt;0,0.5,1)*KAP_OLD_programy[[#This Row],[asbolventi]]</f>
        <v>4</v>
      </c>
      <c r="U4452" s="3055">
        <f>1-KAP_OLD_programy[[#This Row],[PočetNez_upr]]/KAP_OLD_programy[[#This Row],[PocetAbs_upr]]</f>
        <v>1</v>
      </c>
      <c r="V4452" s="3057">
        <f>+KAP_OLD_programy[[#This Row],[sp code]]</f>
        <v>100518</v>
      </c>
      <c r="W4452" s="3057">
        <f>+VLOOKUP(KAP_OLD_programy[[#This Row],[ID školy]]&amp;KAP_OLD_programy[[#This Row],[odbor_short]],$AG$2710:$AH$3336,2,FALSE)</f>
        <v>0.97544338335607095</v>
      </c>
      <c r="Z4452"/>
      <c r="AA4452"/>
      <c r="AB4452"/>
      <c r="AU4452"/>
    </row>
    <row r="4453" spans="1:47">
      <c r="A4453" s="3047">
        <v>714000000</v>
      </c>
      <c r="B4453" s="3047" t="s">
        <v>866</v>
      </c>
      <c r="C4453" s="3047" t="s">
        <v>1097</v>
      </c>
      <c r="D4453" s="3047">
        <v>100519</v>
      </c>
      <c r="E4453" s="3047" t="s">
        <v>1428</v>
      </c>
      <c r="F4453" s="3047" t="str">
        <f>+VLOOKUP(D4453,'[1]studijne-programy (4)'!$A$2:$S$8931,19,FALSE)</f>
        <v>7605T00</v>
      </c>
      <c r="G4453" s="3050" t="str">
        <f>+LEFT(KAP_OLD_programy[[#This Row],[odbor (len prvý)]],4)</f>
        <v>7605</v>
      </c>
      <c r="H4453" s="3047">
        <v>1</v>
      </c>
      <c r="I4453" s="3047">
        <v>0</v>
      </c>
      <c r="J4453" s="3047">
        <v>1</v>
      </c>
      <c r="K4453" s="3047">
        <v>2</v>
      </c>
      <c r="L4453" s="3050">
        <f>+IF(KAP_OLD_programy[[#This Row],[Stupeň]]=4,2,IF(KAP_OLD_programy[[#This Row],[Stupeň]]=5,1,KAP_OLD_programy[[#This Row],[Stupeň]]))</f>
        <v>2</v>
      </c>
      <c r="M4453" s="3047">
        <v>0</v>
      </c>
      <c r="N4453" s="3047">
        <v>6</v>
      </c>
      <c r="O4453" s="3050">
        <v>0</v>
      </c>
      <c r="P4453" s="3050">
        <v>9</v>
      </c>
      <c r="Q4453" s="3050">
        <f>+KAP_OLD_programy[[#This Row],[počet nezamestanných  z 2018 ]]+KAP_OLD_programy[[#This Row],[Počet nezamestnaných z absolventov 2019]]</f>
        <v>0</v>
      </c>
      <c r="R4453" s="3050">
        <f>+KAP_OLD_programy[[#This Row],[počet absolventov 2018]]+KAP_OLD_programy[[#This Row],[Počet absolventov 2019]]</f>
        <v>15</v>
      </c>
      <c r="S4453" s="3050">
        <f>+IF(KAP_OLD_programy[[#This Row],[Typ programu]]&gt;0,0.5,1)*KAP_OLD_programy[[#This Row],[nezamestnaní]]</f>
        <v>0</v>
      </c>
      <c r="T4453" s="3050">
        <f>+IF(KAP_OLD_programy[[#This Row],[Typ programu]]&gt;0,0.5,1)*KAP_OLD_programy[[#This Row],[asbolventi]]</f>
        <v>7.5</v>
      </c>
      <c r="U4453" s="3055">
        <f>1-KAP_OLD_programy[[#This Row],[PočetNez_upr]]/KAP_OLD_programy[[#This Row],[PocetAbs_upr]]</f>
        <v>1</v>
      </c>
      <c r="V4453" s="3057">
        <f>+KAP_OLD_programy[[#This Row],[sp code]]</f>
        <v>100519</v>
      </c>
      <c r="W4453" s="3057">
        <f>+VLOOKUP(KAP_OLD_programy[[#This Row],[ID školy]]&amp;KAP_OLD_programy[[#This Row],[odbor_short]],$AG$2710:$AH$3336,2,FALSE)</f>
        <v>0.97544338335607095</v>
      </c>
      <c r="Z4453"/>
      <c r="AA4453"/>
      <c r="AB4453"/>
      <c r="AU4453"/>
    </row>
    <row r="4454" spans="1:47">
      <c r="A4454" s="3047">
        <v>714000000</v>
      </c>
      <c r="B4454" s="3047" t="s">
        <v>866</v>
      </c>
      <c r="C4454" s="3047" t="s">
        <v>1097</v>
      </c>
      <c r="D4454" s="3047">
        <v>100520</v>
      </c>
      <c r="E4454" s="3047" t="s">
        <v>1427</v>
      </c>
      <c r="F4454" s="3047" t="str">
        <f>+VLOOKUP(D4454,'[1]studijne-programy (4)'!$A$2:$S$8931,19,FALSE)</f>
        <v>7605R00</v>
      </c>
      <c r="G4454" s="3050" t="str">
        <f>+LEFT(KAP_OLD_programy[[#This Row],[odbor (len prvý)]],4)</f>
        <v>7605</v>
      </c>
      <c r="H4454" s="3047">
        <v>1</v>
      </c>
      <c r="I4454" s="3047">
        <v>0</v>
      </c>
      <c r="J4454" s="3047">
        <v>1</v>
      </c>
      <c r="K4454" s="3047">
        <v>1</v>
      </c>
      <c r="L4454" s="3050">
        <f>+IF(KAP_OLD_programy[[#This Row],[Stupeň]]=4,2,IF(KAP_OLD_programy[[#This Row],[Stupeň]]=5,1,KAP_OLD_programy[[#This Row],[Stupeň]]))</f>
        <v>1</v>
      </c>
      <c r="M4454" s="3047">
        <v>0</v>
      </c>
      <c r="N4454" s="3047">
        <v>3</v>
      </c>
      <c r="O4454" s="3050">
        <v>0</v>
      </c>
      <c r="P4454" s="3050">
        <v>1</v>
      </c>
      <c r="Q4454" s="3050">
        <f>+KAP_OLD_programy[[#This Row],[počet nezamestanných  z 2018 ]]+KAP_OLD_programy[[#This Row],[Počet nezamestnaných z absolventov 2019]]</f>
        <v>0</v>
      </c>
      <c r="R4454" s="3050">
        <f>+KAP_OLD_programy[[#This Row],[počet absolventov 2018]]+KAP_OLD_programy[[#This Row],[Počet absolventov 2019]]</f>
        <v>4</v>
      </c>
      <c r="S4454" s="3050">
        <f>+IF(KAP_OLD_programy[[#This Row],[Typ programu]]&gt;0,0.5,1)*KAP_OLD_programy[[#This Row],[nezamestnaní]]</f>
        <v>0</v>
      </c>
      <c r="T4454" s="3050">
        <f>+IF(KAP_OLD_programy[[#This Row],[Typ programu]]&gt;0,0.5,1)*KAP_OLD_programy[[#This Row],[asbolventi]]</f>
        <v>2</v>
      </c>
      <c r="U4454" s="3055">
        <f>1-KAP_OLD_programy[[#This Row],[PočetNez_upr]]/KAP_OLD_programy[[#This Row],[PocetAbs_upr]]</f>
        <v>1</v>
      </c>
      <c r="V4454" s="3057">
        <f>+KAP_OLD_programy[[#This Row],[sp code]]</f>
        <v>100520</v>
      </c>
      <c r="W4454" s="3057">
        <f>+VLOOKUP(KAP_OLD_programy[[#This Row],[ID školy]]&amp;KAP_OLD_programy[[#This Row],[odbor_short]],$AG$2710:$AH$3336,2,FALSE)</f>
        <v>0.97544338335607095</v>
      </c>
      <c r="Z4454"/>
      <c r="AA4454"/>
      <c r="AB4454"/>
      <c r="AU4454"/>
    </row>
    <row r="4455" spans="1:47">
      <c r="A4455" s="3047">
        <v>714000000</v>
      </c>
      <c r="B4455" s="3047" t="s">
        <v>866</v>
      </c>
      <c r="C4455" s="3047" t="s">
        <v>1097</v>
      </c>
      <c r="D4455" s="3047">
        <v>100521</v>
      </c>
      <c r="E4455" s="3047" t="s">
        <v>1427</v>
      </c>
      <c r="F4455" s="3047" t="str">
        <f>+VLOOKUP(D4455,'[1]studijne-programy (4)'!$A$2:$S$8931,19,FALSE)</f>
        <v>7605T00</v>
      </c>
      <c r="G4455" s="3050" t="str">
        <f>+LEFT(KAP_OLD_programy[[#This Row],[odbor (len prvý)]],4)</f>
        <v>7605</v>
      </c>
      <c r="H4455" s="3047">
        <v>1</v>
      </c>
      <c r="I4455" s="3047">
        <v>0</v>
      </c>
      <c r="J4455" s="3047">
        <v>1</v>
      </c>
      <c r="K4455" s="3047">
        <v>2</v>
      </c>
      <c r="L4455" s="3050">
        <f>+IF(KAP_OLD_programy[[#This Row],[Stupeň]]=4,2,IF(KAP_OLD_programy[[#This Row],[Stupeň]]=5,1,KAP_OLD_programy[[#This Row],[Stupeň]]))</f>
        <v>2</v>
      </c>
      <c r="M4455" s="3047">
        <v>0</v>
      </c>
      <c r="N4455" s="3047">
        <v>2</v>
      </c>
      <c r="O4455" s="3050">
        <v>0</v>
      </c>
      <c r="P4455" s="3050">
        <v>2</v>
      </c>
      <c r="Q4455" s="3050">
        <f>+KAP_OLD_programy[[#This Row],[počet nezamestanných  z 2018 ]]+KAP_OLD_programy[[#This Row],[Počet nezamestnaných z absolventov 2019]]</f>
        <v>0</v>
      </c>
      <c r="R4455" s="3050">
        <f>+KAP_OLD_programy[[#This Row],[počet absolventov 2018]]+KAP_OLD_programy[[#This Row],[Počet absolventov 2019]]</f>
        <v>4</v>
      </c>
      <c r="S4455" s="3050">
        <f>+IF(KAP_OLD_programy[[#This Row],[Typ programu]]&gt;0,0.5,1)*KAP_OLD_programy[[#This Row],[nezamestnaní]]</f>
        <v>0</v>
      </c>
      <c r="T4455" s="3050">
        <f>+IF(KAP_OLD_programy[[#This Row],[Typ programu]]&gt;0,0.5,1)*KAP_OLD_programy[[#This Row],[asbolventi]]</f>
        <v>2</v>
      </c>
      <c r="U4455" s="3055">
        <f>1-KAP_OLD_programy[[#This Row],[PočetNez_upr]]/KAP_OLD_programy[[#This Row],[PocetAbs_upr]]</f>
        <v>1</v>
      </c>
      <c r="V4455" s="3057">
        <f>+KAP_OLD_programy[[#This Row],[sp code]]</f>
        <v>100521</v>
      </c>
      <c r="W4455" s="3057">
        <f>+VLOOKUP(KAP_OLD_programy[[#This Row],[ID školy]]&amp;KAP_OLD_programy[[#This Row],[odbor_short]],$AG$2710:$AH$3336,2,FALSE)</f>
        <v>0.97544338335607095</v>
      </c>
      <c r="Z4455"/>
      <c r="AA4455"/>
      <c r="AB4455"/>
      <c r="AU4455"/>
    </row>
    <row r="4456" spans="1:47">
      <c r="A4456" s="3047">
        <v>714000000</v>
      </c>
      <c r="B4456" s="3047" t="s">
        <v>866</v>
      </c>
      <c r="C4456" s="3047" t="s">
        <v>210</v>
      </c>
      <c r="D4456" s="3047">
        <v>100588</v>
      </c>
      <c r="E4456" s="3047" t="s">
        <v>1798</v>
      </c>
      <c r="F4456" s="3047" t="str">
        <f>+VLOOKUP(D4456,'[1]studijne-programy (4)'!$A$2:$S$8931,19,FALSE)</f>
        <v>7115R00</v>
      </c>
      <c r="G4456" s="3050" t="str">
        <f>+LEFT(KAP_OLD_programy[[#This Row],[odbor (len prvý)]],4)</f>
        <v>7115</v>
      </c>
      <c r="H4456" s="3047">
        <v>0</v>
      </c>
      <c r="I4456" s="3047">
        <v>0</v>
      </c>
      <c r="J4456" s="3047">
        <v>1</v>
      </c>
      <c r="K4456" s="3047">
        <v>1</v>
      </c>
      <c r="L4456" s="3050">
        <f>+IF(KAP_OLD_programy[[#This Row],[Stupeň]]=4,2,IF(KAP_OLD_programy[[#This Row],[Stupeň]]=5,1,KAP_OLD_programy[[#This Row],[Stupeň]]))</f>
        <v>1</v>
      </c>
      <c r="M4456" s="3047">
        <v>0</v>
      </c>
      <c r="N4456" s="3047">
        <v>4</v>
      </c>
      <c r="O4456" s="3050">
        <v>0</v>
      </c>
      <c r="P4456" s="3050">
        <v>6</v>
      </c>
      <c r="Q4456" s="3050">
        <f>+KAP_OLD_programy[[#This Row],[počet nezamestanných  z 2018 ]]+KAP_OLD_programy[[#This Row],[Počet nezamestnaných z absolventov 2019]]</f>
        <v>0</v>
      </c>
      <c r="R4456" s="3050">
        <f>+KAP_OLD_programy[[#This Row],[počet absolventov 2018]]+KAP_OLD_programy[[#This Row],[Počet absolventov 2019]]</f>
        <v>10</v>
      </c>
      <c r="S4456" s="3050">
        <f>+IF(KAP_OLD_programy[[#This Row],[Typ programu]]&gt;0,0.5,1)*KAP_OLD_programy[[#This Row],[nezamestnaní]]</f>
        <v>0</v>
      </c>
      <c r="T4456" s="3050">
        <f>+IF(KAP_OLD_programy[[#This Row],[Typ programu]]&gt;0,0.5,1)*KAP_OLD_programy[[#This Row],[asbolventi]]</f>
        <v>10</v>
      </c>
      <c r="U4456" s="3055">
        <f>1-KAP_OLD_programy[[#This Row],[PočetNez_upr]]/KAP_OLD_programy[[#This Row],[PocetAbs_upr]]</f>
        <v>1</v>
      </c>
      <c r="V4456" s="3057">
        <f>+KAP_OLD_programy[[#This Row],[sp code]]</f>
        <v>100588</v>
      </c>
      <c r="W4456" s="3057">
        <f>+VLOOKUP(KAP_OLD_programy[[#This Row],[ID školy]]&amp;KAP_OLD_programy[[#This Row],[odbor_short]],$AG$2710:$AH$3336,2,FALSE)</f>
        <v>0.92592592592592593</v>
      </c>
      <c r="Z4456"/>
      <c r="AA4456"/>
      <c r="AB4456"/>
      <c r="AU4456"/>
    </row>
    <row r="4457" spans="1:47">
      <c r="A4457" s="3047">
        <v>714000000</v>
      </c>
      <c r="B4457" s="3047" t="s">
        <v>866</v>
      </c>
      <c r="C4457" s="3047" t="s">
        <v>1097</v>
      </c>
      <c r="D4457" s="3047">
        <v>100678</v>
      </c>
      <c r="E4457" s="3047" t="s">
        <v>927</v>
      </c>
      <c r="F4457" s="3047" t="str">
        <f>+VLOOKUP(D4457,'[1]studijne-programy (4)'!$A$2:$S$8931,19,FALSE)</f>
        <v>1217T00</v>
      </c>
      <c r="G4457" s="3050" t="str">
        <f>+LEFT(KAP_OLD_programy[[#This Row],[odbor (len prvý)]],4)</f>
        <v>1217</v>
      </c>
      <c r="H4457" s="3047">
        <v>0</v>
      </c>
      <c r="I4457" s="3047">
        <v>0</v>
      </c>
      <c r="J4457" s="3047">
        <v>1</v>
      </c>
      <c r="K4457" s="3047">
        <v>2</v>
      </c>
      <c r="L4457" s="3050">
        <f>+IF(KAP_OLD_programy[[#This Row],[Stupeň]]=4,2,IF(KAP_OLD_programy[[#This Row],[Stupeň]]=5,1,KAP_OLD_programy[[#This Row],[Stupeň]]))</f>
        <v>2</v>
      </c>
      <c r="M4457" s="3047">
        <v>0</v>
      </c>
      <c r="N4457" s="3047">
        <v>2</v>
      </c>
      <c r="O4457" s="3050">
        <v>0</v>
      </c>
      <c r="P4457" s="3050">
        <v>4</v>
      </c>
      <c r="Q4457" s="3050">
        <f>+KAP_OLD_programy[[#This Row],[počet nezamestanných  z 2018 ]]+KAP_OLD_programy[[#This Row],[Počet nezamestnaných z absolventov 2019]]</f>
        <v>0</v>
      </c>
      <c r="R4457" s="3050">
        <f>+KAP_OLD_programy[[#This Row],[počet absolventov 2018]]+KAP_OLD_programy[[#This Row],[Počet absolventov 2019]]</f>
        <v>6</v>
      </c>
      <c r="S4457" s="3050">
        <f>+IF(KAP_OLD_programy[[#This Row],[Typ programu]]&gt;0,0.5,1)*KAP_OLD_programy[[#This Row],[nezamestnaní]]</f>
        <v>0</v>
      </c>
      <c r="T4457" s="3050">
        <f>+IF(KAP_OLD_programy[[#This Row],[Typ programu]]&gt;0,0.5,1)*KAP_OLD_programy[[#This Row],[asbolventi]]</f>
        <v>6</v>
      </c>
      <c r="U4457" s="3055">
        <f>1-KAP_OLD_programy[[#This Row],[PočetNez_upr]]/KAP_OLD_programy[[#This Row],[PocetAbs_upr]]</f>
        <v>1</v>
      </c>
      <c r="V4457" s="3057">
        <f>+KAP_OLD_programy[[#This Row],[sp code]]</f>
        <v>100678</v>
      </c>
      <c r="W4457" s="3057">
        <f>+VLOOKUP(KAP_OLD_programy[[#This Row],[ID školy]]&amp;KAP_OLD_programy[[#This Row],[odbor_short]],$AG$2710:$AH$3336,2,FALSE)</f>
        <v>0.91836734693877553</v>
      </c>
      <c r="Z4457"/>
      <c r="AA4457"/>
      <c r="AB4457"/>
      <c r="AU4457"/>
    </row>
    <row r="4458" spans="1:47">
      <c r="A4458" s="3047">
        <v>714000000</v>
      </c>
      <c r="B4458" s="3047" t="s">
        <v>866</v>
      </c>
      <c r="C4458" s="3047" t="s">
        <v>210</v>
      </c>
      <c r="D4458" s="3047">
        <v>100735</v>
      </c>
      <c r="E4458" s="3047" t="s">
        <v>394</v>
      </c>
      <c r="F4458" s="3047" t="str">
        <f>+VLOOKUP(D4458,'[1]studijne-programy (4)'!$A$2:$S$8931,19,FALSE)</f>
        <v>7320V00</v>
      </c>
      <c r="G4458" s="3050" t="str">
        <f>+LEFT(KAP_OLD_programy[[#This Row],[odbor (len prvý)]],4)</f>
        <v>7320</v>
      </c>
      <c r="H4458" s="3047">
        <v>0</v>
      </c>
      <c r="I4458" s="3047">
        <v>0</v>
      </c>
      <c r="J4458" s="3047">
        <v>1</v>
      </c>
      <c r="K4458" s="3047">
        <v>3</v>
      </c>
      <c r="L4458" s="3050">
        <f>+IF(KAP_OLD_programy[[#This Row],[Stupeň]]=4,2,IF(KAP_OLD_programy[[#This Row],[Stupeň]]=5,1,KAP_OLD_programy[[#This Row],[Stupeň]]))</f>
        <v>3</v>
      </c>
      <c r="M4458" s="3047">
        <v>0</v>
      </c>
      <c r="N4458" s="3047">
        <v>1</v>
      </c>
      <c r="O4458" s="3050">
        <v>0</v>
      </c>
      <c r="P4458" s="3050">
        <v>3</v>
      </c>
      <c r="Q4458" s="3050">
        <f>+KAP_OLD_programy[[#This Row],[počet nezamestanných  z 2018 ]]+KAP_OLD_programy[[#This Row],[Počet nezamestnaných z absolventov 2019]]</f>
        <v>0</v>
      </c>
      <c r="R4458" s="3050">
        <f>+KAP_OLD_programy[[#This Row],[počet absolventov 2018]]+KAP_OLD_programy[[#This Row],[Počet absolventov 2019]]</f>
        <v>4</v>
      </c>
      <c r="S4458" s="3050">
        <f>+IF(KAP_OLD_programy[[#This Row],[Typ programu]]&gt;0,0.5,1)*KAP_OLD_programy[[#This Row],[nezamestnaní]]</f>
        <v>0</v>
      </c>
      <c r="T4458" s="3050">
        <f>+IF(KAP_OLD_programy[[#This Row],[Typ programu]]&gt;0,0.5,1)*KAP_OLD_programy[[#This Row],[asbolventi]]</f>
        <v>4</v>
      </c>
      <c r="U4458" s="3055">
        <f>1-KAP_OLD_programy[[#This Row],[PočetNez_upr]]/KAP_OLD_programy[[#This Row],[PocetAbs_upr]]</f>
        <v>1</v>
      </c>
      <c r="V4458" s="3057">
        <f>+KAP_OLD_programy[[#This Row],[sp code]]</f>
        <v>100735</v>
      </c>
      <c r="W4458" s="3057">
        <f>+VLOOKUP(KAP_OLD_programy[[#This Row],[ID školy]]&amp;KAP_OLD_programy[[#This Row],[odbor_short]],$AG$2710:$AH$3336,2,FALSE)</f>
        <v>0.98392282958199362</v>
      </c>
      <c r="Z4458"/>
      <c r="AA4458"/>
      <c r="AB4458"/>
      <c r="AU4458"/>
    </row>
    <row r="4459" spans="1:47">
      <c r="A4459" s="3047">
        <v>714000000</v>
      </c>
      <c r="B4459" s="3047" t="s">
        <v>866</v>
      </c>
      <c r="C4459" s="3047" t="s">
        <v>377</v>
      </c>
      <c r="D4459" s="3047">
        <v>100826</v>
      </c>
      <c r="E4459" s="3047" t="s">
        <v>767</v>
      </c>
      <c r="F4459" s="3047" t="str">
        <f>+VLOOKUP(D4459,'[1]studijne-programy (4)'!$A$2:$S$8931,19,FALSE)</f>
        <v>6718V00</v>
      </c>
      <c r="G4459" s="3050" t="str">
        <f>+LEFT(KAP_OLD_programy[[#This Row],[odbor (len prvý)]],4)</f>
        <v>6718</v>
      </c>
      <c r="H4459" s="3047">
        <v>0</v>
      </c>
      <c r="I4459" s="3047">
        <v>0</v>
      </c>
      <c r="J4459" s="3047">
        <v>1</v>
      </c>
      <c r="K4459" s="3047">
        <v>3</v>
      </c>
      <c r="L4459" s="3050">
        <f>+IF(KAP_OLD_programy[[#This Row],[Stupeň]]=4,2,IF(KAP_OLD_programy[[#This Row],[Stupeň]]=5,1,KAP_OLD_programy[[#This Row],[Stupeň]]))</f>
        <v>3</v>
      </c>
      <c r="M4459" s="3047">
        <v>0</v>
      </c>
      <c r="N4459" s="3047">
        <v>3</v>
      </c>
      <c r="O4459" s="3050">
        <v>0</v>
      </c>
      <c r="P4459" s="3050">
        <v>7</v>
      </c>
      <c r="Q4459" s="3050">
        <f>+KAP_OLD_programy[[#This Row],[počet nezamestanných  z 2018 ]]+KAP_OLD_programy[[#This Row],[Počet nezamestnaných z absolventov 2019]]</f>
        <v>0</v>
      </c>
      <c r="R4459" s="3050">
        <f>+KAP_OLD_programy[[#This Row],[počet absolventov 2018]]+KAP_OLD_programy[[#This Row],[Počet absolventov 2019]]</f>
        <v>10</v>
      </c>
      <c r="S4459" s="3050">
        <f>+IF(KAP_OLD_programy[[#This Row],[Typ programu]]&gt;0,0.5,1)*KAP_OLD_programy[[#This Row],[nezamestnaní]]</f>
        <v>0</v>
      </c>
      <c r="T4459" s="3050">
        <f>+IF(KAP_OLD_programy[[#This Row],[Typ programu]]&gt;0,0.5,1)*KAP_OLD_programy[[#This Row],[asbolventi]]</f>
        <v>10</v>
      </c>
      <c r="U4459" s="3055">
        <f>1-KAP_OLD_programy[[#This Row],[PočetNez_upr]]/KAP_OLD_programy[[#This Row],[PocetAbs_upr]]</f>
        <v>1</v>
      </c>
      <c r="V4459" s="3057">
        <f>+KAP_OLD_programy[[#This Row],[sp code]]</f>
        <v>100826</v>
      </c>
      <c r="W4459" s="3057">
        <f>+VLOOKUP(KAP_OLD_programy[[#This Row],[ID školy]]&amp;KAP_OLD_programy[[#This Row],[odbor_short]],$AG$2710:$AH$3336,2,FALSE)</f>
        <v>0.95545657015590202</v>
      </c>
      <c r="Z4459"/>
      <c r="AA4459"/>
      <c r="AB4459"/>
      <c r="AU4459"/>
    </row>
    <row r="4460" spans="1:47">
      <c r="A4460" s="3047">
        <v>714000000</v>
      </c>
      <c r="B4460" s="3047" t="s">
        <v>866</v>
      </c>
      <c r="C4460" s="3047" t="s">
        <v>377</v>
      </c>
      <c r="D4460" s="3047">
        <v>100845</v>
      </c>
      <c r="E4460" s="3047" t="s">
        <v>193</v>
      </c>
      <c r="F4460" s="3047" t="str">
        <f>+VLOOKUP(D4460,'[1]studijne-programy (4)'!$A$2:$S$8931,19,FALSE)</f>
        <v>6718T00</v>
      </c>
      <c r="G4460" s="3050" t="str">
        <f>+LEFT(KAP_OLD_programy[[#This Row],[odbor (len prvý)]],4)</f>
        <v>6718</v>
      </c>
      <c r="H4460" s="3047">
        <v>0</v>
      </c>
      <c r="I4460" s="3047">
        <v>0</v>
      </c>
      <c r="J4460" s="3047">
        <v>1</v>
      </c>
      <c r="K4460" s="3047">
        <v>2</v>
      </c>
      <c r="L4460" s="3050">
        <f>+IF(KAP_OLD_programy[[#This Row],[Stupeň]]=4,2,IF(KAP_OLD_programy[[#This Row],[Stupeň]]=5,1,KAP_OLD_programy[[#This Row],[Stupeň]]))</f>
        <v>2</v>
      </c>
      <c r="M4460" s="3047">
        <v>0</v>
      </c>
      <c r="N4460" s="3047">
        <v>15</v>
      </c>
      <c r="O4460" s="3050">
        <v>1</v>
      </c>
      <c r="P4460" s="3050">
        <v>20</v>
      </c>
      <c r="Q4460" s="3050">
        <f>+KAP_OLD_programy[[#This Row],[počet nezamestanných  z 2018 ]]+KAP_OLD_programy[[#This Row],[Počet nezamestnaných z absolventov 2019]]</f>
        <v>1</v>
      </c>
      <c r="R4460" s="3050">
        <f>+KAP_OLD_programy[[#This Row],[počet absolventov 2018]]+KAP_OLD_programy[[#This Row],[Počet absolventov 2019]]</f>
        <v>35</v>
      </c>
      <c r="S4460" s="3050">
        <f>+IF(KAP_OLD_programy[[#This Row],[Typ programu]]&gt;0,0.5,1)*KAP_OLD_programy[[#This Row],[nezamestnaní]]</f>
        <v>1</v>
      </c>
      <c r="T4460" s="3050">
        <f>+IF(KAP_OLD_programy[[#This Row],[Typ programu]]&gt;0,0.5,1)*KAP_OLD_programy[[#This Row],[asbolventi]]</f>
        <v>35</v>
      </c>
      <c r="U4460" s="3055">
        <f>1-KAP_OLD_programy[[#This Row],[PočetNez_upr]]/KAP_OLD_programy[[#This Row],[PocetAbs_upr]]</f>
        <v>0.97142857142857142</v>
      </c>
      <c r="V4460" s="3057">
        <f>+KAP_OLD_programy[[#This Row],[sp code]]</f>
        <v>100845</v>
      </c>
      <c r="W4460" s="3057">
        <f>+VLOOKUP(KAP_OLD_programy[[#This Row],[ID školy]]&amp;KAP_OLD_programy[[#This Row],[odbor_short]],$AG$2710:$AH$3336,2,FALSE)</f>
        <v>0.95545657015590202</v>
      </c>
      <c r="Z4460"/>
      <c r="AA4460"/>
      <c r="AB4460"/>
      <c r="AU4460"/>
    </row>
    <row r="4461" spans="1:47">
      <c r="A4461" s="3047">
        <v>714000000</v>
      </c>
      <c r="B4461" s="3047" t="s">
        <v>866</v>
      </c>
      <c r="C4461" s="3047" t="s">
        <v>1097</v>
      </c>
      <c r="D4461" s="3047">
        <v>100855</v>
      </c>
      <c r="E4461" s="3047" t="s">
        <v>1797</v>
      </c>
      <c r="F4461" s="3047" t="str">
        <f>+VLOOKUP(D4461,'[1]studijne-programy (4)'!$A$2:$S$8931,19,FALSE)</f>
        <v>1217T00</v>
      </c>
      <c r="G4461" s="3050" t="str">
        <f>+LEFT(KAP_OLD_programy[[#This Row],[odbor (len prvý)]],4)</f>
        <v>1217</v>
      </c>
      <c r="H4461" s="3047">
        <v>0</v>
      </c>
      <c r="I4461" s="3047">
        <v>0</v>
      </c>
      <c r="J4461" s="3047">
        <v>1</v>
      </c>
      <c r="K4461" s="3047">
        <v>2</v>
      </c>
      <c r="L4461" s="3050">
        <f>+IF(KAP_OLD_programy[[#This Row],[Stupeň]]=4,2,IF(KAP_OLD_programy[[#This Row],[Stupeň]]=5,1,KAP_OLD_programy[[#This Row],[Stupeň]]))</f>
        <v>2</v>
      </c>
      <c r="M4461" s="3047">
        <v>2</v>
      </c>
      <c r="N4461" s="3047">
        <v>4</v>
      </c>
      <c r="O4461" s="3050">
        <v>0</v>
      </c>
      <c r="P4461" s="3050">
        <v>10</v>
      </c>
      <c r="Q4461" s="3050">
        <f>+KAP_OLD_programy[[#This Row],[počet nezamestanných  z 2018 ]]+KAP_OLD_programy[[#This Row],[Počet nezamestnaných z absolventov 2019]]</f>
        <v>2</v>
      </c>
      <c r="R4461" s="3050">
        <f>+KAP_OLD_programy[[#This Row],[počet absolventov 2018]]+KAP_OLD_programy[[#This Row],[Počet absolventov 2019]]</f>
        <v>14</v>
      </c>
      <c r="S4461" s="3050">
        <f>+IF(KAP_OLD_programy[[#This Row],[Typ programu]]&gt;0,0.5,1)*KAP_OLD_programy[[#This Row],[nezamestnaní]]</f>
        <v>2</v>
      </c>
      <c r="T4461" s="3050">
        <f>+IF(KAP_OLD_programy[[#This Row],[Typ programu]]&gt;0,0.5,1)*KAP_OLD_programy[[#This Row],[asbolventi]]</f>
        <v>14</v>
      </c>
      <c r="U4461" s="3055">
        <f>1-KAP_OLD_programy[[#This Row],[PočetNez_upr]]/KAP_OLD_programy[[#This Row],[PocetAbs_upr]]</f>
        <v>0.85714285714285721</v>
      </c>
      <c r="V4461" s="3057">
        <f>+KAP_OLD_programy[[#This Row],[sp code]]</f>
        <v>100855</v>
      </c>
      <c r="W4461" s="3057">
        <f>+VLOOKUP(KAP_OLD_programy[[#This Row],[ID školy]]&amp;KAP_OLD_programy[[#This Row],[odbor_short]],$AG$2710:$AH$3336,2,FALSE)</f>
        <v>0.91836734693877553</v>
      </c>
      <c r="Z4461"/>
      <c r="AA4461"/>
      <c r="AB4461"/>
      <c r="AU4461"/>
    </row>
    <row r="4462" spans="1:47">
      <c r="A4462" s="3047">
        <v>714000000</v>
      </c>
      <c r="B4462" s="3047" t="s">
        <v>866</v>
      </c>
      <c r="C4462" s="3047" t="s">
        <v>684</v>
      </c>
      <c r="D4462" s="3047">
        <v>100903</v>
      </c>
      <c r="E4462" s="3047" t="s">
        <v>1067</v>
      </c>
      <c r="F4462" s="3047" t="str">
        <f>+VLOOKUP(D4462,'[1]studijne-programy (4)'!$A$2:$S$8931,19,FALSE)</f>
        <v>6835V00</v>
      </c>
      <c r="G4462" s="3050" t="str">
        <f>+LEFT(KAP_OLD_programy[[#This Row],[odbor (len prvý)]],4)</f>
        <v>6835</v>
      </c>
      <c r="H4462" s="3047">
        <v>0</v>
      </c>
      <c r="I4462" s="3047">
        <v>0</v>
      </c>
      <c r="J4462" s="3047">
        <v>1</v>
      </c>
      <c r="K4462" s="3047">
        <v>3</v>
      </c>
      <c r="L4462" s="3050">
        <f>+IF(KAP_OLD_programy[[#This Row],[Stupeň]]=4,2,IF(KAP_OLD_programy[[#This Row],[Stupeň]]=5,1,KAP_OLD_programy[[#This Row],[Stupeň]]))</f>
        <v>3</v>
      </c>
      <c r="M4462" s="3047">
        <v>0</v>
      </c>
      <c r="N4462" s="3047">
        <v>1</v>
      </c>
      <c r="O4462" s="3050">
        <v>0</v>
      </c>
      <c r="P4462" s="3050">
        <v>5</v>
      </c>
      <c r="Q4462" s="3050">
        <f>+KAP_OLD_programy[[#This Row],[počet nezamestanných  z 2018 ]]+KAP_OLD_programy[[#This Row],[Počet nezamestnaných z absolventov 2019]]</f>
        <v>0</v>
      </c>
      <c r="R4462" s="3050">
        <f>+KAP_OLD_programy[[#This Row],[počet absolventov 2018]]+KAP_OLD_programy[[#This Row],[Počet absolventov 2019]]</f>
        <v>6</v>
      </c>
      <c r="S4462" s="3050">
        <f>+IF(KAP_OLD_programy[[#This Row],[Typ programu]]&gt;0,0.5,1)*KAP_OLD_programy[[#This Row],[nezamestnaní]]</f>
        <v>0</v>
      </c>
      <c r="T4462" s="3050">
        <f>+IF(KAP_OLD_programy[[#This Row],[Typ programu]]&gt;0,0.5,1)*KAP_OLD_programy[[#This Row],[asbolventi]]</f>
        <v>6</v>
      </c>
      <c r="U4462" s="3055">
        <f>1-KAP_OLD_programy[[#This Row],[PočetNez_upr]]/KAP_OLD_programy[[#This Row],[PocetAbs_upr]]</f>
        <v>1</v>
      </c>
      <c r="V4462" s="3057">
        <f>+KAP_OLD_programy[[#This Row],[sp code]]</f>
        <v>100903</v>
      </c>
      <c r="W4462" s="3057">
        <f>+VLOOKUP(KAP_OLD_programy[[#This Row],[ID školy]]&amp;KAP_OLD_programy[[#This Row],[odbor_short]],$AG$2710:$AH$3336,2,FALSE)</f>
        <v>0.96084337349397586</v>
      </c>
      <c r="Z4462"/>
      <c r="AA4462"/>
      <c r="AB4462"/>
      <c r="AU4462"/>
    </row>
    <row r="4463" spans="1:47">
      <c r="A4463" s="3047">
        <v>714000000</v>
      </c>
      <c r="B4463" s="3047" t="s">
        <v>866</v>
      </c>
      <c r="C4463" s="3047" t="s">
        <v>684</v>
      </c>
      <c r="D4463" s="3047">
        <v>100904</v>
      </c>
      <c r="E4463" s="3047" t="s">
        <v>1067</v>
      </c>
      <c r="F4463" s="3047" t="str">
        <f>+VLOOKUP(D4463,'[1]studijne-programy (4)'!$A$2:$S$8931,19,FALSE)</f>
        <v>6835V00</v>
      </c>
      <c r="G4463" s="3050" t="str">
        <f>+LEFT(KAP_OLD_programy[[#This Row],[odbor (len prvý)]],4)</f>
        <v>6835</v>
      </c>
      <c r="H4463" s="3047">
        <v>0</v>
      </c>
      <c r="I4463" s="3047">
        <v>0</v>
      </c>
      <c r="J4463" s="3047">
        <v>2</v>
      </c>
      <c r="K4463" s="3047">
        <v>3</v>
      </c>
      <c r="L4463" s="3050">
        <f>+IF(KAP_OLD_programy[[#This Row],[Stupeň]]=4,2,IF(KAP_OLD_programy[[#This Row],[Stupeň]]=5,1,KAP_OLD_programy[[#This Row],[Stupeň]]))</f>
        <v>3</v>
      </c>
      <c r="M4463" s="3047">
        <v>0</v>
      </c>
      <c r="N4463" s="3047">
        <v>6</v>
      </c>
      <c r="O4463" s="3050">
        <v>0</v>
      </c>
      <c r="P4463" s="3050">
        <v>3</v>
      </c>
      <c r="Q4463" s="3050">
        <f>+KAP_OLD_programy[[#This Row],[počet nezamestanných  z 2018 ]]+KAP_OLD_programy[[#This Row],[Počet nezamestnaných z absolventov 2019]]</f>
        <v>0</v>
      </c>
      <c r="R4463" s="3050">
        <f>+KAP_OLD_programy[[#This Row],[počet absolventov 2018]]+KAP_OLD_programy[[#This Row],[Počet absolventov 2019]]</f>
        <v>9</v>
      </c>
      <c r="S4463" s="3050">
        <f>+IF(KAP_OLD_programy[[#This Row],[Typ programu]]&gt;0,0.5,1)*KAP_OLD_programy[[#This Row],[nezamestnaní]]</f>
        <v>0</v>
      </c>
      <c r="T4463" s="3050">
        <f>+IF(KAP_OLD_programy[[#This Row],[Typ programu]]&gt;0,0.5,1)*KAP_OLD_programy[[#This Row],[asbolventi]]</f>
        <v>9</v>
      </c>
      <c r="U4463" s="3055">
        <f>1-KAP_OLD_programy[[#This Row],[PočetNez_upr]]/KAP_OLD_programy[[#This Row],[PocetAbs_upr]]</f>
        <v>1</v>
      </c>
      <c r="V4463" s="3057">
        <f>+KAP_OLD_programy[[#This Row],[sp code]]</f>
        <v>100904</v>
      </c>
      <c r="W4463" s="3057">
        <f>+VLOOKUP(KAP_OLD_programy[[#This Row],[ID školy]]&amp;KAP_OLD_programy[[#This Row],[odbor_short]],$AG$2710:$AH$3336,2,FALSE)</f>
        <v>0.96084337349397586</v>
      </c>
      <c r="Z4463"/>
      <c r="AA4463"/>
      <c r="AB4463"/>
      <c r="AU4463"/>
    </row>
    <row r="4464" spans="1:47">
      <c r="A4464" s="3047">
        <v>714000000</v>
      </c>
      <c r="B4464" s="3047" t="s">
        <v>866</v>
      </c>
      <c r="C4464" s="3047" t="s">
        <v>1097</v>
      </c>
      <c r="D4464" s="3047">
        <v>100911</v>
      </c>
      <c r="E4464" s="3047" t="s">
        <v>1926</v>
      </c>
      <c r="F4464" s="3047" t="str">
        <f>+VLOOKUP(D4464,'[1]studijne-programy (4)'!$A$2:$S$8931,19,FALSE)</f>
        <v>1420R00</v>
      </c>
      <c r="G4464" s="3050" t="str">
        <f>+LEFT(KAP_OLD_programy[[#This Row],[odbor (len prvý)]],4)</f>
        <v>1420</v>
      </c>
      <c r="H4464" s="3047">
        <v>0</v>
      </c>
      <c r="I4464" s="3047">
        <v>0</v>
      </c>
      <c r="J4464" s="3047">
        <v>1</v>
      </c>
      <c r="K4464" s="3047">
        <v>1</v>
      </c>
      <c r="L4464" s="3050">
        <f>+IF(KAP_OLD_programy[[#This Row],[Stupeň]]=4,2,IF(KAP_OLD_programy[[#This Row],[Stupeň]]=5,1,KAP_OLD_programy[[#This Row],[Stupeň]]))</f>
        <v>1</v>
      </c>
      <c r="M4464" s="3047">
        <v>1</v>
      </c>
      <c r="N4464" s="3047">
        <v>21</v>
      </c>
      <c r="O4464" s="3050">
        <v>0</v>
      </c>
      <c r="P4464" s="3050">
        <v>21</v>
      </c>
      <c r="Q4464" s="3050">
        <f>+KAP_OLD_programy[[#This Row],[počet nezamestanných  z 2018 ]]+KAP_OLD_programy[[#This Row],[Počet nezamestnaných z absolventov 2019]]</f>
        <v>1</v>
      </c>
      <c r="R4464" s="3050">
        <f>+KAP_OLD_programy[[#This Row],[počet absolventov 2018]]+KAP_OLD_programy[[#This Row],[Počet absolventov 2019]]</f>
        <v>42</v>
      </c>
      <c r="S4464" s="3050">
        <f>+IF(KAP_OLD_programy[[#This Row],[Typ programu]]&gt;0,0.5,1)*KAP_OLD_programy[[#This Row],[nezamestnaní]]</f>
        <v>1</v>
      </c>
      <c r="T4464" s="3050">
        <f>+IF(KAP_OLD_programy[[#This Row],[Typ programu]]&gt;0,0.5,1)*KAP_OLD_programy[[#This Row],[asbolventi]]</f>
        <v>42</v>
      </c>
      <c r="U4464" s="3055">
        <f>1-KAP_OLD_programy[[#This Row],[PočetNez_upr]]/KAP_OLD_programy[[#This Row],[PocetAbs_upr]]</f>
        <v>0.97619047619047616</v>
      </c>
      <c r="V4464" s="3057">
        <f>+KAP_OLD_programy[[#This Row],[sp code]]</f>
        <v>100911</v>
      </c>
      <c r="W4464" s="3057">
        <f>+VLOOKUP(KAP_OLD_programy[[#This Row],[ID školy]]&amp;KAP_OLD_programy[[#This Row],[odbor_short]],$AG$2710:$AH$3336,2,FALSE)</f>
        <v>0.97777777777777775</v>
      </c>
      <c r="Z4464"/>
      <c r="AA4464"/>
      <c r="AB4464"/>
      <c r="AU4464"/>
    </row>
    <row r="4465" spans="1:47">
      <c r="A4465" s="3047">
        <v>714000000</v>
      </c>
      <c r="B4465" s="3047" t="s">
        <v>866</v>
      </c>
      <c r="C4465" s="3047" t="s">
        <v>1097</v>
      </c>
      <c r="D4465" s="3047">
        <v>100912</v>
      </c>
      <c r="E4465" s="3047" t="s">
        <v>1926</v>
      </c>
      <c r="F4465" s="3047" t="str">
        <f>+VLOOKUP(D4465,'[1]studijne-programy (4)'!$A$2:$S$8931,19,FALSE)</f>
        <v>1420R00</v>
      </c>
      <c r="G4465" s="3050" t="str">
        <f>+LEFT(KAP_OLD_programy[[#This Row],[odbor (len prvý)]],4)</f>
        <v>1420</v>
      </c>
      <c r="H4465" s="3047">
        <v>0</v>
      </c>
      <c r="I4465" s="3047">
        <v>0</v>
      </c>
      <c r="J4465" s="3047">
        <v>2</v>
      </c>
      <c r="K4465" s="3047">
        <v>1</v>
      </c>
      <c r="L4465" s="3050">
        <f>+IF(KAP_OLD_programy[[#This Row],[Stupeň]]=4,2,IF(KAP_OLD_programy[[#This Row],[Stupeň]]=5,1,KAP_OLD_programy[[#This Row],[Stupeň]]))</f>
        <v>1</v>
      </c>
      <c r="M4465" s="3047">
        <v>0</v>
      </c>
      <c r="N4465" s="3047">
        <v>1</v>
      </c>
      <c r="O4465" s="3050">
        <v>0</v>
      </c>
      <c r="P4465" s="3050">
        <v>0</v>
      </c>
      <c r="Q4465" s="3050">
        <f>+KAP_OLD_programy[[#This Row],[počet nezamestanných  z 2018 ]]+KAP_OLD_programy[[#This Row],[Počet nezamestnaných z absolventov 2019]]</f>
        <v>0</v>
      </c>
      <c r="R4465" s="3050">
        <f>+KAP_OLD_programy[[#This Row],[počet absolventov 2018]]+KAP_OLD_programy[[#This Row],[Počet absolventov 2019]]</f>
        <v>1</v>
      </c>
      <c r="S4465" s="3050">
        <f>+IF(KAP_OLD_programy[[#This Row],[Typ programu]]&gt;0,0.5,1)*KAP_OLD_programy[[#This Row],[nezamestnaní]]</f>
        <v>0</v>
      </c>
      <c r="T4465" s="3050">
        <f>+IF(KAP_OLD_programy[[#This Row],[Typ programu]]&gt;0,0.5,1)*KAP_OLD_programy[[#This Row],[asbolventi]]</f>
        <v>1</v>
      </c>
      <c r="U4465" s="3055">
        <f>1-KAP_OLD_programy[[#This Row],[PočetNez_upr]]/KAP_OLD_programy[[#This Row],[PocetAbs_upr]]</f>
        <v>1</v>
      </c>
      <c r="V4465" s="3057">
        <f>+KAP_OLD_programy[[#This Row],[sp code]]</f>
        <v>100912</v>
      </c>
      <c r="W4465" s="3057">
        <f>+VLOOKUP(KAP_OLD_programy[[#This Row],[ID školy]]&amp;KAP_OLD_programy[[#This Row],[odbor_short]],$AG$2710:$AH$3336,2,FALSE)</f>
        <v>0.97777777777777775</v>
      </c>
      <c r="Z4465"/>
      <c r="AA4465"/>
      <c r="AB4465"/>
      <c r="AU4465"/>
    </row>
    <row r="4466" spans="1:47">
      <c r="A4466" s="3047">
        <v>714000000</v>
      </c>
      <c r="B4466" s="3047" t="s">
        <v>866</v>
      </c>
      <c r="C4466" s="3047" t="s">
        <v>210</v>
      </c>
      <c r="D4466" s="3047">
        <v>100995</v>
      </c>
      <c r="E4466" s="3047" t="s">
        <v>194</v>
      </c>
      <c r="F4466" s="3047" t="str">
        <f>+VLOOKUP(D4466,'[1]studijne-programy (4)'!$A$2:$S$8931,19,FALSE)</f>
        <v>7320R00</v>
      </c>
      <c r="G4466" s="3050" t="str">
        <f>+LEFT(KAP_OLD_programy[[#This Row],[odbor (len prvý)]],4)</f>
        <v>7320</v>
      </c>
      <c r="H4466" s="3047">
        <v>0</v>
      </c>
      <c r="I4466" s="3047">
        <v>0</v>
      </c>
      <c r="J4466" s="3047">
        <v>2</v>
      </c>
      <c r="K4466" s="3047">
        <v>1</v>
      </c>
      <c r="L4466" s="3050">
        <f>+IF(KAP_OLD_programy[[#This Row],[Stupeň]]=4,2,IF(KAP_OLD_programy[[#This Row],[Stupeň]]=5,1,KAP_OLD_programy[[#This Row],[Stupeň]]))</f>
        <v>1</v>
      </c>
      <c r="M4466" s="3047">
        <v>0</v>
      </c>
      <c r="N4466" s="3047">
        <v>2</v>
      </c>
      <c r="O4466" s="3050">
        <v>0</v>
      </c>
      <c r="P4466" s="3050">
        <v>0</v>
      </c>
      <c r="Q4466" s="3050">
        <f>+KAP_OLD_programy[[#This Row],[počet nezamestanných  z 2018 ]]+KAP_OLD_programy[[#This Row],[Počet nezamestnaných z absolventov 2019]]</f>
        <v>0</v>
      </c>
      <c r="R4466" s="3050">
        <f>+KAP_OLD_programy[[#This Row],[počet absolventov 2018]]+KAP_OLD_programy[[#This Row],[Počet absolventov 2019]]</f>
        <v>2</v>
      </c>
      <c r="S4466" s="3050">
        <f>+IF(KAP_OLD_programy[[#This Row],[Typ programu]]&gt;0,0.5,1)*KAP_OLD_programy[[#This Row],[nezamestnaní]]</f>
        <v>0</v>
      </c>
      <c r="T4466" s="3050">
        <f>+IF(KAP_OLD_programy[[#This Row],[Typ programu]]&gt;0,0.5,1)*KAP_OLD_programy[[#This Row],[asbolventi]]</f>
        <v>2</v>
      </c>
      <c r="U4466" s="3055">
        <f>1-KAP_OLD_programy[[#This Row],[PočetNez_upr]]/KAP_OLD_programy[[#This Row],[PocetAbs_upr]]</f>
        <v>1</v>
      </c>
      <c r="V4466" s="3057">
        <f>+KAP_OLD_programy[[#This Row],[sp code]]</f>
        <v>100995</v>
      </c>
      <c r="W4466" s="3057">
        <f>+VLOOKUP(KAP_OLD_programy[[#This Row],[ID školy]]&amp;KAP_OLD_programy[[#This Row],[odbor_short]],$AG$2710:$AH$3336,2,FALSE)</f>
        <v>0.98392282958199362</v>
      </c>
      <c r="Z4466"/>
      <c r="AA4466"/>
      <c r="AB4466"/>
      <c r="AU4466"/>
    </row>
    <row r="4467" spans="1:47">
      <c r="A4467" s="3047">
        <v>714000000</v>
      </c>
      <c r="B4467" s="3047" t="s">
        <v>866</v>
      </c>
      <c r="C4467" s="3047" t="s">
        <v>210</v>
      </c>
      <c r="D4467" s="3047">
        <v>102842</v>
      </c>
      <c r="E4467" s="3047" t="s">
        <v>2137</v>
      </c>
      <c r="F4467" s="3047" t="str">
        <f>+VLOOKUP(D4467,'[1]studijne-programy (4)'!$A$2:$S$8931,19,FALSE)</f>
        <v>7320R00</v>
      </c>
      <c r="G4467" s="3050" t="str">
        <f>+LEFT(KAP_OLD_programy[[#This Row],[odbor (len prvý)]],4)</f>
        <v>7320</v>
      </c>
      <c r="H4467" s="3047">
        <v>0</v>
      </c>
      <c r="I4467" s="3047">
        <v>0</v>
      </c>
      <c r="J4467" s="3047">
        <v>1</v>
      </c>
      <c r="K4467" s="3047">
        <v>1</v>
      </c>
      <c r="L4467" s="3050">
        <f>+IF(KAP_OLD_programy[[#This Row],[Stupeň]]=4,2,IF(KAP_OLD_programy[[#This Row],[Stupeň]]=5,1,KAP_OLD_programy[[#This Row],[Stupeň]]))</f>
        <v>1</v>
      </c>
      <c r="M4467" s="3047">
        <v>0</v>
      </c>
      <c r="N4467" s="3047">
        <v>2</v>
      </c>
      <c r="O4467" s="3050">
        <v>0</v>
      </c>
      <c r="P4467" s="3050">
        <v>0</v>
      </c>
      <c r="Q4467" s="3050">
        <f>+KAP_OLD_programy[[#This Row],[počet nezamestanných  z 2018 ]]+KAP_OLD_programy[[#This Row],[Počet nezamestnaných z absolventov 2019]]</f>
        <v>0</v>
      </c>
      <c r="R4467" s="3050">
        <f>+KAP_OLD_programy[[#This Row],[počet absolventov 2018]]+KAP_OLD_programy[[#This Row],[Počet absolventov 2019]]</f>
        <v>2</v>
      </c>
      <c r="S4467" s="3050">
        <f>+IF(KAP_OLD_programy[[#This Row],[Typ programu]]&gt;0,0.5,1)*KAP_OLD_programy[[#This Row],[nezamestnaní]]</f>
        <v>0</v>
      </c>
      <c r="T4467" s="3050">
        <f>+IF(KAP_OLD_programy[[#This Row],[Typ programu]]&gt;0,0.5,1)*KAP_OLD_programy[[#This Row],[asbolventi]]</f>
        <v>2</v>
      </c>
      <c r="U4467" s="3055">
        <f>1-KAP_OLD_programy[[#This Row],[PočetNez_upr]]/KAP_OLD_programy[[#This Row],[PocetAbs_upr]]</f>
        <v>1</v>
      </c>
      <c r="V4467" s="3057">
        <f>+KAP_OLD_programy[[#This Row],[sp code]]</f>
        <v>102842</v>
      </c>
      <c r="W4467" s="3057">
        <f>+VLOOKUP(KAP_OLD_programy[[#This Row],[ID školy]]&amp;KAP_OLD_programy[[#This Row],[odbor_short]],$AG$2710:$AH$3336,2,FALSE)</f>
        <v>0.98392282958199362</v>
      </c>
      <c r="Z4467"/>
      <c r="AA4467"/>
      <c r="AB4467"/>
      <c r="AU4467"/>
    </row>
    <row r="4468" spans="1:47">
      <c r="A4468" s="3047">
        <v>714000000</v>
      </c>
      <c r="B4468" s="3047" t="s">
        <v>866</v>
      </c>
      <c r="C4468" s="3047" t="s">
        <v>1404</v>
      </c>
      <c r="D4468" s="3047">
        <v>102848</v>
      </c>
      <c r="E4468" s="3047" t="s">
        <v>2116</v>
      </c>
      <c r="F4468" s="3047" t="str">
        <f>+VLOOKUP(D4468,'[1]studijne-programy (4)'!$A$2:$S$8931,19,FALSE)</f>
        <v>6213R00</v>
      </c>
      <c r="G4468" s="3050" t="str">
        <f>+LEFT(KAP_OLD_programy[[#This Row],[odbor (len prvý)]],4)</f>
        <v>6213</v>
      </c>
      <c r="H4468" s="3047">
        <v>0</v>
      </c>
      <c r="I4468" s="3047">
        <v>0</v>
      </c>
      <c r="J4468" s="3047">
        <v>2</v>
      </c>
      <c r="K4468" s="3047">
        <v>1</v>
      </c>
      <c r="L4468" s="3050">
        <f>+IF(KAP_OLD_programy[[#This Row],[Stupeň]]=4,2,IF(KAP_OLD_programy[[#This Row],[Stupeň]]=5,1,KAP_OLD_programy[[#This Row],[Stupeň]]))</f>
        <v>1</v>
      </c>
      <c r="M4468" s="3047">
        <v>0</v>
      </c>
      <c r="N4468" s="3047">
        <v>1</v>
      </c>
      <c r="O4468" s="3050">
        <v>0</v>
      </c>
      <c r="P4468" s="3050">
        <v>0</v>
      </c>
      <c r="Q4468" s="3050">
        <f>+KAP_OLD_programy[[#This Row],[počet nezamestanných  z 2018 ]]+KAP_OLD_programy[[#This Row],[Počet nezamestnaných z absolventov 2019]]</f>
        <v>0</v>
      </c>
      <c r="R4468" s="3050">
        <f>+KAP_OLD_programy[[#This Row],[počet absolventov 2018]]+KAP_OLD_programy[[#This Row],[Počet absolventov 2019]]</f>
        <v>1</v>
      </c>
      <c r="S4468" s="3050">
        <f>+IF(KAP_OLD_programy[[#This Row],[Typ programu]]&gt;0,0.5,1)*KAP_OLD_programy[[#This Row],[nezamestnaní]]</f>
        <v>0</v>
      </c>
      <c r="T4468" s="3050">
        <f>+IF(KAP_OLD_programy[[#This Row],[Typ programu]]&gt;0,0.5,1)*KAP_OLD_programy[[#This Row],[asbolventi]]</f>
        <v>1</v>
      </c>
      <c r="U4468" s="3055">
        <f>1-KAP_OLD_programy[[#This Row],[PočetNez_upr]]/KAP_OLD_programy[[#This Row],[PocetAbs_upr]]</f>
        <v>1</v>
      </c>
      <c r="V4468" s="3057">
        <f>+KAP_OLD_programy[[#This Row],[sp code]]</f>
        <v>102848</v>
      </c>
      <c r="W4468" s="3057">
        <f>+VLOOKUP(KAP_OLD_programy[[#This Row],[ID školy]]&amp;KAP_OLD_programy[[#This Row],[odbor_short]],$AG$2710:$AH$3336,2,FALSE)</f>
        <v>0.98576850094876656</v>
      </c>
      <c r="Z4468"/>
      <c r="AA4468"/>
      <c r="AB4468"/>
      <c r="AU4468"/>
    </row>
    <row r="4469" spans="1:47">
      <c r="A4469" s="3047">
        <v>714000000</v>
      </c>
      <c r="B4469" s="3047" t="s">
        <v>866</v>
      </c>
      <c r="C4469" s="3047" t="s">
        <v>211</v>
      </c>
      <c r="D4469" s="3047">
        <v>102864</v>
      </c>
      <c r="E4469" s="3047" t="s">
        <v>2122</v>
      </c>
      <c r="F4469" s="3047" t="str">
        <f>+VLOOKUP(D4469,'[1]studijne-programy (4)'!$A$2:$S$8931,19,FALSE)</f>
        <v>7605R00</v>
      </c>
      <c r="G4469" s="3050" t="str">
        <f>+LEFT(KAP_OLD_programy[[#This Row],[odbor (len prvý)]],4)</f>
        <v>7605</v>
      </c>
      <c r="H4469" s="3047">
        <v>0</v>
      </c>
      <c r="I4469" s="3047">
        <v>0</v>
      </c>
      <c r="J4469" s="3047">
        <v>2</v>
      </c>
      <c r="K4469" s="3047">
        <v>1</v>
      </c>
      <c r="L4469" s="3050">
        <f>+IF(KAP_OLD_programy[[#This Row],[Stupeň]]=4,2,IF(KAP_OLD_programy[[#This Row],[Stupeň]]=5,1,KAP_OLD_programy[[#This Row],[Stupeň]]))</f>
        <v>1</v>
      </c>
      <c r="M4469" s="3047">
        <v>0</v>
      </c>
      <c r="N4469" s="3047">
        <v>9</v>
      </c>
      <c r="O4469" s="3050">
        <v>0</v>
      </c>
      <c r="P4469" s="3050">
        <v>0</v>
      </c>
      <c r="Q4469" s="3050">
        <f>+KAP_OLD_programy[[#This Row],[počet nezamestanných  z 2018 ]]+KAP_OLD_programy[[#This Row],[Počet nezamestnaných z absolventov 2019]]</f>
        <v>0</v>
      </c>
      <c r="R4469" s="3050">
        <f>+KAP_OLD_programy[[#This Row],[počet absolventov 2018]]+KAP_OLD_programy[[#This Row],[Počet absolventov 2019]]</f>
        <v>9</v>
      </c>
      <c r="S4469" s="3050">
        <f>+IF(KAP_OLD_programy[[#This Row],[Typ programu]]&gt;0,0.5,1)*KAP_OLD_programy[[#This Row],[nezamestnaní]]</f>
        <v>0</v>
      </c>
      <c r="T4469" s="3050">
        <f>+IF(KAP_OLD_programy[[#This Row],[Typ programu]]&gt;0,0.5,1)*KAP_OLD_programy[[#This Row],[asbolventi]]</f>
        <v>9</v>
      </c>
      <c r="U4469" s="3055">
        <f>1-KAP_OLD_programy[[#This Row],[PočetNez_upr]]/KAP_OLD_programy[[#This Row],[PocetAbs_upr]]</f>
        <v>1</v>
      </c>
      <c r="V4469" s="3057">
        <f>+KAP_OLD_programy[[#This Row],[sp code]]</f>
        <v>102864</v>
      </c>
      <c r="W4469" s="3057">
        <f>+VLOOKUP(KAP_OLD_programy[[#This Row],[ID školy]]&amp;KAP_OLD_programy[[#This Row],[odbor_short]],$AG$2710:$AH$3336,2,FALSE)</f>
        <v>0.97544338335607095</v>
      </c>
      <c r="Z4469"/>
      <c r="AA4469"/>
      <c r="AB4469"/>
      <c r="AU4469"/>
    </row>
    <row r="4470" spans="1:47">
      <c r="A4470" s="3047">
        <v>714000000</v>
      </c>
      <c r="B4470" s="3047" t="s">
        <v>866</v>
      </c>
      <c r="C4470" s="3047" t="s">
        <v>211</v>
      </c>
      <c r="D4470" s="3047">
        <v>102865</v>
      </c>
      <c r="E4470" s="3047" t="s">
        <v>2031</v>
      </c>
      <c r="F4470" s="3047" t="str">
        <f>+VLOOKUP(D4470,'[1]studijne-programy (4)'!$A$2:$S$8931,19,FALSE)</f>
        <v>7605R00</v>
      </c>
      <c r="G4470" s="3050" t="str">
        <f>+LEFT(KAP_OLD_programy[[#This Row],[odbor (len prvý)]],4)</f>
        <v>7605</v>
      </c>
      <c r="H4470" s="3047">
        <v>0</v>
      </c>
      <c r="I4470" s="3047">
        <v>0</v>
      </c>
      <c r="J4470" s="3047">
        <v>1</v>
      </c>
      <c r="K4470" s="3047">
        <v>1</v>
      </c>
      <c r="L4470" s="3050">
        <f>+IF(KAP_OLD_programy[[#This Row],[Stupeň]]=4,2,IF(KAP_OLD_programy[[#This Row],[Stupeň]]=5,1,KAP_OLD_programy[[#This Row],[Stupeň]]))</f>
        <v>1</v>
      </c>
      <c r="M4470" s="3047">
        <v>0</v>
      </c>
      <c r="N4470" s="3047">
        <v>9</v>
      </c>
      <c r="O4470" s="3050">
        <v>0</v>
      </c>
      <c r="P4470" s="3050">
        <v>16</v>
      </c>
      <c r="Q4470" s="3050">
        <f>+KAP_OLD_programy[[#This Row],[počet nezamestanných  z 2018 ]]+KAP_OLD_programy[[#This Row],[Počet nezamestnaných z absolventov 2019]]</f>
        <v>0</v>
      </c>
      <c r="R4470" s="3050">
        <f>+KAP_OLD_programy[[#This Row],[počet absolventov 2018]]+KAP_OLD_programy[[#This Row],[Počet absolventov 2019]]</f>
        <v>25</v>
      </c>
      <c r="S4470" s="3050">
        <f>+IF(KAP_OLD_programy[[#This Row],[Typ programu]]&gt;0,0.5,1)*KAP_OLD_programy[[#This Row],[nezamestnaní]]</f>
        <v>0</v>
      </c>
      <c r="T4470" s="3050">
        <f>+IF(KAP_OLD_programy[[#This Row],[Typ programu]]&gt;0,0.5,1)*KAP_OLD_programy[[#This Row],[asbolventi]]</f>
        <v>25</v>
      </c>
      <c r="U4470" s="3055">
        <f>1-KAP_OLD_programy[[#This Row],[PočetNez_upr]]/KAP_OLD_programy[[#This Row],[PocetAbs_upr]]</f>
        <v>1</v>
      </c>
      <c r="V4470" s="3057">
        <f>+KAP_OLD_programy[[#This Row],[sp code]]</f>
        <v>102865</v>
      </c>
      <c r="W4470" s="3057">
        <f>+VLOOKUP(KAP_OLD_programy[[#This Row],[ID školy]]&amp;KAP_OLD_programy[[#This Row],[odbor_short]],$AG$2710:$AH$3336,2,FALSE)</f>
        <v>0.97544338335607095</v>
      </c>
      <c r="Z4470"/>
      <c r="AA4470"/>
      <c r="AB4470"/>
      <c r="AU4470"/>
    </row>
    <row r="4471" spans="1:47">
      <c r="A4471" s="3047">
        <v>714000000</v>
      </c>
      <c r="B4471" s="3047" t="s">
        <v>866</v>
      </c>
      <c r="C4471" s="3047" t="s">
        <v>211</v>
      </c>
      <c r="D4471" s="3047">
        <v>102875</v>
      </c>
      <c r="E4471" s="3047" t="s">
        <v>2124</v>
      </c>
      <c r="F4471" s="3047" t="str">
        <f>+VLOOKUP(D4471,'[1]studijne-programy (4)'!$A$2:$S$8931,19,FALSE)</f>
        <v>7605T00</v>
      </c>
      <c r="G4471" s="3050" t="str">
        <f>+LEFT(KAP_OLD_programy[[#This Row],[odbor (len prvý)]],4)</f>
        <v>7605</v>
      </c>
      <c r="H4471" s="3047">
        <v>0</v>
      </c>
      <c r="I4471" s="3047">
        <v>0</v>
      </c>
      <c r="J4471" s="3047">
        <v>2</v>
      </c>
      <c r="K4471" s="3047">
        <v>2</v>
      </c>
      <c r="L4471" s="3050">
        <f>+IF(KAP_OLD_programy[[#This Row],[Stupeň]]=4,2,IF(KAP_OLD_programy[[#This Row],[Stupeň]]=5,1,KAP_OLD_programy[[#This Row],[Stupeň]]))</f>
        <v>2</v>
      </c>
      <c r="M4471" s="3047">
        <v>0</v>
      </c>
      <c r="N4471" s="3047">
        <v>10</v>
      </c>
      <c r="O4471" s="3050">
        <v>0</v>
      </c>
      <c r="P4471" s="3050">
        <v>1</v>
      </c>
      <c r="Q4471" s="3050">
        <f>+KAP_OLD_programy[[#This Row],[počet nezamestanných  z 2018 ]]+KAP_OLD_programy[[#This Row],[Počet nezamestnaných z absolventov 2019]]</f>
        <v>0</v>
      </c>
      <c r="R4471" s="3050">
        <f>+KAP_OLD_programy[[#This Row],[počet absolventov 2018]]+KAP_OLD_programy[[#This Row],[Počet absolventov 2019]]</f>
        <v>11</v>
      </c>
      <c r="S4471" s="3050">
        <f>+IF(KAP_OLD_programy[[#This Row],[Typ programu]]&gt;0,0.5,1)*KAP_OLD_programy[[#This Row],[nezamestnaní]]</f>
        <v>0</v>
      </c>
      <c r="T4471" s="3050">
        <f>+IF(KAP_OLD_programy[[#This Row],[Typ programu]]&gt;0,0.5,1)*KAP_OLD_programy[[#This Row],[asbolventi]]</f>
        <v>11</v>
      </c>
      <c r="U4471" s="3055">
        <f>1-KAP_OLD_programy[[#This Row],[PočetNez_upr]]/KAP_OLD_programy[[#This Row],[PocetAbs_upr]]</f>
        <v>1</v>
      </c>
      <c r="V4471" s="3057">
        <f>+KAP_OLD_programy[[#This Row],[sp code]]</f>
        <v>102875</v>
      </c>
      <c r="W4471" s="3057">
        <f>+VLOOKUP(KAP_OLD_programy[[#This Row],[ID školy]]&amp;KAP_OLD_programy[[#This Row],[odbor_short]],$AG$2710:$AH$3336,2,FALSE)</f>
        <v>0.97544338335607095</v>
      </c>
      <c r="Z4471"/>
      <c r="AA4471"/>
      <c r="AB4471"/>
      <c r="AU4471"/>
    </row>
    <row r="4472" spans="1:47">
      <c r="A4472" s="3047">
        <v>714000000</v>
      </c>
      <c r="B4472" s="3047" t="s">
        <v>866</v>
      </c>
      <c r="C4472" s="3047" t="s">
        <v>211</v>
      </c>
      <c r="D4472" s="3047">
        <v>102876</v>
      </c>
      <c r="E4472" s="3047" t="s">
        <v>2122</v>
      </c>
      <c r="F4472" s="3047" t="str">
        <f>+VLOOKUP(D4472,'[1]studijne-programy (4)'!$A$2:$S$8931,19,FALSE)</f>
        <v>7605T00</v>
      </c>
      <c r="G4472" s="3050" t="str">
        <f>+LEFT(KAP_OLD_programy[[#This Row],[odbor (len prvý)]],4)</f>
        <v>7605</v>
      </c>
      <c r="H4472" s="3047">
        <v>0</v>
      </c>
      <c r="I4472" s="3047">
        <v>0</v>
      </c>
      <c r="J4472" s="3047">
        <v>2</v>
      </c>
      <c r="K4472" s="3047">
        <v>2</v>
      </c>
      <c r="L4472" s="3050">
        <f>+IF(KAP_OLD_programy[[#This Row],[Stupeň]]=4,2,IF(KAP_OLD_programy[[#This Row],[Stupeň]]=5,1,KAP_OLD_programy[[#This Row],[Stupeň]]))</f>
        <v>2</v>
      </c>
      <c r="M4472" s="3047">
        <v>0</v>
      </c>
      <c r="N4472" s="3047">
        <v>3</v>
      </c>
      <c r="O4472" s="3050">
        <v>0</v>
      </c>
      <c r="P4472" s="3050">
        <v>7</v>
      </c>
      <c r="Q4472" s="3050">
        <f>+KAP_OLD_programy[[#This Row],[počet nezamestanných  z 2018 ]]+KAP_OLD_programy[[#This Row],[Počet nezamestnaných z absolventov 2019]]</f>
        <v>0</v>
      </c>
      <c r="R4472" s="3050">
        <f>+KAP_OLD_programy[[#This Row],[počet absolventov 2018]]+KAP_OLD_programy[[#This Row],[Počet absolventov 2019]]</f>
        <v>10</v>
      </c>
      <c r="S4472" s="3050">
        <f>+IF(KAP_OLD_programy[[#This Row],[Typ programu]]&gt;0,0.5,1)*KAP_OLD_programy[[#This Row],[nezamestnaní]]</f>
        <v>0</v>
      </c>
      <c r="T4472" s="3050">
        <f>+IF(KAP_OLD_programy[[#This Row],[Typ programu]]&gt;0,0.5,1)*KAP_OLD_programy[[#This Row],[asbolventi]]</f>
        <v>10</v>
      </c>
      <c r="U4472" s="3055">
        <f>1-KAP_OLD_programy[[#This Row],[PočetNez_upr]]/KAP_OLD_programy[[#This Row],[PocetAbs_upr]]</f>
        <v>1</v>
      </c>
      <c r="V4472" s="3057">
        <f>+KAP_OLD_programy[[#This Row],[sp code]]</f>
        <v>102876</v>
      </c>
      <c r="W4472" s="3057">
        <f>+VLOOKUP(KAP_OLD_programy[[#This Row],[ID školy]]&amp;KAP_OLD_programy[[#This Row],[odbor_short]],$AG$2710:$AH$3336,2,FALSE)</f>
        <v>0.97544338335607095</v>
      </c>
      <c r="Z4472"/>
      <c r="AA4472"/>
      <c r="AB4472"/>
      <c r="AU4472"/>
    </row>
    <row r="4473" spans="1:47">
      <c r="A4473" s="3047">
        <v>714000000</v>
      </c>
      <c r="B4473" s="3047" t="s">
        <v>866</v>
      </c>
      <c r="C4473" s="3047" t="s">
        <v>1097</v>
      </c>
      <c r="D4473" s="3047">
        <v>102881</v>
      </c>
      <c r="E4473" s="3047" t="s">
        <v>1944</v>
      </c>
      <c r="F4473" s="3047" t="str">
        <f>+VLOOKUP(D4473,'[1]studijne-programy (4)'!$A$2:$S$8931,19,FALSE)</f>
        <v>2508T00</v>
      </c>
      <c r="G4473" s="3050" t="str">
        <f>+LEFT(KAP_OLD_programy[[#This Row],[odbor (len prvý)]],4)</f>
        <v>2508</v>
      </c>
      <c r="H4473" s="3047">
        <v>0</v>
      </c>
      <c r="I4473" s="3047">
        <v>0</v>
      </c>
      <c r="J4473" s="3047">
        <v>2</v>
      </c>
      <c r="K4473" s="3047">
        <v>2</v>
      </c>
      <c r="L4473" s="3050">
        <f>+IF(KAP_OLD_programy[[#This Row],[Stupeň]]=4,2,IF(KAP_OLD_programy[[#This Row],[Stupeň]]=5,1,KAP_OLD_programy[[#This Row],[Stupeň]]))</f>
        <v>2</v>
      </c>
      <c r="M4473" s="3047">
        <v>0</v>
      </c>
      <c r="N4473" s="3047">
        <v>3</v>
      </c>
      <c r="O4473" s="3050">
        <v>0</v>
      </c>
      <c r="P4473" s="3050">
        <v>0</v>
      </c>
      <c r="Q4473" s="3050">
        <f>+KAP_OLD_programy[[#This Row],[počet nezamestanných  z 2018 ]]+KAP_OLD_programy[[#This Row],[Počet nezamestnaných z absolventov 2019]]</f>
        <v>0</v>
      </c>
      <c r="R4473" s="3050">
        <f>+KAP_OLD_programy[[#This Row],[počet absolventov 2018]]+KAP_OLD_programy[[#This Row],[Počet absolventov 2019]]</f>
        <v>3</v>
      </c>
      <c r="S4473" s="3050">
        <f>+IF(KAP_OLD_programy[[#This Row],[Typ programu]]&gt;0,0.5,1)*KAP_OLD_programy[[#This Row],[nezamestnaní]]</f>
        <v>0</v>
      </c>
      <c r="T4473" s="3050">
        <f>+IF(KAP_OLD_programy[[#This Row],[Typ programu]]&gt;0,0.5,1)*KAP_OLD_programy[[#This Row],[asbolventi]]</f>
        <v>3</v>
      </c>
      <c r="U4473" s="3055">
        <f>1-KAP_OLD_programy[[#This Row],[PočetNez_upr]]/KAP_OLD_programy[[#This Row],[PocetAbs_upr]]</f>
        <v>1</v>
      </c>
      <c r="V4473" s="3057">
        <f>+KAP_OLD_programy[[#This Row],[sp code]]</f>
        <v>102881</v>
      </c>
      <c r="W4473" s="3057">
        <f>+VLOOKUP(KAP_OLD_programy[[#This Row],[ID školy]]&amp;KAP_OLD_programy[[#This Row],[odbor_short]],$AG$2710:$AH$3336,2,FALSE)</f>
        <v>0.98461538461538467</v>
      </c>
      <c r="Z4473"/>
      <c r="AA4473"/>
      <c r="AB4473"/>
      <c r="AU4473"/>
    </row>
    <row r="4474" spans="1:47">
      <c r="A4474" s="3047">
        <v>714000000</v>
      </c>
      <c r="B4474" s="3047" t="s">
        <v>866</v>
      </c>
      <c r="C4474" s="3047" t="s">
        <v>1404</v>
      </c>
      <c r="D4474" s="3047">
        <v>102884</v>
      </c>
      <c r="E4474" s="3047" t="s">
        <v>2109</v>
      </c>
      <c r="F4474" s="3047" t="str">
        <f>+VLOOKUP(D4474,'[1]studijne-programy (4)'!$A$2:$S$8931,19,FALSE)</f>
        <v>6213R00</v>
      </c>
      <c r="G4474" s="3050" t="str">
        <f>+LEFT(KAP_OLD_programy[[#This Row],[odbor (len prvý)]],4)</f>
        <v>6213</v>
      </c>
      <c r="H4474" s="3047">
        <v>0</v>
      </c>
      <c r="I4474" s="3047">
        <v>0</v>
      </c>
      <c r="J4474" s="3047">
        <v>2</v>
      </c>
      <c r="K4474" s="3047">
        <v>1</v>
      </c>
      <c r="L4474" s="3050">
        <f>+IF(KAP_OLD_programy[[#This Row],[Stupeň]]=4,2,IF(KAP_OLD_programy[[#This Row],[Stupeň]]=5,1,KAP_OLD_programy[[#This Row],[Stupeň]]))</f>
        <v>1</v>
      </c>
      <c r="M4474" s="3047">
        <v>0</v>
      </c>
      <c r="N4474" s="3047">
        <v>8</v>
      </c>
      <c r="O4474" s="3050">
        <v>0</v>
      </c>
      <c r="P4474" s="3050">
        <v>0</v>
      </c>
      <c r="Q4474" s="3050">
        <f>+KAP_OLD_programy[[#This Row],[počet nezamestanných  z 2018 ]]+KAP_OLD_programy[[#This Row],[Počet nezamestnaných z absolventov 2019]]</f>
        <v>0</v>
      </c>
      <c r="R4474" s="3050">
        <f>+KAP_OLD_programy[[#This Row],[počet absolventov 2018]]+KAP_OLD_programy[[#This Row],[Počet absolventov 2019]]</f>
        <v>8</v>
      </c>
      <c r="S4474" s="3050">
        <f>+IF(KAP_OLD_programy[[#This Row],[Typ programu]]&gt;0,0.5,1)*KAP_OLD_programy[[#This Row],[nezamestnaní]]</f>
        <v>0</v>
      </c>
      <c r="T4474" s="3050">
        <f>+IF(KAP_OLD_programy[[#This Row],[Typ programu]]&gt;0,0.5,1)*KAP_OLD_programy[[#This Row],[asbolventi]]</f>
        <v>8</v>
      </c>
      <c r="U4474" s="3055">
        <f>1-KAP_OLD_programy[[#This Row],[PočetNez_upr]]/KAP_OLD_programy[[#This Row],[PocetAbs_upr]]</f>
        <v>1</v>
      </c>
      <c r="V4474" s="3057">
        <f>+KAP_OLD_programy[[#This Row],[sp code]]</f>
        <v>102884</v>
      </c>
      <c r="W4474" s="3057">
        <f>+VLOOKUP(KAP_OLD_programy[[#This Row],[ID školy]]&amp;KAP_OLD_programy[[#This Row],[odbor_short]],$AG$2710:$AH$3336,2,FALSE)</f>
        <v>0.98576850094876656</v>
      </c>
      <c r="Z4474"/>
      <c r="AA4474"/>
      <c r="AB4474"/>
      <c r="AU4474"/>
    </row>
    <row r="4475" spans="1:47">
      <c r="A4475" s="3047">
        <v>714000000</v>
      </c>
      <c r="B4475" s="3047" t="s">
        <v>866</v>
      </c>
      <c r="C4475" s="3047" t="s">
        <v>1404</v>
      </c>
      <c r="D4475" s="3047">
        <v>102887</v>
      </c>
      <c r="E4475" s="3047" t="s">
        <v>779</v>
      </c>
      <c r="F4475" s="3047" t="str">
        <f>+VLOOKUP(D4475,'[1]studijne-programy (4)'!$A$2:$S$8931,19,FALSE)</f>
        <v>6213V00</v>
      </c>
      <c r="G4475" s="3050" t="str">
        <f>+LEFT(KAP_OLD_programy[[#This Row],[odbor (len prvý)]],4)</f>
        <v>6213</v>
      </c>
      <c r="H4475" s="3047">
        <v>0</v>
      </c>
      <c r="I4475" s="3047">
        <v>0</v>
      </c>
      <c r="J4475" s="3047">
        <v>1</v>
      </c>
      <c r="K4475" s="3047">
        <v>3</v>
      </c>
      <c r="L4475" s="3050">
        <f>+IF(KAP_OLD_programy[[#This Row],[Stupeň]]=4,2,IF(KAP_OLD_programy[[#This Row],[Stupeň]]=5,1,KAP_OLD_programy[[#This Row],[Stupeň]]))</f>
        <v>3</v>
      </c>
      <c r="M4475" s="3047">
        <v>0</v>
      </c>
      <c r="N4475" s="3047">
        <v>3</v>
      </c>
      <c r="O4475" s="3050">
        <v>0</v>
      </c>
      <c r="P4475" s="3050">
        <v>0</v>
      </c>
      <c r="Q4475" s="3050">
        <f>+KAP_OLD_programy[[#This Row],[počet nezamestanných  z 2018 ]]+KAP_OLD_programy[[#This Row],[Počet nezamestnaných z absolventov 2019]]</f>
        <v>0</v>
      </c>
      <c r="R4475" s="3050">
        <f>+KAP_OLD_programy[[#This Row],[počet absolventov 2018]]+KAP_OLD_programy[[#This Row],[Počet absolventov 2019]]</f>
        <v>3</v>
      </c>
      <c r="S4475" s="3050">
        <f>+IF(KAP_OLD_programy[[#This Row],[Typ programu]]&gt;0,0.5,1)*KAP_OLD_programy[[#This Row],[nezamestnaní]]</f>
        <v>0</v>
      </c>
      <c r="T4475" s="3050">
        <f>+IF(KAP_OLD_programy[[#This Row],[Typ programu]]&gt;0,0.5,1)*KAP_OLD_programy[[#This Row],[asbolventi]]</f>
        <v>3</v>
      </c>
      <c r="U4475" s="3055">
        <f>1-KAP_OLD_programy[[#This Row],[PočetNez_upr]]/KAP_OLD_programy[[#This Row],[PocetAbs_upr]]</f>
        <v>1</v>
      </c>
      <c r="V4475" s="3057">
        <f>+KAP_OLD_programy[[#This Row],[sp code]]</f>
        <v>102887</v>
      </c>
      <c r="W4475" s="3057">
        <f>+VLOOKUP(KAP_OLD_programy[[#This Row],[ID školy]]&amp;KAP_OLD_programy[[#This Row],[odbor_short]],$AG$2710:$AH$3336,2,FALSE)</f>
        <v>0.98576850094876656</v>
      </c>
      <c r="Z4475"/>
      <c r="AA4475"/>
      <c r="AB4475"/>
      <c r="AU4475"/>
    </row>
    <row r="4476" spans="1:47">
      <c r="A4476" s="3047">
        <v>714000000</v>
      </c>
      <c r="B4476" s="3047" t="s">
        <v>866</v>
      </c>
      <c r="C4476" s="3047" t="s">
        <v>210</v>
      </c>
      <c r="D4476" s="3047">
        <v>102893</v>
      </c>
      <c r="E4476" s="3047" t="s">
        <v>2128</v>
      </c>
      <c r="F4476" s="3047" t="str">
        <f>+VLOOKUP(D4476,'[1]studijne-programy (4)'!$A$2:$S$8931,19,FALSE)</f>
        <v>7605T00</v>
      </c>
      <c r="G4476" s="3050" t="str">
        <f>+LEFT(KAP_OLD_programy[[#This Row],[odbor (len prvý)]],4)</f>
        <v>7605</v>
      </c>
      <c r="H4476" s="3047">
        <v>0</v>
      </c>
      <c r="I4476" s="3047">
        <v>0</v>
      </c>
      <c r="J4476" s="3047">
        <v>2</v>
      </c>
      <c r="K4476" s="3047">
        <v>2</v>
      </c>
      <c r="L4476" s="3050">
        <f>+IF(KAP_OLD_programy[[#This Row],[Stupeň]]=4,2,IF(KAP_OLD_programy[[#This Row],[Stupeň]]=5,1,KAP_OLD_programy[[#This Row],[Stupeň]]))</f>
        <v>2</v>
      </c>
      <c r="M4476" s="3047">
        <v>0</v>
      </c>
      <c r="N4476" s="3047">
        <v>13</v>
      </c>
      <c r="O4476" s="3050">
        <v>0</v>
      </c>
      <c r="P4476" s="3050">
        <v>0</v>
      </c>
      <c r="Q4476" s="3050">
        <f>+KAP_OLD_programy[[#This Row],[počet nezamestanných  z 2018 ]]+KAP_OLD_programy[[#This Row],[Počet nezamestnaných z absolventov 2019]]</f>
        <v>0</v>
      </c>
      <c r="R4476" s="3050">
        <f>+KAP_OLD_programy[[#This Row],[počet absolventov 2018]]+KAP_OLD_programy[[#This Row],[Počet absolventov 2019]]</f>
        <v>13</v>
      </c>
      <c r="S4476" s="3050">
        <f>+IF(KAP_OLD_programy[[#This Row],[Typ programu]]&gt;0,0.5,1)*KAP_OLD_programy[[#This Row],[nezamestnaní]]</f>
        <v>0</v>
      </c>
      <c r="T4476" s="3050">
        <f>+IF(KAP_OLD_programy[[#This Row],[Typ programu]]&gt;0,0.5,1)*KAP_OLD_programy[[#This Row],[asbolventi]]</f>
        <v>13</v>
      </c>
      <c r="U4476" s="3055">
        <f>1-KAP_OLD_programy[[#This Row],[PočetNez_upr]]/KAP_OLD_programy[[#This Row],[PocetAbs_upr]]</f>
        <v>1</v>
      </c>
      <c r="V4476" s="3057">
        <f>+KAP_OLD_programy[[#This Row],[sp code]]</f>
        <v>102893</v>
      </c>
      <c r="W4476" s="3057">
        <f>+VLOOKUP(KAP_OLD_programy[[#This Row],[ID školy]]&amp;KAP_OLD_programy[[#This Row],[odbor_short]],$AG$2710:$AH$3336,2,FALSE)</f>
        <v>0.97544338335607095</v>
      </c>
      <c r="Z4476"/>
      <c r="AA4476"/>
      <c r="AB4476"/>
      <c r="AU4476"/>
    </row>
    <row r="4477" spans="1:47">
      <c r="A4477" s="3047">
        <v>714000000</v>
      </c>
      <c r="B4477" s="3047" t="s">
        <v>866</v>
      </c>
      <c r="C4477" s="3047" t="s">
        <v>211</v>
      </c>
      <c r="D4477" s="3047">
        <v>102896</v>
      </c>
      <c r="E4477" s="3047" t="s">
        <v>2121</v>
      </c>
      <c r="F4477" s="3047" t="str">
        <f>+VLOOKUP(D4477,'[1]studijne-programy (4)'!$A$2:$S$8931,19,FALSE)</f>
        <v>7605T00</v>
      </c>
      <c r="G4477" s="3050" t="str">
        <f>+LEFT(KAP_OLD_programy[[#This Row],[odbor (len prvý)]],4)</f>
        <v>7605</v>
      </c>
      <c r="H4477" s="3047">
        <v>0</v>
      </c>
      <c r="I4477" s="3047">
        <v>0</v>
      </c>
      <c r="J4477" s="3047">
        <v>2</v>
      </c>
      <c r="K4477" s="3047">
        <v>2</v>
      </c>
      <c r="L4477" s="3050">
        <f>+IF(KAP_OLD_programy[[#This Row],[Stupeň]]=4,2,IF(KAP_OLD_programy[[#This Row],[Stupeň]]=5,1,KAP_OLD_programy[[#This Row],[Stupeň]]))</f>
        <v>2</v>
      </c>
      <c r="M4477" s="3047">
        <v>0</v>
      </c>
      <c r="N4477" s="3047">
        <v>7</v>
      </c>
      <c r="O4477" s="3050">
        <v>0</v>
      </c>
      <c r="P4477" s="3050">
        <v>7</v>
      </c>
      <c r="Q4477" s="3050">
        <f>+KAP_OLD_programy[[#This Row],[počet nezamestanných  z 2018 ]]+KAP_OLD_programy[[#This Row],[Počet nezamestnaných z absolventov 2019]]</f>
        <v>0</v>
      </c>
      <c r="R4477" s="3050">
        <f>+KAP_OLD_programy[[#This Row],[počet absolventov 2018]]+KAP_OLD_programy[[#This Row],[Počet absolventov 2019]]</f>
        <v>14</v>
      </c>
      <c r="S4477" s="3050">
        <f>+IF(KAP_OLD_programy[[#This Row],[Typ programu]]&gt;0,0.5,1)*KAP_OLD_programy[[#This Row],[nezamestnaní]]</f>
        <v>0</v>
      </c>
      <c r="T4477" s="3050">
        <f>+IF(KAP_OLD_programy[[#This Row],[Typ programu]]&gt;0,0.5,1)*KAP_OLD_programy[[#This Row],[asbolventi]]</f>
        <v>14</v>
      </c>
      <c r="U4477" s="3055">
        <f>1-KAP_OLD_programy[[#This Row],[PočetNez_upr]]/KAP_OLD_programy[[#This Row],[PocetAbs_upr]]</f>
        <v>1</v>
      </c>
      <c r="V4477" s="3057">
        <f>+KAP_OLD_programy[[#This Row],[sp code]]</f>
        <v>102896</v>
      </c>
      <c r="W4477" s="3057">
        <f>+VLOOKUP(KAP_OLD_programy[[#This Row],[ID školy]]&amp;KAP_OLD_programy[[#This Row],[odbor_short]],$AG$2710:$AH$3336,2,FALSE)</f>
        <v>0.97544338335607095</v>
      </c>
      <c r="Z4477"/>
      <c r="AA4477"/>
      <c r="AB4477"/>
      <c r="AU4477"/>
    </row>
    <row r="4478" spans="1:47">
      <c r="A4478" s="3047">
        <v>714000000</v>
      </c>
      <c r="B4478" s="3047" t="s">
        <v>866</v>
      </c>
      <c r="C4478" s="3047" t="s">
        <v>210</v>
      </c>
      <c r="D4478" s="3047">
        <v>102899</v>
      </c>
      <c r="E4478" s="3047" t="s">
        <v>2134</v>
      </c>
      <c r="F4478" s="3047" t="str">
        <f>+VLOOKUP(D4478,'[1]studijne-programy (4)'!$A$2:$S$8931,19,FALSE)</f>
        <v>7320R00</v>
      </c>
      <c r="G4478" s="3050" t="str">
        <f>+LEFT(KAP_OLD_programy[[#This Row],[odbor (len prvý)]],4)</f>
        <v>7320</v>
      </c>
      <c r="H4478" s="3047">
        <v>0</v>
      </c>
      <c r="I4478" s="3047">
        <v>0</v>
      </c>
      <c r="J4478" s="3047">
        <v>1</v>
      </c>
      <c r="K4478" s="3047">
        <v>1</v>
      </c>
      <c r="L4478" s="3050">
        <f>+IF(KAP_OLD_programy[[#This Row],[Stupeň]]=4,2,IF(KAP_OLD_programy[[#This Row],[Stupeň]]=5,1,KAP_OLD_programy[[#This Row],[Stupeň]]))</f>
        <v>1</v>
      </c>
      <c r="M4478" s="3047">
        <v>0</v>
      </c>
      <c r="N4478" s="3047">
        <v>4</v>
      </c>
      <c r="O4478" s="3050">
        <v>0</v>
      </c>
      <c r="P4478" s="3050">
        <v>0</v>
      </c>
      <c r="Q4478" s="3050">
        <f>+KAP_OLD_programy[[#This Row],[počet nezamestanných  z 2018 ]]+KAP_OLD_programy[[#This Row],[Počet nezamestnaných z absolventov 2019]]</f>
        <v>0</v>
      </c>
      <c r="R4478" s="3050">
        <f>+KAP_OLD_programy[[#This Row],[počet absolventov 2018]]+KAP_OLD_programy[[#This Row],[Počet absolventov 2019]]</f>
        <v>4</v>
      </c>
      <c r="S4478" s="3050">
        <f>+IF(KAP_OLD_programy[[#This Row],[Typ programu]]&gt;0,0.5,1)*KAP_OLD_programy[[#This Row],[nezamestnaní]]</f>
        <v>0</v>
      </c>
      <c r="T4478" s="3050">
        <f>+IF(KAP_OLD_programy[[#This Row],[Typ programu]]&gt;0,0.5,1)*KAP_OLD_programy[[#This Row],[asbolventi]]</f>
        <v>4</v>
      </c>
      <c r="U4478" s="3055">
        <f>1-KAP_OLD_programy[[#This Row],[PočetNez_upr]]/KAP_OLD_programy[[#This Row],[PocetAbs_upr]]</f>
        <v>1</v>
      </c>
      <c r="V4478" s="3057">
        <f>+KAP_OLD_programy[[#This Row],[sp code]]</f>
        <v>102899</v>
      </c>
      <c r="W4478" s="3057">
        <f>+VLOOKUP(KAP_OLD_programy[[#This Row],[ID školy]]&amp;KAP_OLD_programy[[#This Row],[odbor_short]],$AG$2710:$AH$3336,2,FALSE)</f>
        <v>0.98392282958199362</v>
      </c>
      <c r="Z4478"/>
      <c r="AA4478"/>
      <c r="AB4478"/>
      <c r="AU4478"/>
    </row>
    <row r="4479" spans="1:47">
      <c r="A4479" s="3047">
        <v>714000000</v>
      </c>
      <c r="B4479" s="3047" t="s">
        <v>866</v>
      </c>
      <c r="C4479" s="3047" t="s">
        <v>210</v>
      </c>
      <c r="D4479" s="3047">
        <v>102900</v>
      </c>
      <c r="E4479" s="3047" t="s">
        <v>2129</v>
      </c>
      <c r="F4479" s="3047" t="str">
        <f>+VLOOKUP(D4479,'[1]studijne-programy (4)'!$A$2:$S$8931,19,FALSE)</f>
        <v>7605T00</v>
      </c>
      <c r="G4479" s="3050" t="str">
        <f>+LEFT(KAP_OLD_programy[[#This Row],[odbor (len prvý)]],4)</f>
        <v>7605</v>
      </c>
      <c r="H4479" s="3047">
        <v>0</v>
      </c>
      <c r="I4479" s="3047">
        <v>0</v>
      </c>
      <c r="J4479" s="3047">
        <v>2</v>
      </c>
      <c r="K4479" s="3047">
        <v>2</v>
      </c>
      <c r="L4479" s="3050">
        <f>+IF(KAP_OLD_programy[[#This Row],[Stupeň]]=4,2,IF(KAP_OLD_programy[[#This Row],[Stupeň]]=5,1,KAP_OLD_programy[[#This Row],[Stupeň]]))</f>
        <v>2</v>
      </c>
      <c r="M4479" s="3047">
        <v>0</v>
      </c>
      <c r="N4479" s="3047">
        <v>27</v>
      </c>
      <c r="O4479" s="3050">
        <v>0</v>
      </c>
      <c r="P4479" s="3050">
        <v>0</v>
      </c>
      <c r="Q4479" s="3050">
        <f>+KAP_OLD_programy[[#This Row],[počet nezamestanných  z 2018 ]]+KAP_OLD_programy[[#This Row],[Počet nezamestnaných z absolventov 2019]]</f>
        <v>0</v>
      </c>
      <c r="R4479" s="3050">
        <f>+KAP_OLD_programy[[#This Row],[počet absolventov 2018]]+KAP_OLD_programy[[#This Row],[Počet absolventov 2019]]</f>
        <v>27</v>
      </c>
      <c r="S4479" s="3050">
        <f>+IF(KAP_OLD_programy[[#This Row],[Typ programu]]&gt;0,0.5,1)*KAP_OLD_programy[[#This Row],[nezamestnaní]]</f>
        <v>0</v>
      </c>
      <c r="T4479" s="3050">
        <f>+IF(KAP_OLD_programy[[#This Row],[Typ programu]]&gt;0,0.5,1)*KAP_OLD_programy[[#This Row],[asbolventi]]</f>
        <v>27</v>
      </c>
      <c r="U4479" s="3055">
        <f>1-KAP_OLD_programy[[#This Row],[PočetNez_upr]]/KAP_OLD_programy[[#This Row],[PocetAbs_upr]]</f>
        <v>1</v>
      </c>
      <c r="V4479" s="3057">
        <f>+KAP_OLD_programy[[#This Row],[sp code]]</f>
        <v>102900</v>
      </c>
      <c r="W4479" s="3057">
        <f>+VLOOKUP(KAP_OLD_programy[[#This Row],[ID školy]]&amp;KAP_OLD_programy[[#This Row],[odbor_short]],$AG$2710:$AH$3336,2,FALSE)</f>
        <v>0.97544338335607095</v>
      </c>
      <c r="Z4479"/>
      <c r="AA4479"/>
      <c r="AB4479"/>
      <c r="AU4479"/>
    </row>
    <row r="4480" spans="1:47">
      <c r="A4480" s="3047">
        <v>714000000</v>
      </c>
      <c r="B4480" s="3047" t="s">
        <v>866</v>
      </c>
      <c r="C4480" s="3047" t="s">
        <v>211</v>
      </c>
      <c r="D4480" s="3047">
        <v>102903</v>
      </c>
      <c r="E4480" s="3047" t="s">
        <v>2120</v>
      </c>
      <c r="F4480" s="3047" t="str">
        <f>+VLOOKUP(D4480,'[1]studijne-programy (4)'!$A$2:$S$8931,19,FALSE)</f>
        <v>7761T00</v>
      </c>
      <c r="G4480" s="3050" t="str">
        <f>+LEFT(KAP_OLD_programy[[#This Row],[odbor (len prvý)]],4)</f>
        <v>7761</v>
      </c>
      <c r="H4480" s="3047">
        <v>0</v>
      </c>
      <c r="I4480" s="3047">
        <v>0</v>
      </c>
      <c r="J4480" s="3047">
        <v>2</v>
      </c>
      <c r="K4480" s="3047">
        <v>2</v>
      </c>
      <c r="L4480" s="3050">
        <f>+IF(KAP_OLD_programy[[#This Row],[Stupeň]]=4,2,IF(KAP_OLD_programy[[#This Row],[Stupeň]]=5,1,KAP_OLD_programy[[#This Row],[Stupeň]]))</f>
        <v>2</v>
      </c>
      <c r="M4480" s="3047">
        <v>0</v>
      </c>
      <c r="N4480" s="3047">
        <v>6</v>
      </c>
      <c r="O4480" s="3050">
        <v>0</v>
      </c>
      <c r="P4480" s="3050">
        <v>6</v>
      </c>
      <c r="Q4480" s="3050">
        <f>+KAP_OLD_programy[[#This Row],[počet nezamestanných  z 2018 ]]+KAP_OLD_programy[[#This Row],[Počet nezamestnaných z absolventov 2019]]</f>
        <v>0</v>
      </c>
      <c r="R4480" s="3050">
        <f>+KAP_OLD_programy[[#This Row],[počet absolventov 2018]]+KAP_OLD_programy[[#This Row],[Počet absolventov 2019]]</f>
        <v>12</v>
      </c>
      <c r="S4480" s="3050">
        <f>+IF(KAP_OLD_programy[[#This Row],[Typ programu]]&gt;0,0.5,1)*KAP_OLD_programy[[#This Row],[nezamestnaní]]</f>
        <v>0</v>
      </c>
      <c r="T4480" s="3050">
        <f>+IF(KAP_OLD_programy[[#This Row],[Typ programu]]&gt;0,0.5,1)*KAP_OLD_programy[[#This Row],[asbolventi]]</f>
        <v>12</v>
      </c>
      <c r="U4480" s="3055">
        <f>1-KAP_OLD_programy[[#This Row],[PočetNez_upr]]/KAP_OLD_programy[[#This Row],[PocetAbs_upr]]</f>
        <v>1</v>
      </c>
      <c r="V4480" s="3057">
        <f>+KAP_OLD_programy[[#This Row],[sp code]]</f>
        <v>102903</v>
      </c>
      <c r="W4480" s="3057">
        <f>+VLOOKUP(KAP_OLD_programy[[#This Row],[ID školy]]&amp;KAP_OLD_programy[[#This Row],[odbor_short]],$AG$2710:$AH$3336,2,FALSE)</f>
        <v>1</v>
      </c>
      <c r="Z4480"/>
      <c r="AA4480"/>
      <c r="AB4480"/>
      <c r="AU4480"/>
    </row>
    <row r="4481" spans="1:47">
      <c r="A4481" s="3047">
        <v>714000000</v>
      </c>
      <c r="B4481" s="3047" t="s">
        <v>866</v>
      </c>
      <c r="C4481" s="3047" t="s">
        <v>1404</v>
      </c>
      <c r="D4481" s="3047">
        <v>102904</v>
      </c>
      <c r="E4481" s="3047" t="s">
        <v>2039</v>
      </c>
      <c r="F4481" s="3047" t="str">
        <f>+VLOOKUP(D4481,'[1]studijne-programy (4)'!$A$2:$S$8931,19,FALSE)</f>
        <v>6213R00</v>
      </c>
      <c r="G4481" s="3050" t="str">
        <f>+LEFT(KAP_OLD_programy[[#This Row],[odbor (len prvý)]],4)</f>
        <v>6213</v>
      </c>
      <c r="H4481" s="3047">
        <v>0</v>
      </c>
      <c r="I4481" s="3047">
        <v>0</v>
      </c>
      <c r="J4481" s="3047">
        <v>1</v>
      </c>
      <c r="K4481" s="3047">
        <v>1</v>
      </c>
      <c r="L4481" s="3050">
        <f>+IF(KAP_OLD_programy[[#This Row],[Stupeň]]=4,2,IF(KAP_OLD_programy[[#This Row],[Stupeň]]=5,1,KAP_OLD_programy[[#This Row],[Stupeň]]))</f>
        <v>1</v>
      </c>
      <c r="M4481" s="3047">
        <v>0</v>
      </c>
      <c r="N4481" s="3047">
        <v>10</v>
      </c>
      <c r="O4481" s="3050">
        <v>0</v>
      </c>
      <c r="P4481" s="3050">
        <v>10</v>
      </c>
      <c r="Q4481" s="3050">
        <f>+KAP_OLD_programy[[#This Row],[počet nezamestanných  z 2018 ]]+KAP_OLD_programy[[#This Row],[Počet nezamestnaných z absolventov 2019]]</f>
        <v>0</v>
      </c>
      <c r="R4481" s="3050">
        <f>+KAP_OLD_programy[[#This Row],[počet absolventov 2018]]+KAP_OLD_programy[[#This Row],[Počet absolventov 2019]]</f>
        <v>20</v>
      </c>
      <c r="S4481" s="3050">
        <f>+IF(KAP_OLD_programy[[#This Row],[Typ programu]]&gt;0,0.5,1)*KAP_OLD_programy[[#This Row],[nezamestnaní]]</f>
        <v>0</v>
      </c>
      <c r="T4481" s="3050">
        <f>+IF(KAP_OLD_programy[[#This Row],[Typ programu]]&gt;0,0.5,1)*KAP_OLD_programy[[#This Row],[asbolventi]]</f>
        <v>20</v>
      </c>
      <c r="U4481" s="3055">
        <f>1-KAP_OLD_programy[[#This Row],[PočetNez_upr]]/KAP_OLD_programy[[#This Row],[PocetAbs_upr]]</f>
        <v>1</v>
      </c>
      <c r="V4481" s="3057">
        <f>+KAP_OLD_programy[[#This Row],[sp code]]</f>
        <v>102904</v>
      </c>
      <c r="W4481" s="3057">
        <f>+VLOOKUP(KAP_OLD_programy[[#This Row],[ID školy]]&amp;KAP_OLD_programy[[#This Row],[odbor_short]],$AG$2710:$AH$3336,2,FALSE)</f>
        <v>0.98576850094876656</v>
      </c>
      <c r="Z4481"/>
      <c r="AA4481"/>
      <c r="AB4481"/>
      <c r="AU4481"/>
    </row>
    <row r="4482" spans="1:47">
      <c r="A4482" s="3047">
        <v>714000000</v>
      </c>
      <c r="B4482" s="3047" t="s">
        <v>866</v>
      </c>
      <c r="C4482" s="3047" t="s">
        <v>1404</v>
      </c>
      <c r="D4482" s="3047">
        <v>102910</v>
      </c>
      <c r="E4482" s="3047" t="s">
        <v>2035</v>
      </c>
      <c r="F4482" s="3047" t="str">
        <f>+VLOOKUP(D4482,'[1]studijne-programy (4)'!$A$2:$S$8931,19,FALSE)</f>
        <v>6213V00</v>
      </c>
      <c r="G4482" s="3050" t="str">
        <f>+LEFT(KAP_OLD_programy[[#This Row],[odbor (len prvý)]],4)</f>
        <v>6213</v>
      </c>
      <c r="H4482" s="3047">
        <v>0</v>
      </c>
      <c r="I4482" s="3047">
        <v>0</v>
      </c>
      <c r="J4482" s="3047">
        <v>1</v>
      </c>
      <c r="K4482" s="3047">
        <v>3</v>
      </c>
      <c r="L4482" s="3050">
        <f>+IF(KAP_OLD_programy[[#This Row],[Stupeň]]=4,2,IF(KAP_OLD_programy[[#This Row],[Stupeň]]=5,1,KAP_OLD_programy[[#This Row],[Stupeň]]))</f>
        <v>3</v>
      </c>
      <c r="M4482" s="3047">
        <v>0</v>
      </c>
      <c r="N4482" s="3047">
        <v>3</v>
      </c>
      <c r="O4482" s="3050">
        <v>0</v>
      </c>
      <c r="P4482" s="3050">
        <v>3</v>
      </c>
      <c r="Q4482" s="3050">
        <f>+KAP_OLD_programy[[#This Row],[počet nezamestanných  z 2018 ]]+KAP_OLD_programy[[#This Row],[Počet nezamestnaných z absolventov 2019]]</f>
        <v>0</v>
      </c>
      <c r="R4482" s="3050">
        <f>+KAP_OLD_programy[[#This Row],[počet absolventov 2018]]+KAP_OLD_programy[[#This Row],[Počet absolventov 2019]]</f>
        <v>6</v>
      </c>
      <c r="S4482" s="3050">
        <f>+IF(KAP_OLD_programy[[#This Row],[Typ programu]]&gt;0,0.5,1)*KAP_OLD_programy[[#This Row],[nezamestnaní]]</f>
        <v>0</v>
      </c>
      <c r="T4482" s="3050">
        <f>+IF(KAP_OLD_programy[[#This Row],[Typ programu]]&gt;0,0.5,1)*KAP_OLD_programy[[#This Row],[asbolventi]]</f>
        <v>6</v>
      </c>
      <c r="U4482" s="3055">
        <f>1-KAP_OLD_programy[[#This Row],[PočetNez_upr]]/KAP_OLD_programy[[#This Row],[PocetAbs_upr]]</f>
        <v>1</v>
      </c>
      <c r="V4482" s="3057">
        <f>+KAP_OLD_programy[[#This Row],[sp code]]</f>
        <v>102910</v>
      </c>
      <c r="W4482" s="3057">
        <f>+VLOOKUP(KAP_OLD_programy[[#This Row],[ID školy]]&amp;KAP_OLD_programy[[#This Row],[odbor_short]],$AG$2710:$AH$3336,2,FALSE)</f>
        <v>0.98576850094876656</v>
      </c>
      <c r="Z4482"/>
      <c r="AA4482"/>
      <c r="AB4482"/>
      <c r="AU4482"/>
    </row>
    <row r="4483" spans="1:47">
      <c r="A4483" s="3047">
        <v>714000000</v>
      </c>
      <c r="B4483" s="3047" t="s">
        <v>866</v>
      </c>
      <c r="C4483" s="3047" t="s">
        <v>210</v>
      </c>
      <c r="D4483" s="3047">
        <v>102913</v>
      </c>
      <c r="E4483" s="3047" t="s">
        <v>2129</v>
      </c>
      <c r="F4483" s="3047" t="str">
        <f>+VLOOKUP(D4483,'[1]studijne-programy (4)'!$A$2:$S$8931,19,FALSE)</f>
        <v>7605R00</v>
      </c>
      <c r="G4483" s="3050" t="str">
        <f>+LEFT(KAP_OLD_programy[[#This Row],[odbor (len prvý)]],4)</f>
        <v>7605</v>
      </c>
      <c r="H4483" s="3047">
        <v>0</v>
      </c>
      <c r="I4483" s="3047">
        <v>0</v>
      </c>
      <c r="J4483" s="3047">
        <v>2</v>
      </c>
      <c r="K4483" s="3047">
        <v>1</v>
      </c>
      <c r="L4483" s="3050">
        <f>+IF(KAP_OLD_programy[[#This Row],[Stupeň]]=4,2,IF(KAP_OLD_programy[[#This Row],[Stupeň]]=5,1,KAP_OLD_programy[[#This Row],[Stupeň]]))</f>
        <v>1</v>
      </c>
      <c r="M4483" s="3047">
        <v>0</v>
      </c>
      <c r="N4483" s="3047">
        <v>10</v>
      </c>
      <c r="O4483" s="3050">
        <v>0</v>
      </c>
      <c r="P4483" s="3050">
        <v>0</v>
      </c>
      <c r="Q4483" s="3050">
        <f>+KAP_OLD_programy[[#This Row],[počet nezamestanných  z 2018 ]]+KAP_OLD_programy[[#This Row],[Počet nezamestnaných z absolventov 2019]]</f>
        <v>0</v>
      </c>
      <c r="R4483" s="3050">
        <f>+KAP_OLD_programy[[#This Row],[počet absolventov 2018]]+KAP_OLD_programy[[#This Row],[Počet absolventov 2019]]</f>
        <v>10</v>
      </c>
      <c r="S4483" s="3050">
        <f>+IF(KAP_OLD_programy[[#This Row],[Typ programu]]&gt;0,0.5,1)*KAP_OLD_programy[[#This Row],[nezamestnaní]]</f>
        <v>0</v>
      </c>
      <c r="T4483" s="3050">
        <f>+IF(KAP_OLD_programy[[#This Row],[Typ programu]]&gt;0,0.5,1)*KAP_OLD_programy[[#This Row],[asbolventi]]</f>
        <v>10</v>
      </c>
      <c r="U4483" s="3055">
        <f>1-KAP_OLD_programy[[#This Row],[PočetNez_upr]]/KAP_OLD_programy[[#This Row],[PocetAbs_upr]]</f>
        <v>1</v>
      </c>
      <c r="V4483" s="3057">
        <f>+KAP_OLD_programy[[#This Row],[sp code]]</f>
        <v>102913</v>
      </c>
      <c r="W4483" s="3057">
        <f>+VLOOKUP(KAP_OLD_programy[[#This Row],[ID školy]]&amp;KAP_OLD_programy[[#This Row],[odbor_short]],$AG$2710:$AH$3336,2,FALSE)</f>
        <v>0.97544338335607095</v>
      </c>
      <c r="Z4483"/>
      <c r="AA4483"/>
      <c r="AB4483"/>
      <c r="AU4483"/>
    </row>
    <row r="4484" spans="1:47">
      <c r="A4484" s="3047">
        <v>714000000</v>
      </c>
      <c r="B4484" s="3047" t="s">
        <v>866</v>
      </c>
      <c r="C4484" s="3047" t="s">
        <v>210</v>
      </c>
      <c r="D4484" s="3047">
        <v>102914</v>
      </c>
      <c r="E4484" s="3047" t="s">
        <v>1431</v>
      </c>
      <c r="F4484" s="3047" t="str">
        <f>+VLOOKUP(D4484,'[1]studijne-programy (4)'!$A$2:$S$8931,19,FALSE)</f>
        <v>7605T00</v>
      </c>
      <c r="G4484" s="3050" t="str">
        <f>+LEFT(KAP_OLD_programy[[#This Row],[odbor (len prvý)]],4)</f>
        <v>7605</v>
      </c>
      <c r="H4484" s="3047">
        <v>1</v>
      </c>
      <c r="I4484" s="3047">
        <v>0</v>
      </c>
      <c r="J4484" s="3047">
        <v>1</v>
      </c>
      <c r="K4484" s="3047">
        <v>2</v>
      </c>
      <c r="L4484" s="3050">
        <f>+IF(KAP_OLD_programy[[#This Row],[Stupeň]]=4,2,IF(KAP_OLD_programy[[#This Row],[Stupeň]]=5,1,KAP_OLD_programy[[#This Row],[Stupeň]]))</f>
        <v>2</v>
      </c>
      <c r="M4484" s="3047">
        <v>0</v>
      </c>
      <c r="N4484" s="3047">
        <v>7</v>
      </c>
      <c r="O4484" s="3050">
        <v>0</v>
      </c>
      <c r="P4484" s="3050">
        <v>5</v>
      </c>
      <c r="Q4484" s="3050">
        <f>+KAP_OLD_programy[[#This Row],[počet nezamestanných  z 2018 ]]+KAP_OLD_programy[[#This Row],[Počet nezamestnaných z absolventov 2019]]</f>
        <v>0</v>
      </c>
      <c r="R4484" s="3050">
        <f>+KAP_OLD_programy[[#This Row],[počet absolventov 2018]]+KAP_OLD_programy[[#This Row],[Počet absolventov 2019]]</f>
        <v>12</v>
      </c>
      <c r="S4484" s="3050">
        <f>+IF(KAP_OLD_programy[[#This Row],[Typ programu]]&gt;0,0.5,1)*KAP_OLD_programy[[#This Row],[nezamestnaní]]</f>
        <v>0</v>
      </c>
      <c r="T4484" s="3050">
        <f>+IF(KAP_OLD_programy[[#This Row],[Typ programu]]&gt;0,0.5,1)*KAP_OLD_programy[[#This Row],[asbolventi]]</f>
        <v>6</v>
      </c>
      <c r="U4484" s="3055">
        <f>1-KAP_OLD_programy[[#This Row],[PočetNez_upr]]/KAP_OLD_programy[[#This Row],[PocetAbs_upr]]</f>
        <v>1</v>
      </c>
      <c r="V4484" s="3057">
        <f>+KAP_OLD_programy[[#This Row],[sp code]]</f>
        <v>102914</v>
      </c>
      <c r="W4484" s="3057">
        <f>+VLOOKUP(KAP_OLD_programy[[#This Row],[ID školy]]&amp;KAP_OLD_programy[[#This Row],[odbor_short]],$AG$2710:$AH$3336,2,FALSE)</f>
        <v>0.97544338335607095</v>
      </c>
      <c r="Z4484"/>
      <c r="AA4484"/>
      <c r="AB4484"/>
      <c r="AU4484"/>
    </row>
    <row r="4485" spans="1:47">
      <c r="A4485" s="3047">
        <v>714000000</v>
      </c>
      <c r="B4485" s="3047" t="s">
        <v>866</v>
      </c>
      <c r="C4485" s="3047" t="s">
        <v>210</v>
      </c>
      <c r="D4485" s="3047">
        <v>102923</v>
      </c>
      <c r="E4485" s="3047" t="s">
        <v>2040</v>
      </c>
      <c r="F4485" s="3047" t="str">
        <f>+VLOOKUP(D4485,'[1]studijne-programy (4)'!$A$2:$S$8931,19,FALSE)</f>
        <v>7320R00</v>
      </c>
      <c r="G4485" s="3050" t="str">
        <f>+LEFT(KAP_OLD_programy[[#This Row],[odbor (len prvý)]],4)</f>
        <v>7320</v>
      </c>
      <c r="H4485" s="3047">
        <v>0</v>
      </c>
      <c r="I4485" s="3047">
        <v>0</v>
      </c>
      <c r="J4485" s="3047">
        <v>1</v>
      </c>
      <c r="K4485" s="3047">
        <v>1</v>
      </c>
      <c r="L4485" s="3050">
        <f>+IF(KAP_OLD_programy[[#This Row],[Stupeň]]=4,2,IF(KAP_OLD_programy[[#This Row],[Stupeň]]=5,1,KAP_OLD_programy[[#This Row],[Stupeň]]))</f>
        <v>1</v>
      </c>
      <c r="M4485" s="3047">
        <v>0</v>
      </c>
      <c r="N4485" s="3047">
        <v>7</v>
      </c>
      <c r="O4485" s="3050">
        <v>0</v>
      </c>
      <c r="P4485" s="3050">
        <v>4</v>
      </c>
      <c r="Q4485" s="3050">
        <f>+KAP_OLD_programy[[#This Row],[počet nezamestanných  z 2018 ]]+KAP_OLD_programy[[#This Row],[Počet nezamestnaných z absolventov 2019]]</f>
        <v>0</v>
      </c>
      <c r="R4485" s="3050">
        <f>+KAP_OLD_programy[[#This Row],[počet absolventov 2018]]+KAP_OLD_programy[[#This Row],[Počet absolventov 2019]]</f>
        <v>11</v>
      </c>
      <c r="S4485" s="3050">
        <f>+IF(KAP_OLD_programy[[#This Row],[Typ programu]]&gt;0,0.5,1)*KAP_OLD_programy[[#This Row],[nezamestnaní]]</f>
        <v>0</v>
      </c>
      <c r="T4485" s="3050">
        <f>+IF(KAP_OLD_programy[[#This Row],[Typ programu]]&gt;0,0.5,1)*KAP_OLD_programy[[#This Row],[asbolventi]]</f>
        <v>11</v>
      </c>
      <c r="U4485" s="3055">
        <f>1-KAP_OLD_programy[[#This Row],[PočetNez_upr]]/KAP_OLD_programy[[#This Row],[PocetAbs_upr]]</f>
        <v>1</v>
      </c>
      <c r="V4485" s="3057">
        <f>+KAP_OLD_programy[[#This Row],[sp code]]</f>
        <v>102923</v>
      </c>
      <c r="W4485" s="3057">
        <f>+VLOOKUP(KAP_OLD_programy[[#This Row],[ID školy]]&amp;KAP_OLD_programy[[#This Row],[odbor_short]],$AG$2710:$AH$3336,2,FALSE)</f>
        <v>0.98392282958199362</v>
      </c>
      <c r="Z4485"/>
      <c r="AA4485"/>
      <c r="AB4485"/>
      <c r="AU4485"/>
    </row>
    <row r="4486" spans="1:47">
      <c r="A4486" s="3047">
        <v>714000000</v>
      </c>
      <c r="B4486" s="3047" t="s">
        <v>866</v>
      </c>
      <c r="C4486" s="3047" t="s">
        <v>210</v>
      </c>
      <c r="D4486" s="3047">
        <v>102931</v>
      </c>
      <c r="E4486" s="3047" t="s">
        <v>425</v>
      </c>
      <c r="F4486" s="3047" t="str">
        <f>+VLOOKUP(D4486,'[1]studijne-programy (4)'!$A$2:$S$8931,19,FALSE)</f>
        <v>7320T00</v>
      </c>
      <c r="G4486" s="3050" t="str">
        <f>+LEFT(KAP_OLD_programy[[#This Row],[odbor (len prvý)]],4)</f>
        <v>7320</v>
      </c>
      <c r="H4486" s="3047">
        <v>0</v>
      </c>
      <c r="I4486" s="3047">
        <v>0</v>
      </c>
      <c r="J4486" s="3047">
        <v>2</v>
      </c>
      <c r="K4486" s="3047">
        <v>2</v>
      </c>
      <c r="L4486" s="3050">
        <f>+IF(KAP_OLD_programy[[#This Row],[Stupeň]]=4,2,IF(KAP_OLD_programy[[#This Row],[Stupeň]]=5,1,KAP_OLD_programy[[#This Row],[Stupeň]]))</f>
        <v>2</v>
      </c>
      <c r="M4486" s="3047">
        <v>0</v>
      </c>
      <c r="N4486" s="3047">
        <v>6</v>
      </c>
      <c r="O4486" s="3050">
        <v>0</v>
      </c>
      <c r="P4486" s="3050">
        <v>0</v>
      </c>
      <c r="Q4486" s="3050">
        <f>+KAP_OLD_programy[[#This Row],[počet nezamestanných  z 2018 ]]+KAP_OLD_programy[[#This Row],[Počet nezamestnaných z absolventov 2019]]</f>
        <v>0</v>
      </c>
      <c r="R4486" s="3050">
        <f>+KAP_OLD_programy[[#This Row],[počet absolventov 2018]]+KAP_OLD_programy[[#This Row],[Počet absolventov 2019]]</f>
        <v>6</v>
      </c>
      <c r="S4486" s="3050">
        <f>+IF(KAP_OLD_programy[[#This Row],[Typ programu]]&gt;0,0.5,1)*KAP_OLD_programy[[#This Row],[nezamestnaní]]</f>
        <v>0</v>
      </c>
      <c r="T4486" s="3050">
        <f>+IF(KAP_OLD_programy[[#This Row],[Typ programu]]&gt;0,0.5,1)*KAP_OLD_programy[[#This Row],[asbolventi]]</f>
        <v>6</v>
      </c>
      <c r="U4486" s="3055">
        <f>1-KAP_OLD_programy[[#This Row],[PočetNez_upr]]/KAP_OLD_programy[[#This Row],[PocetAbs_upr]]</f>
        <v>1</v>
      </c>
      <c r="V4486" s="3057">
        <f>+KAP_OLD_programy[[#This Row],[sp code]]</f>
        <v>102931</v>
      </c>
      <c r="W4486" s="3057">
        <f>+VLOOKUP(KAP_OLD_programy[[#This Row],[ID školy]]&amp;KAP_OLD_programy[[#This Row],[odbor_short]],$AG$2710:$AH$3336,2,FALSE)</f>
        <v>0.98392282958199362</v>
      </c>
      <c r="Z4486"/>
      <c r="AA4486"/>
      <c r="AB4486"/>
      <c r="AU4486"/>
    </row>
    <row r="4487" spans="1:47">
      <c r="A4487" s="3047">
        <v>714000000</v>
      </c>
      <c r="B4487" s="3047" t="s">
        <v>866</v>
      </c>
      <c r="C4487" s="3047" t="s">
        <v>210</v>
      </c>
      <c r="D4487" s="3047">
        <v>102940</v>
      </c>
      <c r="E4487" s="3047" t="s">
        <v>2040</v>
      </c>
      <c r="F4487" s="3047" t="str">
        <f>+VLOOKUP(D4487,'[1]studijne-programy (4)'!$A$2:$S$8931,19,FALSE)</f>
        <v>7320T00</v>
      </c>
      <c r="G4487" s="3050" t="str">
        <f>+LEFT(KAP_OLD_programy[[#This Row],[odbor (len prvý)]],4)</f>
        <v>7320</v>
      </c>
      <c r="H4487" s="3047">
        <v>0</v>
      </c>
      <c r="I4487" s="3047">
        <v>0</v>
      </c>
      <c r="J4487" s="3047">
        <v>1</v>
      </c>
      <c r="K4487" s="3047">
        <v>2</v>
      </c>
      <c r="L4487" s="3050">
        <f>+IF(KAP_OLD_programy[[#This Row],[Stupeň]]=4,2,IF(KAP_OLD_programy[[#This Row],[Stupeň]]=5,1,KAP_OLD_programy[[#This Row],[Stupeň]]))</f>
        <v>2</v>
      </c>
      <c r="M4487" s="3047">
        <v>0</v>
      </c>
      <c r="N4487" s="3047">
        <v>8</v>
      </c>
      <c r="O4487" s="3050">
        <v>0</v>
      </c>
      <c r="P4487" s="3050">
        <v>7</v>
      </c>
      <c r="Q4487" s="3050">
        <f>+KAP_OLD_programy[[#This Row],[počet nezamestanných  z 2018 ]]+KAP_OLD_programy[[#This Row],[Počet nezamestnaných z absolventov 2019]]</f>
        <v>0</v>
      </c>
      <c r="R4487" s="3050">
        <f>+KAP_OLD_programy[[#This Row],[počet absolventov 2018]]+KAP_OLD_programy[[#This Row],[Počet absolventov 2019]]</f>
        <v>15</v>
      </c>
      <c r="S4487" s="3050">
        <f>+IF(KAP_OLD_programy[[#This Row],[Typ programu]]&gt;0,0.5,1)*KAP_OLD_programy[[#This Row],[nezamestnaní]]</f>
        <v>0</v>
      </c>
      <c r="T4487" s="3050">
        <f>+IF(KAP_OLD_programy[[#This Row],[Typ programu]]&gt;0,0.5,1)*KAP_OLD_programy[[#This Row],[asbolventi]]</f>
        <v>15</v>
      </c>
      <c r="U4487" s="3055">
        <f>1-KAP_OLD_programy[[#This Row],[PočetNez_upr]]/KAP_OLD_programy[[#This Row],[PocetAbs_upr]]</f>
        <v>1</v>
      </c>
      <c r="V4487" s="3057">
        <f>+KAP_OLD_programy[[#This Row],[sp code]]</f>
        <v>102940</v>
      </c>
      <c r="W4487" s="3057">
        <f>+VLOOKUP(KAP_OLD_programy[[#This Row],[ID školy]]&amp;KAP_OLD_programy[[#This Row],[odbor_short]],$AG$2710:$AH$3336,2,FALSE)</f>
        <v>0.98392282958199362</v>
      </c>
      <c r="Z4487"/>
      <c r="AA4487"/>
      <c r="AB4487"/>
      <c r="AU4487"/>
    </row>
    <row r="4488" spans="1:47">
      <c r="A4488" s="3047">
        <v>714000000</v>
      </c>
      <c r="B4488" s="3047" t="s">
        <v>866</v>
      </c>
      <c r="C4488" s="3047" t="s">
        <v>377</v>
      </c>
      <c r="D4488" s="3047">
        <v>102963</v>
      </c>
      <c r="E4488" s="3047" t="s">
        <v>2127</v>
      </c>
      <c r="F4488" s="3047" t="str">
        <f>+VLOOKUP(D4488,'[1]studijne-programy (4)'!$A$2:$S$8931,19,FALSE)</f>
        <v>6718T00</v>
      </c>
      <c r="G4488" s="3050" t="str">
        <f>+LEFT(KAP_OLD_programy[[#This Row],[odbor (len prvý)]],4)</f>
        <v>6718</v>
      </c>
      <c r="H4488" s="3047">
        <v>0</v>
      </c>
      <c r="I4488" s="3047">
        <v>0</v>
      </c>
      <c r="J4488" s="3047">
        <v>1</v>
      </c>
      <c r="K4488" s="3047">
        <v>2</v>
      </c>
      <c r="L4488" s="3050">
        <f>+IF(KAP_OLD_programy[[#This Row],[Stupeň]]=4,2,IF(KAP_OLD_programy[[#This Row],[Stupeň]]=5,1,KAP_OLD_programy[[#This Row],[Stupeň]]))</f>
        <v>2</v>
      </c>
      <c r="M4488" s="3047">
        <v>1</v>
      </c>
      <c r="N4488" s="3047">
        <v>18</v>
      </c>
      <c r="O4488" s="3050">
        <v>0</v>
      </c>
      <c r="P4488" s="3050">
        <v>10</v>
      </c>
      <c r="Q4488" s="3050">
        <f>+KAP_OLD_programy[[#This Row],[počet nezamestanných  z 2018 ]]+KAP_OLD_programy[[#This Row],[Počet nezamestnaných z absolventov 2019]]</f>
        <v>1</v>
      </c>
      <c r="R4488" s="3050">
        <f>+KAP_OLD_programy[[#This Row],[počet absolventov 2018]]+KAP_OLD_programy[[#This Row],[Počet absolventov 2019]]</f>
        <v>28</v>
      </c>
      <c r="S4488" s="3050">
        <f>+IF(KAP_OLD_programy[[#This Row],[Typ programu]]&gt;0,0.5,1)*KAP_OLD_programy[[#This Row],[nezamestnaní]]</f>
        <v>1</v>
      </c>
      <c r="T4488" s="3050">
        <f>+IF(KAP_OLD_programy[[#This Row],[Typ programu]]&gt;0,0.5,1)*KAP_OLD_programy[[#This Row],[asbolventi]]</f>
        <v>28</v>
      </c>
      <c r="U4488" s="3055">
        <f>1-KAP_OLD_programy[[#This Row],[PočetNez_upr]]/KAP_OLD_programy[[#This Row],[PocetAbs_upr]]</f>
        <v>0.9642857142857143</v>
      </c>
      <c r="V4488" s="3057">
        <f>+KAP_OLD_programy[[#This Row],[sp code]]</f>
        <v>102963</v>
      </c>
      <c r="W4488" s="3057">
        <f>+VLOOKUP(KAP_OLD_programy[[#This Row],[ID školy]]&amp;KAP_OLD_programy[[#This Row],[odbor_short]],$AG$2710:$AH$3336,2,FALSE)</f>
        <v>0.95545657015590202</v>
      </c>
      <c r="Z4488"/>
      <c r="AA4488"/>
      <c r="AB4488"/>
      <c r="AU4488"/>
    </row>
    <row r="4489" spans="1:47">
      <c r="A4489" s="3047">
        <v>714000000</v>
      </c>
      <c r="B4489" s="3047" t="s">
        <v>866</v>
      </c>
      <c r="C4489" s="3047" t="s">
        <v>1097</v>
      </c>
      <c r="D4489" s="3047">
        <v>102972</v>
      </c>
      <c r="E4489" s="3047" t="s">
        <v>1437</v>
      </c>
      <c r="F4489" s="3047" t="str">
        <f>+VLOOKUP(D4489,'[1]studijne-programy (4)'!$A$2:$S$8931,19,FALSE)</f>
        <v>7605R00</v>
      </c>
      <c r="G4489" s="3050" t="str">
        <f>+LEFT(KAP_OLD_programy[[#This Row],[odbor (len prvý)]],4)</f>
        <v>7605</v>
      </c>
      <c r="H4489" s="3047">
        <v>1</v>
      </c>
      <c r="I4489" s="3047">
        <v>0</v>
      </c>
      <c r="J4489" s="3047">
        <v>1</v>
      </c>
      <c r="K4489" s="3047">
        <v>1</v>
      </c>
      <c r="L4489" s="3050">
        <f>+IF(KAP_OLD_programy[[#This Row],[Stupeň]]=4,2,IF(KAP_OLD_programy[[#This Row],[Stupeň]]=5,1,KAP_OLD_programy[[#This Row],[Stupeň]]))</f>
        <v>1</v>
      </c>
      <c r="M4489" s="3047">
        <v>0</v>
      </c>
      <c r="N4489" s="3047">
        <v>3</v>
      </c>
      <c r="O4489" s="3050">
        <v>0</v>
      </c>
      <c r="P4489" s="3050">
        <v>2</v>
      </c>
      <c r="Q4489" s="3050">
        <f>+KAP_OLD_programy[[#This Row],[počet nezamestanných  z 2018 ]]+KAP_OLD_programy[[#This Row],[Počet nezamestnaných z absolventov 2019]]</f>
        <v>0</v>
      </c>
      <c r="R4489" s="3050">
        <f>+KAP_OLD_programy[[#This Row],[počet absolventov 2018]]+KAP_OLD_programy[[#This Row],[Počet absolventov 2019]]</f>
        <v>5</v>
      </c>
      <c r="S4489" s="3050">
        <f>+IF(KAP_OLD_programy[[#This Row],[Typ programu]]&gt;0,0.5,1)*KAP_OLD_programy[[#This Row],[nezamestnaní]]</f>
        <v>0</v>
      </c>
      <c r="T4489" s="3050">
        <f>+IF(KAP_OLD_programy[[#This Row],[Typ programu]]&gt;0,0.5,1)*KAP_OLD_programy[[#This Row],[asbolventi]]</f>
        <v>2.5</v>
      </c>
      <c r="U4489" s="3055">
        <f>1-KAP_OLD_programy[[#This Row],[PočetNez_upr]]/KAP_OLD_programy[[#This Row],[PocetAbs_upr]]</f>
        <v>1</v>
      </c>
      <c r="V4489" s="3057">
        <f>+KAP_OLD_programy[[#This Row],[sp code]]</f>
        <v>102972</v>
      </c>
      <c r="W4489" s="3057">
        <f>+VLOOKUP(KAP_OLD_programy[[#This Row],[ID školy]]&amp;KAP_OLD_programy[[#This Row],[odbor_short]],$AG$2710:$AH$3336,2,FALSE)</f>
        <v>0.97544338335607095</v>
      </c>
      <c r="Z4489"/>
      <c r="AA4489"/>
      <c r="AB4489"/>
      <c r="AU4489"/>
    </row>
    <row r="4490" spans="1:47">
      <c r="A4490" s="3047">
        <v>714000000</v>
      </c>
      <c r="B4490" s="3047" t="s">
        <v>866</v>
      </c>
      <c r="C4490" s="3047" t="s">
        <v>1097</v>
      </c>
      <c r="D4490" s="3047">
        <v>102981</v>
      </c>
      <c r="E4490" s="3047" t="s">
        <v>2032</v>
      </c>
      <c r="F4490" s="3047" t="str">
        <f>+VLOOKUP(D4490,'[1]studijne-programy (4)'!$A$2:$S$8931,19,FALSE)</f>
        <v>1610T00</v>
      </c>
      <c r="G4490" s="3050" t="str">
        <f>+LEFT(KAP_OLD_programy[[#This Row],[odbor (len prvý)]],4)</f>
        <v>1610</v>
      </c>
      <c r="H4490" s="3047">
        <v>0</v>
      </c>
      <c r="I4490" s="3047">
        <v>0</v>
      </c>
      <c r="J4490" s="3047">
        <v>1</v>
      </c>
      <c r="K4490" s="3047">
        <v>2</v>
      </c>
      <c r="L4490" s="3050">
        <f>+IF(KAP_OLD_programy[[#This Row],[Stupeň]]=4,2,IF(KAP_OLD_programy[[#This Row],[Stupeň]]=5,1,KAP_OLD_programy[[#This Row],[Stupeň]]))</f>
        <v>2</v>
      </c>
      <c r="M4490" s="3047">
        <v>0</v>
      </c>
      <c r="N4490" s="3047">
        <v>2</v>
      </c>
      <c r="O4490" s="3050">
        <v>0</v>
      </c>
      <c r="P4490" s="3050">
        <v>3</v>
      </c>
      <c r="Q4490" s="3050">
        <f>+KAP_OLD_programy[[#This Row],[počet nezamestanných  z 2018 ]]+KAP_OLD_programy[[#This Row],[Počet nezamestnaných z absolventov 2019]]</f>
        <v>0</v>
      </c>
      <c r="R4490" s="3050">
        <f>+KAP_OLD_programy[[#This Row],[počet absolventov 2018]]+KAP_OLD_programy[[#This Row],[Počet absolventov 2019]]</f>
        <v>5</v>
      </c>
      <c r="S4490" s="3050">
        <f>+IF(KAP_OLD_programy[[#This Row],[Typ programu]]&gt;0,0.5,1)*KAP_OLD_programy[[#This Row],[nezamestnaní]]</f>
        <v>0</v>
      </c>
      <c r="T4490" s="3050">
        <f>+IF(KAP_OLD_programy[[#This Row],[Typ programu]]&gt;0,0.5,1)*KAP_OLD_programy[[#This Row],[asbolventi]]</f>
        <v>5</v>
      </c>
      <c r="U4490" s="3055">
        <f>1-KAP_OLD_programy[[#This Row],[PočetNez_upr]]/KAP_OLD_programy[[#This Row],[PocetAbs_upr]]</f>
        <v>1</v>
      </c>
      <c r="V4490" s="3057">
        <f>+KAP_OLD_programy[[#This Row],[sp code]]</f>
        <v>102981</v>
      </c>
      <c r="W4490" s="3057">
        <f>+VLOOKUP(KAP_OLD_programy[[#This Row],[ID školy]]&amp;KAP_OLD_programy[[#This Row],[odbor_short]],$AG$2710:$AH$3336,2,FALSE)</f>
        <v>0.97674418604651159</v>
      </c>
      <c r="Z4490"/>
      <c r="AA4490"/>
      <c r="AB4490"/>
      <c r="AU4490"/>
    </row>
    <row r="4491" spans="1:47">
      <c r="A4491" s="3047">
        <v>714000000</v>
      </c>
      <c r="B4491" s="3047" t="s">
        <v>866</v>
      </c>
      <c r="C4491" s="3047" t="s">
        <v>1097</v>
      </c>
      <c r="D4491" s="3047">
        <v>102983</v>
      </c>
      <c r="E4491" s="3047" t="s">
        <v>1944</v>
      </c>
      <c r="F4491" s="3047" t="str">
        <f>+VLOOKUP(D4491,'[1]studijne-programy (4)'!$A$2:$S$8931,19,FALSE)</f>
        <v>2508R00</v>
      </c>
      <c r="G4491" s="3050" t="str">
        <f>+LEFT(KAP_OLD_programy[[#This Row],[odbor (len prvý)]],4)</f>
        <v>2508</v>
      </c>
      <c r="H4491" s="3047">
        <v>0</v>
      </c>
      <c r="I4491" s="3047">
        <v>0</v>
      </c>
      <c r="J4491" s="3047">
        <v>1</v>
      </c>
      <c r="K4491" s="3047">
        <v>1</v>
      </c>
      <c r="L4491" s="3050">
        <f>+IF(KAP_OLD_programy[[#This Row],[Stupeň]]=4,2,IF(KAP_OLD_programy[[#This Row],[Stupeň]]=5,1,KAP_OLD_programy[[#This Row],[Stupeň]]))</f>
        <v>1</v>
      </c>
      <c r="M4491" s="3047">
        <v>0</v>
      </c>
      <c r="N4491" s="3047">
        <v>12</v>
      </c>
      <c r="O4491" s="3050">
        <v>0</v>
      </c>
      <c r="P4491" s="3050">
        <v>16</v>
      </c>
      <c r="Q4491" s="3050">
        <f>+KAP_OLD_programy[[#This Row],[počet nezamestanných  z 2018 ]]+KAP_OLD_programy[[#This Row],[Počet nezamestnaných z absolventov 2019]]</f>
        <v>0</v>
      </c>
      <c r="R4491" s="3050">
        <f>+KAP_OLD_programy[[#This Row],[počet absolventov 2018]]+KAP_OLD_programy[[#This Row],[Počet absolventov 2019]]</f>
        <v>28</v>
      </c>
      <c r="S4491" s="3050">
        <f>+IF(KAP_OLD_programy[[#This Row],[Typ programu]]&gt;0,0.5,1)*KAP_OLD_programy[[#This Row],[nezamestnaní]]</f>
        <v>0</v>
      </c>
      <c r="T4491" s="3050">
        <f>+IF(KAP_OLD_programy[[#This Row],[Typ programu]]&gt;0,0.5,1)*KAP_OLD_programy[[#This Row],[asbolventi]]</f>
        <v>28</v>
      </c>
      <c r="U4491" s="3055">
        <f>1-KAP_OLD_programy[[#This Row],[PočetNez_upr]]/KAP_OLD_programy[[#This Row],[PocetAbs_upr]]</f>
        <v>1</v>
      </c>
      <c r="V4491" s="3057">
        <f>+KAP_OLD_programy[[#This Row],[sp code]]</f>
        <v>102983</v>
      </c>
      <c r="W4491" s="3057">
        <f>+VLOOKUP(KAP_OLD_programy[[#This Row],[ID školy]]&amp;KAP_OLD_programy[[#This Row],[odbor_short]],$AG$2710:$AH$3336,2,FALSE)</f>
        <v>0.98461538461538467</v>
      </c>
      <c r="Z4491"/>
      <c r="AA4491"/>
      <c r="AB4491"/>
      <c r="AU4491"/>
    </row>
    <row r="4492" spans="1:47">
      <c r="A4492" s="3047">
        <v>714000000</v>
      </c>
      <c r="B4492" s="3047" t="s">
        <v>866</v>
      </c>
      <c r="C4492" s="3047" t="s">
        <v>377</v>
      </c>
      <c r="D4492" s="3047">
        <v>102994</v>
      </c>
      <c r="E4492" s="3047" t="s">
        <v>1943</v>
      </c>
      <c r="F4492" s="3047" t="str">
        <f>+VLOOKUP(D4492,'[1]studijne-programy (4)'!$A$2:$S$8931,19,FALSE)</f>
        <v>6718V00</v>
      </c>
      <c r="G4492" s="3050" t="str">
        <f>+LEFT(KAP_OLD_programy[[#This Row],[odbor (len prvý)]],4)</f>
        <v>6718</v>
      </c>
      <c r="H4492" s="3047">
        <v>0</v>
      </c>
      <c r="I4492" s="3047">
        <v>0</v>
      </c>
      <c r="J4492" s="3047">
        <v>1</v>
      </c>
      <c r="K4492" s="3047">
        <v>3</v>
      </c>
      <c r="L4492" s="3050">
        <f>+IF(KAP_OLD_programy[[#This Row],[Stupeň]]=4,2,IF(KAP_OLD_programy[[#This Row],[Stupeň]]=5,1,KAP_OLD_programy[[#This Row],[Stupeň]]))</f>
        <v>3</v>
      </c>
      <c r="M4492" s="3047">
        <v>0</v>
      </c>
      <c r="N4492" s="3047">
        <v>1</v>
      </c>
      <c r="O4492" s="3050">
        <v>0</v>
      </c>
      <c r="P4492" s="3050">
        <v>1</v>
      </c>
      <c r="Q4492" s="3050">
        <f>+KAP_OLD_programy[[#This Row],[počet nezamestanných  z 2018 ]]+KAP_OLD_programy[[#This Row],[Počet nezamestnaných z absolventov 2019]]</f>
        <v>0</v>
      </c>
      <c r="R4492" s="3050">
        <f>+KAP_OLD_programy[[#This Row],[počet absolventov 2018]]+KAP_OLD_programy[[#This Row],[Počet absolventov 2019]]</f>
        <v>2</v>
      </c>
      <c r="S4492" s="3050">
        <f>+IF(KAP_OLD_programy[[#This Row],[Typ programu]]&gt;0,0.5,1)*KAP_OLD_programy[[#This Row],[nezamestnaní]]</f>
        <v>0</v>
      </c>
      <c r="T4492" s="3050">
        <f>+IF(KAP_OLD_programy[[#This Row],[Typ programu]]&gt;0,0.5,1)*KAP_OLD_programy[[#This Row],[asbolventi]]</f>
        <v>2</v>
      </c>
      <c r="U4492" s="3055">
        <f>1-KAP_OLD_programy[[#This Row],[PočetNez_upr]]/KAP_OLD_programy[[#This Row],[PocetAbs_upr]]</f>
        <v>1</v>
      </c>
      <c r="V4492" s="3057">
        <f>+KAP_OLD_programy[[#This Row],[sp code]]</f>
        <v>102994</v>
      </c>
      <c r="W4492" s="3057">
        <f>+VLOOKUP(KAP_OLD_programy[[#This Row],[ID školy]]&amp;KAP_OLD_programy[[#This Row],[odbor_short]],$AG$2710:$AH$3336,2,FALSE)</f>
        <v>0.95545657015590202</v>
      </c>
      <c r="Z4492"/>
      <c r="AA4492"/>
      <c r="AB4492"/>
      <c r="AU4492"/>
    </row>
    <row r="4493" spans="1:47">
      <c r="A4493" s="3047">
        <v>714000000</v>
      </c>
      <c r="B4493" s="3047" t="s">
        <v>866</v>
      </c>
      <c r="C4493" s="3047" t="s">
        <v>210</v>
      </c>
      <c r="D4493" s="3047">
        <v>103006</v>
      </c>
      <c r="E4493" s="3047" t="s">
        <v>2131</v>
      </c>
      <c r="F4493" s="3047" t="str">
        <f>+VLOOKUP(D4493,'[1]studijne-programy (4)'!$A$2:$S$8931,19,FALSE)</f>
        <v>7115T00</v>
      </c>
      <c r="G4493" s="3050" t="str">
        <f>+LEFT(KAP_OLD_programy[[#This Row],[odbor (len prvý)]],4)</f>
        <v>7115</v>
      </c>
      <c r="H4493" s="3047">
        <v>0</v>
      </c>
      <c r="I4493" s="3047">
        <v>0</v>
      </c>
      <c r="J4493" s="3047">
        <v>2</v>
      </c>
      <c r="K4493" s="3047">
        <v>2</v>
      </c>
      <c r="L4493" s="3050">
        <f>+IF(KAP_OLD_programy[[#This Row],[Stupeň]]=4,2,IF(KAP_OLD_programy[[#This Row],[Stupeň]]=5,1,KAP_OLD_programy[[#This Row],[Stupeň]]))</f>
        <v>2</v>
      </c>
      <c r="M4493" s="3047">
        <v>0</v>
      </c>
      <c r="N4493" s="3047">
        <v>4</v>
      </c>
      <c r="O4493" s="3050">
        <v>0</v>
      </c>
      <c r="P4493" s="3050">
        <v>0</v>
      </c>
      <c r="Q4493" s="3050">
        <f>+KAP_OLD_programy[[#This Row],[počet nezamestanných  z 2018 ]]+KAP_OLD_programy[[#This Row],[Počet nezamestnaných z absolventov 2019]]</f>
        <v>0</v>
      </c>
      <c r="R4493" s="3050">
        <f>+KAP_OLD_programy[[#This Row],[počet absolventov 2018]]+KAP_OLD_programy[[#This Row],[Počet absolventov 2019]]</f>
        <v>4</v>
      </c>
      <c r="S4493" s="3050">
        <f>+IF(KAP_OLD_programy[[#This Row],[Typ programu]]&gt;0,0.5,1)*KAP_OLD_programy[[#This Row],[nezamestnaní]]</f>
        <v>0</v>
      </c>
      <c r="T4493" s="3050">
        <f>+IF(KAP_OLD_programy[[#This Row],[Typ programu]]&gt;0,0.5,1)*KAP_OLD_programy[[#This Row],[asbolventi]]</f>
        <v>4</v>
      </c>
      <c r="U4493" s="3055">
        <f>1-KAP_OLD_programy[[#This Row],[PočetNez_upr]]/KAP_OLD_programy[[#This Row],[PocetAbs_upr]]</f>
        <v>1</v>
      </c>
      <c r="V4493" s="3057">
        <f>+KAP_OLD_programy[[#This Row],[sp code]]</f>
        <v>103006</v>
      </c>
      <c r="W4493" s="3057">
        <f>+VLOOKUP(KAP_OLD_programy[[#This Row],[ID školy]]&amp;KAP_OLD_programy[[#This Row],[odbor_short]],$AG$2710:$AH$3336,2,FALSE)</f>
        <v>0.92592592592592593</v>
      </c>
      <c r="Z4493"/>
      <c r="AA4493"/>
      <c r="AB4493"/>
      <c r="AU4493"/>
    </row>
    <row r="4494" spans="1:47">
      <c r="A4494" s="3047">
        <v>714000000</v>
      </c>
      <c r="B4494" s="3047" t="s">
        <v>866</v>
      </c>
      <c r="C4494" s="3047" t="s">
        <v>211</v>
      </c>
      <c r="D4494" s="3047">
        <v>103007</v>
      </c>
      <c r="E4494" s="3047" t="s">
        <v>2118</v>
      </c>
      <c r="F4494" s="3047" t="str">
        <f>+VLOOKUP(D4494,'[1]studijne-programy (4)'!$A$2:$S$8931,19,FALSE)</f>
        <v>7605V00</v>
      </c>
      <c r="G4494" s="3050" t="str">
        <f>+LEFT(KAP_OLD_programy[[#This Row],[odbor (len prvý)]],4)</f>
        <v>7605</v>
      </c>
      <c r="H4494" s="3047">
        <v>0</v>
      </c>
      <c r="I4494" s="3047">
        <v>0</v>
      </c>
      <c r="J4494" s="3047">
        <v>2</v>
      </c>
      <c r="K4494" s="3047">
        <v>3</v>
      </c>
      <c r="L4494" s="3050">
        <f>+IF(KAP_OLD_programy[[#This Row],[Stupeň]]=4,2,IF(KAP_OLD_programy[[#This Row],[Stupeň]]=5,1,KAP_OLD_programy[[#This Row],[Stupeň]]))</f>
        <v>3</v>
      </c>
      <c r="M4494" s="3047">
        <v>0</v>
      </c>
      <c r="N4494" s="3047">
        <v>2</v>
      </c>
      <c r="O4494" s="3050">
        <v>0</v>
      </c>
      <c r="P4494" s="3050">
        <v>0</v>
      </c>
      <c r="Q4494" s="3050">
        <f>+KAP_OLD_programy[[#This Row],[počet nezamestanných  z 2018 ]]+KAP_OLD_programy[[#This Row],[Počet nezamestnaných z absolventov 2019]]</f>
        <v>0</v>
      </c>
      <c r="R4494" s="3050">
        <f>+KAP_OLD_programy[[#This Row],[počet absolventov 2018]]+KAP_OLD_programy[[#This Row],[Počet absolventov 2019]]</f>
        <v>2</v>
      </c>
      <c r="S4494" s="3050">
        <f>+IF(KAP_OLD_programy[[#This Row],[Typ programu]]&gt;0,0.5,1)*KAP_OLD_programy[[#This Row],[nezamestnaní]]</f>
        <v>0</v>
      </c>
      <c r="T4494" s="3050">
        <f>+IF(KAP_OLD_programy[[#This Row],[Typ programu]]&gt;0,0.5,1)*KAP_OLD_programy[[#This Row],[asbolventi]]</f>
        <v>2</v>
      </c>
      <c r="U4494" s="3055">
        <f>1-KAP_OLD_programy[[#This Row],[PočetNez_upr]]/KAP_OLD_programy[[#This Row],[PocetAbs_upr]]</f>
        <v>1</v>
      </c>
      <c r="V4494" s="3057">
        <f>+KAP_OLD_programy[[#This Row],[sp code]]</f>
        <v>103007</v>
      </c>
      <c r="W4494" s="3057">
        <f>+VLOOKUP(KAP_OLD_programy[[#This Row],[ID školy]]&amp;KAP_OLD_programy[[#This Row],[odbor_short]],$AG$2710:$AH$3336,2,FALSE)</f>
        <v>0.97544338335607095</v>
      </c>
      <c r="Z4494"/>
      <c r="AA4494"/>
      <c r="AB4494"/>
      <c r="AU4494"/>
    </row>
    <row r="4495" spans="1:47">
      <c r="A4495" s="3047">
        <v>714000000</v>
      </c>
      <c r="B4495" s="3047" t="s">
        <v>866</v>
      </c>
      <c r="C4495" s="3047" t="s">
        <v>210</v>
      </c>
      <c r="D4495" s="3047">
        <v>103019</v>
      </c>
      <c r="E4495" s="3047" t="s">
        <v>731</v>
      </c>
      <c r="F4495" s="3047" t="str">
        <f>+VLOOKUP(D4495,'[1]studijne-programy (4)'!$A$2:$S$8931,19,FALSE)</f>
        <v>7418V00</v>
      </c>
      <c r="G4495" s="3050" t="str">
        <f>+LEFT(KAP_OLD_programy[[#This Row],[odbor (len prvý)]],4)</f>
        <v>7418</v>
      </c>
      <c r="H4495" s="3047">
        <v>0</v>
      </c>
      <c r="I4495" s="3047">
        <v>0</v>
      </c>
      <c r="J4495" s="3047">
        <v>2</v>
      </c>
      <c r="K4495" s="3047">
        <v>3</v>
      </c>
      <c r="L4495" s="3050">
        <f>+IF(KAP_OLD_programy[[#This Row],[Stupeň]]=4,2,IF(KAP_OLD_programy[[#This Row],[Stupeň]]=5,1,KAP_OLD_programy[[#This Row],[Stupeň]]))</f>
        <v>3</v>
      </c>
      <c r="M4495" s="3047">
        <v>0</v>
      </c>
      <c r="N4495" s="3047">
        <v>1</v>
      </c>
      <c r="O4495" s="3050">
        <v>0</v>
      </c>
      <c r="P4495" s="3050">
        <v>0</v>
      </c>
      <c r="Q4495" s="3050">
        <f>+KAP_OLD_programy[[#This Row],[počet nezamestanných  z 2018 ]]+KAP_OLD_programy[[#This Row],[Počet nezamestnaných z absolventov 2019]]</f>
        <v>0</v>
      </c>
      <c r="R4495" s="3050">
        <f>+KAP_OLD_programy[[#This Row],[počet absolventov 2018]]+KAP_OLD_programy[[#This Row],[Počet absolventov 2019]]</f>
        <v>1</v>
      </c>
      <c r="S4495" s="3050">
        <f>+IF(KAP_OLD_programy[[#This Row],[Typ programu]]&gt;0,0.5,1)*KAP_OLD_programy[[#This Row],[nezamestnaní]]</f>
        <v>0</v>
      </c>
      <c r="T4495" s="3050">
        <f>+IF(KAP_OLD_programy[[#This Row],[Typ programu]]&gt;0,0.5,1)*KAP_OLD_programy[[#This Row],[asbolventi]]</f>
        <v>1</v>
      </c>
      <c r="U4495" s="3055">
        <f>1-KAP_OLD_programy[[#This Row],[PočetNez_upr]]/KAP_OLD_programy[[#This Row],[PocetAbs_upr]]</f>
        <v>1</v>
      </c>
      <c r="V4495" s="3057">
        <f>+KAP_OLD_programy[[#This Row],[sp code]]</f>
        <v>103019</v>
      </c>
      <c r="W4495" s="3057">
        <f>+VLOOKUP(KAP_OLD_programy[[#This Row],[ID školy]]&amp;KAP_OLD_programy[[#This Row],[odbor_short]],$AG$2710:$AH$3336,2,FALSE)</f>
        <v>1</v>
      </c>
      <c r="Z4495"/>
      <c r="AA4495"/>
      <c r="AB4495"/>
      <c r="AU4495"/>
    </row>
    <row r="4496" spans="1:47">
      <c r="A4496" s="3047">
        <v>714000000</v>
      </c>
      <c r="B4496" s="3047" t="s">
        <v>866</v>
      </c>
      <c r="C4496" s="3047" t="s">
        <v>1097</v>
      </c>
      <c r="D4496" s="3047">
        <v>103033</v>
      </c>
      <c r="E4496" s="3047" t="s">
        <v>2033</v>
      </c>
      <c r="F4496" s="3047" t="str">
        <f>+VLOOKUP(D4496,'[1]studijne-programy (4)'!$A$2:$S$8931,19,FALSE)</f>
        <v>1217R00</v>
      </c>
      <c r="G4496" s="3050" t="str">
        <f>+LEFT(KAP_OLD_programy[[#This Row],[odbor (len prvý)]],4)</f>
        <v>1217</v>
      </c>
      <c r="H4496" s="3047">
        <v>0</v>
      </c>
      <c r="I4496" s="3047">
        <v>0</v>
      </c>
      <c r="J4496" s="3047">
        <v>1</v>
      </c>
      <c r="K4496" s="3047">
        <v>1</v>
      </c>
      <c r="L4496" s="3050">
        <f>+IF(KAP_OLD_programy[[#This Row],[Stupeň]]=4,2,IF(KAP_OLD_programy[[#This Row],[Stupeň]]=5,1,KAP_OLD_programy[[#This Row],[Stupeň]]))</f>
        <v>1</v>
      </c>
      <c r="M4496" s="3047">
        <v>0</v>
      </c>
      <c r="N4496" s="3047">
        <v>9</v>
      </c>
      <c r="O4496" s="3050">
        <v>2</v>
      </c>
      <c r="P4496" s="3050">
        <v>11</v>
      </c>
      <c r="Q4496" s="3050">
        <f>+KAP_OLD_programy[[#This Row],[počet nezamestanných  z 2018 ]]+KAP_OLD_programy[[#This Row],[Počet nezamestnaných z absolventov 2019]]</f>
        <v>2</v>
      </c>
      <c r="R4496" s="3050">
        <f>+KAP_OLD_programy[[#This Row],[počet absolventov 2018]]+KAP_OLD_programy[[#This Row],[Počet absolventov 2019]]</f>
        <v>20</v>
      </c>
      <c r="S4496" s="3050">
        <f>+IF(KAP_OLD_programy[[#This Row],[Typ programu]]&gt;0,0.5,1)*KAP_OLD_programy[[#This Row],[nezamestnaní]]</f>
        <v>2</v>
      </c>
      <c r="T4496" s="3050">
        <f>+IF(KAP_OLD_programy[[#This Row],[Typ programu]]&gt;0,0.5,1)*KAP_OLD_programy[[#This Row],[asbolventi]]</f>
        <v>20</v>
      </c>
      <c r="U4496" s="3055">
        <f>1-KAP_OLD_programy[[#This Row],[PočetNez_upr]]/KAP_OLD_programy[[#This Row],[PocetAbs_upr]]</f>
        <v>0.9</v>
      </c>
      <c r="V4496" s="3057">
        <f>+KAP_OLD_programy[[#This Row],[sp code]]</f>
        <v>103033</v>
      </c>
      <c r="W4496" s="3057">
        <f>+VLOOKUP(KAP_OLD_programy[[#This Row],[ID školy]]&amp;KAP_OLD_programy[[#This Row],[odbor_short]],$AG$2710:$AH$3336,2,FALSE)</f>
        <v>0.91836734693877553</v>
      </c>
      <c r="Z4496"/>
      <c r="AA4496"/>
      <c r="AB4496"/>
      <c r="AU4496"/>
    </row>
    <row r="4497" spans="1:47">
      <c r="A4497" s="3047">
        <v>714000000</v>
      </c>
      <c r="B4497" s="3047" t="s">
        <v>866</v>
      </c>
      <c r="C4497" s="3047" t="s">
        <v>210</v>
      </c>
      <c r="D4497" s="3047">
        <v>103034</v>
      </c>
      <c r="E4497" s="3047" t="s">
        <v>2813</v>
      </c>
      <c r="F4497" s="3047" t="str">
        <f>+VLOOKUP(D4497,'[1]studijne-programy (4)'!$A$2:$S$8931,19,FALSE)</f>
        <v>7320R00</v>
      </c>
      <c r="G4497" s="3050" t="str">
        <f>+LEFT(KAP_OLD_programy[[#This Row],[odbor (len prvý)]],4)</f>
        <v>7320</v>
      </c>
      <c r="H4497" s="3047">
        <v>0</v>
      </c>
      <c r="I4497" s="3047">
        <v>0</v>
      </c>
      <c r="J4497" s="3047">
        <v>1</v>
      </c>
      <c r="K4497" s="3047">
        <v>1</v>
      </c>
      <c r="L4497" s="3050">
        <f>+IF(KAP_OLD_programy[[#This Row],[Stupeň]]=4,2,IF(KAP_OLD_programy[[#This Row],[Stupeň]]=5,1,KAP_OLD_programy[[#This Row],[Stupeň]]))</f>
        <v>1</v>
      </c>
      <c r="M4497" s="3047">
        <v>0</v>
      </c>
      <c r="N4497" s="3047">
        <v>2</v>
      </c>
      <c r="O4497" s="3050">
        <v>0</v>
      </c>
      <c r="P4497" s="3050">
        <v>0</v>
      </c>
      <c r="Q4497" s="3050">
        <f>+KAP_OLD_programy[[#This Row],[počet nezamestanných  z 2018 ]]+KAP_OLD_programy[[#This Row],[Počet nezamestnaných z absolventov 2019]]</f>
        <v>0</v>
      </c>
      <c r="R4497" s="3050">
        <f>+KAP_OLD_programy[[#This Row],[počet absolventov 2018]]+KAP_OLD_programy[[#This Row],[Počet absolventov 2019]]</f>
        <v>2</v>
      </c>
      <c r="S4497" s="3050">
        <f>+IF(KAP_OLD_programy[[#This Row],[Typ programu]]&gt;0,0.5,1)*KAP_OLD_programy[[#This Row],[nezamestnaní]]</f>
        <v>0</v>
      </c>
      <c r="T4497" s="3050">
        <f>+IF(KAP_OLD_programy[[#This Row],[Typ programu]]&gt;0,0.5,1)*KAP_OLD_programy[[#This Row],[asbolventi]]</f>
        <v>2</v>
      </c>
      <c r="U4497" s="3055">
        <f>1-KAP_OLD_programy[[#This Row],[PočetNez_upr]]/KAP_OLD_programy[[#This Row],[PocetAbs_upr]]</f>
        <v>1</v>
      </c>
      <c r="V4497" s="3057">
        <f>+KAP_OLD_programy[[#This Row],[sp code]]</f>
        <v>103034</v>
      </c>
      <c r="W4497" s="3057">
        <f>+VLOOKUP(KAP_OLD_programy[[#This Row],[ID školy]]&amp;KAP_OLD_programy[[#This Row],[odbor_short]],$AG$2710:$AH$3336,2,FALSE)</f>
        <v>0.98392282958199362</v>
      </c>
      <c r="Z4497"/>
      <c r="AA4497"/>
      <c r="AB4497"/>
      <c r="AU4497"/>
    </row>
    <row r="4498" spans="1:47">
      <c r="A4498" s="3047">
        <v>714000000</v>
      </c>
      <c r="B4498" s="3047" t="s">
        <v>866</v>
      </c>
      <c r="C4498" s="3047" t="s">
        <v>1097</v>
      </c>
      <c r="D4498" s="3047">
        <v>103037</v>
      </c>
      <c r="E4498" s="3047" t="s">
        <v>2107</v>
      </c>
      <c r="F4498" s="3047" t="str">
        <f>+VLOOKUP(D4498,'[1]studijne-programy (4)'!$A$2:$S$8931,19,FALSE)</f>
        <v>1113V00</v>
      </c>
      <c r="G4498" s="3050" t="str">
        <f>+LEFT(KAP_OLD_programy[[#This Row],[odbor (len prvý)]],4)</f>
        <v>1113</v>
      </c>
      <c r="H4498" s="3047">
        <v>0</v>
      </c>
      <c r="I4498" s="3047">
        <v>0</v>
      </c>
      <c r="J4498" s="3047">
        <v>1</v>
      </c>
      <c r="K4498" s="3047">
        <v>3</v>
      </c>
      <c r="L4498" s="3050">
        <f>+IF(KAP_OLD_programy[[#This Row],[Stupeň]]=4,2,IF(KAP_OLD_programy[[#This Row],[Stupeň]]=5,1,KAP_OLD_programy[[#This Row],[Stupeň]]))</f>
        <v>3</v>
      </c>
      <c r="M4498" s="3047">
        <v>0</v>
      </c>
      <c r="N4498" s="3047">
        <v>1</v>
      </c>
      <c r="O4498" s="3050">
        <v>0</v>
      </c>
      <c r="P4498" s="3050">
        <v>0</v>
      </c>
      <c r="Q4498" s="3050">
        <f>+KAP_OLD_programy[[#This Row],[počet nezamestanných  z 2018 ]]+KAP_OLD_programy[[#This Row],[Počet nezamestnaných z absolventov 2019]]</f>
        <v>0</v>
      </c>
      <c r="R4498" s="3050">
        <f>+KAP_OLD_programy[[#This Row],[počet absolventov 2018]]+KAP_OLD_programy[[#This Row],[Počet absolventov 2019]]</f>
        <v>1</v>
      </c>
      <c r="S4498" s="3050">
        <f>+IF(KAP_OLD_programy[[#This Row],[Typ programu]]&gt;0,0.5,1)*KAP_OLD_programy[[#This Row],[nezamestnaní]]</f>
        <v>0</v>
      </c>
      <c r="T4498" s="3050">
        <f>+IF(KAP_OLD_programy[[#This Row],[Typ programu]]&gt;0,0.5,1)*KAP_OLD_programy[[#This Row],[asbolventi]]</f>
        <v>1</v>
      </c>
      <c r="U4498" s="3055">
        <f>1-KAP_OLD_programy[[#This Row],[PočetNez_upr]]/KAP_OLD_programy[[#This Row],[PocetAbs_upr]]</f>
        <v>1</v>
      </c>
      <c r="V4498" s="3057">
        <f>+KAP_OLD_programy[[#This Row],[sp code]]</f>
        <v>103037</v>
      </c>
      <c r="W4498" s="3057">
        <f>+VLOOKUP(KAP_OLD_programy[[#This Row],[ID školy]]&amp;KAP_OLD_programy[[#This Row],[odbor_short]],$AG$2710:$AH$3336,2,FALSE)</f>
        <v>1</v>
      </c>
      <c r="Z4498"/>
      <c r="AA4498"/>
      <c r="AB4498"/>
      <c r="AU4498"/>
    </row>
    <row r="4499" spans="1:47">
      <c r="A4499" s="3047">
        <v>714000000</v>
      </c>
      <c r="B4499" s="3047" t="s">
        <v>866</v>
      </c>
      <c r="C4499" s="3047" t="s">
        <v>1097</v>
      </c>
      <c r="D4499" s="3047">
        <v>103045</v>
      </c>
      <c r="E4499" s="3047" t="s">
        <v>1944</v>
      </c>
      <c r="F4499" s="3047" t="str">
        <f>+VLOOKUP(D4499,'[1]studijne-programy (4)'!$A$2:$S$8931,19,FALSE)</f>
        <v>2508R00</v>
      </c>
      <c r="G4499" s="3050" t="str">
        <f>+LEFT(KAP_OLD_programy[[#This Row],[odbor (len prvý)]],4)</f>
        <v>2508</v>
      </c>
      <c r="H4499" s="3047">
        <v>0</v>
      </c>
      <c r="I4499" s="3047">
        <v>0</v>
      </c>
      <c r="J4499" s="3047">
        <v>2</v>
      </c>
      <c r="K4499" s="3047">
        <v>1</v>
      </c>
      <c r="L4499" s="3050">
        <f>+IF(KAP_OLD_programy[[#This Row],[Stupeň]]=4,2,IF(KAP_OLD_programy[[#This Row],[Stupeň]]=5,1,KAP_OLD_programy[[#This Row],[Stupeň]]))</f>
        <v>1</v>
      </c>
      <c r="M4499" s="3047">
        <v>0</v>
      </c>
      <c r="N4499" s="3047">
        <v>6</v>
      </c>
      <c r="O4499" s="3050">
        <v>0</v>
      </c>
      <c r="P4499" s="3050">
        <v>0</v>
      </c>
      <c r="Q4499" s="3050">
        <f>+KAP_OLD_programy[[#This Row],[počet nezamestanných  z 2018 ]]+KAP_OLD_programy[[#This Row],[Počet nezamestnaných z absolventov 2019]]</f>
        <v>0</v>
      </c>
      <c r="R4499" s="3050">
        <f>+KAP_OLD_programy[[#This Row],[počet absolventov 2018]]+KAP_OLD_programy[[#This Row],[Počet absolventov 2019]]</f>
        <v>6</v>
      </c>
      <c r="S4499" s="3050">
        <f>+IF(KAP_OLD_programy[[#This Row],[Typ programu]]&gt;0,0.5,1)*KAP_OLD_programy[[#This Row],[nezamestnaní]]</f>
        <v>0</v>
      </c>
      <c r="T4499" s="3050">
        <f>+IF(KAP_OLD_programy[[#This Row],[Typ programu]]&gt;0,0.5,1)*KAP_OLD_programy[[#This Row],[asbolventi]]</f>
        <v>6</v>
      </c>
      <c r="U4499" s="3055">
        <f>1-KAP_OLD_programy[[#This Row],[PočetNez_upr]]/KAP_OLD_programy[[#This Row],[PocetAbs_upr]]</f>
        <v>1</v>
      </c>
      <c r="V4499" s="3057">
        <f>+KAP_OLD_programy[[#This Row],[sp code]]</f>
        <v>103045</v>
      </c>
      <c r="W4499" s="3057">
        <f>+VLOOKUP(KAP_OLD_programy[[#This Row],[ID školy]]&amp;KAP_OLD_programy[[#This Row],[odbor_short]],$AG$2710:$AH$3336,2,FALSE)</f>
        <v>0.98461538461538467</v>
      </c>
      <c r="Z4499"/>
      <c r="AA4499"/>
      <c r="AB4499"/>
      <c r="AU4499"/>
    </row>
    <row r="4500" spans="1:47">
      <c r="A4500" s="3047">
        <v>714000000</v>
      </c>
      <c r="B4500" s="3047" t="s">
        <v>866</v>
      </c>
      <c r="C4500" s="3047" t="s">
        <v>1097</v>
      </c>
      <c r="D4500" s="3047">
        <v>103052</v>
      </c>
      <c r="E4500" s="3047" t="s">
        <v>489</v>
      </c>
      <c r="F4500" s="3047" t="str">
        <f>+VLOOKUP(D4500,'[1]studijne-programy (4)'!$A$2:$S$8931,19,FALSE)</f>
        <v>1610T00</v>
      </c>
      <c r="G4500" s="3050" t="str">
        <f>+LEFT(KAP_OLD_programy[[#This Row],[odbor (len prvý)]],4)</f>
        <v>1610</v>
      </c>
      <c r="H4500" s="3047">
        <v>0</v>
      </c>
      <c r="I4500" s="3047">
        <v>0</v>
      </c>
      <c r="J4500" s="3047">
        <v>2</v>
      </c>
      <c r="K4500" s="3047">
        <v>2</v>
      </c>
      <c r="L4500" s="3050">
        <f>+IF(KAP_OLD_programy[[#This Row],[Stupeň]]=4,2,IF(KAP_OLD_programy[[#This Row],[Stupeň]]=5,1,KAP_OLD_programy[[#This Row],[Stupeň]]))</f>
        <v>2</v>
      </c>
      <c r="M4500" s="3047">
        <v>0</v>
      </c>
      <c r="N4500" s="3047">
        <v>10</v>
      </c>
      <c r="O4500" s="3050">
        <v>0</v>
      </c>
      <c r="P4500" s="3050">
        <v>0</v>
      </c>
      <c r="Q4500" s="3050">
        <f>+KAP_OLD_programy[[#This Row],[počet nezamestanných  z 2018 ]]+KAP_OLD_programy[[#This Row],[Počet nezamestnaných z absolventov 2019]]</f>
        <v>0</v>
      </c>
      <c r="R4500" s="3050">
        <f>+KAP_OLD_programy[[#This Row],[počet absolventov 2018]]+KAP_OLD_programy[[#This Row],[Počet absolventov 2019]]</f>
        <v>10</v>
      </c>
      <c r="S4500" s="3050">
        <f>+IF(KAP_OLD_programy[[#This Row],[Typ programu]]&gt;0,0.5,1)*KAP_OLD_programy[[#This Row],[nezamestnaní]]</f>
        <v>0</v>
      </c>
      <c r="T4500" s="3050">
        <f>+IF(KAP_OLD_programy[[#This Row],[Typ programu]]&gt;0,0.5,1)*KAP_OLD_programy[[#This Row],[asbolventi]]</f>
        <v>10</v>
      </c>
      <c r="U4500" s="3055">
        <f>1-KAP_OLD_programy[[#This Row],[PočetNez_upr]]/KAP_OLD_programy[[#This Row],[PocetAbs_upr]]</f>
        <v>1</v>
      </c>
      <c r="V4500" s="3057">
        <f>+KAP_OLD_programy[[#This Row],[sp code]]</f>
        <v>103052</v>
      </c>
      <c r="W4500" s="3057">
        <f>+VLOOKUP(KAP_OLD_programy[[#This Row],[ID školy]]&amp;KAP_OLD_programy[[#This Row],[odbor_short]],$AG$2710:$AH$3336,2,FALSE)</f>
        <v>0.97674418604651159</v>
      </c>
      <c r="Z4500"/>
      <c r="AA4500"/>
      <c r="AB4500"/>
      <c r="AU4500"/>
    </row>
    <row r="4501" spans="1:47">
      <c r="A4501" s="3047">
        <v>714000000</v>
      </c>
      <c r="B4501" s="3047" t="s">
        <v>866</v>
      </c>
      <c r="C4501" s="3047" t="s">
        <v>377</v>
      </c>
      <c r="D4501" s="3047">
        <v>103058</v>
      </c>
      <c r="E4501" s="3047" t="s">
        <v>1943</v>
      </c>
      <c r="F4501" s="3047" t="str">
        <f>+VLOOKUP(D4501,'[1]studijne-programy (4)'!$A$2:$S$8931,19,FALSE)</f>
        <v>6718V00</v>
      </c>
      <c r="G4501" s="3050" t="str">
        <f>+LEFT(KAP_OLD_programy[[#This Row],[odbor (len prvý)]],4)</f>
        <v>6718</v>
      </c>
      <c r="H4501" s="3047">
        <v>0</v>
      </c>
      <c r="I4501" s="3047">
        <v>0</v>
      </c>
      <c r="J4501" s="3047">
        <v>2</v>
      </c>
      <c r="K4501" s="3047">
        <v>3</v>
      </c>
      <c r="L4501" s="3050">
        <f>+IF(KAP_OLD_programy[[#This Row],[Stupeň]]=4,2,IF(KAP_OLD_programy[[#This Row],[Stupeň]]=5,1,KAP_OLD_programy[[#This Row],[Stupeň]]))</f>
        <v>3</v>
      </c>
      <c r="M4501" s="3047">
        <v>0</v>
      </c>
      <c r="N4501" s="3047">
        <v>2</v>
      </c>
      <c r="O4501" s="3050">
        <v>0</v>
      </c>
      <c r="P4501" s="3050">
        <v>1</v>
      </c>
      <c r="Q4501" s="3050">
        <f>+KAP_OLD_programy[[#This Row],[počet nezamestanných  z 2018 ]]+KAP_OLD_programy[[#This Row],[Počet nezamestnaných z absolventov 2019]]</f>
        <v>0</v>
      </c>
      <c r="R4501" s="3050">
        <f>+KAP_OLD_programy[[#This Row],[počet absolventov 2018]]+KAP_OLD_programy[[#This Row],[Počet absolventov 2019]]</f>
        <v>3</v>
      </c>
      <c r="S4501" s="3050">
        <f>+IF(KAP_OLD_programy[[#This Row],[Typ programu]]&gt;0,0.5,1)*KAP_OLD_programy[[#This Row],[nezamestnaní]]</f>
        <v>0</v>
      </c>
      <c r="T4501" s="3050">
        <f>+IF(KAP_OLD_programy[[#This Row],[Typ programu]]&gt;0,0.5,1)*KAP_OLD_programy[[#This Row],[asbolventi]]</f>
        <v>3</v>
      </c>
      <c r="U4501" s="3055">
        <f>1-KAP_OLD_programy[[#This Row],[PočetNez_upr]]/KAP_OLD_programy[[#This Row],[PocetAbs_upr]]</f>
        <v>1</v>
      </c>
      <c r="V4501" s="3057">
        <f>+KAP_OLD_programy[[#This Row],[sp code]]</f>
        <v>103058</v>
      </c>
      <c r="W4501" s="3057">
        <f>+VLOOKUP(KAP_OLD_programy[[#This Row],[ID školy]]&amp;KAP_OLD_programy[[#This Row],[odbor_short]],$AG$2710:$AH$3336,2,FALSE)</f>
        <v>0.95545657015590202</v>
      </c>
      <c r="Z4501"/>
      <c r="AA4501"/>
      <c r="AB4501"/>
      <c r="AU4501"/>
    </row>
    <row r="4502" spans="1:47">
      <c r="A4502" s="3047">
        <v>714000000</v>
      </c>
      <c r="B4502" s="3047" t="s">
        <v>866</v>
      </c>
      <c r="C4502" s="3047" t="s">
        <v>1097</v>
      </c>
      <c r="D4502" s="3047">
        <v>103070</v>
      </c>
      <c r="E4502" s="3047" t="s">
        <v>354</v>
      </c>
      <c r="F4502" s="3047" t="str">
        <f>+VLOOKUP(D4502,'[1]studijne-programy (4)'!$A$2:$S$8931,19,FALSE)</f>
        <v>1160V00</v>
      </c>
      <c r="G4502" s="3050" t="str">
        <f>+LEFT(KAP_OLD_programy[[#This Row],[odbor (len prvý)]],4)</f>
        <v>1160</v>
      </c>
      <c r="H4502" s="3047">
        <v>0</v>
      </c>
      <c r="I4502" s="3047">
        <v>0</v>
      </c>
      <c r="J4502" s="3047">
        <v>1</v>
      </c>
      <c r="K4502" s="3047">
        <v>3</v>
      </c>
      <c r="L4502" s="3050">
        <f>+IF(KAP_OLD_programy[[#This Row],[Stupeň]]=4,2,IF(KAP_OLD_programy[[#This Row],[Stupeň]]=5,1,KAP_OLD_programy[[#This Row],[Stupeň]]))</f>
        <v>3</v>
      </c>
      <c r="M4502" s="3047">
        <v>0</v>
      </c>
      <c r="N4502" s="3047">
        <v>1</v>
      </c>
      <c r="O4502" s="3050">
        <v>0</v>
      </c>
      <c r="P4502" s="3050">
        <v>0</v>
      </c>
      <c r="Q4502" s="3050">
        <f>+KAP_OLD_programy[[#This Row],[počet nezamestanných  z 2018 ]]+KAP_OLD_programy[[#This Row],[Počet nezamestnaných z absolventov 2019]]</f>
        <v>0</v>
      </c>
      <c r="R4502" s="3050">
        <f>+KAP_OLD_programy[[#This Row],[počet absolventov 2018]]+KAP_OLD_programy[[#This Row],[Počet absolventov 2019]]</f>
        <v>1</v>
      </c>
      <c r="S4502" s="3050">
        <f>+IF(KAP_OLD_programy[[#This Row],[Typ programu]]&gt;0,0.5,1)*KAP_OLD_programy[[#This Row],[nezamestnaní]]</f>
        <v>0</v>
      </c>
      <c r="T4502" s="3050">
        <f>+IF(KAP_OLD_programy[[#This Row],[Typ programu]]&gt;0,0.5,1)*KAP_OLD_programy[[#This Row],[asbolventi]]</f>
        <v>1</v>
      </c>
      <c r="U4502" s="3055">
        <f>1-KAP_OLD_programy[[#This Row],[PočetNez_upr]]/KAP_OLD_programy[[#This Row],[PocetAbs_upr]]</f>
        <v>1</v>
      </c>
      <c r="V4502" s="3057">
        <f>+KAP_OLD_programy[[#This Row],[sp code]]</f>
        <v>103070</v>
      </c>
      <c r="W4502" s="3057">
        <f>+VLOOKUP(KAP_OLD_programy[[#This Row],[ID školy]]&amp;KAP_OLD_programy[[#This Row],[odbor_short]],$AG$2710:$AH$3336,2,FALSE)</f>
        <v>1</v>
      </c>
      <c r="Z4502"/>
      <c r="AA4502"/>
      <c r="AB4502"/>
      <c r="AU4502"/>
    </row>
    <row r="4503" spans="1:47">
      <c r="A4503" s="3047">
        <v>714000000</v>
      </c>
      <c r="B4503" s="3047" t="s">
        <v>866</v>
      </c>
      <c r="C4503" s="3047" t="s">
        <v>210</v>
      </c>
      <c r="D4503" s="3047">
        <v>103072</v>
      </c>
      <c r="E4503" s="3047" t="s">
        <v>731</v>
      </c>
      <c r="F4503" s="3047" t="str">
        <f>+VLOOKUP(D4503,'[1]studijne-programy (4)'!$A$2:$S$8931,19,FALSE)</f>
        <v>7418V00</v>
      </c>
      <c r="G4503" s="3050" t="str">
        <f>+LEFT(KAP_OLD_programy[[#This Row],[odbor (len prvý)]],4)</f>
        <v>7418</v>
      </c>
      <c r="H4503" s="3047">
        <v>0</v>
      </c>
      <c r="I4503" s="3047">
        <v>0</v>
      </c>
      <c r="J4503" s="3047">
        <v>1</v>
      </c>
      <c r="K4503" s="3047">
        <v>3</v>
      </c>
      <c r="L4503" s="3050">
        <f>+IF(KAP_OLD_programy[[#This Row],[Stupeň]]=4,2,IF(KAP_OLD_programy[[#This Row],[Stupeň]]=5,1,KAP_OLD_programy[[#This Row],[Stupeň]]))</f>
        <v>3</v>
      </c>
      <c r="M4503" s="3047">
        <v>0</v>
      </c>
      <c r="N4503" s="3047">
        <v>1</v>
      </c>
      <c r="O4503" s="3050">
        <v>0</v>
      </c>
      <c r="P4503" s="3050">
        <v>0</v>
      </c>
      <c r="Q4503" s="3050">
        <f>+KAP_OLD_programy[[#This Row],[počet nezamestanných  z 2018 ]]+KAP_OLD_programy[[#This Row],[Počet nezamestnaných z absolventov 2019]]</f>
        <v>0</v>
      </c>
      <c r="R4503" s="3050">
        <f>+KAP_OLD_programy[[#This Row],[počet absolventov 2018]]+KAP_OLD_programy[[#This Row],[Počet absolventov 2019]]</f>
        <v>1</v>
      </c>
      <c r="S4503" s="3050">
        <f>+IF(KAP_OLD_programy[[#This Row],[Typ programu]]&gt;0,0.5,1)*KAP_OLD_programy[[#This Row],[nezamestnaní]]</f>
        <v>0</v>
      </c>
      <c r="T4503" s="3050">
        <f>+IF(KAP_OLD_programy[[#This Row],[Typ programu]]&gt;0,0.5,1)*KAP_OLD_programy[[#This Row],[asbolventi]]</f>
        <v>1</v>
      </c>
      <c r="U4503" s="3055">
        <f>1-KAP_OLD_programy[[#This Row],[PočetNez_upr]]/KAP_OLD_programy[[#This Row],[PocetAbs_upr]]</f>
        <v>1</v>
      </c>
      <c r="V4503" s="3057">
        <f>+KAP_OLD_programy[[#This Row],[sp code]]</f>
        <v>103072</v>
      </c>
      <c r="W4503" s="3057">
        <f>+VLOOKUP(KAP_OLD_programy[[#This Row],[ID školy]]&amp;KAP_OLD_programy[[#This Row],[odbor_short]],$AG$2710:$AH$3336,2,FALSE)</f>
        <v>1</v>
      </c>
      <c r="Z4503"/>
      <c r="AA4503"/>
      <c r="AB4503"/>
      <c r="AU4503"/>
    </row>
    <row r="4504" spans="1:47">
      <c r="A4504" s="3047">
        <v>714000000</v>
      </c>
      <c r="B4504" s="3047" t="s">
        <v>866</v>
      </c>
      <c r="C4504" s="3047" t="s">
        <v>1097</v>
      </c>
      <c r="D4504" s="3047">
        <v>103083</v>
      </c>
      <c r="E4504" s="3047" t="s">
        <v>2108</v>
      </c>
      <c r="F4504" s="3047" t="str">
        <f>+VLOOKUP(D4504,'[1]studijne-programy (4)'!$A$2:$S$8931,19,FALSE)</f>
        <v>1420R00</v>
      </c>
      <c r="G4504" s="3050" t="str">
        <f>+LEFT(KAP_OLD_programy[[#This Row],[odbor (len prvý)]],4)</f>
        <v>1420</v>
      </c>
      <c r="H4504" s="3047">
        <v>0</v>
      </c>
      <c r="I4504" s="3047">
        <v>0</v>
      </c>
      <c r="J4504" s="3047">
        <v>1</v>
      </c>
      <c r="K4504" s="3047">
        <v>1</v>
      </c>
      <c r="L4504" s="3050">
        <f>+IF(KAP_OLD_programy[[#This Row],[Stupeň]]=4,2,IF(KAP_OLD_programy[[#This Row],[Stupeň]]=5,1,KAP_OLD_programy[[#This Row],[Stupeň]]))</f>
        <v>1</v>
      </c>
      <c r="M4504" s="3047">
        <v>0</v>
      </c>
      <c r="N4504" s="3047">
        <v>2</v>
      </c>
      <c r="O4504" s="3050">
        <v>0</v>
      </c>
      <c r="P4504" s="3050">
        <v>1</v>
      </c>
      <c r="Q4504" s="3050">
        <f>+KAP_OLD_programy[[#This Row],[počet nezamestanných  z 2018 ]]+KAP_OLD_programy[[#This Row],[Počet nezamestnaných z absolventov 2019]]</f>
        <v>0</v>
      </c>
      <c r="R4504" s="3050">
        <f>+KAP_OLD_programy[[#This Row],[počet absolventov 2018]]+KAP_OLD_programy[[#This Row],[Počet absolventov 2019]]</f>
        <v>3</v>
      </c>
      <c r="S4504" s="3050">
        <f>+IF(KAP_OLD_programy[[#This Row],[Typ programu]]&gt;0,0.5,1)*KAP_OLD_programy[[#This Row],[nezamestnaní]]</f>
        <v>0</v>
      </c>
      <c r="T4504" s="3050">
        <f>+IF(KAP_OLD_programy[[#This Row],[Typ programu]]&gt;0,0.5,1)*KAP_OLD_programy[[#This Row],[asbolventi]]</f>
        <v>3</v>
      </c>
      <c r="U4504" s="3055">
        <f>1-KAP_OLD_programy[[#This Row],[PočetNez_upr]]/KAP_OLD_programy[[#This Row],[PocetAbs_upr]]</f>
        <v>1</v>
      </c>
      <c r="V4504" s="3057">
        <f>+KAP_OLD_programy[[#This Row],[sp code]]</f>
        <v>103083</v>
      </c>
      <c r="W4504" s="3057">
        <f>+VLOOKUP(KAP_OLD_programy[[#This Row],[ID školy]]&amp;KAP_OLD_programy[[#This Row],[odbor_short]],$AG$2710:$AH$3336,2,FALSE)</f>
        <v>0.97777777777777775</v>
      </c>
      <c r="Z4504"/>
      <c r="AA4504"/>
      <c r="AB4504"/>
      <c r="AU4504"/>
    </row>
    <row r="4505" spans="1:47">
      <c r="A4505" s="3047">
        <v>714000000</v>
      </c>
      <c r="B4505" s="3047" t="s">
        <v>866</v>
      </c>
      <c r="C4505" s="3047" t="s">
        <v>210</v>
      </c>
      <c r="D4505" s="3047">
        <v>103084</v>
      </c>
      <c r="E4505" s="3047" t="s">
        <v>2110</v>
      </c>
      <c r="F4505" s="3047" t="str">
        <f>+VLOOKUP(D4505,'[1]studijne-programy (4)'!$A$2:$S$8931,19,FALSE)</f>
        <v>7320R00</v>
      </c>
      <c r="G4505" s="3050" t="str">
        <f>+LEFT(KAP_OLD_programy[[#This Row],[odbor (len prvý)]],4)</f>
        <v>7320</v>
      </c>
      <c r="H4505" s="3047">
        <v>0</v>
      </c>
      <c r="I4505" s="3047">
        <v>0</v>
      </c>
      <c r="J4505" s="3047">
        <v>1</v>
      </c>
      <c r="K4505" s="3047">
        <v>1</v>
      </c>
      <c r="L4505" s="3050">
        <f>+IF(KAP_OLD_programy[[#This Row],[Stupeň]]=4,2,IF(KAP_OLD_programy[[#This Row],[Stupeň]]=5,1,KAP_OLD_programy[[#This Row],[Stupeň]]))</f>
        <v>1</v>
      </c>
      <c r="M4505" s="3047">
        <v>0</v>
      </c>
      <c r="N4505" s="3047">
        <v>1</v>
      </c>
      <c r="O4505" s="3050">
        <v>0</v>
      </c>
      <c r="P4505" s="3050">
        <v>2</v>
      </c>
      <c r="Q4505" s="3050">
        <f>+KAP_OLD_programy[[#This Row],[počet nezamestanných  z 2018 ]]+KAP_OLD_programy[[#This Row],[Počet nezamestnaných z absolventov 2019]]</f>
        <v>0</v>
      </c>
      <c r="R4505" s="3050">
        <f>+KAP_OLD_programy[[#This Row],[počet absolventov 2018]]+KAP_OLD_programy[[#This Row],[Počet absolventov 2019]]</f>
        <v>3</v>
      </c>
      <c r="S4505" s="3050">
        <f>+IF(KAP_OLD_programy[[#This Row],[Typ programu]]&gt;0,0.5,1)*KAP_OLD_programy[[#This Row],[nezamestnaní]]</f>
        <v>0</v>
      </c>
      <c r="T4505" s="3050">
        <f>+IF(KAP_OLD_programy[[#This Row],[Typ programu]]&gt;0,0.5,1)*KAP_OLD_programy[[#This Row],[asbolventi]]</f>
        <v>3</v>
      </c>
      <c r="U4505" s="3055">
        <f>1-KAP_OLD_programy[[#This Row],[PočetNez_upr]]/KAP_OLD_programy[[#This Row],[PocetAbs_upr]]</f>
        <v>1</v>
      </c>
      <c r="V4505" s="3057">
        <f>+KAP_OLD_programy[[#This Row],[sp code]]</f>
        <v>103084</v>
      </c>
      <c r="W4505" s="3057">
        <f>+VLOOKUP(KAP_OLD_programy[[#This Row],[ID školy]]&amp;KAP_OLD_programy[[#This Row],[odbor_short]],$AG$2710:$AH$3336,2,FALSE)</f>
        <v>0.98392282958199362</v>
      </c>
      <c r="Z4505"/>
      <c r="AA4505"/>
      <c r="AB4505"/>
      <c r="AU4505"/>
    </row>
    <row r="4506" spans="1:47">
      <c r="A4506" s="3047">
        <v>714000000</v>
      </c>
      <c r="B4506" s="3047" t="s">
        <v>866</v>
      </c>
      <c r="C4506" s="3047" t="s">
        <v>210</v>
      </c>
      <c r="D4506" s="3047">
        <v>103085</v>
      </c>
      <c r="E4506" s="3047" t="s">
        <v>436</v>
      </c>
      <c r="F4506" s="3047" t="str">
        <f>+VLOOKUP(D4506,'[1]studijne-programy (4)'!$A$2:$S$8931,19,FALSE)</f>
        <v>7320V00</v>
      </c>
      <c r="G4506" s="3050" t="str">
        <f>+LEFT(KAP_OLD_programy[[#This Row],[odbor (len prvý)]],4)</f>
        <v>7320</v>
      </c>
      <c r="H4506" s="3047">
        <v>0</v>
      </c>
      <c r="I4506" s="3047">
        <v>0</v>
      </c>
      <c r="J4506" s="3047">
        <v>1</v>
      </c>
      <c r="K4506" s="3047">
        <v>3</v>
      </c>
      <c r="L4506" s="3050">
        <f>+IF(KAP_OLD_programy[[#This Row],[Stupeň]]=4,2,IF(KAP_OLD_programy[[#This Row],[Stupeň]]=5,1,KAP_OLD_programy[[#This Row],[Stupeň]]))</f>
        <v>3</v>
      </c>
      <c r="M4506" s="3047">
        <v>0</v>
      </c>
      <c r="N4506" s="3047">
        <v>1</v>
      </c>
      <c r="O4506" s="3050">
        <v>0</v>
      </c>
      <c r="P4506" s="3050">
        <v>0</v>
      </c>
      <c r="Q4506" s="3050">
        <f>+KAP_OLD_programy[[#This Row],[počet nezamestanných  z 2018 ]]+KAP_OLD_programy[[#This Row],[Počet nezamestnaných z absolventov 2019]]</f>
        <v>0</v>
      </c>
      <c r="R4506" s="3050">
        <f>+KAP_OLD_programy[[#This Row],[počet absolventov 2018]]+KAP_OLD_programy[[#This Row],[Počet absolventov 2019]]</f>
        <v>1</v>
      </c>
      <c r="S4506" s="3050">
        <f>+IF(KAP_OLD_programy[[#This Row],[Typ programu]]&gt;0,0.5,1)*KAP_OLD_programy[[#This Row],[nezamestnaní]]</f>
        <v>0</v>
      </c>
      <c r="T4506" s="3050">
        <f>+IF(KAP_OLD_programy[[#This Row],[Typ programu]]&gt;0,0.5,1)*KAP_OLD_programy[[#This Row],[asbolventi]]</f>
        <v>1</v>
      </c>
      <c r="U4506" s="3055">
        <f>1-KAP_OLD_programy[[#This Row],[PočetNez_upr]]/KAP_OLD_programy[[#This Row],[PocetAbs_upr]]</f>
        <v>1</v>
      </c>
      <c r="V4506" s="3057">
        <f>+KAP_OLD_programy[[#This Row],[sp code]]</f>
        <v>103085</v>
      </c>
      <c r="W4506" s="3057">
        <f>+VLOOKUP(KAP_OLD_programy[[#This Row],[ID školy]]&amp;KAP_OLD_programy[[#This Row],[odbor_short]],$AG$2710:$AH$3336,2,FALSE)</f>
        <v>0.98392282958199362</v>
      </c>
      <c r="Z4506"/>
      <c r="AA4506"/>
      <c r="AB4506"/>
      <c r="AU4506"/>
    </row>
    <row r="4507" spans="1:47">
      <c r="A4507" s="3047">
        <v>714000000</v>
      </c>
      <c r="B4507" s="3047" t="s">
        <v>866</v>
      </c>
      <c r="C4507" s="3047" t="s">
        <v>377</v>
      </c>
      <c r="D4507" s="3047">
        <v>103088</v>
      </c>
      <c r="E4507" s="3047" t="s">
        <v>2126</v>
      </c>
      <c r="F4507" s="3047" t="str">
        <f>+VLOOKUP(D4507,'[1]studijne-programy (4)'!$A$2:$S$8931,19,FALSE)</f>
        <v>6718T00</v>
      </c>
      <c r="G4507" s="3050" t="str">
        <f>+LEFT(KAP_OLD_programy[[#This Row],[odbor (len prvý)]],4)</f>
        <v>6718</v>
      </c>
      <c r="H4507" s="3047">
        <v>0</v>
      </c>
      <c r="I4507" s="3047">
        <v>0</v>
      </c>
      <c r="J4507" s="3047">
        <v>1</v>
      </c>
      <c r="K4507" s="3047">
        <v>2</v>
      </c>
      <c r="L4507" s="3050">
        <f>+IF(KAP_OLD_programy[[#This Row],[Stupeň]]=4,2,IF(KAP_OLD_programy[[#This Row],[Stupeň]]=5,1,KAP_OLD_programy[[#This Row],[Stupeň]]))</f>
        <v>2</v>
      </c>
      <c r="M4507" s="3047">
        <v>0</v>
      </c>
      <c r="N4507" s="3047">
        <v>3</v>
      </c>
      <c r="O4507" s="3050">
        <v>0</v>
      </c>
      <c r="P4507" s="3050">
        <v>0</v>
      </c>
      <c r="Q4507" s="3050">
        <f>+KAP_OLD_programy[[#This Row],[počet nezamestanných  z 2018 ]]+KAP_OLD_programy[[#This Row],[Počet nezamestnaných z absolventov 2019]]</f>
        <v>0</v>
      </c>
      <c r="R4507" s="3050">
        <f>+KAP_OLD_programy[[#This Row],[počet absolventov 2018]]+KAP_OLD_programy[[#This Row],[Počet absolventov 2019]]</f>
        <v>3</v>
      </c>
      <c r="S4507" s="3050">
        <f>+IF(KAP_OLD_programy[[#This Row],[Typ programu]]&gt;0,0.5,1)*KAP_OLD_programy[[#This Row],[nezamestnaní]]</f>
        <v>0</v>
      </c>
      <c r="T4507" s="3050">
        <f>+IF(KAP_OLD_programy[[#This Row],[Typ programu]]&gt;0,0.5,1)*KAP_OLD_programy[[#This Row],[asbolventi]]</f>
        <v>3</v>
      </c>
      <c r="U4507" s="3055">
        <f>1-KAP_OLD_programy[[#This Row],[PočetNez_upr]]/KAP_OLD_programy[[#This Row],[PocetAbs_upr]]</f>
        <v>1</v>
      </c>
      <c r="V4507" s="3057">
        <f>+KAP_OLD_programy[[#This Row],[sp code]]</f>
        <v>103088</v>
      </c>
      <c r="W4507" s="3057">
        <f>+VLOOKUP(KAP_OLD_programy[[#This Row],[ID školy]]&amp;KAP_OLD_programy[[#This Row],[odbor_short]],$AG$2710:$AH$3336,2,FALSE)</f>
        <v>0.95545657015590202</v>
      </c>
      <c r="Z4507"/>
      <c r="AA4507"/>
      <c r="AB4507"/>
      <c r="AU4507"/>
    </row>
    <row r="4508" spans="1:47">
      <c r="A4508" s="3047">
        <v>714000000</v>
      </c>
      <c r="B4508" s="3047" t="s">
        <v>866</v>
      </c>
      <c r="C4508" s="3047" t="s">
        <v>210</v>
      </c>
      <c r="D4508" s="3047">
        <v>103095</v>
      </c>
      <c r="E4508" s="3047" t="s">
        <v>2128</v>
      </c>
      <c r="F4508" s="3047" t="str">
        <f>+VLOOKUP(D4508,'[1]studijne-programy (4)'!$A$2:$S$8931,19,FALSE)</f>
        <v>7605R00</v>
      </c>
      <c r="G4508" s="3050" t="str">
        <f>+LEFT(KAP_OLD_programy[[#This Row],[odbor (len prvý)]],4)</f>
        <v>7605</v>
      </c>
      <c r="H4508" s="3047">
        <v>0</v>
      </c>
      <c r="I4508" s="3047">
        <v>0</v>
      </c>
      <c r="J4508" s="3047">
        <v>2</v>
      </c>
      <c r="K4508" s="3047">
        <v>1</v>
      </c>
      <c r="L4508" s="3050">
        <f>+IF(KAP_OLD_programy[[#This Row],[Stupeň]]=4,2,IF(KAP_OLD_programy[[#This Row],[Stupeň]]=5,1,KAP_OLD_programy[[#This Row],[Stupeň]]))</f>
        <v>1</v>
      </c>
      <c r="M4508" s="3047">
        <v>0</v>
      </c>
      <c r="N4508" s="3047">
        <v>6</v>
      </c>
      <c r="O4508" s="3050">
        <v>0</v>
      </c>
      <c r="P4508" s="3050">
        <v>0</v>
      </c>
      <c r="Q4508" s="3050">
        <f>+KAP_OLD_programy[[#This Row],[počet nezamestanných  z 2018 ]]+KAP_OLD_programy[[#This Row],[Počet nezamestnaných z absolventov 2019]]</f>
        <v>0</v>
      </c>
      <c r="R4508" s="3050">
        <f>+KAP_OLD_programy[[#This Row],[počet absolventov 2018]]+KAP_OLD_programy[[#This Row],[Počet absolventov 2019]]</f>
        <v>6</v>
      </c>
      <c r="S4508" s="3050">
        <f>+IF(KAP_OLD_programy[[#This Row],[Typ programu]]&gt;0,0.5,1)*KAP_OLD_programy[[#This Row],[nezamestnaní]]</f>
        <v>0</v>
      </c>
      <c r="T4508" s="3050">
        <f>+IF(KAP_OLD_programy[[#This Row],[Typ programu]]&gt;0,0.5,1)*KAP_OLD_programy[[#This Row],[asbolventi]]</f>
        <v>6</v>
      </c>
      <c r="U4508" s="3055">
        <f>1-KAP_OLD_programy[[#This Row],[PočetNez_upr]]/KAP_OLD_programy[[#This Row],[PocetAbs_upr]]</f>
        <v>1</v>
      </c>
      <c r="V4508" s="3057">
        <f>+KAP_OLD_programy[[#This Row],[sp code]]</f>
        <v>103095</v>
      </c>
      <c r="W4508" s="3057">
        <f>+VLOOKUP(KAP_OLD_programy[[#This Row],[ID školy]]&amp;KAP_OLD_programy[[#This Row],[odbor_short]],$AG$2710:$AH$3336,2,FALSE)</f>
        <v>0.97544338335607095</v>
      </c>
      <c r="Z4508"/>
      <c r="AA4508"/>
      <c r="AB4508"/>
      <c r="AU4508"/>
    </row>
    <row r="4509" spans="1:47">
      <c r="A4509" s="3047">
        <v>714000000</v>
      </c>
      <c r="B4509" s="3047" t="s">
        <v>866</v>
      </c>
      <c r="C4509" s="3047" t="s">
        <v>211</v>
      </c>
      <c r="D4509" s="3047">
        <v>103098</v>
      </c>
      <c r="E4509" s="3047" t="s">
        <v>2031</v>
      </c>
      <c r="F4509" s="3047" t="str">
        <f>+VLOOKUP(D4509,'[1]studijne-programy (4)'!$A$2:$S$8931,19,FALSE)</f>
        <v>7605R00</v>
      </c>
      <c r="G4509" s="3050" t="str">
        <f>+LEFT(KAP_OLD_programy[[#This Row],[odbor (len prvý)]],4)</f>
        <v>7605</v>
      </c>
      <c r="H4509" s="3047">
        <v>0</v>
      </c>
      <c r="I4509" s="3047">
        <v>0</v>
      </c>
      <c r="J4509" s="3047">
        <v>2</v>
      </c>
      <c r="K4509" s="3047">
        <v>1</v>
      </c>
      <c r="L4509" s="3050">
        <f>+IF(KAP_OLD_programy[[#This Row],[Stupeň]]=4,2,IF(KAP_OLD_programy[[#This Row],[Stupeň]]=5,1,KAP_OLD_programy[[#This Row],[Stupeň]]))</f>
        <v>1</v>
      </c>
      <c r="M4509" s="3047">
        <v>0</v>
      </c>
      <c r="N4509" s="3047">
        <v>7</v>
      </c>
      <c r="O4509" s="3050">
        <v>0</v>
      </c>
      <c r="P4509" s="3050">
        <v>8</v>
      </c>
      <c r="Q4509" s="3050">
        <f>+KAP_OLD_programy[[#This Row],[počet nezamestanných  z 2018 ]]+KAP_OLD_programy[[#This Row],[Počet nezamestnaných z absolventov 2019]]</f>
        <v>0</v>
      </c>
      <c r="R4509" s="3050">
        <f>+KAP_OLD_programy[[#This Row],[počet absolventov 2018]]+KAP_OLD_programy[[#This Row],[Počet absolventov 2019]]</f>
        <v>15</v>
      </c>
      <c r="S4509" s="3050">
        <f>+IF(KAP_OLD_programy[[#This Row],[Typ programu]]&gt;0,0.5,1)*KAP_OLD_programy[[#This Row],[nezamestnaní]]</f>
        <v>0</v>
      </c>
      <c r="T4509" s="3050">
        <f>+IF(KAP_OLD_programy[[#This Row],[Typ programu]]&gt;0,0.5,1)*KAP_OLD_programy[[#This Row],[asbolventi]]</f>
        <v>15</v>
      </c>
      <c r="U4509" s="3055">
        <f>1-KAP_OLD_programy[[#This Row],[PočetNez_upr]]/KAP_OLD_programy[[#This Row],[PocetAbs_upr]]</f>
        <v>1</v>
      </c>
      <c r="V4509" s="3057">
        <f>+KAP_OLD_programy[[#This Row],[sp code]]</f>
        <v>103098</v>
      </c>
      <c r="W4509" s="3057">
        <f>+VLOOKUP(KAP_OLD_programy[[#This Row],[ID školy]]&amp;KAP_OLD_programy[[#This Row],[odbor_short]],$AG$2710:$AH$3336,2,FALSE)</f>
        <v>0.97544338335607095</v>
      </c>
      <c r="Z4509"/>
      <c r="AA4509"/>
      <c r="AB4509"/>
      <c r="AU4509"/>
    </row>
    <row r="4510" spans="1:47">
      <c r="A4510" s="3047">
        <v>714000000</v>
      </c>
      <c r="B4510" s="3047" t="s">
        <v>866</v>
      </c>
      <c r="C4510" s="3047" t="s">
        <v>211</v>
      </c>
      <c r="D4510" s="3047">
        <v>103099</v>
      </c>
      <c r="E4510" s="3047" t="s">
        <v>2119</v>
      </c>
      <c r="F4510" s="3047" t="str">
        <f>+VLOOKUP(D4510,'[1]studijne-programy (4)'!$A$2:$S$8931,19,FALSE)</f>
        <v>7605T00</v>
      </c>
      <c r="G4510" s="3050" t="str">
        <f>+LEFT(KAP_OLD_programy[[#This Row],[odbor (len prvý)]],4)</f>
        <v>7605</v>
      </c>
      <c r="H4510" s="3047">
        <v>0</v>
      </c>
      <c r="I4510" s="3047">
        <v>0</v>
      </c>
      <c r="J4510" s="3047">
        <v>2</v>
      </c>
      <c r="K4510" s="3047">
        <v>2</v>
      </c>
      <c r="L4510" s="3050">
        <f>+IF(KAP_OLD_programy[[#This Row],[Stupeň]]=4,2,IF(KAP_OLD_programy[[#This Row],[Stupeň]]=5,1,KAP_OLD_programy[[#This Row],[Stupeň]]))</f>
        <v>2</v>
      </c>
      <c r="M4510" s="3047">
        <v>0</v>
      </c>
      <c r="N4510" s="3047">
        <v>11</v>
      </c>
      <c r="O4510" s="3050">
        <v>0</v>
      </c>
      <c r="P4510" s="3050">
        <v>0</v>
      </c>
      <c r="Q4510" s="3050">
        <f>+KAP_OLD_programy[[#This Row],[počet nezamestanných  z 2018 ]]+KAP_OLD_programy[[#This Row],[Počet nezamestnaných z absolventov 2019]]</f>
        <v>0</v>
      </c>
      <c r="R4510" s="3050">
        <f>+KAP_OLD_programy[[#This Row],[počet absolventov 2018]]+KAP_OLD_programy[[#This Row],[Počet absolventov 2019]]</f>
        <v>11</v>
      </c>
      <c r="S4510" s="3050">
        <f>+IF(KAP_OLD_programy[[#This Row],[Typ programu]]&gt;0,0.5,1)*KAP_OLD_programy[[#This Row],[nezamestnaní]]</f>
        <v>0</v>
      </c>
      <c r="T4510" s="3050">
        <f>+IF(KAP_OLD_programy[[#This Row],[Typ programu]]&gt;0,0.5,1)*KAP_OLD_programy[[#This Row],[asbolventi]]</f>
        <v>11</v>
      </c>
      <c r="U4510" s="3055">
        <f>1-KAP_OLD_programy[[#This Row],[PočetNez_upr]]/KAP_OLD_programy[[#This Row],[PocetAbs_upr]]</f>
        <v>1</v>
      </c>
      <c r="V4510" s="3057">
        <f>+KAP_OLD_programy[[#This Row],[sp code]]</f>
        <v>103099</v>
      </c>
      <c r="W4510" s="3057">
        <f>+VLOOKUP(KAP_OLD_programy[[#This Row],[ID školy]]&amp;KAP_OLD_programy[[#This Row],[odbor_short]],$AG$2710:$AH$3336,2,FALSE)</f>
        <v>0.97544338335607095</v>
      </c>
      <c r="Z4510"/>
      <c r="AA4510"/>
      <c r="AB4510"/>
      <c r="AU4510"/>
    </row>
    <row r="4511" spans="1:47">
      <c r="A4511" s="3047">
        <v>714000000</v>
      </c>
      <c r="B4511" s="3047" t="s">
        <v>866</v>
      </c>
      <c r="C4511" s="3047" t="s">
        <v>1404</v>
      </c>
      <c r="D4511" s="3047">
        <v>103101</v>
      </c>
      <c r="E4511" s="3047" t="s">
        <v>2037</v>
      </c>
      <c r="F4511" s="3047" t="str">
        <f>+VLOOKUP(D4511,'[1]studijne-programy (4)'!$A$2:$S$8931,19,FALSE)</f>
        <v>6213T00</v>
      </c>
      <c r="G4511" s="3050" t="str">
        <f>+LEFT(KAP_OLD_programy[[#This Row],[odbor (len prvý)]],4)</f>
        <v>6213</v>
      </c>
      <c r="H4511" s="3047">
        <v>0</v>
      </c>
      <c r="I4511" s="3047">
        <v>0</v>
      </c>
      <c r="J4511" s="3047">
        <v>1</v>
      </c>
      <c r="K4511" s="3047">
        <v>2</v>
      </c>
      <c r="L4511" s="3050">
        <f>+IF(KAP_OLD_programy[[#This Row],[Stupeň]]=4,2,IF(KAP_OLD_programy[[#This Row],[Stupeň]]=5,1,KAP_OLD_programy[[#This Row],[Stupeň]]))</f>
        <v>2</v>
      </c>
      <c r="M4511" s="3047">
        <v>1</v>
      </c>
      <c r="N4511" s="3047">
        <v>21</v>
      </c>
      <c r="O4511" s="3050">
        <v>2</v>
      </c>
      <c r="P4511" s="3050">
        <v>26</v>
      </c>
      <c r="Q4511" s="3050">
        <f>+KAP_OLD_programy[[#This Row],[počet nezamestanných  z 2018 ]]+KAP_OLD_programy[[#This Row],[Počet nezamestnaných z absolventov 2019]]</f>
        <v>3</v>
      </c>
      <c r="R4511" s="3050">
        <f>+KAP_OLD_programy[[#This Row],[počet absolventov 2018]]+KAP_OLD_programy[[#This Row],[Počet absolventov 2019]]</f>
        <v>47</v>
      </c>
      <c r="S4511" s="3050">
        <f>+IF(KAP_OLD_programy[[#This Row],[Typ programu]]&gt;0,0.5,1)*KAP_OLD_programy[[#This Row],[nezamestnaní]]</f>
        <v>3</v>
      </c>
      <c r="T4511" s="3050">
        <f>+IF(KAP_OLD_programy[[#This Row],[Typ programu]]&gt;0,0.5,1)*KAP_OLD_programy[[#This Row],[asbolventi]]</f>
        <v>47</v>
      </c>
      <c r="U4511" s="3055">
        <f>1-KAP_OLD_programy[[#This Row],[PočetNez_upr]]/KAP_OLD_programy[[#This Row],[PocetAbs_upr]]</f>
        <v>0.93617021276595747</v>
      </c>
      <c r="V4511" s="3057">
        <f>+KAP_OLD_programy[[#This Row],[sp code]]</f>
        <v>103101</v>
      </c>
      <c r="W4511" s="3057">
        <f>+VLOOKUP(KAP_OLD_programy[[#This Row],[ID školy]]&amp;KAP_OLD_programy[[#This Row],[odbor_short]],$AG$2710:$AH$3336,2,FALSE)</f>
        <v>0.98576850094876656</v>
      </c>
      <c r="Z4511"/>
      <c r="AA4511"/>
      <c r="AB4511"/>
      <c r="AU4511"/>
    </row>
    <row r="4512" spans="1:47">
      <c r="A4512" s="3047">
        <v>714000000</v>
      </c>
      <c r="B4512" s="3047" t="s">
        <v>866</v>
      </c>
      <c r="C4512" s="3047" t="s">
        <v>1404</v>
      </c>
      <c r="D4512" s="3047">
        <v>103104</v>
      </c>
      <c r="E4512" s="3047" t="s">
        <v>2036</v>
      </c>
      <c r="F4512" s="3047" t="str">
        <f>+VLOOKUP(D4512,'[1]studijne-programy (4)'!$A$2:$S$8931,19,FALSE)</f>
        <v>6213T00</v>
      </c>
      <c r="G4512" s="3050" t="str">
        <f>+LEFT(KAP_OLD_programy[[#This Row],[odbor (len prvý)]],4)</f>
        <v>6213</v>
      </c>
      <c r="H4512" s="3047">
        <v>0</v>
      </c>
      <c r="I4512" s="3047">
        <v>0</v>
      </c>
      <c r="J4512" s="3047">
        <v>1</v>
      </c>
      <c r="K4512" s="3047">
        <v>2</v>
      </c>
      <c r="L4512" s="3050">
        <f>+IF(KAP_OLD_programy[[#This Row],[Stupeň]]=4,2,IF(KAP_OLD_programy[[#This Row],[Stupeň]]=5,1,KAP_OLD_programy[[#This Row],[Stupeň]]))</f>
        <v>2</v>
      </c>
      <c r="M4512" s="3047">
        <v>0</v>
      </c>
      <c r="N4512" s="3047">
        <v>9</v>
      </c>
      <c r="O4512" s="3050">
        <v>0</v>
      </c>
      <c r="P4512" s="3050">
        <v>20</v>
      </c>
      <c r="Q4512" s="3050">
        <f>+KAP_OLD_programy[[#This Row],[počet nezamestanných  z 2018 ]]+KAP_OLD_programy[[#This Row],[Počet nezamestnaných z absolventov 2019]]</f>
        <v>0</v>
      </c>
      <c r="R4512" s="3050">
        <f>+KAP_OLD_programy[[#This Row],[počet absolventov 2018]]+KAP_OLD_programy[[#This Row],[Počet absolventov 2019]]</f>
        <v>29</v>
      </c>
      <c r="S4512" s="3050">
        <f>+IF(KAP_OLD_programy[[#This Row],[Typ programu]]&gt;0,0.5,1)*KAP_OLD_programy[[#This Row],[nezamestnaní]]</f>
        <v>0</v>
      </c>
      <c r="T4512" s="3050">
        <f>+IF(KAP_OLD_programy[[#This Row],[Typ programu]]&gt;0,0.5,1)*KAP_OLD_programy[[#This Row],[asbolventi]]</f>
        <v>29</v>
      </c>
      <c r="U4512" s="3055">
        <f>1-KAP_OLD_programy[[#This Row],[PočetNez_upr]]/KAP_OLD_programy[[#This Row],[PocetAbs_upr]]</f>
        <v>1</v>
      </c>
      <c r="V4512" s="3057">
        <f>+KAP_OLD_programy[[#This Row],[sp code]]</f>
        <v>103104</v>
      </c>
      <c r="W4512" s="3057">
        <f>+VLOOKUP(KAP_OLD_programy[[#This Row],[ID školy]]&amp;KAP_OLD_programy[[#This Row],[odbor_short]],$AG$2710:$AH$3336,2,FALSE)</f>
        <v>0.98576850094876656</v>
      </c>
      <c r="Z4512"/>
      <c r="AA4512"/>
      <c r="AB4512"/>
      <c r="AU4512"/>
    </row>
    <row r="4513" spans="1:47">
      <c r="A4513" s="3047">
        <v>714000000</v>
      </c>
      <c r="B4513" s="3047" t="s">
        <v>866</v>
      </c>
      <c r="C4513" s="3047" t="s">
        <v>1404</v>
      </c>
      <c r="D4513" s="3047">
        <v>103108</v>
      </c>
      <c r="E4513" s="3047" t="s">
        <v>2115</v>
      </c>
      <c r="F4513" s="3047" t="str">
        <f>+VLOOKUP(D4513,'[1]studijne-programy (4)'!$A$2:$S$8931,19,FALSE)</f>
        <v>6213T00</v>
      </c>
      <c r="G4513" s="3050" t="str">
        <f>+LEFT(KAP_OLD_programy[[#This Row],[odbor (len prvý)]],4)</f>
        <v>6213</v>
      </c>
      <c r="H4513" s="3047">
        <v>0</v>
      </c>
      <c r="I4513" s="3047">
        <v>0</v>
      </c>
      <c r="J4513" s="3047">
        <v>2</v>
      </c>
      <c r="K4513" s="3047">
        <v>2</v>
      </c>
      <c r="L4513" s="3050">
        <f>+IF(KAP_OLD_programy[[#This Row],[Stupeň]]=4,2,IF(KAP_OLD_programy[[#This Row],[Stupeň]]=5,1,KAP_OLD_programy[[#This Row],[Stupeň]]))</f>
        <v>2</v>
      </c>
      <c r="M4513" s="3047">
        <v>1</v>
      </c>
      <c r="N4513" s="3047">
        <v>19</v>
      </c>
      <c r="O4513" s="3050">
        <v>0</v>
      </c>
      <c r="P4513" s="3050">
        <v>14</v>
      </c>
      <c r="Q4513" s="3050">
        <f>+KAP_OLD_programy[[#This Row],[počet nezamestanných  z 2018 ]]+KAP_OLD_programy[[#This Row],[Počet nezamestnaných z absolventov 2019]]</f>
        <v>1</v>
      </c>
      <c r="R4513" s="3050">
        <f>+KAP_OLD_programy[[#This Row],[počet absolventov 2018]]+KAP_OLD_programy[[#This Row],[Počet absolventov 2019]]</f>
        <v>33</v>
      </c>
      <c r="S4513" s="3050">
        <f>+IF(KAP_OLD_programy[[#This Row],[Typ programu]]&gt;0,0.5,1)*KAP_OLD_programy[[#This Row],[nezamestnaní]]</f>
        <v>1</v>
      </c>
      <c r="T4513" s="3050">
        <f>+IF(KAP_OLD_programy[[#This Row],[Typ programu]]&gt;0,0.5,1)*KAP_OLD_programy[[#This Row],[asbolventi]]</f>
        <v>33</v>
      </c>
      <c r="U4513" s="3055">
        <f>1-KAP_OLD_programy[[#This Row],[PočetNez_upr]]/KAP_OLD_programy[[#This Row],[PocetAbs_upr]]</f>
        <v>0.96969696969696972</v>
      </c>
      <c r="V4513" s="3057">
        <f>+KAP_OLD_programy[[#This Row],[sp code]]</f>
        <v>103108</v>
      </c>
      <c r="W4513" s="3057">
        <f>+VLOOKUP(KAP_OLD_programy[[#This Row],[ID školy]]&amp;KAP_OLD_programy[[#This Row],[odbor_short]],$AG$2710:$AH$3336,2,FALSE)</f>
        <v>0.98576850094876656</v>
      </c>
      <c r="Z4513"/>
      <c r="AA4513"/>
      <c r="AB4513"/>
      <c r="AU4513"/>
    </row>
    <row r="4514" spans="1:47">
      <c r="A4514" s="3047">
        <v>714000000</v>
      </c>
      <c r="B4514" s="3047" t="s">
        <v>866</v>
      </c>
      <c r="C4514" s="3047" t="s">
        <v>1097</v>
      </c>
      <c r="D4514" s="3047">
        <v>103109</v>
      </c>
      <c r="E4514" s="3047" t="s">
        <v>812</v>
      </c>
      <c r="F4514" s="3047" t="str">
        <f>+VLOOKUP(D4514,'[1]studijne-programy (4)'!$A$2:$S$8931,19,FALSE)</f>
        <v>1610R00</v>
      </c>
      <c r="G4514" s="3050" t="str">
        <f>+LEFT(KAP_OLD_programy[[#This Row],[odbor (len prvý)]],4)</f>
        <v>1610</v>
      </c>
      <c r="H4514" s="3047">
        <v>0</v>
      </c>
      <c r="I4514" s="3047">
        <v>0</v>
      </c>
      <c r="J4514" s="3047">
        <v>1</v>
      </c>
      <c r="K4514" s="3047">
        <v>1</v>
      </c>
      <c r="L4514" s="3050">
        <f>+IF(KAP_OLD_programy[[#This Row],[Stupeň]]=4,2,IF(KAP_OLD_programy[[#This Row],[Stupeň]]=5,1,KAP_OLD_programy[[#This Row],[Stupeň]]))</f>
        <v>1</v>
      </c>
      <c r="M4514" s="3047">
        <v>0</v>
      </c>
      <c r="N4514" s="3047">
        <v>1</v>
      </c>
      <c r="O4514" s="3050">
        <v>0</v>
      </c>
      <c r="P4514" s="3050">
        <v>8</v>
      </c>
      <c r="Q4514" s="3050">
        <f>+KAP_OLD_programy[[#This Row],[počet nezamestanných  z 2018 ]]+KAP_OLD_programy[[#This Row],[Počet nezamestnaných z absolventov 2019]]</f>
        <v>0</v>
      </c>
      <c r="R4514" s="3050">
        <f>+KAP_OLD_programy[[#This Row],[počet absolventov 2018]]+KAP_OLD_programy[[#This Row],[Počet absolventov 2019]]</f>
        <v>9</v>
      </c>
      <c r="S4514" s="3050">
        <f>+IF(KAP_OLD_programy[[#This Row],[Typ programu]]&gt;0,0.5,1)*KAP_OLD_programy[[#This Row],[nezamestnaní]]</f>
        <v>0</v>
      </c>
      <c r="T4514" s="3050">
        <f>+IF(KAP_OLD_programy[[#This Row],[Typ programu]]&gt;0,0.5,1)*KAP_OLD_programy[[#This Row],[asbolventi]]</f>
        <v>9</v>
      </c>
      <c r="U4514" s="3055">
        <f>1-KAP_OLD_programy[[#This Row],[PočetNez_upr]]/KAP_OLD_programy[[#This Row],[PocetAbs_upr]]</f>
        <v>1</v>
      </c>
      <c r="V4514" s="3057">
        <f>+KAP_OLD_programy[[#This Row],[sp code]]</f>
        <v>103109</v>
      </c>
      <c r="W4514" s="3057">
        <f>+VLOOKUP(KAP_OLD_programy[[#This Row],[ID školy]]&amp;KAP_OLD_programy[[#This Row],[odbor_short]],$AG$2710:$AH$3336,2,FALSE)</f>
        <v>0.97674418604651159</v>
      </c>
      <c r="Z4514"/>
      <c r="AA4514"/>
      <c r="AB4514"/>
      <c r="AU4514"/>
    </row>
    <row r="4515" spans="1:47">
      <c r="A4515" s="3047">
        <v>714000000</v>
      </c>
      <c r="B4515" s="3047" t="s">
        <v>866</v>
      </c>
      <c r="C4515" s="3047" t="s">
        <v>210</v>
      </c>
      <c r="D4515" s="3047">
        <v>103113</v>
      </c>
      <c r="E4515" s="3047" t="s">
        <v>2136</v>
      </c>
      <c r="F4515" s="3047" t="str">
        <f>+VLOOKUP(D4515,'[1]studijne-programy (4)'!$A$2:$S$8931,19,FALSE)</f>
        <v>6107R00</v>
      </c>
      <c r="G4515" s="3050" t="str">
        <f>+LEFT(KAP_OLD_programy[[#This Row],[odbor (len prvý)]],4)</f>
        <v>6107</v>
      </c>
      <c r="H4515" s="3047">
        <v>0</v>
      </c>
      <c r="I4515" s="3047">
        <v>0</v>
      </c>
      <c r="J4515" s="3047">
        <v>1</v>
      </c>
      <c r="K4515" s="3047">
        <v>1</v>
      </c>
      <c r="L4515" s="3050">
        <f>+IF(KAP_OLD_programy[[#This Row],[Stupeň]]=4,2,IF(KAP_OLD_programy[[#This Row],[Stupeň]]=5,1,KAP_OLD_programy[[#This Row],[Stupeň]]))</f>
        <v>1</v>
      </c>
      <c r="M4515" s="3047">
        <v>0</v>
      </c>
      <c r="N4515" s="3047">
        <v>1</v>
      </c>
      <c r="O4515" s="3050">
        <v>0</v>
      </c>
      <c r="P4515" s="3050">
        <v>0</v>
      </c>
      <c r="Q4515" s="3050">
        <f>+KAP_OLD_programy[[#This Row],[počet nezamestanných  z 2018 ]]+KAP_OLD_programy[[#This Row],[Počet nezamestnaných z absolventov 2019]]</f>
        <v>0</v>
      </c>
      <c r="R4515" s="3050">
        <f>+KAP_OLD_programy[[#This Row],[počet absolventov 2018]]+KAP_OLD_programy[[#This Row],[Počet absolventov 2019]]</f>
        <v>1</v>
      </c>
      <c r="S4515" s="3050">
        <f>+IF(KAP_OLD_programy[[#This Row],[Typ programu]]&gt;0,0.5,1)*KAP_OLD_programy[[#This Row],[nezamestnaní]]</f>
        <v>0</v>
      </c>
      <c r="T4515" s="3050">
        <f>+IF(KAP_OLD_programy[[#This Row],[Typ programu]]&gt;0,0.5,1)*KAP_OLD_programy[[#This Row],[asbolventi]]</f>
        <v>1</v>
      </c>
      <c r="U4515" s="3055">
        <f>1-KAP_OLD_programy[[#This Row],[PočetNez_upr]]/KAP_OLD_programy[[#This Row],[PocetAbs_upr]]</f>
        <v>1</v>
      </c>
      <c r="V4515" s="3057">
        <f>+KAP_OLD_programy[[#This Row],[sp code]]</f>
        <v>103113</v>
      </c>
      <c r="W4515" s="3057">
        <f>+VLOOKUP(KAP_OLD_programy[[#This Row],[ID školy]]&amp;KAP_OLD_programy[[#This Row],[odbor_short]],$AG$2710:$AH$3336,2,FALSE)</f>
        <v>0.96296296296296291</v>
      </c>
      <c r="Z4515"/>
      <c r="AA4515"/>
      <c r="AB4515"/>
      <c r="AU4515"/>
    </row>
    <row r="4516" spans="1:47">
      <c r="A4516" s="3047">
        <v>714000000</v>
      </c>
      <c r="B4516" s="3047" t="s">
        <v>866</v>
      </c>
      <c r="C4516" s="3047" t="s">
        <v>210</v>
      </c>
      <c r="D4516" s="3047">
        <v>103114</v>
      </c>
      <c r="E4516" s="3047" t="s">
        <v>2135</v>
      </c>
      <c r="F4516" s="3047" t="str">
        <f>+VLOOKUP(D4516,'[1]studijne-programy (4)'!$A$2:$S$8931,19,FALSE)</f>
        <v>7320R00</v>
      </c>
      <c r="G4516" s="3050" t="str">
        <f>+LEFT(KAP_OLD_programy[[#This Row],[odbor (len prvý)]],4)</f>
        <v>7320</v>
      </c>
      <c r="H4516" s="3047">
        <v>0</v>
      </c>
      <c r="I4516" s="3047">
        <v>0</v>
      </c>
      <c r="J4516" s="3047">
        <v>1</v>
      </c>
      <c r="K4516" s="3047">
        <v>1</v>
      </c>
      <c r="L4516" s="3050">
        <f>+IF(KAP_OLD_programy[[#This Row],[Stupeň]]=4,2,IF(KAP_OLD_programy[[#This Row],[Stupeň]]=5,1,KAP_OLD_programy[[#This Row],[Stupeň]]))</f>
        <v>1</v>
      </c>
      <c r="M4516" s="3047">
        <v>0</v>
      </c>
      <c r="N4516" s="3047">
        <v>2</v>
      </c>
      <c r="O4516" s="3050">
        <v>0</v>
      </c>
      <c r="P4516" s="3050">
        <v>0</v>
      </c>
      <c r="Q4516" s="3050">
        <f>+KAP_OLD_programy[[#This Row],[počet nezamestanných  z 2018 ]]+KAP_OLD_programy[[#This Row],[Počet nezamestnaných z absolventov 2019]]</f>
        <v>0</v>
      </c>
      <c r="R4516" s="3050">
        <f>+KAP_OLD_programy[[#This Row],[počet absolventov 2018]]+KAP_OLD_programy[[#This Row],[Počet absolventov 2019]]</f>
        <v>2</v>
      </c>
      <c r="S4516" s="3050">
        <f>+IF(KAP_OLD_programy[[#This Row],[Typ programu]]&gt;0,0.5,1)*KAP_OLD_programy[[#This Row],[nezamestnaní]]</f>
        <v>0</v>
      </c>
      <c r="T4516" s="3050">
        <f>+IF(KAP_OLD_programy[[#This Row],[Typ programu]]&gt;0,0.5,1)*KAP_OLD_programy[[#This Row],[asbolventi]]</f>
        <v>2</v>
      </c>
      <c r="U4516" s="3055">
        <f>1-KAP_OLD_programy[[#This Row],[PočetNez_upr]]/KAP_OLD_programy[[#This Row],[PocetAbs_upr]]</f>
        <v>1</v>
      </c>
      <c r="V4516" s="3057">
        <f>+KAP_OLD_programy[[#This Row],[sp code]]</f>
        <v>103114</v>
      </c>
      <c r="W4516" s="3057">
        <f>+VLOOKUP(KAP_OLD_programy[[#This Row],[ID školy]]&amp;KAP_OLD_programy[[#This Row],[odbor_short]],$AG$2710:$AH$3336,2,FALSE)</f>
        <v>0.98392282958199362</v>
      </c>
      <c r="Z4516"/>
      <c r="AA4516"/>
      <c r="AB4516"/>
      <c r="AU4516"/>
    </row>
    <row r="4517" spans="1:47">
      <c r="A4517" s="3047">
        <v>714000000</v>
      </c>
      <c r="B4517" s="3047" t="s">
        <v>866</v>
      </c>
      <c r="C4517" s="3047" t="s">
        <v>211</v>
      </c>
      <c r="D4517" s="3047">
        <v>103122</v>
      </c>
      <c r="E4517" s="3047" t="s">
        <v>2117</v>
      </c>
      <c r="F4517" s="3047" t="str">
        <f>+VLOOKUP(D4517,'[1]studijne-programy (4)'!$A$2:$S$8931,19,FALSE)</f>
        <v>7605R00</v>
      </c>
      <c r="G4517" s="3050" t="str">
        <f>+LEFT(KAP_OLD_programy[[#This Row],[odbor (len prvý)]],4)</f>
        <v>7605</v>
      </c>
      <c r="H4517" s="3047">
        <v>0</v>
      </c>
      <c r="I4517" s="3047">
        <v>0</v>
      </c>
      <c r="J4517" s="3047">
        <v>2</v>
      </c>
      <c r="K4517" s="3047">
        <v>1</v>
      </c>
      <c r="L4517" s="3050">
        <f>+IF(KAP_OLD_programy[[#This Row],[Stupeň]]=4,2,IF(KAP_OLD_programy[[#This Row],[Stupeň]]=5,1,KAP_OLD_programy[[#This Row],[Stupeň]]))</f>
        <v>1</v>
      </c>
      <c r="M4517" s="3047">
        <v>0</v>
      </c>
      <c r="N4517" s="3047">
        <v>12</v>
      </c>
      <c r="O4517" s="3050">
        <v>0</v>
      </c>
      <c r="P4517" s="3050">
        <v>0</v>
      </c>
      <c r="Q4517" s="3050">
        <f>+KAP_OLD_programy[[#This Row],[počet nezamestanných  z 2018 ]]+KAP_OLD_programy[[#This Row],[Počet nezamestnaných z absolventov 2019]]</f>
        <v>0</v>
      </c>
      <c r="R4517" s="3050">
        <f>+KAP_OLD_programy[[#This Row],[počet absolventov 2018]]+KAP_OLD_programy[[#This Row],[Počet absolventov 2019]]</f>
        <v>12</v>
      </c>
      <c r="S4517" s="3050">
        <f>+IF(KAP_OLD_programy[[#This Row],[Typ programu]]&gt;0,0.5,1)*KAP_OLD_programy[[#This Row],[nezamestnaní]]</f>
        <v>0</v>
      </c>
      <c r="T4517" s="3050">
        <f>+IF(KAP_OLD_programy[[#This Row],[Typ programu]]&gt;0,0.5,1)*KAP_OLD_programy[[#This Row],[asbolventi]]</f>
        <v>12</v>
      </c>
      <c r="U4517" s="3055">
        <f>1-KAP_OLD_programy[[#This Row],[PočetNez_upr]]/KAP_OLD_programy[[#This Row],[PocetAbs_upr]]</f>
        <v>1</v>
      </c>
      <c r="V4517" s="3057">
        <f>+KAP_OLD_programy[[#This Row],[sp code]]</f>
        <v>103122</v>
      </c>
      <c r="W4517" s="3057">
        <f>+VLOOKUP(KAP_OLD_programy[[#This Row],[ID školy]]&amp;KAP_OLD_programy[[#This Row],[odbor_short]],$AG$2710:$AH$3336,2,FALSE)</f>
        <v>0.97544338335607095</v>
      </c>
      <c r="Z4517"/>
      <c r="AA4517"/>
      <c r="AB4517"/>
      <c r="AU4517"/>
    </row>
    <row r="4518" spans="1:47">
      <c r="A4518" s="3047">
        <v>714000000</v>
      </c>
      <c r="B4518" s="3047" t="s">
        <v>866</v>
      </c>
      <c r="C4518" s="3047" t="s">
        <v>211</v>
      </c>
      <c r="D4518" s="3047">
        <v>103127</v>
      </c>
      <c r="E4518" s="3047" t="s">
        <v>2123</v>
      </c>
      <c r="F4518" s="3047" t="str">
        <f>+VLOOKUP(D4518,'[1]studijne-programy (4)'!$A$2:$S$8931,19,FALSE)</f>
        <v>7605T00</v>
      </c>
      <c r="G4518" s="3050" t="str">
        <f>+LEFT(KAP_OLD_programy[[#This Row],[odbor (len prvý)]],4)</f>
        <v>7605</v>
      </c>
      <c r="H4518" s="3047">
        <v>0</v>
      </c>
      <c r="I4518" s="3047">
        <v>0</v>
      </c>
      <c r="J4518" s="3047">
        <v>2</v>
      </c>
      <c r="K4518" s="3047">
        <v>2</v>
      </c>
      <c r="L4518" s="3050">
        <f>+IF(KAP_OLD_programy[[#This Row],[Stupeň]]=4,2,IF(KAP_OLD_programy[[#This Row],[Stupeň]]=5,1,KAP_OLD_programy[[#This Row],[Stupeň]]))</f>
        <v>2</v>
      </c>
      <c r="M4518" s="3047">
        <v>0</v>
      </c>
      <c r="N4518" s="3047">
        <v>16</v>
      </c>
      <c r="O4518" s="3050">
        <v>0</v>
      </c>
      <c r="P4518" s="3050">
        <v>0</v>
      </c>
      <c r="Q4518" s="3050">
        <f>+KAP_OLD_programy[[#This Row],[počet nezamestanných  z 2018 ]]+KAP_OLD_programy[[#This Row],[Počet nezamestnaných z absolventov 2019]]</f>
        <v>0</v>
      </c>
      <c r="R4518" s="3050">
        <f>+KAP_OLD_programy[[#This Row],[počet absolventov 2018]]+KAP_OLD_programy[[#This Row],[Počet absolventov 2019]]</f>
        <v>16</v>
      </c>
      <c r="S4518" s="3050">
        <f>+IF(KAP_OLD_programy[[#This Row],[Typ programu]]&gt;0,0.5,1)*KAP_OLD_programy[[#This Row],[nezamestnaní]]</f>
        <v>0</v>
      </c>
      <c r="T4518" s="3050">
        <f>+IF(KAP_OLD_programy[[#This Row],[Typ programu]]&gt;0,0.5,1)*KAP_OLD_programy[[#This Row],[asbolventi]]</f>
        <v>16</v>
      </c>
      <c r="U4518" s="3055">
        <f>1-KAP_OLD_programy[[#This Row],[PočetNez_upr]]/KAP_OLD_programy[[#This Row],[PocetAbs_upr]]</f>
        <v>1</v>
      </c>
      <c r="V4518" s="3057">
        <f>+KAP_OLD_programy[[#This Row],[sp code]]</f>
        <v>103127</v>
      </c>
      <c r="W4518" s="3057">
        <f>+VLOOKUP(KAP_OLD_programy[[#This Row],[ID školy]]&amp;KAP_OLD_programy[[#This Row],[odbor_short]],$AG$2710:$AH$3336,2,FALSE)</f>
        <v>0.97544338335607095</v>
      </c>
      <c r="Z4518"/>
      <c r="AA4518"/>
      <c r="AB4518"/>
      <c r="AU4518"/>
    </row>
    <row r="4519" spans="1:47">
      <c r="A4519" s="3047">
        <v>714000000</v>
      </c>
      <c r="B4519" s="3047" t="s">
        <v>866</v>
      </c>
      <c r="C4519" s="3047" t="s">
        <v>1404</v>
      </c>
      <c r="D4519" s="3047">
        <v>103141</v>
      </c>
      <c r="E4519" s="3047" t="s">
        <v>2109</v>
      </c>
      <c r="F4519" s="3047" t="str">
        <f>+VLOOKUP(D4519,'[1]studijne-programy (4)'!$A$2:$S$8931,19,FALSE)</f>
        <v>6213R00</v>
      </c>
      <c r="G4519" s="3050" t="str">
        <f>+LEFT(KAP_OLD_programy[[#This Row],[odbor (len prvý)]],4)</f>
        <v>6213</v>
      </c>
      <c r="H4519" s="3047">
        <v>0</v>
      </c>
      <c r="I4519" s="3047">
        <v>0</v>
      </c>
      <c r="J4519" s="3047">
        <v>1</v>
      </c>
      <c r="K4519" s="3047">
        <v>1</v>
      </c>
      <c r="L4519" s="3050">
        <f>+IF(KAP_OLD_programy[[#This Row],[Stupeň]]=4,2,IF(KAP_OLD_programy[[#This Row],[Stupeň]]=5,1,KAP_OLD_programy[[#This Row],[Stupeň]]))</f>
        <v>1</v>
      </c>
      <c r="M4519" s="3047">
        <v>0</v>
      </c>
      <c r="N4519" s="3047">
        <v>13</v>
      </c>
      <c r="O4519" s="3050">
        <v>0</v>
      </c>
      <c r="P4519" s="3050">
        <v>9</v>
      </c>
      <c r="Q4519" s="3050">
        <f>+KAP_OLD_programy[[#This Row],[počet nezamestanných  z 2018 ]]+KAP_OLD_programy[[#This Row],[Počet nezamestnaných z absolventov 2019]]</f>
        <v>0</v>
      </c>
      <c r="R4519" s="3050">
        <f>+KAP_OLD_programy[[#This Row],[počet absolventov 2018]]+KAP_OLD_programy[[#This Row],[Počet absolventov 2019]]</f>
        <v>22</v>
      </c>
      <c r="S4519" s="3050">
        <f>+IF(KAP_OLD_programy[[#This Row],[Typ programu]]&gt;0,0.5,1)*KAP_OLD_programy[[#This Row],[nezamestnaní]]</f>
        <v>0</v>
      </c>
      <c r="T4519" s="3050">
        <f>+IF(KAP_OLD_programy[[#This Row],[Typ programu]]&gt;0,0.5,1)*KAP_OLD_programy[[#This Row],[asbolventi]]</f>
        <v>22</v>
      </c>
      <c r="U4519" s="3055">
        <f>1-KAP_OLD_programy[[#This Row],[PočetNez_upr]]/KAP_OLD_programy[[#This Row],[PocetAbs_upr]]</f>
        <v>1</v>
      </c>
      <c r="V4519" s="3057">
        <f>+KAP_OLD_programy[[#This Row],[sp code]]</f>
        <v>103141</v>
      </c>
      <c r="W4519" s="3057">
        <f>+VLOOKUP(KAP_OLD_programy[[#This Row],[ID školy]]&amp;KAP_OLD_programy[[#This Row],[odbor_short]],$AG$2710:$AH$3336,2,FALSE)</f>
        <v>0.98576850094876656</v>
      </c>
      <c r="Z4519"/>
      <c r="AA4519"/>
      <c r="AB4519"/>
      <c r="AU4519"/>
    </row>
    <row r="4520" spans="1:47">
      <c r="A4520" s="3047">
        <v>714000000</v>
      </c>
      <c r="B4520" s="3047" t="s">
        <v>866</v>
      </c>
      <c r="C4520" s="3047" t="s">
        <v>1404</v>
      </c>
      <c r="D4520" s="3047">
        <v>103142</v>
      </c>
      <c r="E4520" s="3047" t="s">
        <v>2038</v>
      </c>
      <c r="F4520" s="3047" t="str">
        <f>+VLOOKUP(D4520,'[1]studijne-programy (4)'!$A$2:$S$8931,19,FALSE)</f>
        <v>6213R00</v>
      </c>
      <c r="G4520" s="3050" t="str">
        <f>+LEFT(KAP_OLD_programy[[#This Row],[odbor (len prvý)]],4)</f>
        <v>6213</v>
      </c>
      <c r="H4520" s="3047">
        <v>0</v>
      </c>
      <c r="I4520" s="3047">
        <v>0</v>
      </c>
      <c r="J4520" s="3047">
        <v>1</v>
      </c>
      <c r="K4520" s="3047">
        <v>1</v>
      </c>
      <c r="L4520" s="3050">
        <f>+IF(KAP_OLD_programy[[#This Row],[Stupeň]]=4,2,IF(KAP_OLD_programy[[#This Row],[Stupeň]]=5,1,KAP_OLD_programy[[#This Row],[Stupeň]]))</f>
        <v>1</v>
      </c>
      <c r="M4520" s="3047">
        <v>0</v>
      </c>
      <c r="N4520" s="3047">
        <v>3</v>
      </c>
      <c r="O4520" s="3050">
        <v>0</v>
      </c>
      <c r="P4520" s="3050">
        <v>26</v>
      </c>
      <c r="Q4520" s="3050">
        <f>+KAP_OLD_programy[[#This Row],[počet nezamestanných  z 2018 ]]+KAP_OLD_programy[[#This Row],[Počet nezamestnaných z absolventov 2019]]</f>
        <v>0</v>
      </c>
      <c r="R4520" s="3050">
        <f>+KAP_OLD_programy[[#This Row],[počet absolventov 2018]]+KAP_OLD_programy[[#This Row],[Počet absolventov 2019]]</f>
        <v>29</v>
      </c>
      <c r="S4520" s="3050">
        <f>+IF(KAP_OLD_programy[[#This Row],[Typ programu]]&gt;0,0.5,1)*KAP_OLD_programy[[#This Row],[nezamestnaní]]</f>
        <v>0</v>
      </c>
      <c r="T4520" s="3050">
        <f>+IF(KAP_OLD_programy[[#This Row],[Typ programu]]&gt;0,0.5,1)*KAP_OLD_programy[[#This Row],[asbolventi]]</f>
        <v>29</v>
      </c>
      <c r="U4520" s="3055">
        <f>1-KAP_OLD_programy[[#This Row],[PočetNez_upr]]/KAP_OLD_programy[[#This Row],[PocetAbs_upr]]</f>
        <v>1</v>
      </c>
      <c r="V4520" s="3057">
        <f>+KAP_OLD_programy[[#This Row],[sp code]]</f>
        <v>103142</v>
      </c>
      <c r="W4520" s="3057">
        <f>+VLOOKUP(KAP_OLD_programy[[#This Row],[ID školy]]&amp;KAP_OLD_programy[[#This Row],[odbor_short]],$AG$2710:$AH$3336,2,FALSE)</f>
        <v>0.98576850094876656</v>
      </c>
      <c r="Z4520"/>
      <c r="AA4520"/>
      <c r="AB4520"/>
      <c r="AU4520"/>
    </row>
    <row r="4521" spans="1:47">
      <c r="A4521" s="3047">
        <v>714000000</v>
      </c>
      <c r="B4521" s="3047" t="s">
        <v>866</v>
      </c>
      <c r="C4521" s="3047" t="s">
        <v>1404</v>
      </c>
      <c r="D4521" s="3047">
        <v>103144</v>
      </c>
      <c r="E4521" s="3047" t="s">
        <v>2034</v>
      </c>
      <c r="F4521" s="3047" t="str">
        <f>+VLOOKUP(D4521,'[1]studijne-programy (4)'!$A$2:$S$8931,19,FALSE)</f>
        <v>6213T00</v>
      </c>
      <c r="G4521" s="3050" t="str">
        <f>+LEFT(KAP_OLD_programy[[#This Row],[odbor (len prvý)]],4)</f>
        <v>6213</v>
      </c>
      <c r="H4521" s="3047">
        <v>0</v>
      </c>
      <c r="I4521" s="3047">
        <v>0</v>
      </c>
      <c r="J4521" s="3047">
        <v>1</v>
      </c>
      <c r="K4521" s="3047">
        <v>2</v>
      </c>
      <c r="L4521" s="3050">
        <f>+IF(KAP_OLD_programy[[#This Row],[Stupeň]]=4,2,IF(KAP_OLD_programy[[#This Row],[Stupeň]]=5,1,KAP_OLD_programy[[#This Row],[Stupeň]]))</f>
        <v>2</v>
      </c>
      <c r="M4521" s="3047">
        <v>3</v>
      </c>
      <c r="N4521" s="3047">
        <v>53</v>
      </c>
      <c r="O4521" s="3050">
        <v>2</v>
      </c>
      <c r="P4521" s="3050">
        <v>50</v>
      </c>
      <c r="Q4521" s="3050">
        <f>+KAP_OLD_programy[[#This Row],[počet nezamestanných  z 2018 ]]+KAP_OLD_programy[[#This Row],[Počet nezamestnaných z absolventov 2019]]</f>
        <v>5</v>
      </c>
      <c r="R4521" s="3050">
        <f>+KAP_OLD_programy[[#This Row],[počet absolventov 2018]]+KAP_OLD_programy[[#This Row],[Počet absolventov 2019]]</f>
        <v>103</v>
      </c>
      <c r="S4521" s="3050">
        <f>+IF(KAP_OLD_programy[[#This Row],[Typ programu]]&gt;0,0.5,1)*KAP_OLD_programy[[#This Row],[nezamestnaní]]</f>
        <v>5</v>
      </c>
      <c r="T4521" s="3050">
        <f>+IF(KAP_OLD_programy[[#This Row],[Typ programu]]&gt;0,0.5,1)*KAP_OLD_programy[[#This Row],[asbolventi]]</f>
        <v>103</v>
      </c>
      <c r="U4521" s="3055">
        <f>1-KAP_OLD_programy[[#This Row],[PočetNez_upr]]/KAP_OLD_programy[[#This Row],[PocetAbs_upr]]</f>
        <v>0.95145631067961167</v>
      </c>
      <c r="V4521" s="3057">
        <f>+KAP_OLD_programy[[#This Row],[sp code]]</f>
        <v>103144</v>
      </c>
      <c r="W4521" s="3057">
        <f>+VLOOKUP(KAP_OLD_programy[[#This Row],[ID školy]]&amp;KAP_OLD_programy[[#This Row],[odbor_short]],$AG$2710:$AH$3336,2,FALSE)</f>
        <v>0.98576850094876656</v>
      </c>
      <c r="Z4521"/>
      <c r="AA4521"/>
      <c r="AB4521"/>
      <c r="AU4521"/>
    </row>
    <row r="4522" spans="1:47">
      <c r="A4522" s="3047">
        <v>714000000</v>
      </c>
      <c r="B4522" s="3047" t="s">
        <v>866</v>
      </c>
      <c r="C4522" s="3047" t="s">
        <v>210</v>
      </c>
      <c r="D4522" s="3047">
        <v>103169</v>
      </c>
      <c r="E4522" s="3047" t="s">
        <v>2139</v>
      </c>
      <c r="F4522" s="3047" t="str">
        <f>+VLOOKUP(D4522,'[1]studijne-programy (4)'!$A$2:$S$8931,19,FALSE)</f>
        <v>6107V00</v>
      </c>
      <c r="G4522" s="3050" t="str">
        <f>+LEFT(KAP_OLD_programy[[#This Row],[odbor (len prvý)]],4)</f>
        <v>6107</v>
      </c>
      <c r="H4522" s="3047">
        <v>0</v>
      </c>
      <c r="I4522" s="3047">
        <v>0</v>
      </c>
      <c r="J4522" s="3047">
        <v>2</v>
      </c>
      <c r="K4522" s="3047">
        <v>3</v>
      </c>
      <c r="L4522" s="3050">
        <f>+IF(KAP_OLD_programy[[#This Row],[Stupeň]]=4,2,IF(KAP_OLD_programy[[#This Row],[Stupeň]]=5,1,KAP_OLD_programy[[#This Row],[Stupeň]]))</f>
        <v>3</v>
      </c>
      <c r="M4522" s="3047">
        <v>0</v>
      </c>
      <c r="N4522" s="3047">
        <v>1</v>
      </c>
      <c r="O4522" s="3050">
        <v>0</v>
      </c>
      <c r="P4522" s="3050">
        <v>0</v>
      </c>
      <c r="Q4522" s="3050">
        <f>+KAP_OLD_programy[[#This Row],[počet nezamestanných  z 2018 ]]+KAP_OLD_programy[[#This Row],[Počet nezamestnaných z absolventov 2019]]</f>
        <v>0</v>
      </c>
      <c r="R4522" s="3050">
        <f>+KAP_OLD_programy[[#This Row],[počet absolventov 2018]]+KAP_OLD_programy[[#This Row],[Počet absolventov 2019]]</f>
        <v>1</v>
      </c>
      <c r="S4522" s="3050">
        <f>+IF(KAP_OLD_programy[[#This Row],[Typ programu]]&gt;0,0.5,1)*KAP_OLD_programy[[#This Row],[nezamestnaní]]</f>
        <v>0</v>
      </c>
      <c r="T4522" s="3050">
        <f>+IF(KAP_OLD_programy[[#This Row],[Typ programu]]&gt;0,0.5,1)*KAP_OLD_programy[[#This Row],[asbolventi]]</f>
        <v>1</v>
      </c>
      <c r="U4522" s="3055">
        <f>1-KAP_OLD_programy[[#This Row],[PočetNez_upr]]/KAP_OLD_programy[[#This Row],[PocetAbs_upr]]</f>
        <v>1</v>
      </c>
      <c r="V4522" s="3057">
        <f>+KAP_OLD_programy[[#This Row],[sp code]]</f>
        <v>103169</v>
      </c>
      <c r="W4522" s="3057">
        <f>+VLOOKUP(KAP_OLD_programy[[#This Row],[ID školy]]&amp;KAP_OLD_programy[[#This Row],[odbor_short]],$AG$2710:$AH$3336,2,FALSE)</f>
        <v>0.96296296296296291</v>
      </c>
      <c r="Z4522"/>
      <c r="AA4522"/>
      <c r="AB4522"/>
      <c r="AU4522"/>
    </row>
    <row r="4523" spans="1:47">
      <c r="A4523" s="3047">
        <v>714000000</v>
      </c>
      <c r="B4523" s="3047" t="s">
        <v>866</v>
      </c>
      <c r="C4523" s="3047" t="s">
        <v>210</v>
      </c>
      <c r="D4523" s="3047">
        <v>103170</v>
      </c>
      <c r="E4523" s="3047" t="s">
        <v>443</v>
      </c>
      <c r="F4523" s="3047" t="str">
        <f>+VLOOKUP(D4523,'[1]studijne-programy (4)'!$A$2:$S$8931,19,FALSE)</f>
        <v>7320V00</v>
      </c>
      <c r="G4523" s="3050" t="str">
        <f>+LEFT(KAP_OLD_programy[[#This Row],[odbor (len prvý)]],4)</f>
        <v>7320</v>
      </c>
      <c r="H4523" s="3047">
        <v>0</v>
      </c>
      <c r="I4523" s="3047">
        <v>0</v>
      </c>
      <c r="J4523" s="3047">
        <v>1</v>
      </c>
      <c r="K4523" s="3047">
        <v>3</v>
      </c>
      <c r="L4523" s="3050">
        <f>+IF(KAP_OLD_programy[[#This Row],[Stupeň]]=4,2,IF(KAP_OLD_programy[[#This Row],[Stupeň]]=5,1,KAP_OLD_programy[[#This Row],[Stupeň]]))</f>
        <v>3</v>
      </c>
      <c r="M4523" s="3047">
        <v>0</v>
      </c>
      <c r="N4523" s="3047">
        <v>1</v>
      </c>
      <c r="O4523" s="3050">
        <v>0</v>
      </c>
      <c r="P4523" s="3050">
        <v>0</v>
      </c>
      <c r="Q4523" s="3050">
        <f>+KAP_OLD_programy[[#This Row],[počet nezamestanných  z 2018 ]]+KAP_OLD_programy[[#This Row],[Počet nezamestnaných z absolventov 2019]]</f>
        <v>0</v>
      </c>
      <c r="R4523" s="3050">
        <f>+KAP_OLD_programy[[#This Row],[počet absolventov 2018]]+KAP_OLD_programy[[#This Row],[Počet absolventov 2019]]</f>
        <v>1</v>
      </c>
      <c r="S4523" s="3050">
        <f>+IF(KAP_OLD_programy[[#This Row],[Typ programu]]&gt;0,0.5,1)*KAP_OLD_programy[[#This Row],[nezamestnaní]]</f>
        <v>0</v>
      </c>
      <c r="T4523" s="3050">
        <f>+IF(KAP_OLD_programy[[#This Row],[Typ programu]]&gt;0,0.5,1)*KAP_OLD_programy[[#This Row],[asbolventi]]</f>
        <v>1</v>
      </c>
      <c r="U4523" s="3055">
        <f>1-KAP_OLD_programy[[#This Row],[PočetNez_upr]]/KAP_OLD_programy[[#This Row],[PocetAbs_upr]]</f>
        <v>1</v>
      </c>
      <c r="V4523" s="3057">
        <f>+KAP_OLD_programy[[#This Row],[sp code]]</f>
        <v>103170</v>
      </c>
      <c r="W4523" s="3057">
        <f>+VLOOKUP(KAP_OLD_programy[[#This Row],[ID školy]]&amp;KAP_OLD_programy[[#This Row],[odbor_short]],$AG$2710:$AH$3336,2,FALSE)</f>
        <v>0.98392282958199362</v>
      </c>
      <c r="Z4523"/>
      <c r="AA4523"/>
      <c r="AB4523"/>
      <c r="AU4523"/>
    </row>
    <row r="4524" spans="1:47">
      <c r="A4524" s="3047">
        <v>714000000</v>
      </c>
      <c r="B4524" s="3047" t="s">
        <v>866</v>
      </c>
      <c r="C4524" s="3047" t="s">
        <v>1097</v>
      </c>
      <c r="D4524" s="3047">
        <v>103186</v>
      </c>
      <c r="E4524" s="3047" t="s">
        <v>2125</v>
      </c>
      <c r="F4524" s="3047" t="str">
        <f>+VLOOKUP(D4524,'[1]studijne-programy (4)'!$A$2:$S$8931,19,FALSE)</f>
        <v>1610V00</v>
      </c>
      <c r="G4524" s="3050" t="str">
        <f>+LEFT(KAP_OLD_programy[[#This Row],[odbor (len prvý)]],4)</f>
        <v>1610</v>
      </c>
      <c r="H4524" s="3047">
        <v>0</v>
      </c>
      <c r="I4524" s="3047">
        <v>0</v>
      </c>
      <c r="J4524" s="3047">
        <v>1</v>
      </c>
      <c r="K4524" s="3047">
        <v>3</v>
      </c>
      <c r="L4524" s="3050">
        <f>+IF(KAP_OLD_programy[[#This Row],[Stupeň]]=4,2,IF(KAP_OLD_programy[[#This Row],[Stupeň]]=5,1,KAP_OLD_programy[[#This Row],[Stupeň]]))</f>
        <v>3</v>
      </c>
      <c r="M4524" s="3047">
        <v>0</v>
      </c>
      <c r="N4524" s="3047">
        <v>1</v>
      </c>
      <c r="O4524" s="3050">
        <v>0</v>
      </c>
      <c r="P4524" s="3050">
        <v>0</v>
      </c>
      <c r="Q4524" s="3050">
        <f>+KAP_OLD_programy[[#This Row],[počet nezamestanných  z 2018 ]]+KAP_OLD_programy[[#This Row],[Počet nezamestnaných z absolventov 2019]]</f>
        <v>0</v>
      </c>
      <c r="R4524" s="3050">
        <f>+KAP_OLD_programy[[#This Row],[počet absolventov 2018]]+KAP_OLD_programy[[#This Row],[Počet absolventov 2019]]</f>
        <v>1</v>
      </c>
      <c r="S4524" s="3050">
        <f>+IF(KAP_OLD_programy[[#This Row],[Typ programu]]&gt;0,0.5,1)*KAP_OLD_programy[[#This Row],[nezamestnaní]]</f>
        <v>0</v>
      </c>
      <c r="T4524" s="3050">
        <f>+IF(KAP_OLD_programy[[#This Row],[Typ programu]]&gt;0,0.5,1)*KAP_OLD_programy[[#This Row],[asbolventi]]</f>
        <v>1</v>
      </c>
      <c r="U4524" s="3055">
        <f>1-KAP_OLD_programy[[#This Row],[PočetNez_upr]]/KAP_OLD_programy[[#This Row],[PocetAbs_upr]]</f>
        <v>1</v>
      </c>
      <c r="V4524" s="3057">
        <f>+KAP_OLD_programy[[#This Row],[sp code]]</f>
        <v>103186</v>
      </c>
      <c r="W4524" s="3057">
        <f>+VLOOKUP(KAP_OLD_programy[[#This Row],[ID školy]]&amp;KAP_OLD_programy[[#This Row],[odbor_short]],$AG$2710:$AH$3336,2,FALSE)</f>
        <v>0.97674418604651159</v>
      </c>
      <c r="Z4524"/>
      <c r="AA4524"/>
      <c r="AB4524"/>
      <c r="AU4524"/>
    </row>
    <row r="4525" spans="1:47">
      <c r="A4525" s="3047">
        <v>714000000</v>
      </c>
      <c r="B4525" s="3047" t="s">
        <v>866</v>
      </c>
      <c r="C4525" s="3047" t="s">
        <v>1097</v>
      </c>
      <c r="D4525" s="3047">
        <v>103187</v>
      </c>
      <c r="E4525" s="3047" t="s">
        <v>2125</v>
      </c>
      <c r="F4525" s="3047" t="str">
        <f>+VLOOKUP(D4525,'[1]studijne-programy (4)'!$A$2:$S$8931,19,FALSE)</f>
        <v>1610V00</v>
      </c>
      <c r="G4525" s="3050" t="str">
        <f>+LEFT(KAP_OLD_programy[[#This Row],[odbor (len prvý)]],4)</f>
        <v>1610</v>
      </c>
      <c r="H4525" s="3047">
        <v>0</v>
      </c>
      <c r="I4525" s="3047">
        <v>0</v>
      </c>
      <c r="J4525" s="3047">
        <v>2</v>
      </c>
      <c r="K4525" s="3047">
        <v>3</v>
      </c>
      <c r="L4525" s="3050">
        <f>+IF(KAP_OLD_programy[[#This Row],[Stupeň]]=4,2,IF(KAP_OLD_programy[[#This Row],[Stupeň]]=5,1,KAP_OLD_programy[[#This Row],[Stupeň]]))</f>
        <v>3</v>
      </c>
      <c r="M4525" s="3047">
        <v>0</v>
      </c>
      <c r="N4525" s="3047">
        <v>2</v>
      </c>
      <c r="O4525" s="3050">
        <v>0</v>
      </c>
      <c r="P4525" s="3050">
        <v>0</v>
      </c>
      <c r="Q4525" s="3050">
        <f>+KAP_OLD_programy[[#This Row],[počet nezamestanných  z 2018 ]]+KAP_OLD_programy[[#This Row],[Počet nezamestnaných z absolventov 2019]]</f>
        <v>0</v>
      </c>
      <c r="R4525" s="3050">
        <f>+KAP_OLD_programy[[#This Row],[počet absolventov 2018]]+KAP_OLD_programy[[#This Row],[Počet absolventov 2019]]</f>
        <v>2</v>
      </c>
      <c r="S4525" s="3050">
        <f>+IF(KAP_OLD_programy[[#This Row],[Typ programu]]&gt;0,0.5,1)*KAP_OLD_programy[[#This Row],[nezamestnaní]]</f>
        <v>0</v>
      </c>
      <c r="T4525" s="3050">
        <f>+IF(KAP_OLD_programy[[#This Row],[Typ programu]]&gt;0,0.5,1)*KAP_OLD_programy[[#This Row],[asbolventi]]</f>
        <v>2</v>
      </c>
      <c r="U4525" s="3055">
        <f>1-KAP_OLD_programy[[#This Row],[PočetNez_upr]]/KAP_OLD_programy[[#This Row],[PocetAbs_upr]]</f>
        <v>1</v>
      </c>
      <c r="V4525" s="3057">
        <f>+KAP_OLD_programy[[#This Row],[sp code]]</f>
        <v>103187</v>
      </c>
      <c r="W4525" s="3057">
        <f>+VLOOKUP(KAP_OLD_programy[[#This Row],[ID školy]]&amp;KAP_OLD_programy[[#This Row],[odbor_short]],$AG$2710:$AH$3336,2,FALSE)</f>
        <v>0.97674418604651159</v>
      </c>
      <c r="Z4525"/>
      <c r="AA4525"/>
      <c r="AB4525"/>
      <c r="AU4525"/>
    </row>
    <row r="4526" spans="1:47">
      <c r="A4526" s="3047">
        <v>714000000</v>
      </c>
      <c r="B4526" s="3047" t="s">
        <v>866</v>
      </c>
      <c r="C4526" s="3047" t="s">
        <v>1097</v>
      </c>
      <c r="D4526" s="3047">
        <v>103189</v>
      </c>
      <c r="E4526" s="3047" t="s">
        <v>2111</v>
      </c>
      <c r="F4526" s="3047" t="str">
        <f>+VLOOKUP(D4526,'[1]studijne-programy (4)'!$A$2:$S$8931,19,FALSE)</f>
        <v>1217V00</v>
      </c>
      <c r="G4526" s="3050" t="str">
        <f>+LEFT(KAP_OLD_programy[[#This Row],[odbor (len prvý)]],4)</f>
        <v>1217</v>
      </c>
      <c r="H4526" s="3047">
        <v>0</v>
      </c>
      <c r="I4526" s="3047">
        <v>0</v>
      </c>
      <c r="J4526" s="3047">
        <v>1</v>
      </c>
      <c r="K4526" s="3047">
        <v>3</v>
      </c>
      <c r="L4526" s="3050">
        <f>+IF(KAP_OLD_programy[[#This Row],[Stupeň]]=4,2,IF(KAP_OLD_programy[[#This Row],[Stupeň]]=5,1,KAP_OLD_programy[[#This Row],[Stupeň]]))</f>
        <v>3</v>
      </c>
      <c r="M4526" s="3047">
        <v>0</v>
      </c>
      <c r="N4526" s="3047">
        <v>2</v>
      </c>
      <c r="O4526" s="3050">
        <v>0</v>
      </c>
      <c r="P4526" s="3050">
        <v>0</v>
      </c>
      <c r="Q4526" s="3050">
        <f>+KAP_OLD_programy[[#This Row],[počet nezamestanných  z 2018 ]]+KAP_OLD_programy[[#This Row],[Počet nezamestnaných z absolventov 2019]]</f>
        <v>0</v>
      </c>
      <c r="R4526" s="3050">
        <f>+KAP_OLD_programy[[#This Row],[počet absolventov 2018]]+KAP_OLD_programy[[#This Row],[Počet absolventov 2019]]</f>
        <v>2</v>
      </c>
      <c r="S4526" s="3050">
        <f>+IF(KAP_OLD_programy[[#This Row],[Typ programu]]&gt;0,0.5,1)*KAP_OLD_programy[[#This Row],[nezamestnaní]]</f>
        <v>0</v>
      </c>
      <c r="T4526" s="3050">
        <f>+IF(KAP_OLD_programy[[#This Row],[Typ programu]]&gt;0,0.5,1)*KAP_OLD_programy[[#This Row],[asbolventi]]</f>
        <v>2</v>
      </c>
      <c r="U4526" s="3055">
        <f>1-KAP_OLD_programy[[#This Row],[PočetNez_upr]]/KAP_OLD_programy[[#This Row],[PocetAbs_upr]]</f>
        <v>1</v>
      </c>
      <c r="V4526" s="3057">
        <f>+KAP_OLD_programy[[#This Row],[sp code]]</f>
        <v>103189</v>
      </c>
      <c r="W4526" s="3057">
        <f>+VLOOKUP(KAP_OLD_programy[[#This Row],[ID školy]]&amp;KAP_OLD_programy[[#This Row],[odbor_short]],$AG$2710:$AH$3336,2,FALSE)</f>
        <v>0.91836734693877553</v>
      </c>
      <c r="Z4526"/>
      <c r="AA4526"/>
      <c r="AB4526"/>
      <c r="AU4526"/>
    </row>
    <row r="4527" spans="1:47">
      <c r="A4527" s="3047">
        <v>714000000</v>
      </c>
      <c r="B4527" s="3047" t="s">
        <v>866</v>
      </c>
      <c r="C4527" s="3047" t="s">
        <v>1404</v>
      </c>
      <c r="D4527" s="3047">
        <v>103196</v>
      </c>
      <c r="E4527" s="3047" t="s">
        <v>773</v>
      </c>
      <c r="F4527" s="3047" t="str">
        <f>+VLOOKUP(D4527,'[1]studijne-programy (4)'!$A$2:$S$8931,19,FALSE)</f>
        <v>6213T00</v>
      </c>
      <c r="G4527" s="3050" t="str">
        <f>+LEFT(KAP_OLD_programy[[#This Row],[odbor (len prvý)]],4)</f>
        <v>6213</v>
      </c>
      <c r="H4527" s="3047">
        <v>0</v>
      </c>
      <c r="I4527" s="3047">
        <v>0</v>
      </c>
      <c r="J4527" s="3047">
        <v>1</v>
      </c>
      <c r="K4527" s="3047">
        <v>2</v>
      </c>
      <c r="L4527" s="3050">
        <f>+IF(KAP_OLD_programy[[#This Row],[Stupeň]]=4,2,IF(KAP_OLD_programy[[#This Row],[Stupeň]]=5,1,KAP_OLD_programy[[#This Row],[Stupeň]]))</f>
        <v>2</v>
      </c>
      <c r="M4527" s="3047">
        <v>0</v>
      </c>
      <c r="N4527" s="3047">
        <v>2</v>
      </c>
      <c r="O4527" s="3050">
        <v>0</v>
      </c>
      <c r="P4527" s="3050">
        <v>4</v>
      </c>
      <c r="Q4527" s="3050">
        <f>+KAP_OLD_programy[[#This Row],[počet nezamestanných  z 2018 ]]+KAP_OLD_programy[[#This Row],[Počet nezamestnaných z absolventov 2019]]</f>
        <v>0</v>
      </c>
      <c r="R4527" s="3050">
        <f>+KAP_OLD_programy[[#This Row],[počet absolventov 2018]]+KAP_OLD_programy[[#This Row],[Počet absolventov 2019]]</f>
        <v>6</v>
      </c>
      <c r="S4527" s="3050">
        <f>+IF(KAP_OLD_programy[[#This Row],[Typ programu]]&gt;0,0.5,1)*KAP_OLD_programy[[#This Row],[nezamestnaní]]</f>
        <v>0</v>
      </c>
      <c r="T4527" s="3050">
        <f>+IF(KAP_OLD_programy[[#This Row],[Typ programu]]&gt;0,0.5,1)*KAP_OLD_programy[[#This Row],[asbolventi]]</f>
        <v>6</v>
      </c>
      <c r="U4527" s="3055">
        <f>1-KAP_OLD_programy[[#This Row],[PočetNez_upr]]/KAP_OLD_programy[[#This Row],[PocetAbs_upr]]</f>
        <v>1</v>
      </c>
      <c r="V4527" s="3057">
        <f>+KAP_OLD_programy[[#This Row],[sp code]]</f>
        <v>103196</v>
      </c>
      <c r="W4527" s="3057">
        <f>+VLOOKUP(KAP_OLD_programy[[#This Row],[ID školy]]&amp;KAP_OLD_programy[[#This Row],[odbor_short]],$AG$2710:$AH$3336,2,FALSE)</f>
        <v>0.98576850094876656</v>
      </c>
      <c r="Z4527"/>
      <c r="AA4527"/>
      <c r="AB4527"/>
      <c r="AU4527"/>
    </row>
    <row r="4528" spans="1:47">
      <c r="A4528" s="3047">
        <v>714000000</v>
      </c>
      <c r="B4528" s="3047" t="s">
        <v>866</v>
      </c>
      <c r="C4528" s="3047" t="s">
        <v>377</v>
      </c>
      <c r="D4528" s="3047">
        <v>103203</v>
      </c>
      <c r="E4528" s="3047" t="s">
        <v>767</v>
      </c>
      <c r="F4528" s="3047" t="str">
        <f>+VLOOKUP(D4528,'[1]studijne-programy (4)'!$A$2:$S$8931,19,FALSE)</f>
        <v>6718T00</v>
      </c>
      <c r="G4528" s="3050" t="str">
        <f>+LEFT(KAP_OLD_programy[[#This Row],[odbor (len prvý)]],4)</f>
        <v>6718</v>
      </c>
      <c r="H4528" s="3047">
        <v>0</v>
      </c>
      <c r="I4528" s="3047">
        <v>0</v>
      </c>
      <c r="J4528" s="3047">
        <v>1</v>
      </c>
      <c r="K4528" s="3047">
        <v>2</v>
      </c>
      <c r="L4528" s="3050">
        <f>+IF(KAP_OLD_programy[[#This Row],[Stupeň]]=4,2,IF(KAP_OLD_programy[[#This Row],[Stupeň]]=5,1,KAP_OLD_programy[[#This Row],[Stupeň]]))</f>
        <v>2</v>
      </c>
      <c r="M4528" s="3047">
        <v>0</v>
      </c>
      <c r="N4528" s="3047">
        <v>1</v>
      </c>
      <c r="O4528" s="3050">
        <v>0</v>
      </c>
      <c r="P4528" s="3050">
        <v>0</v>
      </c>
      <c r="Q4528" s="3050">
        <f>+KAP_OLD_programy[[#This Row],[počet nezamestanných  z 2018 ]]+KAP_OLD_programy[[#This Row],[Počet nezamestnaných z absolventov 2019]]</f>
        <v>0</v>
      </c>
      <c r="R4528" s="3050">
        <f>+KAP_OLD_programy[[#This Row],[počet absolventov 2018]]+KAP_OLD_programy[[#This Row],[Počet absolventov 2019]]</f>
        <v>1</v>
      </c>
      <c r="S4528" s="3050">
        <f>+IF(KAP_OLD_programy[[#This Row],[Typ programu]]&gt;0,0.5,1)*KAP_OLD_programy[[#This Row],[nezamestnaní]]</f>
        <v>0</v>
      </c>
      <c r="T4528" s="3050">
        <f>+IF(KAP_OLD_programy[[#This Row],[Typ programu]]&gt;0,0.5,1)*KAP_OLD_programy[[#This Row],[asbolventi]]</f>
        <v>1</v>
      </c>
      <c r="U4528" s="3055">
        <f>1-KAP_OLD_programy[[#This Row],[PočetNez_upr]]/KAP_OLD_programy[[#This Row],[PocetAbs_upr]]</f>
        <v>1</v>
      </c>
      <c r="V4528" s="3057">
        <f>+KAP_OLD_programy[[#This Row],[sp code]]</f>
        <v>103203</v>
      </c>
      <c r="W4528" s="3057">
        <f>+VLOOKUP(KAP_OLD_programy[[#This Row],[ID školy]]&amp;KAP_OLD_programy[[#This Row],[odbor_short]],$AG$2710:$AH$3336,2,FALSE)</f>
        <v>0.95545657015590202</v>
      </c>
      <c r="Z4528"/>
      <c r="AA4528"/>
      <c r="AB4528"/>
      <c r="AU4528"/>
    </row>
    <row r="4529" spans="1:47">
      <c r="A4529" s="3047">
        <v>714000000</v>
      </c>
      <c r="B4529" s="3047" t="s">
        <v>866</v>
      </c>
      <c r="C4529" s="3047" t="s">
        <v>1404</v>
      </c>
      <c r="D4529" s="3047">
        <v>103212</v>
      </c>
      <c r="E4529" s="3047" t="s">
        <v>41</v>
      </c>
      <c r="F4529" s="3047" t="str">
        <f>+VLOOKUP(D4529,'[1]studijne-programy (4)'!$A$2:$S$8931,19,FALSE)</f>
        <v>6213T00</v>
      </c>
      <c r="G4529" s="3050" t="str">
        <f>+LEFT(KAP_OLD_programy[[#This Row],[odbor (len prvý)]],4)</f>
        <v>6213</v>
      </c>
      <c r="H4529" s="3047">
        <v>0</v>
      </c>
      <c r="I4529" s="3047">
        <v>0</v>
      </c>
      <c r="J4529" s="3047">
        <v>1</v>
      </c>
      <c r="K4529" s="3047">
        <v>2</v>
      </c>
      <c r="L4529" s="3050">
        <f>+IF(KAP_OLD_programy[[#This Row],[Stupeň]]=4,2,IF(KAP_OLD_programy[[#This Row],[Stupeň]]=5,1,KAP_OLD_programy[[#This Row],[Stupeň]]))</f>
        <v>2</v>
      </c>
      <c r="M4529" s="3047">
        <v>0</v>
      </c>
      <c r="N4529" s="3047">
        <v>17</v>
      </c>
      <c r="O4529" s="3050">
        <v>1</v>
      </c>
      <c r="P4529" s="3050">
        <v>15</v>
      </c>
      <c r="Q4529" s="3050">
        <f>+KAP_OLD_programy[[#This Row],[počet nezamestanných  z 2018 ]]+KAP_OLD_programy[[#This Row],[Počet nezamestnaných z absolventov 2019]]</f>
        <v>1</v>
      </c>
      <c r="R4529" s="3050">
        <f>+KAP_OLD_programy[[#This Row],[počet absolventov 2018]]+KAP_OLD_programy[[#This Row],[Počet absolventov 2019]]</f>
        <v>32</v>
      </c>
      <c r="S4529" s="3050">
        <f>+IF(KAP_OLD_programy[[#This Row],[Typ programu]]&gt;0,0.5,1)*KAP_OLD_programy[[#This Row],[nezamestnaní]]</f>
        <v>1</v>
      </c>
      <c r="T4529" s="3050">
        <f>+IF(KAP_OLD_programy[[#This Row],[Typ programu]]&gt;0,0.5,1)*KAP_OLD_programy[[#This Row],[asbolventi]]</f>
        <v>32</v>
      </c>
      <c r="U4529" s="3055">
        <f>1-KAP_OLD_programy[[#This Row],[PočetNez_upr]]/KAP_OLD_programy[[#This Row],[PocetAbs_upr]]</f>
        <v>0.96875</v>
      </c>
      <c r="V4529" s="3057">
        <f>+KAP_OLD_programy[[#This Row],[sp code]]</f>
        <v>103212</v>
      </c>
      <c r="W4529" s="3057">
        <f>+VLOOKUP(KAP_OLD_programy[[#This Row],[ID školy]]&amp;KAP_OLD_programy[[#This Row],[odbor_short]],$AG$2710:$AH$3336,2,FALSE)</f>
        <v>0.98576850094876656</v>
      </c>
      <c r="Z4529"/>
      <c r="AA4529"/>
      <c r="AB4529"/>
      <c r="AU4529"/>
    </row>
    <row r="4530" spans="1:47">
      <c r="A4530" s="3047">
        <v>714000000</v>
      </c>
      <c r="B4530" s="3047" t="s">
        <v>866</v>
      </c>
      <c r="C4530" s="3047" t="s">
        <v>684</v>
      </c>
      <c r="D4530" s="3047">
        <v>107139</v>
      </c>
      <c r="E4530" s="3047" t="s">
        <v>2527</v>
      </c>
      <c r="F4530" s="3047" t="str">
        <f>+VLOOKUP(D4530,'[1]studijne-programy (4)'!$A$2:$S$8931,19,FALSE)</f>
        <v>6835T00</v>
      </c>
      <c r="G4530" s="3050" t="str">
        <f>+LEFT(KAP_OLD_programy[[#This Row],[odbor (len prvý)]],4)</f>
        <v>6835</v>
      </c>
      <c r="H4530" s="3047">
        <v>0</v>
      </c>
      <c r="I4530" s="3047">
        <v>0</v>
      </c>
      <c r="J4530" s="3047">
        <v>2</v>
      </c>
      <c r="K4530" s="3047">
        <v>2</v>
      </c>
      <c r="L4530" s="3050">
        <f>+IF(KAP_OLD_programy[[#This Row],[Stupeň]]=4,2,IF(KAP_OLD_programy[[#This Row],[Stupeň]]=5,1,KAP_OLD_programy[[#This Row],[Stupeň]]))</f>
        <v>2</v>
      </c>
      <c r="M4530" s="3047">
        <v>0</v>
      </c>
      <c r="N4530" s="3047">
        <v>43</v>
      </c>
      <c r="O4530" s="3050">
        <v>0</v>
      </c>
      <c r="P4530" s="3050">
        <v>0</v>
      </c>
      <c r="Q4530" s="3050">
        <f>+KAP_OLD_programy[[#This Row],[počet nezamestanných  z 2018 ]]+KAP_OLD_programy[[#This Row],[Počet nezamestnaných z absolventov 2019]]</f>
        <v>0</v>
      </c>
      <c r="R4530" s="3050">
        <f>+KAP_OLD_programy[[#This Row],[počet absolventov 2018]]+KAP_OLD_programy[[#This Row],[Počet absolventov 2019]]</f>
        <v>43</v>
      </c>
      <c r="S4530" s="3050">
        <f>+IF(KAP_OLD_programy[[#This Row],[Typ programu]]&gt;0,0.5,1)*KAP_OLD_programy[[#This Row],[nezamestnaní]]</f>
        <v>0</v>
      </c>
      <c r="T4530" s="3050">
        <f>+IF(KAP_OLD_programy[[#This Row],[Typ programu]]&gt;0,0.5,1)*KAP_OLD_programy[[#This Row],[asbolventi]]</f>
        <v>43</v>
      </c>
      <c r="U4530" s="3055">
        <f>1-KAP_OLD_programy[[#This Row],[PočetNez_upr]]/KAP_OLD_programy[[#This Row],[PocetAbs_upr]]</f>
        <v>1</v>
      </c>
      <c r="V4530" s="3057">
        <f>+KAP_OLD_programy[[#This Row],[sp code]]</f>
        <v>107139</v>
      </c>
      <c r="W4530" s="3057">
        <f>+VLOOKUP(KAP_OLD_programy[[#This Row],[ID školy]]&amp;KAP_OLD_programy[[#This Row],[odbor_short]],$AG$2710:$AH$3336,2,FALSE)</f>
        <v>0.96084337349397586</v>
      </c>
      <c r="Z4530"/>
      <c r="AA4530"/>
      <c r="AB4530"/>
      <c r="AU4530"/>
    </row>
    <row r="4531" spans="1:47">
      <c r="A4531" s="3047">
        <v>714000000</v>
      </c>
      <c r="B4531" s="3047" t="s">
        <v>866</v>
      </c>
      <c r="C4531" s="3047" t="s">
        <v>1404</v>
      </c>
      <c r="D4531" s="3047">
        <v>107991</v>
      </c>
      <c r="E4531" s="3047" t="s">
        <v>813</v>
      </c>
      <c r="F4531" s="3047" t="str">
        <f>+VLOOKUP(D4531,'[1]studijne-programy (4)'!$A$2:$S$8931,19,FALSE)</f>
        <v>6213R00</v>
      </c>
      <c r="G4531" s="3050" t="str">
        <f>+LEFT(KAP_OLD_programy[[#This Row],[odbor (len prvý)]],4)</f>
        <v>6213</v>
      </c>
      <c r="H4531" s="3047">
        <v>0</v>
      </c>
      <c r="I4531" s="3047">
        <v>0</v>
      </c>
      <c r="J4531" s="3047">
        <v>1</v>
      </c>
      <c r="K4531" s="3047">
        <v>1</v>
      </c>
      <c r="L4531" s="3050">
        <f>+IF(KAP_OLD_programy[[#This Row],[Stupeň]]=4,2,IF(KAP_OLD_programy[[#This Row],[Stupeň]]=5,1,KAP_OLD_programy[[#This Row],[Stupeň]]))</f>
        <v>1</v>
      </c>
      <c r="M4531" s="3047">
        <v>0</v>
      </c>
      <c r="N4531" s="3047">
        <v>16</v>
      </c>
      <c r="O4531" s="3050">
        <v>0</v>
      </c>
      <c r="P4531" s="3050">
        <v>15</v>
      </c>
      <c r="Q4531" s="3050">
        <f>+KAP_OLD_programy[[#This Row],[počet nezamestanných  z 2018 ]]+KAP_OLD_programy[[#This Row],[Počet nezamestnaných z absolventov 2019]]</f>
        <v>0</v>
      </c>
      <c r="R4531" s="3050">
        <f>+KAP_OLD_programy[[#This Row],[počet absolventov 2018]]+KAP_OLD_programy[[#This Row],[Počet absolventov 2019]]</f>
        <v>31</v>
      </c>
      <c r="S4531" s="3050">
        <f>+IF(KAP_OLD_programy[[#This Row],[Typ programu]]&gt;0,0.5,1)*KAP_OLD_programy[[#This Row],[nezamestnaní]]</f>
        <v>0</v>
      </c>
      <c r="T4531" s="3050">
        <f>+IF(KAP_OLD_programy[[#This Row],[Typ programu]]&gt;0,0.5,1)*KAP_OLD_programy[[#This Row],[asbolventi]]</f>
        <v>31</v>
      </c>
      <c r="U4531" s="3055">
        <f>1-KAP_OLD_programy[[#This Row],[PočetNez_upr]]/KAP_OLD_programy[[#This Row],[PocetAbs_upr]]</f>
        <v>1</v>
      </c>
      <c r="V4531" s="3057">
        <f>+KAP_OLD_programy[[#This Row],[sp code]]</f>
        <v>107991</v>
      </c>
      <c r="W4531" s="3057">
        <f>+VLOOKUP(KAP_OLD_programy[[#This Row],[ID školy]]&amp;KAP_OLD_programy[[#This Row],[odbor_short]],$AG$2710:$AH$3336,2,FALSE)</f>
        <v>0.98576850094876656</v>
      </c>
      <c r="Z4531"/>
      <c r="AA4531"/>
      <c r="AB4531"/>
      <c r="AU4531"/>
    </row>
    <row r="4532" spans="1:47">
      <c r="A4532" s="3047">
        <v>714000000</v>
      </c>
      <c r="B4532" s="3047" t="s">
        <v>866</v>
      </c>
      <c r="C4532" s="3047" t="s">
        <v>1404</v>
      </c>
      <c r="D4532" s="3047">
        <v>107992</v>
      </c>
      <c r="E4532" s="3047" t="s">
        <v>813</v>
      </c>
      <c r="F4532" s="3047" t="str">
        <f>+VLOOKUP(D4532,'[1]studijne-programy (4)'!$A$2:$S$8931,19,FALSE)</f>
        <v>6213R00</v>
      </c>
      <c r="G4532" s="3050" t="str">
        <f>+LEFT(KAP_OLD_programy[[#This Row],[odbor (len prvý)]],4)</f>
        <v>6213</v>
      </c>
      <c r="H4532" s="3047">
        <v>0</v>
      </c>
      <c r="I4532" s="3047">
        <v>0</v>
      </c>
      <c r="J4532" s="3047">
        <v>2</v>
      </c>
      <c r="K4532" s="3047">
        <v>1</v>
      </c>
      <c r="L4532" s="3050">
        <f>+IF(KAP_OLD_programy[[#This Row],[Stupeň]]=4,2,IF(KAP_OLD_programy[[#This Row],[Stupeň]]=5,1,KAP_OLD_programy[[#This Row],[Stupeň]]))</f>
        <v>1</v>
      </c>
      <c r="M4532" s="3047">
        <v>0</v>
      </c>
      <c r="N4532" s="3047">
        <v>8</v>
      </c>
      <c r="O4532" s="3050">
        <v>0</v>
      </c>
      <c r="P4532" s="3050">
        <v>0</v>
      </c>
      <c r="Q4532" s="3050">
        <f>+KAP_OLD_programy[[#This Row],[počet nezamestanných  z 2018 ]]+KAP_OLD_programy[[#This Row],[Počet nezamestnaných z absolventov 2019]]</f>
        <v>0</v>
      </c>
      <c r="R4532" s="3050">
        <f>+KAP_OLD_programy[[#This Row],[počet absolventov 2018]]+KAP_OLD_programy[[#This Row],[Počet absolventov 2019]]</f>
        <v>8</v>
      </c>
      <c r="S4532" s="3050">
        <f>+IF(KAP_OLD_programy[[#This Row],[Typ programu]]&gt;0,0.5,1)*KAP_OLD_programy[[#This Row],[nezamestnaní]]</f>
        <v>0</v>
      </c>
      <c r="T4532" s="3050">
        <f>+IF(KAP_OLD_programy[[#This Row],[Typ programu]]&gt;0,0.5,1)*KAP_OLD_programy[[#This Row],[asbolventi]]</f>
        <v>8</v>
      </c>
      <c r="U4532" s="3055">
        <f>1-KAP_OLD_programy[[#This Row],[PočetNez_upr]]/KAP_OLD_programy[[#This Row],[PocetAbs_upr]]</f>
        <v>1</v>
      </c>
      <c r="V4532" s="3057">
        <f>+KAP_OLD_programy[[#This Row],[sp code]]</f>
        <v>107992</v>
      </c>
      <c r="W4532" s="3057">
        <f>+VLOOKUP(KAP_OLD_programy[[#This Row],[ID školy]]&amp;KAP_OLD_programy[[#This Row],[odbor_short]],$AG$2710:$AH$3336,2,FALSE)</f>
        <v>0.98576850094876656</v>
      </c>
      <c r="Z4532"/>
      <c r="AA4532"/>
      <c r="AB4532"/>
      <c r="AU4532"/>
    </row>
    <row r="4533" spans="1:47">
      <c r="A4533" s="3047">
        <v>714000000</v>
      </c>
      <c r="B4533" s="3047" t="s">
        <v>866</v>
      </c>
      <c r="C4533" s="3047" t="s">
        <v>1404</v>
      </c>
      <c r="D4533" s="3047">
        <v>178019</v>
      </c>
      <c r="E4533" s="3047" t="s">
        <v>2487</v>
      </c>
      <c r="F4533" s="3047" t="str">
        <f>+VLOOKUP(D4533,'[1]studijne-programy (4)'!$A$2:$S$8931,19,FALSE)</f>
        <v>6213T00</v>
      </c>
      <c r="G4533" s="3050" t="str">
        <f>+LEFT(KAP_OLD_programy[[#This Row],[odbor (len prvý)]],4)</f>
        <v>6213</v>
      </c>
      <c r="H4533" s="3047">
        <v>0</v>
      </c>
      <c r="I4533" s="3047">
        <v>0</v>
      </c>
      <c r="J4533" s="3047">
        <v>1</v>
      </c>
      <c r="K4533" s="3047">
        <v>2</v>
      </c>
      <c r="L4533" s="3050">
        <f>+IF(KAP_OLD_programy[[#This Row],[Stupeň]]=4,2,IF(KAP_OLD_programy[[#This Row],[Stupeň]]=5,1,KAP_OLD_programy[[#This Row],[Stupeň]]))</f>
        <v>2</v>
      </c>
      <c r="M4533" s="3047">
        <v>1</v>
      </c>
      <c r="N4533" s="3047">
        <v>20</v>
      </c>
      <c r="O4533" s="3050">
        <v>0</v>
      </c>
      <c r="P4533" s="3050">
        <v>0</v>
      </c>
      <c r="Q4533" s="3050">
        <f>+KAP_OLD_programy[[#This Row],[počet nezamestanných  z 2018 ]]+KAP_OLD_programy[[#This Row],[Počet nezamestnaných z absolventov 2019]]</f>
        <v>1</v>
      </c>
      <c r="R4533" s="3050">
        <f>+KAP_OLD_programy[[#This Row],[počet absolventov 2018]]+KAP_OLD_programy[[#This Row],[Počet absolventov 2019]]</f>
        <v>20</v>
      </c>
      <c r="S4533" s="3050">
        <f>+IF(KAP_OLD_programy[[#This Row],[Typ programu]]&gt;0,0.5,1)*KAP_OLD_programy[[#This Row],[nezamestnaní]]</f>
        <v>1</v>
      </c>
      <c r="T4533" s="3050">
        <f>+IF(KAP_OLD_programy[[#This Row],[Typ programu]]&gt;0,0.5,1)*KAP_OLD_programy[[#This Row],[asbolventi]]</f>
        <v>20</v>
      </c>
      <c r="U4533" s="3055">
        <f>1-KAP_OLD_programy[[#This Row],[PočetNez_upr]]/KAP_OLD_programy[[#This Row],[PocetAbs_upr]]</f>
        <v>0.95</v>
      </c>
      <c r="V4533" s="3057">
        <f>+KAP_OLD_programy[[#This Row],[sp code]]</f>
        <v>178019</v>
      </c>
      <c r="W4533" s="3057">
        <f>+VLOOKUP(KAP_OLD_programy[[#This Row],[ID školy]]&amp;KAP_OLD_programy[[#This Row],[odbor_short]],$AG$2710:$AH$3336,2,FALSE)</f>
        <v>0.98576850094876656</v>
      </c>
      <c r="Z4533"/>
      <c r="AA4533"/>
      <c r="AB4533"/>
      <c r="AU4533"/>
    </row>
    <row r="4534" spans="1:47">
      <c r="A4534" s="3047">
        <v>714000000</v>
      </c>
      <c r="B4534" s="3047" t="s">
        <v>866</v>
      </c>
      <c r="C4534" s="3047" t="s">
        <v>1404</v>
      </c>
      <c r="D4534" s="3047">
        <v>178020</v>
      </c>
      <c r="E4534" s="3047" t="s">
        <v>2487</v>
      </c>
      <c r="F4534" s="3047" t="str">
        <f>+VLOOKUP(D4534,'[1]studijne-programy (4)'!$A$2:$S$8931,19,FALSE)</f>
        <v>6213T00</v>
      </c>
      <c r="G4534" s="3050" t="str">
        <f>+LEFT(KAP_OLD_programy[[#This Row],[odbor (len prvý)]],4)</f>
        <v>6213</v>
      </c>
      <c r="H4534" s="3047">
        <v>0</v>
      </c>
      <c r="I4534" s="3047">
        <v>0</v>
      </c>
      <c r="J4534" s="3047">
        <v>2</v>
      </c>
      <c r="K4534" s="3047">
        <v>2</v>
      </c>
      <c r="L4534" s="3050">
        <f>+IF(KAP_OLD_programy[[#This Row],[Stupeň]]=4,2,IF(KAP_OLD_programy[[#This Row],[Stupeň]]=5,1,KAP_OLD_programy[[#This Row],[Stupeň]]))</f>
        <v>2</v>
      </c>
      <c r="M4534" s="3047">
        <v>0</v>
      </c>
      <c r="N4534" s="3047">
        <v>15</v>
      </c>
      <c r="O4534" s="3050">
        <v>0</v>
      </c>
      <c r="P4534" s="3050">
        <v>0</v>
      </c>
      <c r="Q4534" s="3050">
        <f>+KAP_OLD_programy[[#This Row],[počet nezamestanných  z 2018 ]]+KAP_OLD_programy[[#This Row],[Počet nezamestnaných z absolventov 2019]]</f>
        <v>0</v>
      </c>
      <c r="R4534" s="3050">
        <f>+KAP_OLD_programy[[#This Row],[počet absolventov 2018]]+KAP_OLD_programy[[#This Row],[Počet absolventov 2019]]</f>
        <v>15</v>
      </c>
      <c r="S4534" s="3050">
        <f>+IF(KAP_OLD_programy[[#This Row],[Typ programu]]&gt;0,0.5,1)*KAP_OLD_programy[[#This Row],[nezamestnaní]]</f>
        <v>0</v>
      </c>
      <c r="T4534" s="3050">
        <f>+IF(KAP_OLD_programy[[#This Row],[Typ programu]]&gt;0,0.5,1)*KAP_OLD_programy[[#This Row],[asbolventi]]</f>
        <v>15</v>
      </c>
      <c r="U4534" s="3055">
        <f>1-KAP_OLD_programy[[#This Row],[PočetNez_upr]]/KAP_OLD_programy[[#This Row],[PocetAbs_upr]]</f>
        <v>1</v>
      </c>
      <c r="V4534" s="3057">
        <f>+KAP_OLD_programy[[#This Row],[sp code]]</f>
        <v>178020</v>
      </c>
      <c r="W4534" s="3057">
        <f>+VLOOKUP(KAP_OLD_programy[[#This Row],[ID školy]]&amp;KAP_OLD_programy[[#This Row],[odbor_short]],$AG$2710:$AH$3336,2,FALSE)</f>
        <v>0.98576850094876656</v>
      </c>
      <c r="Z4534"/>
      <c r="AA4534"/>
      <c r="AB4534"/>
      <c r="AU4534"/>
    </row>
    <row r="4535" spans="1:47">
      <c r="A4535" s="3047">
        <v>714000000</v>
      </c>
      <c r="B4535" s="3047" t="s">
        <v>866</v>
      </c>
      <c r="C4535" s="3047" t="s">
        <v>1097</v>
      </c>
      <c r="D4535" s="3047">
        <v>183152</v>
      </c>
      <c r="E4535" s="3047" t="s">
        <v>2634</v>
      </c>
      <c r="F4535" s="3047" t="str">
        <f>+VLOOKUP(D4535,'[1]studijne-programy (4)'!$A$2:$S$8931,19,FALSE)</f>
        <v>1610R00</v>
      </c>
      <c r="G4535" s="3050" t="str">
        <f>+LEFT(KAP_OLD_programy[[#This Row],[odbor (len prvý)]],4)</f>
        <v>1610</v>
      </c>
      <c r="H4535" s="3047">
        <v>0</v>
      </c>
      <c r="I4535" s="3047">
        <v>0</v>
      </c>
      <c r="J4535" s="3047">
        <v>1</v>
      </c>
      <c r="K4535" s="3047">
        <v>1</v>
      </c>
      <c r="L4535" s="3050">
        <f>+IF(KAP_OLD_programy[[#This Row],[Stupeň]]=4,2,IF(KAP_OLD_programy[[#This Row],[Stupeň]]=5,1,KAP_OLD_programy[[#This Row],[Stupeň]]))</f>
        <v>1</v>
      </c>
      <c r="M4535" s="3047">
        <v>0</v>
      </c>
      <c r="N4535" s="3047">
        <v>4</v>
      </c>
      <c r="O4535" s="3050">
        <v>0</v>
      </c>
      <c r="P4535" s="3050">
        <v>0</v>
      </c>
      <c r="Q4535" s="3050">
        <f>+KAP_OLD_programy[[#This Row],[počet nezamestanných  z 2018 ]]+KAP_OLD_programy[[#This Row],[Počet nezamestnaných z absolventov 2019]]</f>
        <v>0</v>
      </c>
      <c r="R4535" s="3050">
        <f>+KAP_OLD_programy[[#This Row],[počet absolventov 2018]]+KAP_OLD_programy[[#This Row],[Počet absolventov 2019]]</f>
        <v>4</v>
      </c>
      <c r="S4535" s="3050">
        <f>+IF(KAP_OLD_programy[[#This Row],[Typ programu]]&gt;0,0.5,1)*KAP_OLD_programy[[#This Row],[nezamestnaní]]</f>
        <v>0</v>
      </c>
      <c r="T4535" s="3050">
        <f>+IF(KAP_OLD_programy[[#This Row],[Typ programu]]&gt;0,0.5,1)*KAP_OLD_programy[[#This Row],[asbolventi]]</f>
        <v>4</v>
      </c>
      <c r="U4535" s="3055">
        <f>1-KAP_OLD_programy[[#This Row],[PočetNez_upr]]/KAP_OLD_programy[[#This Row],[PocetAbs_upr]]</f>
        <v>1</v>
      </c>
      <c r="V4535" s="3057">
        <f>+KAP_OLD_programy[[#This Row],[sp code]]</f>
        <v>183152</v>
      </c>
      <c r="W4535" s="3057">
        <f>+VLOOKUP(KAP_OLD_programy[[#This Row],[ID školy]]&amp;KAP_OLD_programy[[#This Row],[odbor_short]],$AG$2710:$AH$3336,2,FALSE)</f>
        <v>0.97674418604651159</v>
      </c>
      <c r="Z4535"/>
      <c r="AA4535"/>
      <c r="AB4535"/>
      <c r="AU4535"/>
    </row>
    <row r="4536" spans="1:47">
      <c r="A4536" s="3047">
        <v>714000000</v>
      </c>
      <c r="B4536" s="3047" t="s">
        <v>866</v>
      </c>
      <c r="C4536" s="3047" t="s">
        <v>1097</v>
      </c>
      <c r="D4536" s="3047">
        <v>183290</v>
      </c>
      <c r="E4536" s="3047" t="s">
        <v>2629</v>
      </c>
      <c r="F4536" s="3047" t="str">
        <f>+VLOOKUP(D4536,'[1]studijne-programy (4)'!$A$2:$S$8931,19,FALSE)</f>
        <v>1113T00</v>
      </c>
      <c r="G4536" s="3050" t="str">
        <f>+LEFT(KAP_OLD_programy[[#This Row],[odbor (len prvý)]],4)</f>
        <v>1113</v>
      </c>
      <c r="H4536" s="3047">
        <v>0</v>
      </c>
      <c r="I4536" s="3047">
        <v>0</v>
      </c>
      <c r="J4536" s="3047">
        <v>1</v>
      </c>
      <c r="K4536" s="3047">
        <v>2</v>
      </c>
      <c r="L4536" s="3050">
        <f>+IF(KAP_OLD_programy[[#This Row],[Stupeň]]=4,2,IF(KAP_OLD_programy[[#This Row],[Stupeň]]=5,1,KAP_OLD_programy[[#This Row],[Stupeň]]))</f>
        <v>2</v>
      </c>
      <c r="M4536" s="3047">
        <v>0</v>
      </c>
      <c r="N4536" s="3047">
        <v>2</v>
      </c>
      <c r="O4536" s="3050">
        <v>0</v>
      </c>
      <c r="P4536" s="3050">
        <v>0</v>
      </c>
      <c r="Q4536" s="3050">
        <f>+KAP_OLD_programy[[#This Row],[počet nezamestanných  z 2018 ]]+KAP_OLD_programy[[#This Row],[Počet nezamestnaných z absolventov 2019]]</f>
        <v>0</v>
      </c>
      <c r="R4536" s="3050">
        <f>+KAP_OLD_programy[[#This Row],[počet absolventov 2018]]+KAP_OLD_programy[[#This Row],[Počet absolventov 2019]]</f>
        <v>2</v>
      </c>
      <c r="S4536" s="3050">
        <f>+IF(KAP_OLD_programy[[#This Row],[Typ programu]]&gt;0,0.5,1)*KAP_OLD_programy[[#This Row],[nezamestnaní]]</f>
        <v>0</v>
      </c>
      <c r="T4536" s="3050">
        <f>+IF(KAP_OLD_programy[[#This Row],[Typ programu]]&gt;0,0.5,1)*KAP_OLD_programy[[#This Row],[asbolventi]]</f>
        <v>2</v>
      </c>
      <c r="U4536" s="3055">
        <f>1-KAP_OLD_programy[[#This Row],[PočetNez_upr]]/KAP_OLD_programy[[#This Row],[PocetAbs_upr]]</f>
        <v>1</v>
      </c>
      <c r="V4536" s="3057">
        <f>+KAP_OLD_programy[[#This Row],[sp code]]</f>
        <v>183290</v>
      </c>
      <c r="W4536" s="3057">
        <f>+VLOOKUP(KAP_OLD_programy[[#This Row],[ID školy]]&amp;KAP_OLD_programy[[#This Row],[odbor_short]],$AG$2710:$AH$3336,2,FALSE)</f>
        <v>1</v>
      </c>
      <c r="Z4536"/>
      <c r="AA4536"/>
      <c r="AB4536"/>
      <c r="AU4536"/>
    </row>
    <row r="4537" spans="1:47">
      <c r="A4537" s="3047">
        <v>715000000</v>
      </c>
      <c r="B4537" s="3047" t="s">
        <v>1831</v>
      </c>
      <c r="C4537" s="3047"/>
      <c r="D4537" s="3047">
        <v>7169</v>
      </c>
      <c r="E4537" s="3047" t="s">
        <v>1311</v>
      </c>
      <c r="F4537" s="3047" t="str">
        <f>+VLOOKUP(D4537,'[1]studijne-programy (4)'!$A$2:$S$8931,19,FALSE)</f>
        <v>9205V00</v>
      </c>
      <c r="G4537" s="3050" t="str">
        <f>+LEFT(KAP_OLD_programy[[#This Row],[odbor (len prvý)]],4)</f>
        <v>9205</v>
      </c>
      <c r="H4537" s="3047">
        <v>0</v>
      </c>
      <c r="I4537" s="3047">
        <v>0</v>
      </c>
      <c r="J4537" s="3047">
        <v>2</v>
      </c>
      <c r="K4537" s="3047">
        <v>3</v>
      </c>
      <c r="L4537" s="3050">
        <f>+IF(KAP_OLD_programy[[#This Row],[Stupeň]]=4,2,IF(KAP_OLD_programy[[#This Row],[Stupeň]]=5,1,KAP_OLD_programy[[#This Row],[Stupeň]]))</f>
        <v>3</v>
      </c>
      <c r="M4537" s="3047">
        <v>0</v>
      </c>
      <c r="N4537" s="3047">
        <v>13</v>
      </c>
      <c r="O4537" s="3050">
        <v>0</v>
      </c>
      <c r="P4537" s="3050">
        <v>10</v>
      </c>
      <c r="Q4537" s="3050">
        <f>+KAP_OLD_programy[[#This Row],[počet nezamestanných  z 2018 ]]+KAP_OLD_programy[[#This Row],[Počet nezamestnaných z absolventov 2019]]</f>
        <v>0</v>
      </c>
      <c r="R4537" s="3050">
        <f>+KAP_OLD_programy[[#This Row],[počet absolventov 2018]]+KAP_OLD_programy[[#This Row],[Počet absolventov 2019]]</f>
        <v>23</v>
      </c>
      <c r="S4537" s="3050">
        <f>+IF(KAP_OLD_programy[[#This Row],[Typ programu]]&gt;0,0.5,1)*KAP_OLD_programy[[#This Row],[nezamestnaní]]</f>
        <v>0</v>
      </c>
      <c r="T4537" s="3050">
        <f>+IF(KAP_OLD_programy[[#This Row],[Typ programu]]&gt;0,0.5,1)*KAP_OLD_programy[[#This Row],[asbolventi]]</f>
        <v>23</v>
      </c>
      <c r="U4537" s="3055">
        <f>1-KAP_OLD_programy[[#This Row],[PočetNez_upr]]/KAP_OLD_programy[[#This Row],[PocetAbs_upr]]</f>
        <v>1</v>
      </c>
      <c r="V4537" s="3057">
        <f>+KAP_OLD_programy[[#This Row],[sp code]]</f>
        <v>7169</v>
      </c>
      <c r="W4537" s="3057">
        <f>+VLOOKUP(KAP_OLD_programy[[#This Row],[ID školy]]&amp;KAP_OLD_programy[[#This Row],[odbor_short]],$AG$2710:$AH$3336,2,FALSE)</f>
        <v>0.97783251231527091</v>
      </c>
      <c r="Z4537"/>
      <c r="AA4537"/>
      <c r="AB4537"/>
      <c r="AU4537"/>
    </row>
    <row r="4538" spans="1:47">
      <c r="A4538" s="3047">
        <v>715000000</v>
      </c>
      <c r="B4538" s="3047" t="s">
        <v>1831</v>
      </c>
      <c r="C4538" s="3047"/>
      <c r="D4538" s="3047">
        <v>7170</v>
      </c>
      <c r="E4538" s="3047" t="s">
        <v>1311</v>
      </c>
      <c r="F4538" s="3047" t="str">
        <f>+VLOOKUP(D4538,'[1]studijne-programy (4)'!$A$2:$S$8931,19,FALSE)</f>
        <v>9205R00</v>
      </c>
      <c r="G4538" s="3050" t="str">
        <f>+LEFT(KAP_OLD_programy[[#This Row],[odbor (len prvý)]],4)</f>
        <v>9205</v>
      </c>
      <c r="H4538" s="3047">
        <v>0</v>
      </c>
      <c r="I4538" s="3047">
        <v>0</v>
      </c>
      <c r="J4538" s="3047">
        <v>1</v>
      </c>
      <c r="K4538" s="3047">
        <v>1</v>
      </c>
      <c r="L4538" s="3050">
        <f>+IF(KAP_OLD_programy[[#This Row],[Stupeň]]=4,2,IF(KAP_OLD_programy[[#This Row],[Stupeň]]=5,1,KAP_OLD_programy[[#This Row],[Stupeň]]))</f>
        <v>1</v>
      </c>
      <c r="M4538" s="3047">
        <v>0</v>
      </c>
      <c r="N4538" s="3047">
        <v>75</v>
      </c>
      <c r="O4538" s="3050">
        <v>1</v>
      </c>
      <c r="P4538" s="3050">
        <v>97</v>
      </c>
      <c r="Q4538" s="3050">
        <f>+KAP_OLD_programy[[#This Row],[počet nezamestanných  z 2018 ]]+KAP_OLD_programy[[#This Row],[Počet nezamestnaných z absolventov 2019]]</f>
        <v>1</v>
      </c>
      <c r="R4538" s="3050">
        <f>+KAP_OLD_programy[[#This Row],[počet absolventov 2018]]+KAP_OLD_programy[[#This Row],[Počet absolventov 2019]]</f>
        <v>172</v>
      </c>
      <c r="S4538" s="3050">
        <f>+IF(KAP_OLD_programy[[#This Row],[Typ programu]]&gt;0,0.5,1)*KAP_OLD_programy[[#This Row],[nezamestnaní]]</f>
        <v>1</v>
      </c>
      <c r="T4538" s="3050">
        <f>+IF(KAP_OLD_programy[[#This Row],[Typ programu]]&gt;0,0.5,1)*KAP_OLD_programy[[#This Row],[asbolventi]]</f>
        <v>172</v>
      </c>
      <c r="U4538" s="3055">
        <f>1-KAP_OLD_programy[[#This Row],[PočetNez_upr]]/KAP_OLD_programy[[#This Row],[PocetAbs_upr]]</f>
        <v>0.9941860465116279</v>
      </c>
      <c r="V4538" s="3057">
        <f>+KAP_OLD_programy[[#This Row],[sp code]]</f>
        <v>7170</v>
      </c>
      <c r="W4538" s="3057">
        <f>+VLOOKUP(KAP_OLD_programy[[#This Row],[ID školy]]&amp;KAP_OLD_programy[[#This Row],[odbor_short]],$AG$2710:$AH$3336,2,FALSE)</f>
        <v>0.97783251231527091</v>
      </c>
      <c r="Z4538"/>
      <c r="AA4538"/>
      <c r="AB4538"/>
      <c r="AU4538"/>
    </row>
    <row r="4539" spans="1:47">
      <c r="A4539" s="3047">
        <v>715000000</v>
      </c>
      <c r="B4539" s="3047" t="s">
        <v>1831</v>
      </c>
      <c r="C4539" s="3047"/>
      <c r="D4539" s="3047">
        <v>7172</v>
      </c>
      <c r="E4539" s="3047" t="s">
        <v>1312</v>
      </c>
      <c r="F4539" s="3047" t="str">
        <f>+VLOOKUP(D4539,'[1]studijne-programy (4)'!$A$2:$S$8931,19,FALSE)</f>
        <v>9205R00</v>
      </c>
      <c r="G4539" s="3050" t="str">
        <f>+LEFT(KAP_OLD_programy[[#This Row],[odbor (len prvý)]],4)</f>
        <v>9205</v>
      </c>
      <c r="H4539" s="3047">
        <v>0</v>
      </c>
      <c r="I4539" s="3047">
        <v>0</v>
      </c>
      <c r="J4539" s="3047">
        <v>1</v>
      </c>
      <c r="K4539" s="3047">
        <v>1</v>
      </c>
      <c r="L4539" s="3050">
        <f>+IF(KAP_OLD_programy[[#This Row],[Stupeň]]=4,2,IF(KAP_OLD_programy[[#This Row],[Stupeň]]=5,1,KAP_OLD_programy[[#This Row],[Stupeň]]))</f>
        <v>1</v>
      </c>
      <c r="M4539" s="3047">
        <v>0</v>
      </c>
      <c r="N4539" s="3047">
        <v>38</v>
      </c>
      <c r="O4539" s="3050">
        <v>0</v>
      </c>
      <c r="P4539" s="3050">
        <v>35</v>
      </c>
      <c r="Q4539" s="3050">
        <f>+KAP_OLD_programy[[#This Row],[počet nezamestanných  z 2018 ]]+KAP_OLD_programy[[#This Row],[Počet nezamestnaných z absolventov 2019]]</f>
        <v>0</v>
      </c>
      <c r="R4539" s="3050">
        <f>+KAP_OLD_programy[[#This Row],[počet absolventov 2018]]+KAP_OLD_programy[[#This Row],[Počet absolventov 2019]]</f>
        <v>73</v>
      </c>
      <c r="S4539" s="3050">
        <f>+IF(KAP_OLD_programy[[#This Row],[Typ programu]]&gt;0,0.5,1)*KAP_OLD_programy[[#This Row],[nezamestnaní]]</f>
        <v>0</v>
      </c>
      <c r="T4539" s="3050">
        <f>+IF(KAP_OLD_programy[[#This Row],[Typ programu]]&gt;0,0.5,1)*KAP_OLD_programy[[#This Row],[asbolventi]]</f>
        <v>73</v>
      </c>
      <c r="U4539" s="3055">
        <f>1-KAP_OLD_programy[[#This Row],[PočetNez_upr]]/KAP_OLD_programy[[#This Row],[PocetAbs_upr]]</f>
        <v>1</v>
      </c>
      <c r="V4539" s="3057">
        <f>+KAP_OLD_programy[[#This Row],[sp code]]</f>
        <v>7172</v>
      </c>
      <c r="W4539" s="3057">
        <f>+VLOOKUP(KAP_OLD_programy[[#This Row],[ID školy]]&amp;KAP_OLD_programy[[#This Row],[odbor_short]],$AG$2710:$AH$3336,2,FALSE)</f>
        <v>0.97783251231527091</v>
      </c>
      <c r="Z4539"/>
      <c r="AA4539"/>
      <c r="AB4539"/>
      <c r="AU4539"/>
    </row>
    <row r="4540" spans="1:47">
      <c r="A4540" s="3047">
        <v>715000000</v>
      </c>
      <c r="B4540" s="3047" t="s">
        <v>1831</v>
      </c>
      <c r="C4540" s="3047"/>
      <c r="D4540" s="3047">
        <v>7174</v>
      </c>
      <c r="E4540" s="3047" t="s">
        <v>1311</v>
      </c>
      <c r="F4540" s="3047" t="str">
        <f>+VLOOKUP(D4540,'[1]studijne-programy (4)'!$A$2:$S$8931,19,FALSE)</f>
        <v>9205T00</v>
      </c>
      <c r="G4540" s="3050" t="str">
        <f>+LEFT(KAP_OLD_programy[[#This Row],[odbor (len prvý)]],4)</f>
        <v>9205</v>
      </c>
      <c r="H4540" s="3047">
        <v>0</v>
      </c>
      <c r="I4540" s="3047">
        <v>0</v>
      </c>
      <c r="J4540" s="3047">
        <v>1</v>
      </c>
      <c r="K4540" s="3047">
        <v>2</v>
      </c>
      <c r="L4540" s="3050">
        <f>+IF(KAP_OLD_programy[[#This Row],[Stupeň]]=4,2,IF(KAP_OLD_programy[[#This Row],[Stupeň]]=5,1,KAP_OLD_programy[[#This Row],[Stupeň]]))</f>
        <v>2</v>
      </c>
      <c r="M4540" s="3047">
        <v>4</v>
      </c>
      <c r="N4540" s="3047">
        <v>38</v>
      </c>
      <c r="O4540" s="3050">
        <v>0</v>
      </c>
      <c r="P4540" s="3050">
        <v>43</v>
      </c>
      <c r="Q4540" s="3050">
        <f>+KAP_OLD_programy[[#This Row],[počet nezamestanných  z 2018 ]]+KAP_OLD_programy[[#This Row],[Počet nezamestnaných z absolventov 2019]]</f>
        <v>4</v>
      </c>
      <c r="R4540" s="3050">
        <f>+KAP_OLD_programy[[#This Row],[počet absolventov 2018]]+KAP_OLD_programy[[#This Row],[Počet absolventov 2019]]</f>
        <v>81</v>
      </c>
      <c r="S4540" s="3050">
        <f>+IF(KAP_OLD_programy[[#This Row],[Typ programu]]&gt;0,0.5,1)*KAP_OLD_programy[[#This Row],[nezamestnaní]]</f>
        <v>4</v>
      </c>
      <c r="T4540" s="3050">
        <f>+IF(KAP_OLD_programy[[#This Row],[Typ programu]]&gt;0,0.5,1)*KAP_OLD_programy[[#This Row],[asbolventi]]</f>
        <v>81</v>
      </c>
      <c r="U4540" s="3055">
        <f>1-KAP_OLD_programy[[#This Row],[PočetNez_upr]]/KAP_OLD_programy[[#This Row],[PocetAbs_upr]]</f>
        <v>0.95061728395061729</v>
      </c>
      <c r="V4540" s="3057">
        <f>+KAP_OLD_programy[[#This Row],[sp code]]</f>
        <v>7174</v>
      </c>
      <c r="W4540" s="3057">
        <f>+VLOOKUP(KAP_OLD_programy[[#This Row],[ID školy]]&amp;KAP_OLD_programy[[#This Row],[odbor_short]],$AG$2710:$AH$3336,2,FALSE)</f>
        <v>0.97783251231527091</v>
      </c>
      <c r="Z4540"/>
      <c r="AA4540"/>
      <c r="AB4540"/>
      <c r="AU4540"/>
    </row>
    <row r="4541" spans="1:47">
      <c r="A4541" s="3047">
        <v>715000000</v>
      </c>
      <c r="B4541" s="3047" t="s">
        <v>1831</v>
      </c>
      <c r="C4541" s="3047"/>
      <c r="D4541" s="3047">
        <v>7176</v>
      </c>
      <c r="E4541" s="3047" t="s">
        <v>1312</v>
      </c>
      <c r="F4541" s="3047" t="str">
        <f>+VLOOKUP(D4541,'[1]studijne-programy (4)'!$A$2:$S$8931,19,FALSE)</f>
        <v>9205T00</v>
      </c>
      <c r="G4541" s="3050" t="str">
        <f>+LEFT(KAP_OLD_programy[[#This Row],[odbor (len prvý)]],4)</f>
        <v>9205</v>
      </c>
      <c r="H4541" s="3047">
        <v>0</v>
      </c>
      <c r="I4541" s="3047">
        <v>0</v>
      </c>
      <c r="J4541" s="3047">
        <v>1</v>
      </c>
      <c r="K4541" s="3047">
        <v>2</v>
      </c>
      <c r="L4541" s="3050">
        <f>+IF(KAP_OLD_programy[[#This Row],[Stupeň]]=4,2,IF(KAP_OLD_programy[[#This Row],[Stupeň]]=5,1,KAP_OLD_programy[[#This Row],[Stupeň]]))</f>
        <v>2</v>
      </c>
      <c r="M4541" s="3047">
        <v>4</v>
      </c>
      <c r="N4541" s="3047">
        <v>43</v>
      </c>
      <c r="O4541" s="3050">
        <v>0</v>
      </c>
      <c r="P4541" s="3050">
        <v>34</v>
      </c>
      <c r="Q4541" s="3050">
        <f>+KAP_OLD_programy[[#This Row],[počet nezamestanných  z 2018 ]]+KAP_OLD_programy[[#This Row],[Počet nezamestnaných z absolventov 2019]]</f>
        <v>4</v>
      </c>
      <c r="R4541" s="3050">
        <f>+KAP_OLD_programy[[#This Row],[počet absolventov 2018]]+KAP_OLD_programy[[#This Row],[Počet absolventov 2019]]</f>
        <v>77</v>
      </c>
      <c r="S4541" s="3050">
        <f>+IF(KAP_OLD_programy[[#This Row],[Typ programu]]&gt;0,0.5,1)*KAP_OLD_programy[[#This Row],[nezamestnaní]]</f>
        <v>4</v>
      </c>
      <c r="T4541" s="3050">
        <f>+IF(KAP_OLD_programy[[#This Row],[Typ programu]]&gt;0,0.5,1)*KAP_OLD_programy[[#This Row],[asbolventi]]</f>
        <v>77</v>
      </c>
      <c r="U4541" s="3055">
        <f>1-KAP_OLD_programy[[#This Row],[PočetNez_upr]]/KAP_OLD_programy[[#This Row],[PocetAbs_upr]]</f>
        <v>0.94805194805194803</v>
      </c>
      <c r="V4541" s="3057">
        <f>+KAP_OLD_programy[[#This Row],[sp code]]</f>
        <v>7176</v>
      </c>
      <c r="W4541" s="3057">
        <f>+VLOOKUP(KAP_OLD_programy[[#This Row],[ID školy]]&amp;KAP_OLD_programy[[#This Row],[odbor_short]],$AG$2710:$AH$3336,2,FALSE)</f>
        <v>0.97783251231527091</v>
      </c>
      <c r="Z4541"/>
      <c r="AA4541"/>
      <c r="AB4541"/>
      <c r="AU4541"/>
    </row>
    <row r="4542" spans="1:47">
      <c r="A4542" s="3047">
        <v>715000000</v>
      </c>
      <c r="B4542" s="3047" t="s">
        <v>1831</v>
      </c>
      <c r="C4542" s="3047"/>
      <c r="D4542" s="3047">
        <v>7178</v>
      </c>
      <c r="E4542" s="3047" t="s">
        <v>1311</v>
      </c>
      <c r="F4542" s="3047" t="str">
        <f>+VLOOKUP(D4542,'[1]studijne-programy (4)'!$A$2:$S$8931,19,FALSE)</f>
        <v>9205V00</v>
      </c>
      <c r="G4542" s="3050" t="str">
        <f>+LEFT(KAP_OLD_programy[[#This Row],[odbor (len prvý)]],4)</f>
        <v>9205</v>
      </c>
      <c r="H4542" s="3047">
        <v>0</v>
      </c>
      <c r="I4542" s="3047">
        <v>0</v>
      </c>
      <c r="J4542" s="3047">
        <v>1</v>
      </c>
      <c r="K4542" s="3047">
        <v>3</v>
      </c>
      <c r="L4542" s="3050">
        <f>+IF(KAP_OLD_programy[[#This Row],[Stupeň]]=4,2,IF(KAP_OLD_programy[[#This Row],[Stupeň]]=5,1,KAP_OLD_programy[[#This Row],[Stupeň]]))</f>
        <v>3</v>
      </c>
      <c r="M4542" s="3047">
        <v>0</v>
      </c>
      <c r="N4542" s="3047">
        <v>2</v>
      </c>
      <c r="O4542" s="3050">
        <v>0</v>
      </c>
      <c r="P4542" s="3050">
        <v>1</v>
      </c>
      <c r="Q4542" s="3050">
        <f>+KAP_OLD_programy[[#This Row],[počet nezamestanných  z 2018 ]]+KAP_OLD_programy[[#This Row],[Počet nezamestnaných z absolventov 2019]]</f>
        <v>0</v>
      </c>
      <c r="R4542" s="3050">
        <f>+KAP_OLD_programy[[#This Row],[počet absolventov 2018]]+KAP_OLD_programy[[#This Row],[Počet absolventov 2019]]</f>
        <v>3</v>
      </c>
      <c r="S4542" s="3050">
        <f>+IF(KAP_OLD_programy[[#This Row],[Typ programu]]&gt;0,0.5,1)*KAP_OLD_programy[[#This Row],[nezamestnaní]]</f>
        <v>0</v>
      </c>
      <c r="T4542" s="3050">
        <f>+IF(KAP_OLD_programy[[#This Row],[Typ programu]]&gt;0,0.5,1)*KAP_OLD_programy[[#This Row],[asbolventi]]</f>
        <v>3</v>
      </c>
      <c r="U4542" s="3055">
        <f>1-KAP_OLD_programy[[#This Row],[PočetNez_upr]]/KAP_OLD_programy[[#This Row],[PocetAbs_upr]]</f>
        <v>1</v>
      </c>
      <c r="V4542" s="3057">
        <f>+KAP_OLD_programy[[#This Row],[sp code]]</f>
        <v>7178</v>
      </c>
      <c r="W4542" s="3057">
        <f>+VLOOKUP(KAP_OLD_programy[[#This Row],[ID školy]]&amp;KAP_OLD_programy[[#This Row],[odbor_short]],$AG$2710:$AH$3336,2,FALSE)</f>
        <v>0.97783251231527091</v>
      </c>
      <c r="Z4542"/>
      <c r="AA4542"/>
      <c r="AB4542"/>
      <c r="AU4542"/>
    </row>
    <row r="4543" spans="1:47">
      <c r="A4543" s="3047">
        <v>715000000</v>
      </c>
      <c r="B4543" s="3047" t="s">
        <v>1831</v>
      </c>
      <c r="C4543" s="3047"/>
      <c r="D4543" s="3047">
        <v>101068</v>
      </c>
      <c r="E4543" s="3047" t="s">
        <v>1311</v>
      </c>
      <c r="F4543" s="3047" t="str">
        <f>+VLOOKUP(D4543,'[1]studijne-programy (4)'!$A$2:$S$8931,19,FALSE)</f>
        <v>9205T00</v>
      </c>
      <c r="G4543" s="3050" t="str">
        <f>+LEFT(KAP_OLD_programy[[#This Row],[odbor (len prvý)]],4)</f>
        <v>9205</v>
      </c>
      <c r="H4543" s="3047">
        <v>0</v>
      </c>
      <c r="I4543" s="3047">
        <v>0</v>
      </c>
      <c r="J4543" s="3047">
        <v>2</v>
      </c>
      <c r="K4543" s="3047">
        <v>2</v>
      </c>
      <c r="L4543" s="3050">
        <f>+IF(KAP_OLD_programy[[#This Row],[Stupeň]]=4,2,IF(KAP_OLD_programy[[#This Row],[Stupeň]]=5,1,KAP_OLD_programy[[#This Row],[Stupeň]]))</f>
        <v>2</v>
      </c>
      <c r="M4543" s="3047">
        <v>0</v>
      </c>
      <c r="N4543" s="3047">
        <v>92</v>
      </c>
      <c r="O4543" s="3050">
        <v>0</v>
      </c>
      <c r="P4543" s="3050">
        <v>0</v>
      </c>
      <c r="Q4543" s="3050">
        <f>+KAP_OLD_programy[[#This Row],[počet nezamestanných  z 2018 ]]+KAP_OLD_programy[[#This Row],[Počet nezamestnaných z absolventov 2019]]</f>
        <v>0</v>
      </c>
      <c r="R4543" s="3050">
        <f>+KAP_OLD_programy[[#This Row],[počet absolventov 2018]]+KAP_OLD_programy[[#This Row],[Počet absolventov 2019]]</f>
        <v>92</v>
      </c>
      <c r="S4543" s="3050">
        <f>+IF(KAP_OLD_programy[[#This Row],[Typ programu]]&gt;0,0.5,1)*KAP_OLD_programy[[#This Row],[nezamestnaní]]</f>
        <v>0</v>
      </c>
      <c r="T4543" s="3050">
        <f>+IF(KAP_OLD_programy[[#This Row],[Typ programu]]&gt;0,0.5,1)*KAP_OLD_programy[[#This Row],[asbolventi]]</f>
        <v>92</v>
      </c>
      <c r="U4543" s="3055">
        <f>1-KAP_OLD_programy[[#This Row],[PočetNez_upr]]/KAP_OLD_programy[[#This Row],[PocetAbs_upr]]</f>
        <v>1</v>
      </c>
      <c r="V4543" s="3057">
        <f>+KAP_OLD_programy[[#This Row],[sp code]]</f>
        <v>101068</v>
      </c>
      <c r="W4543" s="3057">
        <f>+VLOOKUP(KAP_OLD_programy[[#This Row],[ID školy]]&amp;KAP_OLD_programy[[#This Row],[odbor_short]],$AG$2710:$AH$3336,2,FALSE)</f>
        <v>0.97783251231527091</v>
      </c>
      <c r="Z4543"/>
      <c r="AA4543"/>
      <c r="AB4543"/>
      <c r="AU4543"/>
    </row>
    <row r="4544" spans="1:47">
      <c r="A4544" s="3047">
        <v>715000000</v>
      </c>
      <c r="B4544" s="3047" t="s">
        <v>1831</v>
      </c>
      <c r="C4544" s="3047"/>
      <c r="D4544" s="3047">
        <v>101074</v>
      </c>
      <c r="E4544" s="3047" t="s">
        <v>1312</v>
      </c>
      <c r="F4544" s="3047" t="str">
        <f>+VLOOKUP(D4544,'[1]studijne-programy (4)'!$A$2:$S$8931,19,FALSE)</f>
        <v>9205V00</v>
      </c>
      <c r="G4544" s="3050" t="str">
        <f>+LEFT(KAP_OLD_programy[[#This Row],[odbor (len prvý)]],4)</f>
        <v>9205</v>
      </c>
      <c r="H4544" s="3047">
        <v>0</v>
      </c>
      <c r="I4544" s="3047">
        <v>0</v>
      </c>
      <c r="J4544" s="3047">
        <v>2</v>
      </c>
      <c r="K4544" s="3047">
        <v>3</v>
      </c>
      <c r="L4544" s="3050">
        <f>+IF(KAP_OLD_programy[[#This Row],[Stupeň]]=4,2,IF(KAP_OLD_programy[[#This Row],[Stupeň]]=5,1,KAP_OLD_programy[[#This Row],[Stupeň]]))</f>
        <v>3</v>
      </c>
      <c r="M4544" s="3047">
        <v>0</v>
      </c>
      <c r="N4544" s="3047">
        <v>1</v>
      </c>
      <c r="O4544" s="3050">
        <v>0</v>
      </c>
      <c r="P4544" s="3050">
        <v>0</v>
      </c>
      <c r="Q4544" s="3050">
        <f>+KAP_OLD_programy[[#This Row],[počet nezamestanných  z 2018 ]]+KAP_OLD_programy[[#This Row],[Počet nezamestnaných z absolventov 2019]]</f>
        <v>0</v>
      </c>
      <c r="R4544" s="3050">
        <f>+KAP_OLD_programy[[#This Row],[počet absolventov 2018]]+KAP_OLD_programy[[#This Row],[Počet absolventov 2019]]</f>
        <v>1</v>
      </c>
      <c r="S4544" s="3050">
        <f>+IF(KAP_OLD_programy[[#This Row],[Typ programu]]&gt;0,0.5,1)*KAP_OLD_programy[[#This Row],[nezamestnaní]]</f>
        <v>0</v>
      </c>
      <c r="T4544" s="3050">
        <f>+IF(KAP_OLD_programy[[#This Row],[Typ programu]]&gt;0,0.5,1)*KAP_OLD_programy[[#This Row],[asbolventi]]</f>
        <v>1</v>
      </c>
      <c r="U4544" s="3055">
        <f>1-KAP_OLD_programy[[#This Row],[PočetNez_upr]]/KAP_OLD_programy[[#This Row],[PocetAbs_upr]]</f>
        <v>1</v>
      </c>
      <c r="V4544" s="3057">
        <f>+KAP_OLD_programy[[#This Row],[sp code]]</f>
        <v>101074</v>
      </c>
      <c r="W4544" s="3057">
        <f>+VLOOKUP(KAP_OLD_programy[[#This Row],[ID školy]]&amp;KAP_OLD_programy[[#This Row],[odbor_short]],$AG$2710:$AH$3336,2,FALSE)</f>
        <v>0.97783251231527091</v>
      </c>
      <c r="Z4544"/>
      <c r="AA4544"/>
      <c r="AB4544"/>
      <c r="AU4544"/>
    </row>
    <row r="4545" spans="1:47">
      <c r="A4545" s="3047">
        <v>715000000</v>
      </c>
      <c r="B4545" s="3047" t="s">
        <v>1831</v>
      </c>
      <c r="C4545" s="3047"/>
      <c r="D4545" s="3047">
        <v>101079</v>
      </c>
      <c r="E4545" s="3047" t="s">
        <v>1312</v>
      </c>
      <c r="F4545" s="3047" t="str">
        <f>+VLOOKUP(D4545,'[1]studijne-programy (4)'!$A$2:$S$8931,19,FALSE)</f>
        <v>9205T00</v>
      </c>
      <c r="G4545" s="3050" t="str">
        <f>+LEFT(KAP_OLD_programy[[#This Row],[odbor (len prvý)]],4)</f>
        <v>9205</v>
      </c>
      <c r="H4545" s="3047">
        <v>0</v>
      </c>
      <c r="I4545" s="3047">
        <v>0</v>
      </c>
      <c r="J4545" s="3047">
        <v>2</v>
      </c>
      <c r="K4545" s="3047">
        <v>2</v>
      </c>
      <c r="L4545" s="3050">
        <f>+IF(KAP_OLD_programy[[#This Row],[Stupeň]]=4,2,IF(KAP_OLD_programy[[#This Row],[Stupeň]]=5,1,KAP_OLD_programy[[#This Row],[Stupeň]]))</f>
        <v>2</v>
      </c>
      <c r="M4545" s="3047">
        <v>0</v>
      </c>
      <c r="N4545" s="3047">
        <v>11</v>
      </c>
      <c r="O4545" s="3050">
        <v>0</v>
      </c>
      <c r="P4545" s="3050">
        <v>0</v>
      </c>
      <c r="Q4545" s="3050">
        <f>+KAP_OLD_programy[[#This Row],[počet nezamestanných  z 2018 ]]+KAP_OLD_programy[[#This Row],[Počet nezamestnaných z absolventov 2019]]</f>
        <v>0</v>
      </c>
      <c r="R4545" s="3050">
        <f>+KAP_OLD_programy[[#This Row],[počet absolventov 2018]]+KAP_OLD_programy[[#This Row],[Počet absolventov 2019]]</f>
        <v>11</v>
      </c>
      <c r="S4545" s="3050">
        <f>+IF(KAP_OLD_programy[[#This Row],[Typ programu]]&gt;0,0.5,1)*KAP_OLD_programy[[#This Row],[nezamestnaní]]</f>
        <v>0</v>
      </c>
      <c r="T4545" s="3050">
        <f>+IF(KAP_OLD_programy[[#This Row],[Typ programu]]&gt;0,0.5,1)*KAP_OLD_programy[[#This Row],[asbolventi]]</f>
        <v>11</v>
      </c>
      <c r="U4545" s="3055">
        <f>1-KAP_OLD_programy[[#This Row],[PočetNez_upr]]/KAP_OLD_programy[[#This Row],[PocetAbs_upr]]</f>
        <v>1</v>
      </c>
      <c r="V4545" s="3057">
        <f>+KAP_OLD_programy[[#This Row],[sp code]]</f>
        <v>101079</v>
      </c>
      <c r="W4545" s="3057">
        <f>+VLOOKUP(KAP_OLD_programy[[#This Row],[ID školy]]&amp;KAP_OLD_programy[[#This Row],[odbor_short]],$AG$2710:$AH$3336,2,FALSE)</f>
        <v>0.97783251231527091</v>
      </c>
      <c r="Z4545"/>
      <c r="AA4545"/>
      <c r="AB4545"/>
      <c r="AU4545"/>
    </row>
    <row r="4546" spans="1:47">
      <c r="A4546" s="3047">
        <v>716000000</v>
      </c>
      <c r="B4546" s="3047" t="s">
        <v>865</v>
      </c>
      <c r="C4546" s="3047" t="s">
        <v>437</v>
      </c>
      <c r="D4546" s="3047">
        <v>3896</v>
      </c>
      <c r="E4546" s="3047" t="s">
        <v>186</v>
      </c>
      <c r="F4546" s="3047" t="str">
        <f>+VLOOKUP(D4546,'[1]studijne-programy (4)'!$A$2:$S$8931,19,FALSE)</f>
        <v>5618R00</v>
      </c>
      <c r="G4546" s="3050" t="str">
        <f>+LEFT(KAP_OLD_programy[[#This Row],[odbor (len prvý)]],4)</f>
        <v>5618</v>
      </c>
      <c r="H4546" s="3047">
        <v>0</v>
      </c>
      <c r="I4546" s="3047">
        <v>1</v>
      </c>
      <c r="J4546" s="3047">
        <v>1</v>
      </c>
      <c r="K4546" s="3047">
        <v>5</v>
      </c>
      <c r="L4546" s="3050">
        <f>+IF(KAP_OLD_programy[[#This Row],[Stupeň]]=4,2,IF(KAP_OLD_programy[[#This Row],[Stupeň]]=5,1,KAP_OLD_programy[[#This Row],[Stupeň]]))</f>
        <v>1</v>
      </c>
      <c r="M4546" s="3047">
        <v>2</v>
      </c>
      <c r="N4546" s="3047">
        <v>34</v>
      </c>
      <c r="O4546" s="3050">
        <v>0</v>
      </c>
      <c r="P4546" s="3050">
        <v>38</v>
      </c>
      <c r="Q4546" s="3050">
        <f>+KAP_OLD_programy[[#This Row],[počet nezamestanných  z 2018 ]]+KAP_OLD_programy[[#This Row],[Počet nezamestnaných z absolventov 2019]]</f>
        <v>2</v>
      </c>
      <c r="R4546" s="3050">
        <f>+KAP_OLD_programy[[#This Row],[počet absolventov 2018]]+KAP_OLD_programy[[#This Row],[Počet absolventov 2019]]</f>
        <v>72</v>
      </c>
      <c r="S4546" s="3050">
        <f>+IF(KAP_OLD_programy[[#This Row],[Typ programu]]&gt;0,0.5,1)*KAP_OLD_programy[[#This Row],[nezamestnaní]]</f>
        <v>2</v>
      </c>
      <c r="T4546" s="3050">
        <f>+IF(KAP_OLD_programy[[#This Row],[Typ programu]]&gt;0,0.5,1)*KAP_OLD_programy[[#This Row],[asbolventi]]</f>
        <v>72</v>
      </c>
      <c r="U4546" s="3055">
        <f>1-KAP_OLD_programy[[#This Row],[PočetNez_upr]]/KAP_OLD_programy[[#This Row],[PocetAbs_upr]]</f>
        <v>0.97222222222222221</v>
      </c>
      <c r="V4546" s="3057">
        <f>+KAP_OLD_programy[[#This Row],[sp code]]</f>
        <v>3896</v>
      </c>
      <c r="W4546" s="3057">
        <f>+VLOOKUP(KAP_OLD_programy[[#This Row],[ID školy]]&amp;KAP_OLD_programy[[#This Row],[odbor_short]],$AG$2710:$AH$3336,2,FALSE)</f>
        <v>1</v>
      </c>
      <c r="Z4546"/>
      <c r="AA4546"/>
      <c r="AB4546"/>
      <c r="AU4546"/>
    </row>
    <row r="4547" spans="1:47">
      <c r="A4547" s="3047">
        <v>716000000</v>
      </c>
      <c r="B4547" s="3047" t="s">
        <v>865</v>
      </c>
      <c r="C4547" s="3047" t="s">
        <v>211</v>
      </c>
      <c r="D4547" s="3047">
        <v>4091</v>
      </c>
      <c r="E4547" s="3047" t="s">
        <v>187</v>
      </c>
      <c r="F4547" s="3047" t="str">
        <f>+VLOOKUP(D4547,'[1]studijne-programy (4)'!$A$2:$S$8931,19,FALSE)</f>
        <v>7605R00</v>
      </c>
      <c r="G4547" s="3050" t="str">
        <f>+LEFT(KAP_OLD_programy[[#This Row],[odbor (len prvý)]],4)</f>
        <v>7605</v>
      </c>
      <c r="H4547" s="3047">
        <v>0</v>
      </c>
      <c r="I4547" s="3047">
        <v>0</v>
      </c>
      <c r="J4547" s="3047">
        <v>1</v>
      </c>
      <c r="K4547" s="3047">
        <v>1</v>
      </c>
      <c r="L4547" s="3050">
        <f>+IF(KAP_OLD_programy[[#This Row],[Stupeň]]=4,2,IF(KAP_OLD_programy[[#This Row],[Stupeň]]=5,1,KAP_OLD_programy[[#This Row],[Stupeň]]))</f>
        <v>1</v>
      </c>
      <c r="M4547" s="3047">
        <v>0</v>
      </c>
      <c r="N4547" s="3047">
        <v>5</v>
      </c>
      <c r="O4547" s="3050">
        <v>0</v>
      </c>
      <c r="P4547" s="3050">
        <v>9</v>
      </c>
      <c r="Q4547" s="3050">
        <f>+KAP_OLD_programy[[#This Row],[počet nezamestanných  z 2018 ]]+KAP_OLD_programy[[#This Row],[Počet nezamestnaných z absolventov 2019]]</f>
        <v>0</v>
      </c>
      <c r="R4547" s="3050">
        <f>+KAP_OLD_programy[[#This Row],[počet absolventov 2018]]+KAP_OLD_programy[[#This Row],[Počet absolventov 2019]]</f>
        <v>14</v>
      </c>
      <c r="S4547" s="3050">
        <f>+IF(KAP_OLD_programy[[#This Row],[Typ programu]]&gt;0,0.5,1)*KAP_OLD_programy[[#This Row],[nezamestnaní]]</f>
        <v>0</v>
      </c>
      <c r="T4547" s="3050">
        <f>+IF(KAP_OLD_programy[[#This Row],[Typ programu]]&gt;0,0.5,1)*KAP_OLD_programy[[#This Row],[asbolventi]]</f>
        <v>14</v>
      </c>
      <c r="U4547" s="3055">
        <f>1-KAP_OLD_programy[[#This Row],[PočetNez_upr]]/KAP_OLD_programy[[#This Row],[PocetAbs_upr]]</f>
        <v>1</v>
      </c>
      <c r="V4547" s="3057">
        <f>+KAP_OLD_programy[[#This Row],[sp code]]</f>
        <v>4091</v>
      </c>
      <c r="W4547" s="3057">
        <f>+VLOOKUP(KAP_OLD_programy[[#This Row],[ID školy]]&amp;KAP_OLD_programy[[#This Row],[odbor_short]],$AG$2710:$AH$3336,2,FALSE)</f>
        <v>0.98869630746043713</v>
      </c>
      <c r="Z4547"/>
      <c r="AA4547"/>
      <c r="AB4547"/>
      <c r="AU4547"/>
    </row>
    <row r="4548" spans="1:47">
      <c r="A4548" s="3047">
        <v>716000000</v>
      </c>
      <c r="B4548" s="3047" t="s">
        <v>865</v>
      </c>
      <c r="C4548" s="3047" t="s">
        <v>210</v>
      </c>
      <c r="D4548" s="3047">
        <v>4914</v>
      </c>
      <c r="E4548" s="3047" t="s">
        <v>345</v>
      </c>
      <c r="F4548" s="3047" t="str">
        <f>+VLOOKUP(D4548,'[1]studijne-programy (4)'!$A$2:$S$8931,19,FALSE)</f>
        <v>7320V00</v>
      </c>
      <c r="G4548" s="3050" t="str">
        <f>+LEFT(KAP_OLD_programy[[#This Row],[odbor (len prvý)]],4)</f>
        <v>7320</v>
      </c>
      <c r="H4548" s="3047">
        <v>0</v>
      </c>
      <c r="I4548" s="3047">
        <v>0</v>
      </c>
      <c r="J4548" s="3047">
        <v>1</v>
      </c>
      <c r="K4548" s="3047">
        <v>3</v>
      </c>
      <c r="L4548" s="3050">
        <f>+IF(KAP_OLD_programy[[#This Row],[Stupeň]]=4,2,IF(KAP_OLD_programy[[#This Row],[Stupeň]]=5,1,KAP_OLD_programy[[#This Row],[Stupeň]]))</f>
        <v>3</v>
      </c>
      <c r="M4548" s="3047">
        <v>0</v>
      </c>
      <c r="N4548" s="3047">
        <v>2</v>
      </c>
      <c r="O4548" s="3050">
        <v>0</v>
      </c>
      <c r="P4548" s="3050">
        <v>0</v>
      </c>
      <c r="Q4548" s="3050">
        <f>+KAP_OLD_programy[[#This Row],[počet nezamestanných  z 2018 ]]+KAP_OLD_programy[[#This Row],[Počet nezamestnaných z absolventov 2019]]</f>
        <v>0</v>
      </c>
      <c r="R4548" s="3050">
        <f>+KAP_OLD_programy[[#This Row],[počet absolventov 2018]]+KAP_OLD_programy[[#This Row],[Počet absolventov 2019]]</f>
        <v>2</v>
      </c>
      <c r="S4548" s="3050">
        <f>+IF(KAP_OLD_programy[[#This Row],[Typ programu]]&gt;0,0.5,1)*KAP_OLD_programy[[#This Row],[nezamestnaní]]</f>
        <v>0</v>
      </c>
      <c r="T4548" s="3050">
        <f>+IF(KAP_OLD_programy[[#This Row],[Typ programu]]&gt;0,0.5,1)*KAP_OLD_programy[[#This Row],[asbolventi]]</f>
        <v>2</v>
      </c>
      <c r="U4548" s="3055">
        <f>1-KAP_OLD_programy[[#This Row],[PočetNez_upr]]/KAP_OLD_programy[[#This Row],[PocetAbs_upr]]</f>
        <v>1</v>
      </c>
      <c r="V4548" s="3057">
        <f>+KAP_OLD_programy[[#This Row],[sp code]]</f>
        <v>4914</v>
      </c>
      <c r="W4548" s="3057">
        <f>+VLOOKUP(KAP_OLD_programy[[#This Row],[ID školy]]&amp;KAP_OLD_programy[[#This Row],[odbor_short]],$AG$2710:$AH$3336,2,FALSE)</f>
        <v>0.99159663865546221</v>
      </c>
      <c r="Z4548"/>
      <c r="AA4548"/>
      <c r="AB4548"/>
      <c r="AU4548"/>
    </row>
    <row r="4549" spans="1:47">
      <c r="A4549" s="3047">
        <v>716000000</v>
      </c>
      <c r="B4549" s="3047" t="s">
        <v>865</v>
      </c>
      <c r="C4549" s="3047" t="s">
        <v>438</v>
      </c>
      <c r="D4549" s="3047">
        <v>7123</v>
      </c>
      <c r="E4549" s="3047" t="s">
        <v>43</v>
      </c>
      <c r="F4549" s="3047" t="str">
        <f>+VLOOKUP(D4549,'[1]studijne-programy (4)'!$A$2:$S$8931,19,FALSE)</f>
        <v>7605T00</v>
      </c>
      <c r="G4549" s="3050" t="str">
        <f>+LEFT(KAP_OLD_programy[[#This Row],[odbor (len prvý)]],4)</f>
        <v>7605</v>
      </c>
      <c r="H4549" s="3047">
        <v>0</v>
      </c>
      <c r="I4549" s="3047">
        <v>0</v>
      </c>
      <c r="J4549" s="3047">
        <v>1</v>
      </c>
      <c r="K4549" s="3047">
        <v>2</v>
      </c>
      <c r="L4549" s="3050">
        <f>+IF(KAP_OLD_programy[[#This Row],[Stupeň]]=4,2,IF(KAP_OLD_programy[[#This Row],[Stupeň]]=5,1,KAP_OLD_programy[[#This Row],[Stupeň]]))</f>
        <v>2</v>
      </c>
      <c r="M4549" s="3047">
        <v>0</v>
      </c>
      <c r="N4549" s="3047">
        <v>10</v>
      </c>
      <c r="O4549" s="3050">
        <v>0</v>
      </c>
      <c r="P4549" s="3050">
        <v>7</v>
      </c>
      <c r="Q4549" s="3050">
        <f>+KAP_OLD_programy[[#This Row],[počet nezamestanných  z 2018 ]]+KAP_OLD_programy[[#This Row],[Počet nezamestnaných z absolventov 2019]]</f>
        <v>0</v>
      </c>
      <c r="R4549" s="3050">
        <f>+KAP_OLD_programy[[#This Row],[počet absolventov 2018]]+KAP_OLD_programy[[#This Row],[Počet absolventov 2019]]</f>
        <v>17</v>
      </c>
      <c r="S4549" s="3050">
        <f>+IF(KAP_OLD_programy[[#This Row],[Typ programu]]&gt;0,0.5,1)*KAP_OLD_programy[[#This Row],[nezamestnaní]]</f>
        <v>0</v>
      </c>
      <c r="T4549" s="3050">
        <f>+IF(KAP_OLD_programy[[#This Row],[Typ programu]]&gt;0,0.5,1)*KAP_OLD_programy[[#This Row],[asbolventi]]</f>
        <v>17</v>
      </c>
      <c r="U4549" s="3055">
        <f>1-KAP_OLD_programy[[#This Row],[PočetNez_upr]]/KAP_OLD_programy[[#This Row],[PocetAbs_upr]]</f>
        <v>1</v>
      </c>
      <c r="V4549" s="3057">
        <f>+KAP_OLD_programy[[#This Row],[sp code]]</f>
        <v>7123</v>
      </c>
      <c r="W4549" s="3057">
        <f>+VLOOKUP(KAP_OLD_programy[[#This Row],[ID školy]]&amp;KAP_OLD_programy[[#This Row],[odbor_short]],$AG$2710:$AH$3336,2,FALSE)</f>
        <v>0.98869630746043713</v>
      </c>
      <c r="Z4549"/>
      <c r="AA4549"/>
      <c r="AB4549"/>
      <c r="AU4549"/>
    </row>
    <row r="4550" spans="1:47">
      <c r="A4550" s="3047">
        <v>716000000</v>
      </c>
      <c r="B4550" s="3047" t="s">
        <v>865</v>
      </c>
      <c r="C4550" s="3047" t="s">
        <v>1097</v>
      </c>
      <c r="D4550" s="3047">
        <v>7124</v>
      </c>
      <c r="E4550" s="3047" t="s">
        <v>719</v>
      </c>
      <c r="F4550" s="3047" t="str">
        <f>+VLOOKUP(D4550,'[1]studijne-programy (4)'!$A$2:$S$8931,19,FALSE)</f>
        <v>1113V00</v>
      </c>
      <c r="G4550" s="3050" t="str">
        <f>+LEFT(KAP_OLD_programy[[#This Row],[odbor (len prvý)]],4)</f>
        <v>1113</v>
      </c>
      <c r="H4550" s="3047">
        <v>0</v>
      </c>
      <c r="I4550" s="3047">
        <v>0</v>
      </c>
      <c r="J4550" s="3047">
        <v>1</v>
      </c>
      <c r="K4550" s="3047">
        <v>3</v>
      </c>
      <c r="L4550" s="3050">
        <f>+IF(KAP_OLD_programy[[#This Row],[Stupeň]]=4,2,IF(KAP_OLD_programy[[#This Row],[Stupeň]]=5,1,KAP_OLD_programy[[#This Row],[Stupeň]]))</f>
        <v>3</v>
      </c>
      <c r="M4550" s="3047">
        <v>0</v>
      </c>
      <c r="N4550" s="3047">
        <v>3</v>
      </c>
      <c r="O4550" s="3050">
        <v>0</v>
      </c>
      <c r="P4550" s="3050">
        <v>1</v>
      </c>
      <c r="Q4550" s="3050">
        <f>+KAP_OLD_programy[[#This Row],[počet nezamestanných  z 2018 ]]+KAP_OLD_programy[[#This Row],[Počet nezamestnaných z absolventov 2019]]</f>
        <v>0</v>
      </c>
      <c r="R4550" s="3050">
        <f>+KAP_OLD_programy[[#This Row],[počet absolventov 2018]]+KAP_OLD_programy[[#This Row],[Počet absolventov 2019]]</f>
        <v>4</v>
      </c>
      <c r="S4550" s="3050">
        <f>+IF(KAP_OLD_programy[[#This Row],[Typ programu]]&gt;0,0.5,1)*KAP_OLD_programy[[#This Row],[nezamestnaní]]</f>
        <v>0</v>
      </c>
      <c r="T4550" s="3050">
        <f>+IF(KAP_OLD_programy[[#This Row],[Typ programu]]&gt;0,0.5,1)*KAP_OLD_programy[[#This Row],[asbolventi]]</f>
        <v>4</v>
      </c>
      <c r="U4550" s="3055">
        <f>1-KAP_OLD_programy[[#This Row],[PočetNez_upr]]/KAP_OLD_programy[[#This Row],[PocetAbs_upr]]</f>
        <v>1</v>
      </c>
      <c r="V4550" s="3057">
        <f>+KAP_OLD_programy[[#This Row],[sp code]]</f>
        <v>7124</v>
      </c>
      <c r="W4550" s="3057">
        <f>+VLOOKUP(KAP_OLD_programy[[#This Row],[ID školy]]&amp;KAP_OLD_programy[[#This Row],[odbor_short]],$AG$2710:$AH$3336,2,FALSE)</f>
        <v>0.91666666666666663</v>
      </c>
      <c r="Z4550"/>
      <c r="AA4550"/>
      <c r="AB4550"/>
      <c r="AU4550"/>
    </row>
    <row r="4551" spans="1:47">
      <c r="A4551" s="3047">
        <v>716000000</v>
      </c>
      <c r="B4551" s="3047" t="s">
        <v>865</v>
      </c>
      <c r="C4551" s="3047" t="s">
        <v>1097</v>
      </c>
      <c r="D4551" s="3047">
        <v>7125</v>
      </c>
      <c r="E4551" s="3047" t="s">
        <v>719</v>
      </c>
      <c r="F4551" s="3047" t="str">
        <f>+VLOOKUP(D4551,'[1]studijne-programy (4)'!$A$2:$S$8931,19,FALSE)</f>
        <v>1113V00</v>
      </c>
      <c r="G4551" s="3050" t="str">
        <f>+LEFT(KAP_OLD_programy[[#This Row],[odbor (len prvý)]],4)</f>
        <v>1113</v>
      </c>
      <c r="H4551" s="3047">
        <v>0</v>
      </c>
      <c r="I4551" s="3047">
        <v>0</v>
      </c>
      <c r="J4551" s="3047">
        <v>2</v>
      </c>
      <c r="K4551" s="3047">
        <v>3</v>
      </c>
      <c r="L4551" s="3050">
        <f>+IF(KAP_OLD_programy[[#This Row],[Stupeň]]=4,2,IF(KAP_OLD_programy[[#This Row],[Stupeň]]=5,1,KAP_OLD_programy[[#This Row],[Stupeň]]))</f>
        <v>3</v>
      </c>
      <c r="M4551" s="3047">
        <v>0</v>
      </c>
      <c r="N4551" s="3047">
        <v>3</v>
      </c>
      <c r="O4551" s="3050">
        <v>0</v>
      </c>
      <c r="P4551" s="3050">
        <v>0</v>
      </c>
      <c r="Q4551" s="3050">
        <f>+KAP_OLD_programy[[#This Row],[počet nezamestanných  z 2018 ]]+KAP_OLD_programy[[#This Row],[Počet nezamestnaných z absolventov 2019]]</f>
        <v>0</v>
      </c>
      <c r="R4551" s="3050">
        <f>+KAP_OLD_programy[[#This Row],[počet absolventov 2018]]+KAP_OLD_programy[[#This Row],[Počet absolventov 2019]]</f>
        <v>3</v>
      </c>
      <c r="S4551" s="3050">
        <f>+IF(KAP_OLD_programy[[#This Row],[Typ programu]]&gt;0,0.5,1)*KAP_OLD_programy[[#This Row],[nezamestnaní]]</f>
        <v>0</v>
      </c>
      <c r="T4551" s="3050">
        <f>+IF(KAP_OLD_programy[[#This Row],[Typ programu]]&gt;0,0.5,1)*KAP_OLD_programy[[#This Row],[asbolventi]]</f>
        <v>3</v>
      </c>
      <c r="U4551" s="3055">
        <f>1-KAP_OLD_programy[[#This Row],[PočetNez_upr]]/KAP_OLD_programy[[#This Row],[PocetAbs_upr]]</f>
        <v>1</v>
      </c>
      <c r="V4551" s="3057">
        <f>+KAP_OLD_programy[[#This Row],[sp code]]</f>
        <v>7125</v>
      </c>
      <c r="W4551" s="3057">
        <f>+VLOOKUP(KAP_OLD_programy[[#This Row],[ID školy]]&amp;KAP_OLD_programy[[#This Row],[odbor_short]],$AG$2710:$AH$3336,2,FALSE)</f>
        <v>0.91666666666666663</v>
      </c>
      <c r="Z4551"/>
      <c r="AA4551"/>
      <c r="AB4551"/>
      <c r="AU4551"/>
    </row>
    <row r="4552" spans="1:47">
      <c r="A4552" s="3047">
        <v>716000000</v>
      </c>
      <c r="B4552" s="3047" t="s">
        <v>865</v>
      </c>
      <c r="C4552" s="3047" t="s">
        <v>211</v>
      </c>
      <c r="D4552" s="3047">
        <v>7127</v>
      </c>
      <c r="E4552" s="3047" t="s">
        <v>694</v>
      </c>
      <c r="F4552" s="3047" t="str">
        <f>+VLOOKUP(D4552,'[1]studijne-programy (4)'!$A$2:$S$8931,19,FALSE)</f>
        <v>7605T00</v>
      </c>
      <c r="G4552" s="3050" t="str">
        <f>+LEFT(KAP_OLD_programy[[#This Row],[odbor (len prvý)]],4)</f>
        <v>7605</v>
      </c>
      <c r="H4552" s="3047">
        <v>0</v>
      </c>
      <c r="I4552" s="3047">
        <v>0</v>
      </c>
      <c r="J4552" s="3047">
        <v>1</v>
      </c>
      <c r="K4552" s="3047">
        <v>2</v>
      </c>
      <c r="L4552" s="3050">
        <f>+IF(KAP_OLD_programy[[#This Row],[Stupeň]]=4,2,IF(KAP_OLD_programy[[#This Row],[Stupeň]]=5,1,KAP_OLD_programy[[#This Row],[Stupeň]]))</f>
        <v>2</v>
      </c>
      <c r="M4552" s="3047">
        <v>1</v>
      </c>
      <c r="N4552" s="3047">
        <v>52</v>
      </c>
      <c r="O4552" s="3050">
        <v>0</v>
      </c>
      <c r="P4552" s="3050">
        <v>58</v>
      </c>
      <c r="Q4552" s="3050">
        <f>+KAP_OLD_programy[[#This Row],[počet nezamestanných  z 2018 ]]+KAP_OLD_programy[[#This Row],[Počet nezamestnaných z absolventov 2019]]</f>
        <v>1</v>
      </c>
      <c r="R4552" s="3050">
        <f>+KAP_OLD_programy[[#This Row],[počet absolventov 2018]]+KAP_OLD_programy[[#This Row],[Počet absolventov 2019]]</f>
        <v>110</v>
      </c>
      <c r="S4552" s="3050">
        <f>+IF(KAP_OLD_programy[[#This Row],[Typ programu]]&gt;0,0.5,1)*KAP_OLD_programy[[#This Row],[nezamestnaní]]</f>
        <v>1</v>
      </c>
      <c r="T4552" s="3050">
        <f>+IF(KAP_OLD_programy[[#This Row],[Typ programu]]&gt;0,0.5,1)*KAP_OLD_programy[[#This Row],[asbolventi]]</f>
        <v>110</v>
      </c>
      <c r="U4552" s="3055">
        <f>1-KAP_OLD_programy[[#This Row],[PočetNez_upr]]/KAP_OLD_programy[[#This Row],[PocetAbs_upr]]</f>
        <v>0.99090909090909096</v>
      </c>
      <c r="V4552" s="3057">
        <f>+KAP_OLD_programy[[#This Row],[sp code]]</f>
        <v>7127</v>
      </c>
      <c r="W4552" s="3057">
        <f>+VLOOKUP(KAP_OLD_programy[[#This Row],[ID školy]]&amp;KAP_OLD_programy[[#This Row],[odbor_short]],$AG$2710:$AH$3336,2,FALSE)</f>
        <v>0.98869630746043713</v>
      </c>
      <c r="Z4552"/>
      <c r="AA4552"/>
      <c r="AB4552"/>
      <c r="AU4552"/>
    </row>
    <row r="4553" spans="1:47">
      <c r="A4553" s="3047">
        <v>716000000</v>
      </c>
      <c r="B4553" s="3047" t="s">
        <v>865</v>
      </c>
      <c r="C4553" s="3047" t="s">
        <v>438</v>
      </c>
      <c r="D4553" s="3047">
        <v>7129</v>
      </c>
      <c r="E4553" s="3047" t="s">
        <v>355</v>
      </c>
      <c r="F4553" s="3047" t="str">
        <f>+VLOOKUP(D4553,'[1]studijne-programy (4)'!$A$2:$S$8931,19,FALSE)</f>
        <v>7605V00</v>
      </c>
      <c r="G4553" s="3050" t="str">
        <f>+LEFT(KAP_OLD_programy[[#This Row],[odbor (len prvý)]],4)</f>
        <v>7605</v>
      </c>
      <c r="H4553" s="3047">
        <v>0</v>
      </c>
      <c r="I4553" s="3047">
        <v>0</v>
      </c>
      <c r="J4553" s="3047">
        <v>1</v>
      </c>
      <c r="K4553" s="3047">
        <v>3</v>
      </c>
      <c r="L4553" s="3050">
        <f>+IF(KAP_OLD_programy[[#This Row],[Stupeň]]=4,2,IF(KAP_OLD_programy[[#This Row],[Stupeň]]=5,1,KAP_OLD_programy[[#This Row],[Stupeň]]))</f>
        <v>3</v>
      </c>
      <c r="M4553" s="3047">
        <v>0</v>
      </c>
      <c r="N4553" s="3047">
        <v>2</v>
      </c>
      <c r="O4553" s="3050">
        <v>0</v>
      </c>
      <c r="P4553" s="3050">
        <v>2</v>
      </c>
      <c r="Q4553" s="3050">
        <f>+KAP_OLD_programy[[#This Row],[počet nezamestanných  z 2018 ]]+KAP_OLD_programy[[#This Row],[Počet nezamestnaných z absolventov 2019]]</f>
        <v>0</v>
      </c>
      <c r="R4553" s="3050">
        <f>+KAP_OLD_programy[[#This Row],[počet absolventov 2018]]+KAP_OLD_programy[[#This Row],[Počet absolventov 2019]]</f>
        <v>4</v>
      </c>
      <c r="S4553" s="3050">
        <f>+IF(KAP_OLD_programy[[#This Row],[Typ programu]]&gt;0,0.5,1)*KAP_OLD_programy[[#This Row],[nezamestnaní]]</f>
        <v>0</v>
      </c>
      <c r="T4553" s="3050">
        <f>+IF(KAP_OLD_programy[[#This Row],[Typ programu]]&gt;0,0.5,1)*KAP_OLD_programy[[#This Row],[asbolventi]]</f>
        <v>4</v>
      </c>
      <c r="U4553" s="3055">
        <f>1-KAP_OLD_programy[[#This Row],[PočetNez_upr]]/KAP_OLD_programy[[#This Row],[PocetAbs_upr]]</f>
        <v>1</v>
      </c>
      <c r="V4553" s="3057">
        <f>+KAP_OLD_programy[[#This Row],[sp code]]</f>
        <v>7129</v>
      </c>
      <c r="W4553" s="3057">
        <f>+VLOOKUP(KAP_OLD_programy[[#This Row],[ID školy]]&amp;KAP_OLD_programy[[#This Row],[odbor_short]],$AG$2710:$AH$3336,2,FALSE)</f>
        <v>0.98869630746043713</v>
      </c>
      <c r="Z4553"/>
      <c r="AA4553"/>
      <c r="AB4553"/>
      <c r="AU4553"/>
    </row>
    <row r="4554" spans="1:47">
      <c r="A4554" s="3047">
        <v>716000000</v>
      </c>
      <c r="B4554" s="3047" t="s">
        <v>865</v>
      </c>
      <c r="C4554" s="3047" t="s">
        <v>1097</v>
      </c>
      <c r="D4554" s="3047">
        <v>7131</v>
      </c>
      <c r="E4554" s="3047" t="s">
        <v>354</v>
      </c>
      <c r="F4554" s="3047" t="str">
        <f>+VLOOKUP(D4554,'[1]studijne-programy (4)'!$A$2:$S$8931,19,FALSE)</f>
        <v>1160V00</v>
      </c>
      <c r="G4554" s="3050" t="str">
        <f>+LEFT(KAP_OLD_programy[[#This Row],[odbor (len prvý)]],4)</f>
        <v>1160</v>
      </c>
      <c r="H4554" s="3047">
        <v>0</v>
      </c>
      <c r="I4554" s="3047">
        <v>0</v>
      </c>
      <c r="J4554" s="3047">
        <v>1</v>
      </c>
      <c r="K4554" s="3047">
        <v>3</v>
      </c>
      <c r="L4554" s="3050">
        <f>+IF(KAP_OLD_programy[[#This Row],[Stupeň]]=4,2,IF(KAP_OLD_programy[[#This Row],[Stupeň]]=5,1,KAP_OLD_programy[[#This Row],[Stupeň]]))</f>
        <v>3</v>
      </c>
      <c r="M4554" s="3047">
        <v>0</v>
      </c>
      <c r="N4554" s="3047">
        <v>2</v>
      </c>
      <c r="O4554" s="3050">
        <v>0</v>
      </c>
      <c r="P4554" s="3050">
        <v>1</v>
      </c>
      <c r="Q4554" s="3050">
        <f>+KAP_OLD_programy[[#This Row],[počet nezamestanných  z 2018 ]]+KAP_OLD_programy[[#This Row],[Počet nezamestnaných z absolventov 2019]]</f>
        <v>0</v>
      </c>
      <c r="R4554" s="3050">
        <f>+KAP_OLD_programy[[#This Row],[počet absolventov 2018]]+KAP_OLD_programy[[#This Row],[Počet absolventov 2019]]</f>
        <v>3</v>
      </c>
      <c r="S4554" s="3050">
        <f>+IF(KAP_OLD_programy[[#This Row],[Typ programu]]&gt;0,0.5,1)*KAP_OLD_programy[[#This Row],[nezamestnaní]]</f>
        <v>0</v>
      </c>
      <c r="T4554" s="3050">
        <f>+IF(KAP_OLD_programy[[#This Row],[Typ programu]]&gt;0,0.5,1)*KAP_OLD_programy[[#This Row],[asbolventi]]</f>
        <v>3</v>
      </c>
      <c r="U4554" s="3055">
        <f>1-KAP_OLD_programy[[#This Row],[PočetNez_upr]]/KAP_OLD_programy[[#This Row],[PocetAbs_upr]]</f>
        <v>1</v>
      </c>
      <c r="V4554" s="3057">
        <f>+KAP_OLD_programy[[#This Row],[sp code]]</f>
        <v>7131</v>
      </c>
      <c r="W4554" s="3057">
        <f>+VLOOKUP(KAP_OLD_programy[[#This Row],[ID školy]]&amp;KAP_OLD_programy[[#This Row],[odbor_short]],$AG$2710:$AH$3336,2,FALSE)</f>
        <v>0.9285714285714286</v>
      </c>
      <c r="Z4554"/>
      <c r="AA4554"/>
      <c r="AB4554"/>
      <c r="AU4554"/>
    </row>
    <row r="4555" spans="1:47">
      <c r="A4555" s="3047">
        <v>716000000</v>
      </c>
      <c r="B4555" s="3047" t="s">
        <v>865</v>
      </c>
      <c r="C4555" s="3047" t="s">
        <v>437</v>
      </c>
      <c r="D4555" s="3047">
        <v>7133</v>
      </c>
      <c r="E4555" s="3047" t="s">
        <v>38</v>
      </c>
      <c r="F4555" s="3047" t="str">
        <f>+VLOOKUP(D4555,'[1]studijne-programy (4)'!$A$2:$S$8931,19,FALSE)</f>
        <v>7761T00</v>
      </c>
      <c r="G4555" s="3050" t="str">
        <f>+LEFT(KAP_OLD_programy[[#This Row],[odbor (len prvý)]],4)</f>
        <v>7761</v>
      </c>
      <c r="H4555" s="3047">
        <v>0</v>
      </c>
      <c r="I4555" s="3047">
        <v>0</v>
      </c>
      <c r="J4555" s="3047">
        <v>1</v>
      </c>
      <c r="K4555" s="3047">
        <v>2</v>
      </c>
      <c r="L4555" s="3050">
        <f>+IF(KAP_OLD_programy[[#This Row],[Stupeň]]=4,2,IF(KAP_OLD_programy[[#This Row],[Stupeň]]=5,1,KAP_OLD_programy[[#This Row],[Stupeň]]))</f>
        <v>2</v>
      </c>
      <c r="M4555" s="3047">
        <v>0</v>
      </c>
      <c r="N4555" s="3047">
        <v>11</v>
      </c>
      <c r="O4555" s="3050">
        <v>0</v>
      </c>
      <c r="P4555" s="3050">
        <v>20</v>
      </c>
      <c r="Q4555" s="3050">
        <f>+KAP_OLD_programy[[#This Row],[počet nezamestanných  z 2018 ]]+KAP_OLD_programy[[#This Row],[Počet nezamestnaných z absolventov 2019]]</f>
        <v>0</v>
      </c>
      <c r="R4555" s="3050">
        <f>+KAP_OLD_programy[[#This Row],[počet absolventov 2018]]+KAP_OLD_programy[[#This Row],[Počet absolventov 2019]]</f>
        <v>31</v>
      </c>
      <c r="S4555" s="3050">
        <f>+IF(KAP_OLD_programy[[#This Row],[Typ programu]]&gt;0,0.5,1)*KAP_OLD_programy[[#This Row],[nezamestnaní]]</f>
        <v>0</v>
      </c>
      <c r="T4555" s="3050">
        <f>+IF(KAP_OLD_programy[[#This Row],[Typ programu]]&gt;0,0.5,1)*KAP_OLD_programy[[#This Row],[asbolventi]]</f>
        <v>31</v>
      </c>
      <c r="U4555" s="3055">
        <f>1-KAP_OLD_programy[[#This Row],[PočetNez_upr]]/KAP_OLD_programy[[#This Row],[PocetAbs_upr]]</f>
        <v>1</v>
      </c>
      <c r="V4555" s="3057">
        <f>+KAP_OLD_programy[[#This Row],[sp code]]</f>
        <v>7133</v>
      </c>
      <c r="W4555" s="3057">
        <f>+VLOOKUP(KAP_OLD_programy[[#This Row],[ID školy]]&amp;KAP_OLD_programy[[#This Row],[odbor_short]],$AG$2710:$AH$3336,2,FALSE)</f>
        <v>0.96875</v>
      </c>
      <c r="Z4555"/>
      <c r="AA4555"/>
      <c r="AB4555"/>
      <c r="AU4555"/>
    </row>
    <row r="4556" spans="1:47">
      <c r="A4556" s="3047">
        <v>716000000</v>
      </c>
      <c r="B4556" s="3047" t="s">
        <v>865</v>
      </c>
      <c r="C4556" s="3047" t="s">
        <v>211</v>
      </c>
      <c r="D4556" s="3047">
        <v>7140</v>
      </c>
      <c r="E4556" s="3047" t="s">
        <v>434</v>
      </c>
      <c r="F4556" s="3047" t="str">
        <f>+VLOOKUP(D4556,'[1]studijne-programy (4)'!$A$2:$S$8931,19,FALSE)</f>
        <v>7605V00</v>
      </c>
      <c r="G4556" s="3050" t="str">
        <f>+LEFT(KAP_OLD_programy[[#This Row],[odbor (len prvý)]],4)</f>
        <v>7605</v>
      </c>
      <c r="H4556" s="3047">
        <v>0</v>
      </c>
      <c r="I4556" s="3047">
        <v>0</v>
      </c>
      <c r="J4556" s="3047">
        <v>1</v>
      </c>
      <c r="K4556" s="3047">
        <v>3</v>
      </c>
      <c r="L4556" s="3050">
        <f>+IF(KAP_OLD_programy[[#This Row],[Stupeň]]=4,2,IF(KAP_OLD_programy[[#This Row],[Stupeň]]=5,1,KAP_OLD_programy[[#This Row],[Stupeň]]))</f>
        <v>3</v>
      </c>
      <c r="M4556" s="3047">
        <v>0</v>
      </c>
      <c r="N4556" s="3047">
        <v>2</v>
      </c>
      <c r="O4556" s="3050">
        <v>0</v>
      </c>
      <c r="P4556" s="3050">
        <v>2</v>
      </c>
      <c r="Q4556" s="3050">
        <f>+KAP_OLD_programy[[#This Row],[počet nezamestanných  z 2018 ]]+KAP_OLD_programy[[#This Row],[Počet nezamestnaných z absolventov 2019]]</f>
        <v>0</v>
      </c>
      <c r="R4556" s="3050">
        <f>+KAP_OLD_programy[[#This Row],[počet absolventov 2018]]+KAP_OLD_programy[[#This Row],[Počet absolventov 2019]]</f>
        <v>4</v>
      </c>
      <c r="S4556" s="3050">
        <f>+IF(KAP_OLD_programy[[#This Row],[Typ programu]]&gt;0,0.5,1)*KAP_OLD_programy[[#This Row],[nezamestnaní]]</f>
        <v>0</v>
      </c>
      <c r="T4556" s="3050">
        <f>+IF(KAP_OLD_programy[[#This Row],[Typ programu]]&gt;0,0.5,1)*KAP_OLD_programy[[#This Row],[asbolventi]]</f>
        <v>4</v>
      </c>
      <c r="U4556" s="3055">
        <f>1-KAP_OLD_programy[[#This Row],[PočetNez_upr]]/KAP_OLD_programy[[#This Row],[PocetAbs_upr]]</f>
        <v>1</v>
      </c>
      <c r="V4556" s="3057">
        <f>+KAP_OLD_programy[[#This Row],[sp code]]</f>
        <v>7140</v>
      </c>
      <c r="W4556" s="3057">
        <f>+VLOOKUP(KAP_OLD_programy[[#This Row],[ID školy]]&amp;KAP_OLD_programy[[#This Row],[odbor_short]],$AG$2710:$AH$3336,2,FALSE)</f>
        <v>0.98869630746043713</v>
      </c>
      <c r="Z4556"/>
      <c r="AA4556"/>
      <c r="AB4556"/>
      <c r="AU4556"/>
    </row>
    <row r="4557" spans="1:47">
      <c r="A4557" s="3047">
        <v>716000000</v>
      </c>
      <c r="B4557" s="3047" t="s">
        <v>865</v>
      </c>
      <c r="C4557" s="3047" t="s">
        <v>1097</v>
      </c>
      <c r="D4557" s="3047">
        <v>7146</v>
      </c>
      <c r="E4557" s="3047" t="s">
        <v>1098</v>
      </c>
      <c r="F4557" s="3047" t="str">
        <f>+VLOOKUP(D4557,'[1]studijne-programy (4)'!$A$2:$S$8931,19,FALSE)</f>
        <v>1160V00</v>
      </c>
      <c r="G4557" s="3050" t="str">
        <f>+LEFT(KAP_OLD_programy[[#This Row],[odbor (len prvý)]],4)</f>
        <v>1160</v>
      </c>
      <c r="H4557" s="3047">
        <v>0</v>
      </c>
      <c r="I4557" s="3047">
        <v>0</v>
      </c>
      <c r="J4557" s="3047">
        <v>1</v>
      </c>
      <c r="K4557" s="3047">
        <v>3</v>
      </c>
      <c r="L4557" s="3050">
        <f>+IF(KAP_OLD_programy[[#This Row],[Stupeň]]=4,2,IF(KAP_OLD_programy[[#This Row],[Stupeň]]=5,1,KAP_OLD_programy[[#This Row],[Stupeň]]))</f>
        <v>3</v>
      </c>
      <c r="M4557" s="3047">
        <v>0</v>
      </c>
      <c r="N4557" s="3047">
        <v>1</v>
      </c>
      <c r="O4557" s="3050">
        <v>0</v>
      </c>
      <c r="P4557" s="3050">
        <v>1</v>
      </c>
      <c r="Q4557" s="3050">
        <f>+KAP_OLD_programy[[#This Row],[počet nezamestanných  z 2018 ]]+KAP_OLD_programy[[#This Row],[Počet nezamestnaných z absolventov 2019]]</f>
        <v>0</v>
      </c>
      <c r="R4557" s="3050">
        <f>+KAP_OLD_programy[[#This Row],[počet absolventov 2018]]+KAP_OLD_programy[[#This Row],[Počet absolventov 2019]]</f>
        <v>2</v>
      </c>
      <c r="S4557" s="3050">
        <f>+IF(KAP_OLD_programy[[#This Row],[Typ programu]]&gt;0,0.5,1)*KAP_OLD_programy[[#This Row],[nezamestnaní]]</f>
        <v>0</v>
      </c>
      <c r="T4557" s="3050">
        <f>+IF(KAP_OLD_programy[[#This Row],[Typ programu]]&gt;0,0.5,1)*KAP_OLD_programy[[#This Row],[asbolventi]]</f>
        <v>2</v>
      </c>
      <c r="U4557" s="3055">
        <f>1-KAP_OLD_programy[[#This Row],[PočetNez_upr]]/KAP_OLD_programy[[#This Row],[PocetAbs_upr]]</f>
        <v>1</v>
      </c>
      <c r="V4557" s="3057">
        <f>+KAP_OLD_programy[[#This Row],[sp code]]</f>
        <v>7146</v>
      </c>
      <c r="W4557" s="3057">
        <f>+VLOOKUP(KAP_OLD_programy[[#This Row],[ID školy]]&amp;KAP_OLD_programy[[#This Row],[odbor_short]],$AG$2710:$AH$3336,2,FALSE)</f>
        <v>0.9285714285714286</v>
      </c>
      <c r="Z4557"/>
      <c r="AA4557"/>
      <c r="AB4557"/>
      <c r="AU4557"/>
    </row>
    <row r="4558" spans="1:47">
      <c r="A4558" s="3047">
        <v>716000000</v>
      </c>
      <c r="B4558" s="3047" t="s">
        <v>865</v>
      </c>
      <c r="C4558" s="3047" t="s">
        <v>211</v>
      </c>
      <c r="D4558" s="3047">
        <v>7152</v>
      </c>
      <c r="E4558" s="3047" t="s">
        <v>347</v>
      </c>
      <c r="F4558" s="3047" t="str">
        <f>+VLOOKUP(D4558,'[1]studijne-programy (4)'!$A$2:$S$8931,19,FALSE)</f>
        <v>7605V00</v>
      </c>
      <c r="G4558" s="3050" t="str">
        <f>+LEFT(KAP_OLD_programy[[#This Row],[odbor (len prvý)]],4)</f>
        <v>7605</v>
      </c>
      <c r="H4558" s="3047">
        <v>0</v>
      </c>
      <c r="I4558" s="3047">
        <v>0</v>
      </c>
      <c r="J4558" s="3047">
        <v>2</v>
      </c>
      <c r="K4558" s="3047">
        <v>3</v>
      </c>
      <c r="L4558" s="3050">
        <f>+IF(KAP_OLD_programy[[#This Row],[Stupeň]]=4,2,IF(KAP_OLD_programy[[#This Row],[Stupeň]]=5,1,KAP_OLD_programy[[#This Row],[Stupeň]]))</f>
        <v>3</v>
      </c>
      <c r="M4558" s="3047">
        <v>0</v>
      </c>
      <c r="N4558" s="3047">
        <v>1</v>
      </c>
      <c r="O4558" s="3050">
        <v>0</v>
      </c>
      <c r="P4558" s="3050">
        <v>1</v>
      </c>
      <c r="Q4558" s="3050">
        <f>+KAP_OLD_programy[[#This Row],[počet nezamestanných  z 2018 ]]+KAP_OLD_programy[[#This Row],[Počet nezamestnaných z absolventov 2019]]</f>
        <v>0</v>
      </c>
      <c r="R4558" s="3050">
        <f>+KAP_OLD_programy[[#This Row],[počet absolventov 2018]]+KAP_OLD_programy[[#This Row],[Počet absolventov 2019]]</f>
        <v>2</v>
      </c>
      <c r="S4558" s="3050">
        <f>+IF(KAP_OLD_programy[[#This Row],[Typ programu]]&gt;0,0.5,1)*KAP_OLD_programy[[#This Row],[nezamestnaní]]</f>
        <v>0</v>
      </c>
      <c r="T4558" s="3050">
        <f>+IF(KAP_OLD_programy[[#This Row],[Typ programu]]&gt;0,0.5,1)*KAP_OLD_programy[[#This Row],[asbolventi]]</f>
        <v>2</v>
      </c>
      <c r="U4558" s="3055">
        <f>1-KAP_OLD_programy[[#This Row],[PočetNez_upr]]/KAP_OLD_programy[[#This Row],[PocetAbs_upr]]</f>
        <v>1</v>
      </c>
      <c r="V4558" s="3057">
        <f>+KAP_OLD_programy[[#This Row],[sp code]]</f>
        <v>7152</v>
      </c>
      <c r="W4558" s="3057">
        <f>+VLOOKUP(KAP_OLD_programy[[#This Row],[ID školy]]&amp;KAP_OLD_programy[[#This Row],[odbor_short]],$AG$2710:$AH$3336,2,FALSE)</f>
        <v>0.98869630746043713</v>
      </c>
      <c r="Z4558"/>
      <c r="AA4558"/>
      <c r="AB4558"/>
      <c r="AU4558"/>
    </row>
    <row r="4559" spans="1:47">
      <c r="A4559" s="3047">
        <v>716000000</v>
      </c>
      <c r="B4559" s="3047" t="s">
        <v>865</v>
      </c>
      <c r="C4559" s="3047" t="s">
        <v>1097</v>
      </c>
      <c r="D4559" s="3047">
        <v>7154</v>
      </c>
      <c r="E4559" s="3047" t="s">
        <v>812</v>
      </c>
      <c r="F4559" s="3047" t="str">
        <f>+VLOOKUP(D4559,'[1]studijne-programy (4)'!$A$2:$S$8931,19,FALSE)</f>
        <v>1610V00</v>
      </c>
      <c r="G4559" s="3050" t="str">
        <f>+LEFT(KAP_OLD_programy[[#This Row],[odbor (len prvý)]],4)</f>
        <v>1610</v>
      </c>
      <c r="H4559" s="3047">
        <v>0</v>
      </c>
      <c r="I4559" s="3047">
        <v>0</v>
      </c>
      <c r="J4559" s="3047">
        <v>1</v>
      </c>
      <c r="K4559" s="3047">
        <v>3</v>
      </c>
      <c r="L4559" s="3050">
        <f>+IF(KAP_OLD_programy[[#This Row],[Stupeň]]=4,2,IF(KAP_OLD_programy[[#This Row],[Stupeň]]=5,1,KAP_OLD_programy[[#This Row],[Stupeň]]))</f>
        <v>3</v>
      </c>
      <c r="M4559" s="3047">
        <v>0</v>
      </c>
      <c r="N4559" s="3047">
        <v>7</v>
      </c>
      <c r="O4559" s="3050">
        <v>0</v>
      </c>
      <c r="P4559" s="3050">
        <v>11</v>
      </c>
      <c r="Q4559" s="3050">
        <f>+KAP_OLD_programy[[#This Row],[počet nezamestanných  z 2018 ]]+KAP_OLD_programy[[#This Row],[Počet nezamestnaných z absolventov 2019]]</f>
        <v>0</v>
      </c>
      <c r="R4559" s="3050">
        <f>+KAP_OLD_programy[[#This Row],[počet absolventov 2018]]+KAP_OLD_programy[[#This Row],[Počet absolventov 2019]]</f>
        <v>18</v>
      </c>
      <c r="S4559" s="3050">
        <f>+IF(KAP_OLD_programy[[#This Row],[Typ programu]]&gt;0,0.5,1)*KAP_OLD_programy[[#This Row],[nezamestnaní]]</f>
        <v>0</v>
      </c>
      <c r="T4559" s="3050">
        <f>+IF(KAP_OLD_programy[[#This Row],[Typ programu]]&gt;0,0.5,1)*KAP_OLD_programy[[#This Row],[asbolventi]]</f>
        <v>18</v>
      </c>
      <c r="U4559" s="3055">
        <f>1-KAP_OLD_programy[[#This Row],[PočetNez_upr]]/KAP_OLD_programy[[#This Row],[PocetAbs_upr]]</f>
        <v>1</v>
      </c>
      <c r="V4559" s="3057">
        <f>+KAP_OLD_programy[[#This Row],[sp code]]</f>
        <v>7154</v>
      </c>
      <c r="W4559" s="3057">
        <f>+VLOOKUP(KAP_OLD_programy[[#This Row],[ID školy]]&amp;KAP_OLD_programy[[#This Row],[odbor_short]],$AG$2710:$AH$3336,2,FALSE)</f>
        <v>0.98333333333333328</v>
      </c>
      <c r="Z4559"/>
      <c r="AA4559"/>
      <c r="AB4559"/>
      <c r="AU4559"/>
    </row>
    <row r="4560" spans="1:47">
      <c r="A4560" s="3047">
        <v>716000000</v>
      </c>
      <c r="B4560" s="3047" t="s">
        <v>865</v>
      </c>
      <c r="C4560" s="3047" t="s">
        <v>1097</v>
      </c>
      <c r="D4560" s="3047">
        <v>7159</v>
      </c>
      <c r="E4560" s="3047" t="s">
        <v>763</v>
      </c>
      <c r="F4560" s="3047" t="str">
        <f>+VLOOKUP(D4560,'[1]studijne-programy (4)'!$A$2:$S$8931,19,FALSE)</f>
        <v>2508T00</v>
      </c>
      <c r="G4560" s="3050" t="str">
        <f>+LEFT(KAP_OLD_programy[[#This Row],[odbor (len prvý)]],4)</f>
        <v>2508</v>
      </c>
      <c r="H4560" s="3047">
        <v>0</v>
      </c>
      <c r="I4560" s="3047">
        <v>0</v>
      </c>
      <c r="J4560" s="3047">
        <v>1</v>
      </c>
      <c r="K4560" s="3047">
        <v>2</v>
      </c>
      <c r="L4560" s="3050">
        <f>+IF(KAP_OLD_programy[[#This Row],[Stupeň]]=4,2,IF(KAP_OLD_programy[[#This Row],[Stupeň]]=5,1,KAP_OLD_programy[[#This Row],[Stupeň]]))</f>
        <v>2</v>
      </c>
      <c r="M4560" s="3047">
        <v>2</v>
      </c>
      <c r="N4560" s="3047">
        <v>25</v>
      </c>
      <c r="O4560" s="3050">
        <v>0</v>
      </c>
      <c r="P4560" s="3050">
        <v>28</v>
      </c>
      <c r="Q4560" s="3050">
        <f>+KAP_OLD_programy[[#This Row],[počet nezamestanných  z 2018 ]]+KAP_OLD_programy[[#This Row],[Počet nezamestnaných z absolventov 2019]]</f>
        <v>2</v>
      </c>
      <c r="R4560" s="3050">
        <f>+KAP_OLD_programy[[#This Row],[počet absolventov 2018]]+KAP_OLD_programy[[#This Row],[Počet absolventov 2019]]</f>
        <v>53</v>
      </c>
      <c r="S4560" s="3050">
        <f>+IF(KAP_OLD_programy[[#This Row],[Typ programu]]&gt;0,0.5,1)*KAP_OLD_programy[[#This Row],[nezamestnaní]]</f>
        <v>2</v>
      </c>
      <c r="T4560" s="3050">
        <f>+IF(KAP_OLD_programy[[#This Row],[Typ programu]]&gt;0,0.5,1)*KAP_OLD_programy[[#This Row],[asbolventi]]</f>
        <v>53</v>
      </c>
      <c r="U4560" s="3055">
        <f>1-KAP_OLD_programy[[#This Row],[PočetNez_upr]]/KAP_OLD_programy[[#This Row],[PocetAbs_upr]]</f>
        <v>0.96226415094339623</v>
      </c>
      <c r="V4560" s="3057">
        <f>+KAP_OLD_programy[[#This Row],[sp code]]</f>
        <v>7159</v>
      </c>
      <c r="W4560" s="3057">
        <f>+VLOOKUP(KAP_OLD_programy[[#This Row],[ID školy]]&amp;KAP_OLD_programy[[#This Row],[odbor_short]],$AG$2710:$AH$3336,2,FALSE)</f>
        <v>0.98449612403100772</v>
      </c>
      <c r="Z4560"/>
      <c r="AA4560"/>
      <c r="AB4560"/>
      <c r="AU4560"/>
    </row>
    <row r="4561" spans="1:47">
      <c r="A4561" s="3047">
        <v>716000000</v>
      </c>
      <c r="B4561" s="3047" t="s">
        <v>865</v>
      </c>
      <c r="C4561" s="3047" t="s">
        <v>437</v>
      </c>
      <c r="D4561" s="3047">
        <v>7161</v>
      </c>
      <c r="E4561" s="3047" t="s">
        <v>34</v>
      </c>
      <c r="F4561" s="3047" t="str">
        <f>+VLOOKUP(D4561,'[1]studijne-programy (4)'!$A$2:$S$8931,19,FALSE)</f>
        <v>7761T00</v>
      </c>
      <c r="G4561" s="3050" t="str">
        <f>+LEFT(KAP_OLD_programy[[#This Row],[odbor (len prvý)]],4)</f>
        <v>7761</v>
      </c>
      <c r="H4561" s="3047">
        <v>0</v>
      </c>
      <c r="I4561" s="3047">
        <v>0</v>
      </c>
      <c r="J4561" s="3047">
        <v>1</v>
      </c>
      <c r="K4561" s="3047">
        <v>2</v>
      </c>
      <c r="L4561" s="3050">
        <f>+IF(KAP_OLD_programy[[#This Row],[Stupeň]]=4,2,IF(KAP_OLD_programy[[#This Row],[Stupeň]]=5,1,KAP_OLD_programy[[#This Row],[Stupeň]]))</f>
        <v>2</v>
      </c>
      <c r="M4561" s="3047">
        <v>5</v>
      </c>
      <c r="N4561" s="3047">
        <v>22</v>
      </c>
      <c r="O4561" s="3050">
        <v>0</v>
      </c>
      <c r="P4561" s="3050">
        <v>33</v>
      </c>
      <c r="Q4561" s="3050">
        <f>+KAP_OLD_programy[[#This Row],[počet nezamestanných  z 2018 ]]+KAP_OLD_programy[[#This Row],[Počet nezamestnaných z absolventov 2019]]</f>
        <v>5</v>
      </c>
      <c r="R4561" s="3050">
        <f>+KAP_OLD_programy[[#This Row],[počet absolventov 2018]]+KAP_OLD_programy[[#This Row],[Počet absolventov 2019]]</f>
        <v>55</v>
      </c>
      <c r="S4561" s="3050">
        <f>+IF(KAP_OLD_programy[[#This Row],[Typ programu]]&gt;0,0.5,1)*KAP_OLD_programy[[#This Row],[nezamestnaní]]</f>
        <v>5</v>
      </c>
      <c r="T4561" s="3050">
        <f>+IF(KAP_OLD_programy[[#This Row],[Typ programu]]&gt;0,0.5,1)*KAP_OLD_programy[[#This Row],[asbolventi]]</f>
        <v>55</v>
      </c>
      <c r="U4561" s="3055">
        <f>1-KAP_OLD_programy[[#This Row],[PočetNez_upr]]/KAP_OLD_programy[[#This Row],[PocetAbs_upr]]</f>
        <v>0.90909090909090906</v>
      </c>
      <c r="V4561" s="3057">
        <f>+KAP_OLD_programy[[#This Row],[sp code]]</f>
        <v>7161</v>
      </c>
      <c r="W4561" s="3057">
        <f>+VLOOKUP(KAP_OLD_programy[[#This Row],[ID školy]]&amp;KAP_OLD_programy[[#This Row],[odbor_short]],$AG$2710:$AH$3336,2,FALSE)</f>
        <v>0.96875</v>
      </c>
      <c r="Z4561"/>
      <c r="AA4561"/>
      <c r="AB4561"/>
      <c r="AU4561"/>
    </row>
    <row r="4562" spans="1:47">
      <c r="A4562" s="3047">
        <v>716000000</v>
      </c>
      <c r="B4562" s="3047" t="s">
        <v>865</v>
      </c>
      <c r="C4562" s="3047" t="s">
        <v>211</v>
      </c>
      <c r="D4562" s="3047">
        <v>7168</v>
      </c>
      <c r="E4562" s="3047" t="s">
        <v>425</v>
      </c>
      <c r="F4562" s="3047" t="str">
        <f>+VLOOKUP(D4562,'[1]studijne-programy (4)'!$A$2:$S$8931,19,FALSE)</f>
        <v>7320R00</v>
      </c>
      <c r="G4562" s="3050" t="str">
        <f>+LEFT(KAP_OLD_programy[[#This Row],[odbor (len prvý)]],4)</f>
        <v>7320</v>
      </c>
      <c r="H4562" s="3047">
        <v>0</v>
      </c>
      <c r="I4562" s="3047">
        <v>0</v>
      </c>
      <c r="J4562" s="3047">
        <v>1</v>
      </c>
      <c r="K4562" s="3047">
        <v>1</v>
      </c>
      <c r="L4562" s="3050">
        <f>+IF(KAP_OLD_programy[[#This Row],[Stupeň]]=4,2,IF(KAP_OLD_programy[[#This Row],[Stupeň]]=5,1,KAP_OLD_programy[[#This Row],[Stupeň]]))</f>
        <v>1</v>
      </c>
      <c r="M4562" s="3047">
        <v>0</v>
      </c>
      <c r="N4562" s="3047">
        <v>1</v>
      </c>
      <c r="O4562" s="3050">
        <v>0</v>
      </c>
      <c r="P4562" s="3050">
        <v>3</v>
      </c>
      <c r="Q4562" s="3050">
        <f>+KAP_OLD_programy[[#This Row],[počet nezamestanných  z 2018 ]]+KAP_OLD_programy[[#This Row],[Počet nezamestnaných z absolventov 2019]]</f>
        <v>0</v>
      </c>
      <c r="R4562" s="3050">
        <f>+KAP_OLD_programy[[#This Row],[počet absolventov 2018]]+KAP_OLD_programy[[#This Row],[Počet absolventov 2019]]</f>
        <v>4</v>
      </c>
      <c r="S4562" s="3050">
        <f>+IF(KAP_OLD_programy[[#This Row],[Typ programu]]&gt;0,0.5,1)*KAP_OLD_programy[[#This Row],[nezamestnaní]]</f>
        <v>0</v>
      </c>
      <c r="T4562" s="3050">
        <f>+IF(KAP_OLD_programy[[#This Row],[Typ programu]]&gt;0,0.5,1)*KAP_OLD_programy[[#This Row],[asbolventi]]</f>
        <v>4</v>
      </c>
      <c r="U4562" s="3055">
        <f>1-KAP_OLD_programy[[#This Row],[PočetNez_upr]]/KAP_OLD_programy[[#This Row],[PocetAbs_upr]]</f>
        <v>1</v>
      </c>
      <c r="V4562" s="3057">
        <f>+KAP_OLD_programy[[#This Row],[sp code]]</f>
        <v>7168</v>
      </c>
      <c r="W4562" s="3057">
        <f>+VLOOKUP(KAP_OLD_programy[[#This Row],[ID školy]]&amp;KAP_OLD_programy[[#This Row],[odbor_short]],$AG$2710:$AH$3336,2,FALSE)</f>
        <v>0.99159663865546221</v>
      </c>
      <c r="Z4562"/>
      <c r="AA4562"/>
      <c r="AB4562"/>
      <c r="AU4562"/>
    </row>
    <row r="4563" spans="1:47">
      <c r="A4563" s="3047">
        <v>716000000</v>
      </c>
      <c r="B4563" s="3047" t="s">
        <v>865</v>
      </c>
      <c r="C4563" s="3047" t="s">
        <v>210</v>
      </c>
      <c r="D4563" s="3047">
        <v>10009</v>
      </c>
      <c r="E4563" s="3047" t="s">
        <v>65</v>
      </c>
      <c r="F4563" s="3047" t="str">
        <f>+VLOOKUP(D4563,'[1]studijne-programy (4)'!$A$2:$S$8931,19,FALSE)</f>
        <v>7320T00</v>
      </c>
      <c r="G4563" s="3050" t="str">
        <f>+LEFT(KAP_OLD_programy[[#This Row],[odbor (len prvý)]],4)</f>
        <v>7320</v>
      </c>
      <c r="H4563" s="3047">
        <v>0</v>
      </c>
      <c r="I4563" s="3047">
        <v>0</v>
      </c>
      <c r="J4563" s="3047">
        <v>1</v>
      </c>
      <c r="K4563" s="3047">
        <v>2</v>
      </c>
      <c r="L4563" s="3050">
        <f>+IF(KAP_OLD_programy[[#This Row],[Stupeň]]=4,2,IF(KAP_OLD_programy[[#This Row],[Stupeň]]=5,1,KAP_OLD_programy[[#This Row],[Stupeň]]))</f>
        <v>2</v>
      </c>
      <c r="M4563" s="3047">
        <v>0</v>
      </c>
      <c r="N4563" s="3047">
        <v>9</v>
      </c>
      <c r="O4563" s="3050">
        <v>0</v>
      </c>
      <c r="P4563" s="3050">
        <v>8</v>
      </c>
      <c r="Q4563" s="3050">
        <f>+KAP_OLD_programy[[#This Row],[počet nezamestanných  z 2018 ]]+KAP_OLD_programy[[#This Row],[Počet nezamestnaných z absolventov 2019]]</f>
        <v>0</v>
      </c>
      <c r="R4563" s="3050">
        <f>+KAP_OLD_programy[[#This Row],[počet absolventov 2018]]+KAP_OLD_programy[[#This Row],[Počet absolventov 2019]]</f>
        <v>17</v>
      </c>
      <c r="S4563" s="3050">
        <f>+IF(KAP_OLD_programy[[#This Row],[Typ programu]]&gt;0,0.5,1)*KAP_OLD_programy[[#This Row],[nezamestnaní]]</f>
        <v>0</v>
      </c>
      <c r="T4563" s="3050">
        <f>+IF(KAP_OLD_programy[[#This Row],[Typ programu]]&gt;0,0.5,1)*KAP_OLD_programy[[#This Row],[asbolventi]]</f>
        <v>17</v>
      </c>
      <c r="U4563" s="3055">
        <f>1-KAP_OLD_programy[[#This Row],[PočetNez_upr]]/KAP_OLD_programy[[#This Row],[PocetAbs_upr]]</f>
        <v>1</v>
      </c>
      <c r="V4563" s="3057">
        <f>+KAP_OLD_programy[[#This Row],[sp code]]</f>
        <v>10009</v>
      </c>
      <c r="W4563" s="3057">
        <f>+VLOOKUP(KAP_OLD_programy[[#This Row],[ID školy]]&amp;KAP_OLD_programy[[#This Row],[odbor_short]],$AG$2710:$AH$3336,2,FALSE)</f>
        <v>0.99159663865546221</v>
      </c>
      <c r="Z4563"/>
      <c r="AA4563"/>
      <c r="AB4563"/>
      <c r="AU4563"/>
    </row>
    <row r="4564" spans="1:47">
      <c r="A4564" s="3047">
        <v>716000000</v>
      </c>
      <c r="B4564" s="3047" t="s">
        <v>865</v>
      </c>
      <c r="C4564" s="3047" t="s">
        <v>210</v>
      </c>
      <c r="D4564" s="3047">
        <v>10013</v>
      </c>
      <c r="E4564" s="3047" t="s">
        <v>39</v>
      </c>
      <c r="F4564" s="3047" t="str">
        <f>+VLOOKUP(D4564,'[1]studijne-programy (4)'!$A$2:$S$8931,19,FALSE)</f>
        <v>7320T00</v>
      </c>
      <c r="G4564" s="3050" t="str">
        <f>+LEFT(KAP_OLD_programy[[#This Row],[odbor (len prvý)]],4)</f>
        <v>7320</v>
      </c>
      <c r="H4564" s="3047">
        <v>0</v>
      </c>
      <c r="I4564" s="3047">
        <v>0</v>
      </c>
      <c r="J4564" s="3047">
        <v>1</v>
      </c>
      <c r="K4564" s="3047">
        <v>2</v>
      </c>
      <c r="L4564" s="3050">
        <f>+IF(KAP_OLD_programy[[#This Row],[Stupeň]]=4,2,IF(KAP_OLD_programy[[#This Row],[Stupeň]]=5,1,KAP_OLD_programy[[#This Row],[Stupeň]]))</f>
        <v>2</v>
      </c>
      <c r="M4564" s="3047">
        <v>1</v>
      </c>
      <c r="N4564" s="3047">
        <v>14</v>
      </c>
      <c r="O4564" s="3050">
        <v>0</v>
      </c>
      <c r="P4564" s="3050">
        <v>15</v>
      </c>
      <c r="Q4564" s="3050">
        <f>+KAP_OLD_programy[[#This Row],[počet nezamestanných  z 2018 ]]+KAP_OLD_programy[[#This Row],[Počet nezamestnaných z absolventov 2019]]</f>
        <v>1</v>
      </c>
      <c r="R4564" s="3050">
        <f>+KAP_OLD_programy[[#This Row],[počet absolventov 2018]]+KAP_OLD_programy[[#This Row],[Počet absolventov 2019]]</f>
        <v>29</v>
      </c>
      <c r="S4564" s="3050">
        <f>+IF(KAP_OLD_programy[[#This Row],[Typ programu]]&gt;0,0.5,1)*KAP_OLD_programy[[#This Row],[nezamestnaní]]</f>
        <v>1</v>
      </c>
      <c r="T4564" s="3050">
        <f>+IF(KAP_OLD_programy[[#This Row],[Typ programu]]&gt;0,0.5,1)*KAP_OLD_programy[[#This Row],[asbolventi]]</f>
        <v>29</v>
      </c>
      <c r="U4564" s="3055">
        <f>1-KAP_OLD_programy[[#This Row],[PočetNez_upr]]/KAP_OLD_programy[[#This Row],[PocetAbs_upr]]</f>
        <v>0.96551724137931039</v>
      </c>
      <c r="V4564" s="3057">
        <f>+KAP_OLD_programy[[#This Row],[sp code]]</f>
        <v>10013</v>
      </c>
      <c r="W4564" s="3057">
        <f>+VLOOKUP(KAP_OLD_programy[[#This Row],[ID školy]]&amp;KAP_OLD_programy[[#This Row],[odbor_short]],$AG$2710:$AH$3336,2,FALSE)</f>
        <v>0.99159663865546221</v>
      </c>
      <c r="Z4564"/>
      <c r="AA4564"/>
      <c r="AB4564"/>
      <c r="AU4564"/>
    </row>
    <row r="4565" spans="1:47">
      <c r="A4565" s="3047">
        <v>716000000</v>
      </c>
      <c r="B4565" s="3047" t="s">
        <v>865</v>
      </c>
      <c r="C4565" s="3047" t="s">
        <v>210</v>
      </c>
      <c r="D4565" s="3047">
        <v>10022</v>
      </c>
      <c r="E4565" s="3047" t="s">
        <v>931</v>
      </c>
      <c r="F4565" s="3047" t="str">
        <f>+VLOOKUP(D4565,'[1]studijne-programy (4)'!$A$2:$S$8931,19,FALSE)</f>
        <v>7320R00</v>
      </c>
      <c r="G4565" s="3050" t="str">
        <f>+LEFT(KAP_OLD_programy[[#This Row],[odbor (len prvý)]],4)</f>
        <v>7320</v>
      </c>
      <c r="H4565" s="3047">
        <v>0</v>
      </c>
      <c r="I4565" s="3047">
        <v>0</v>
      </c>
      <c r="J4565" s="3047">
        <v>1</v>
      </c>
      <c r="K4565" s="3047">
        <v>1</v>
      </c>
      <c r="L4565" s="3050">
        <f>+IF(KAP_OLD_programy[[#This Row],[Stupeň]]=4,2,IF(KAP_OLD_programy[[#This Row],[Stupeň]]=5,1,KAP_OLD_programy[[#This Row],[Stupeň]]))</f>
        <v>1</v>
      </c>
      <c r="M4565" s="3047">
        <v>0</v>
      </c>
      <c r="N4565" s="3047">
        <v>22</v>
      </c>
      <c r="O4565" s="3050">
        <v>1</v>
      </c>
      <c r="P4565" s="3050">
        <v>14</v>
      </c>
      <c r="Q4565" s="3050">
        <f>+KAP_OLD_programy[[#This Row],[počet nezamestanných  z 2018 ]]+KAP_OLD_programy[[#This Row],[Počet nezamestnaných z absolventov 2019]]</f>
        <v>1</v>
      </c>
      <c r="R4565" s="3050">
        <f>+KAP_OLD_programy[[#This Row],[počet absolventov 2018]]+KAP_OLD_programy[[#This Row],[Počet absolventov 2019]]</f>
        <v>36</v>
      </c>
      <c r="S4565" s="3050">
        <f>+IF(KAP_OLD_programy[[#This Row],[Typ programu]]&gt;0,0.5,1)*KAP_OLD_programy[[#This Row],[nezamestnaní]]</f>
        <v>1</v>
      </c>
      <c r="T4565" s="3050">
        <f>+IF(KAP_OLD_programy[[#This Row],[Typ programu]]&gt;0,0.5,1)*KAP_OLD_programy[[#This Row],[asbolventi]]</f>
        <v>36</v>
      </c>
      <c r="U4565" s="3055">
        <f>1-KAP_OLD_programy[[#This Row],[PočetNez_upr]]/KAP_OLD_programy[[#This Row],[PocetAbs_upr]]</f>
        <v>0.97222222222222221</v>
      </c>
      <c r="V4565" s="3057">
        <f>+KAP_OLD_programy[[#This Row],[sp code]]</f>
        <v>10022</v>
      </c>
      <c r="W4565" s="3057">
        <f>+VLOOKUP(KAP_OLD_programy[[#This Row],[ID školy]]&amp;KAP_OLD_programy[[#This Row],[odbor_short]],$AG$2710:$AH$3336,2,FALSE)</f>
        <v>0.99159663865546221</v>
      </c>
      <c r="Z4565"/>
      <c r="AA4565"/>
      <c r="AB4565"/>
      <c r="AU4565"/>
    </row>
    <row r="4566" spans="1:47">
      <c r="A4566" s="3047">
        <v>716000000</v>
      </c>
      <c r="B4566" s="3047" t="s">
        <v>865</v>
      </c>
      <c r="C4566" s="3047" t="s">
        <v>211</v>
      </c>
      <c r="D4566" s="3047">
        <v>11348</v>
      </c>
      <c r="E4566" s="3047" t="s">
        <v>926</v>
      </c>
      <c r="F4566" s="3047" t="str">
        <f>+VLOOKUP(D4566,'[1]studijne-programy (4)'!$A$2:$S$8931,19,FALSE)</f>
        <v>7605T00</v>
      </c>
      <c r="G4566" s="3050" t="str">
        <f>+LEFT(KAP_OLD_programy[[#This Row],[odbor (len prvý)]],4)</f>
        <v>7605</v>
      </c>
      <c r="H4566" s="3047">
        <v>0</v>
      </c>
      <c r="I4566" s="3047">
        <v>0</v>
      </c>
      <c r="J4566" s="3047">
        <v>1</v>
      </c>
      <c r="K4566" s="3047">
        <v>2</v>
      </c>
      <c r="L4566" s="3050">
        <f>+IF(KAP_OLD_programy[[#This Row],[Stupeň]]=4,2,IF(KAP_OLD_programy[[#This Row],[Stupeň]]=5,1,KAP_OLD_programy[[#This Row],[Stupeň]]))</f>
        <v>2</v>
      </c>
      <c r="M4566" s="3047">
        <v>0</v>
      </c>
      <c r="N4566" s="3047">
        <v>8</v>
      </c>
      <c r="O4566" s="3050">
        <v>0</v>
      </c>
      <c r="P4566" s="3050">
        <v>9</v>
      </c>
      <c r="Q4566" s="3050">
        <f>+KAP_OLD_programy[[#This Row],[počet nezamestanných  z 2018 ]]+KAP_OLD_programy[[#This Row],[Počet nezamestnaných z absolventov 2019]]</f>
        <v>0</v>
      </c>
      <c r="R4566" s="3050">
        <f>+KAP_OLD_programy[[#This Row],[počet absolventov 2018]]+KAP_OLD_programy[[#This Row],[Počet absolventov 2019]]</f>
        <v>17</v>
      </c>
      <c r="S4566" s="3050">
        <f>+IF(KAP_OLD_programy[[#This Row],[Typ programu]]&gt;0,0.5,1)*KAP_OLD_programy[[#This Row],[nezamestnaní]]</f>
        <v>0</v>
      </c>
      <c r="T4566" s="3050">
        <f>+IF(KAP_OLD_programy[[#This Row],[Typ programu]]&gt;0,0.5,1)*KAP_OLD_programy[[#This Row],[asbolventi]]</f>
        <v>17</v>
      </c>
      <c r="U4566" s="3055">
        <f>1-KAP_OLD_programy[[#This Row],[PočetNez_upr]]/KAP_OLD_programy[[#This Row],[PocetAbs_upr]]</f>
        <v>1</v>
      </c>
      <c r="V4566" s="3057">
        <f>+KAP_OLD_programy[[#This Row],[sp code]]</f>
        <v>11348</v>
      </c>
      <c r="W4566" s="3057">
        <f>+VLOOKUP(KAP_OLD_programy[[#This Row],[ID školy]]&amp;KAP_OLD_programy[[#This Row],[odbor_short]],$AG$2710:$AH$3336,2,FALSE)</f>
        <v>0.98869630746043713</v>
      </c>
      <c r="Z4566"/>
      <c r="AA4566"/>
      <c r="AB4566"/>
      <c r="AU4566"/>
    </row>
    <row r="4567" spans="1:47">
      <c r="A4567" s="3047">
        <v>716000000</v>
      </c>
      <c r="B4567" s="3047" t="s">
        <v>865</v>
      </c>
      <c r="C4567" s="3047" t="s">
        <v>210</v>
      </c>
      <c r="D4567" s="3047">
        <v>11660</v>
      </c>
      <c r="E4567" s="3047" t="s">
        <v>682</v>
      </c>
      <c r="F4567" s="3047" t="str">
        <f>+VLOOKUP(D4567,'[1]studijne-programy (4)'!$A$2:$S$8931,19,FALSE)</f>
        <v>6115T00</v>
      </c>
      <c r="G4567" s="3050" t="str">
        <f>+LEFT(KAP_OLD_programy[[#This Row],[odbor (len prvý)]],4)</f>
        <v>6115</v>
      </c>
      <c r="H4567" s="3047">
        <v>0</v>
      </c>
      <c r="I4567" s="3047">
        <v>0</v>
      </c>
      <c r="J4567" s="3047">
        <v>1</v>
      </c>
      <c r="K4567" s="3047">
        <v>2</v>
      </c>
      <c r="L4567" s="3050">
        <f>+IF(KAP_OLD_programy[[#This Row],[Stupeň]]=4,2,IF(KAP_OLD_programy[[#This Row],[Stupeň]]=5,1,KAP_OLD_programy[[#This Row],[Stupeň]]))</f>
        <v>2</v>
      </c>
      <c r="M4567" s="3047">
        <v>1</v>
      </c>
      <c r="N4567" s="3047">
        <v>12</v>
      </c>
      <c r="O4567" s="3050">
        <v>0</v>
      </c>
      <c r="P4567" s="3050">
        <v>1</v>
      </c>
      <c r="Q4567" s="3050">
        <f>+KAP_OLD_programy[[#This Row],[počet nezamestanných  z 2018 ]]+KAP_OLD_programy[[#This Row],[Počet nezamestnaných z absolventov 2019]]</f>
        <v>1</v>
      </c>
      <c r="R4567" s="3050">
        <f>+KAP_OLD_programy[[#This Row],[počet absolventov 2018]]+KAP_OLD_programy[[#This Row],[Počet absolventov 2019]]</f>
        <v>13</v>
      </c>
      <c r="S4567" s="3050">
        <f>+IF(KAP_OLD_programy[[#This Row],[Typ programu]]&gt;0,0.5,1)*KAP_OLD_programy[[#This Row],[nezamestnaní]]</f>
        <v>1</v>
      </c>
      <c r="T4567" s="3050">
        <f>+IF(KAP_OLD_programy[[#This Row],[Typ programu]]&gt;0,0.5,1)*KAP_OLD_programy[[#This Row],[asbolventi]]</f>
        <v>13</v>
      </c>
      <c r="U4567" s="3055">
        <f>1-KAP_OLD_programy[[#This Row],[PočetNez_upr]]/KAP_OLD_programy[[#This Row],[PocetAbs_upr]]</f>
        <v>0.92307692307692313</v>
      </c>
      <c r="V4567" s="3057">
        <f>+KAP_OLD_programy[[#This Row],[sp code]]</f>
        <v>11660</v>
      </c>
      <c r="W4567" s="3057">
        <f>+VLOOKUP(KAP_OLD_programy[[#This Row],[ID školy]]&amp;KAP_OLD_programy[[#This Row],[odbor_short]],$AG$2710:$AH$3336,2,FALSE)</f>
        <v>0.96153846153846156</v>
      </c>
      <c r="Z4567"/>
      <c r="AA4567"/>
      <c r="AB4567"/>
      <c r="AU4567"/>
    </row>
    <row r="4568" spans="1:47">
      <c r="A4568" s="3047">
        <v>716000000</v>
      </c>
      <c r="B4568" s="3047" t="s">
        <v>865</v>
      </c>
      <c r="C4568" s="3047" t="s">
        <v>210</v>
      </c>
      <c r="D4568" s="3047">
        <v>11760</v>
      </c>
      <c r="E4568" s="3047" t="s">
        <v>441</v>
      </c>
      <c r="F4568" s="3047" t="str">
        <f>+VLOOKUP(D4568,'[1]studijne-programy (4)'!$A$2:$S$8931,19,FALSE)</f>
        <v>7320T00</v>
      </c>
      <c r="G4568" s="3050" t="str">
        <f>+LEFT(KAP_OLD_programy[[#This Row],[odbor (len prvý)]],4)</f>
        <v>7320</v>
      </c>
      <c r="H4568" s="3047">
        <v>0</v>
      </c>
      <c r="I4568" s="3047">
        <v>0</v>
      </c>
      <c r="J4568" s="3047">
        <v>1</v>
      </c>
      <c r="K4568" s="3047">
        <v>2</v>
      </c>
      <c r="L4568" s="3050">
        <f>+IF(KAP_OLD_programy[[#This Row],[Stupeň]]=4,2,IF(KAP_OLD_programy[[#This Row],[Stupeň]]=5,1,KAP_OLD_programy[[#This Row],[Stupeň]]))</f>
        <v>2</v>
      </c>
      <c r="M4568" s="3047">
        <v>0</v>
      </c>
      <c r="N4568" s="3047">
        <v>1</v>
      </c>
      <c r="O4568" s="3050">
        <v>0</v>
      </c>
      <c r="P4568" s="3050">
        <v>9</v>
      </c>
      <c r="Q4568" s="3050">
        <f>+KAP_OLD_programy[[#This Row],[počet nezamestanných  z 2018 ]]+KAP_OLD_programy[[#This Row],[Počet nezamestnaných z absolventov 2019]]</f>
        <v>0</v>
      </c>
      <c r="R4568" s="3050">
        <f>+KAP_OLD_programy[[#This Row],[počet absolventov 2018]]+KAP_OLD_programy[[#This Row],[Počet absolventov 2019]]</f>
        <v>10</v>
      </c>
      <c r="S4568" s="3050">
        <f>+IF(KAP_OLD_programy[[#This Row],[Typ programu]]&gt;0,0.5,1)*KAP_OLD_programy[[#This Row],[nezamestnaní]]</f>
        <v>0</v>
      </c>
      <c r="T4568" s="3050">
        <f>+IF(KAP_OLD_programy[[#This Row],[Typ programu]]&gt;0,0.5,1)*KAP_OLD_programy[[#This Row],[asbolventi]]</f>
        <v>10</v>
      </c>
      <c r="U4568" s="3055">
        <f>1-KAP_OLD_programy[[#This Row],[PočetNez_upr]]/KAP_OLD_programy[[#This Row],[PocetAbs_upr]]</f>
        <v>1</v>
      </c>
      <c r="V4568" s="3057">
        <f>+KAP_OLD_programy[[#This Row],[sp code]]</f>
        <v>11760</v>
      </c>
      <c r="W4568" s="3057">
        <f>+VLOOKUP(KAP_OLD_programy[[#This Row],[ID školy]]&amp;KAP_OLD_programy[[#This Row],[odbor_short]],$AG$2710:$AH$3336,2,FALSE)</f>
        <v>0.99159663865546221</v>
      </c>
      <c r="Z4568"/>
      <c r="AA4568"/>
      <c r="AB4568"/>
      <c r="AU4568"/>
    </row>
    <row r="4569" spans="1:47">
      <c r="A4569" s="3047">
        <v>716000000</v>
      </c>
      <c r="B4569" s="3047" t="s">
        <v>865</v>
      </c>
      <c r="C4569" s="3047" t="s">
        <v>210</v>
      </c>
      <c r="D4569" s="3047">
        <v>12351</v>
      </c>
      <c r="E4569" s="3047" t="s">
        <v>394</v>
      </c>
      <c r="F4569" s="3047" t="str">
        <f>+VLOOKUP(D4569,'[1]studijne-programy (4)'!$A$2:$S$8931,19,FALSE)</f>
        <v>7320V00</v>
      </c>
      <c r="G4569" s="3050" t="str">
        <f>+LEFT(KAP_OLD_programy[[#This Row],[odbor (len prvý)]],4)</f>
        <v>7320</v>
      </c>
      <c r="H4569" s="3047">
        <v>0</v>
      </c>
      <c r="I4569" s="3047">
        <v>0</v>
      </c>
      <c r="J4569" s="3047">
        <v>1</v>
      </c>
      <c r="K4569" s="3047">
        <v>3</v>
      </c>
      <c r="L4569" s="3050">
        <f>+IF(KAP_OLD_programy[[#This Row],[Stupeň]]=4,2,IF(KAP_OLD_programy[[#This Row],[Stupeň]]=5,1,KAP_OLD_programy[[#This Row],[Stupeň]]))</f>
        <v>3</v>
      </c>
      <c r="M4569" s="3047">
        <v>0</v>
      </c>
      <c r="N4569" s="3047">
        <v>1</v>
      </c>
      <c r="O4569" s="3050">
        <v>0</v>
      </c>
      <c r="P4569" s="3050">
        <v>2</v>
      </c>
      <c r="Q4569" s="3050">
        <f>+KAP_OLD_programy[[#This Row],[počet nezamestanných  z 2018 ]]+KAP_OLD_programy[[#This Row],[Počet nezamestnaných z absolventov 2019]]</f>
        <v>0</v>
      </c>
      <c r="R4569" s="3050">
        <f>+KAP_OLD_programy[[#This Row],[počet absolventov 2018]]+KAP_OLD_programy[[#This Row],[Počet absolventov 2019]]</f>
        <v>3</v>
      </c>
      <c r="S4569" s="3050">
        <f>+IF(KAP_OLD_programy[[#This Row],[Typ programu]]&gt;0,0.5,1)*KAP_OLD_programy[[#This Row],[nezamestnaní]]</f>
        <v>0</v>
      </c>
      <c r="T4569" s="3050">
        <f>+IF(KAP_OLD_programy[[#This Row],[Typ programu]]&gt;0,0.5,1)*KAP_OLD_programy[[#This Row],[asbolventi]]</f>
        <v>3</v>
      </c>
      <c r="U4569" s="3055">
        <f>1-KAP_OLD_programy[[#This Row],[PočetNez_upr]]/KAP_OLD_programy[[#This Row],[PocetAbs_upr]]</f>
        <v>1</v>
      </c>
      <c r="V4569" s="3057">
        <f>+KAP_OLD_programy[[#This Row],[sp code]]</f>
        <v>12351</v>
      </c>
      <c r="W4569" s="3057">
        <f>+VLOOKUP(KAP_OLD_programy[[#This Row],[ID školy]]&amp;KAP_OLD_programy[[#This Row],[odbor_short]],$AG$2710:$AH$3336,2,FALSE)</f>
        <v>0.99159663865546221</v>
      </c>
      <c r="Z4569"/>
      <c r="AA4569"/>
      <c r="AB4569"/>
      <c r="AU4569"/>
    </row>
    <row r="4570" spans="1:47">
      <c r="A4570" s="3047">
        <v>716000000</v>
      </c>
      <c r="B4570" s="3047" t="s">
        <v>865</v>
      </c>
      <c r="C4570" s="3047" t="s">
        <v>210</v>
      </c>
      <c r="D4570" s="3047">
        <v>12353</v>
      </c>
      <c r="E4570" s="3047" t="s">
        <v>445</v>
      </c>
      <c r="F4570" s="3047" t="str">
        <f>+VLOOKUP(D4570,'[1]studijne-programy (4)'!$A$2:$S$8931,19,FALSE)</f>
        <v>7115V00</v>
      </c>
      <c r="G4570" s="3050" t="str">
        <f>+LEFT(KAP_OLD_programy[[#This Row],[odbor (len prvý)]],4)</f>
        <v>7115</v>
      </c>
      <c r="H4570" s="3047">
        <v>0</v>
      </c>
      <c r="I4570" s="3047">
        <v>0</v>
      </c>
      <c r="J4570" s="3047">
        <v>1</v>
      </c>
      <c r="K4570" s="3047">
        <v>3</v>
      </c>
      <c r="L4570" s="3050">
        <f>+IF(KAP_OLD_programy[[#This Row],[Stupeň]]=4,2,IF(KAP_OLD_programy[[#This Row],[Stupeň]]=5,1,KAP_OLD_programy[[#This Row],[Stupeň]]))</f>
        <v>3</v>
      </c>
      <c r="M4570" s="3047">
        <v>0</v>
      </c>
      <c r="N4570" s="3047">
        <v>3</v>
      </c>
      <c r="O4570" s="3050">
        <v>0</v>
      </c>
      <c r="P4570" s="3050">
        <v>1</v>
      </c>
      <c r="Q4570" s="3050">
        <f>+KAP_OLD_programy[[#This Row],[počet nezamestanných  z 2018 ]]+KAP_OLD_programy[[#This Row],[Počet nezamestnaných z absolventov 2019]]</f>
        <v>0</v>
      </c>
      <c r="R4570" s="3050">
        <f>+KAP_OLD_programy[[#This Row],[počet absolventov 2018]]+KAP_OLD_programy[[#This Row],[Počet absolventov 2019]]</f>
        <v>4</v>
      </c>
      <c r="S4570" s="3050">
        <f>+IF(KAP_OLD_programy[[#This Row],[Typ programu]]&gt;0,0.5,1)*KAP_OLD_programy[[#This Row],[nezamestnaní]]</f>
        <v>0</v>
      </c>
      <c r="T4570" s="3050">
        <f>+IF(KAP_OLD_programy[[#This Row],[Typ programu]]&gt;0,0.5,1)*KAP_OLD_programy[[#This Row],[asbolventi]]</f>
        <v>4</v>
      </c>
      <c r="U4570" s="3055">
        <f>1-KAP_OLD_programy[[#This Row],[PočetNez_upr]]/KAP_OLD_programy[[#This Row],[PocetAbs_upr]]</f>
        <v>1</v>
      </c>
      <c r="V4570" s="3057">
        <f>+KAP_OLD_programy[[#This Row],[sp code]]</f>
        <v>12353</v>
      </c>
      <c r="W4570" s="3057">
        <f>+VLOOKUP(KAP_OLD_programy[[#This Row],[ID školy]]&amp;KAP_OLD_programy[[#This Row],[odbor_short]],$AG$2710:$AH$3336,2,FALSE)</f>
        <v>0.91509433962264153</v>
      </c>
      <c r="Z4570"/>
      <c r="AA4570"/>
      <c r="AB4570"/>
      <c r="AU4570"/>
    </row>
    <row r="4571" spans="1:47">
      <c r="A4571" s="3047">
        <v>716000000</v>
      </c>
      <c r="B4571" s="3047" t="s">
        <v>865</v>
      </c>
      <c r="C4571" s="3047" t="s">
        <v>210</v>
      </c>
      <c r="D4571" s="3047">
        <v>12359</v>
      </c>
      <c r="E4571" s="3047" t="s">
        <v>439</v>
      </c>
      <c r="F4571" s="3047" t="str">
        <f>+VLOOKUP(D4571,'[1]studijne-programy (4)'!$A$2:$S$8931,19,FALSE)</f>
        <v>7205V00</v>
      </c>
      <c r="G4571" s="3050" t="str">
        <f>+LEFT(KAP_OLD_programy[[#This Row],[odbor (len prvý)]],4)</f>
        <v>7205</v>
      </c>
      <c r="H4571" s="3047">
        <v>0</v>
      </c>
      <c r="I4571" s="3047">
        <v>0</v>
      </c>
      <c r="J4571" s="3047">
        <v>2</v>
      </c>
      <c r="K4571" s="3047">
        <v>3</v>
      </c>
      <c r="L4571" s="3050">
        <f>+IF(KAP_OLD_programy[[#This Row],[Stupeň]]=4,2,IF(KAP_OLD_programy[[#This Row],[Stupeň]]=5,1,KAP_OLD_programy[[#This Row],[Stupeň]]))</f>
        <v>3</v>
      </c>
      <c r="M4571" s="3047">
        <v>0</v>
      </c>
      <c r="N4571" s="3047">
        <v>3</v>
      </c>
      <c r="O4571" s="3050">
        <v>0</v>
      </c>
      <c r="P4571" s="3050">
        <v>1</v>
      </c>
      <c r="Q4571" s="3050">
        <f>+KAP_OLD_programy[[#This Row],[počet nezamestanných  z 2018 ]]+KAP_OLD_programy[[#This Row],[Počet nezamestnaných z absolventov 2019]]</f>
        <v>0</v>
      </c>
      <c r="R4571" s="3050">
        <f>+KAP_OLD_programy[[#This Row],[počet absolventov 2018]]+KAP_OLD_programy[[#This Row],[Počet absolventov 2019]]</f>
        <v>4</v>
      </c>
      <c r="S4571" s="3050">
        <f>+IF(KAP_OLD_programy[[#This Row],[Typ programu]]&gt;0,0.5,1)*KAP_OLD_programy[[#This Row],[nezamestnaní]]</f>
        <v>0</v>
      </c>
      <c r="T4571" s="3050">
        <f>+IF(KAP_OLD_programy[[#This Row],[Typ programu]]&gt;0,0.5,1)*KAP_OLD_programy[[#This Row],[asbolventi]]</f>
        <v>4</v>
      </c>
      <c r="U4571" s="3055">
        <f>1-KAP_OLD_programy[[#This Row],[PočetNez_upr]]/KAP_OLD_programy[[#This Row],[PocetAbs_upr]]</f>
        <v>1</v>
      </c>
      <c r="V4571" s="3057">
        <f>+KAP_OLD_programy[[#This Row],[sp code]]</f>
        <v>12359</v>
      </c>
      <c r="W4571" s="3057">
        <f>+VLOOKUP(KAP_OLD_programy[[#This Row],[ID školy]]&amp;KAP_OLD_programy[[#This Row],[odbor_short]],$AG$2710:$AH$3336,2,FALSE)</f>
        <v>0.97049180327868856</v>
      </c>
      <c r="Z4571"/>
      <c r="AA4571"/>
      <c r="AB4571"/>
      <c r="AU4571"/>
    </row>
    <row r="4572" spans="1:47">
      <c r="A4572" s="3047">
        <v>716000000</v>
      </c>
      <c r="B4572" s="3047" t="s">
        <v>865</v>
      </c>
      <c r="C4572" s="3047" t="s">
        <v>210</v>
      </c>
      <c r="D4572" s="3047">
        <v>12360</v>
      </c>
      <c r="E4572" s="3047" t="s">
        <v>439</v>
      </c>
      <c r="F4572" s="3047" t="str">
        <f>+VLOOKUP(D4572,'[1]studijne-programy (4)'!$A$2:$S$8931,19,FALSE)</f>
        <v>7205V00</v>
      </c>
      <c r="G4572" s="3050" t="str">
        <f>+LEFT(KAP_OLD_programy[[#This Row],[odbor (len prvý)]],4)</f>
        <v>7205</v>
      </c>
      <c r="H4572" s="3047">
        <v>0</v>
      </c>
      <c r="I4572" s="3047">
        <v>0</v>
      </c>
      <c r="J4572" s="3047">
        <v>1</v>
      </c>
      <c r="K4572" s="3047">
        <v>3</v>
      </c>
      <c r="L4572" s="3050">
        <f>+IF(KAP_OLD_programy[[#This Row],[Stupeň]]=4,2,IF(KAP_OLD_programy[[#This Row],[Stupeň]]=5,1,KAP_OLD_programy[[#This Row],[Stupeň]]))</f>
        <v>3</v>
      </c>
      <c r="M4572" s="3047">
        <v>0</v>
      </c>
      <c r="N4572" s="3047">
        <v>1</v>
      </c>
      <c r="O4572" s="3050">
        <v>0</v>
      </c>
      <c r="P4572" s="3050">
        <v>1</v>
      </c>
      <c r="Q4572" s="3050">
        <f>+KAP_OLD_programy[[#This Row],[počet nezamestanných  z 2018 ]]+KAP_OLD_programy[[#This Row],[Počet nezamestnaných z absolventov 2019]]</f>
        <v>0</v>
      </c>
      <c r="R4572" s="3050">
        <f>+KAP_OLD_programy[[#This Row],[počet absolventov 2018]]+KAP_OLD_programy[[#This Row],[Počet absolventov 2019]]</f>
        <v>2</v>
      </c>
      <c r="S4572" s="3050">
        <f>+IF(KAP_OLD_programy[[#This Row],[Typ programu]]&gt;0,0.5,1)*KAP_OLD_programy[[#This Row],[nezamestnaní]]</f>
        <v>0</v>
      </c>
      <c r="T4572" s="3050">
        <f>+IF(KAP_OLD_programy[[#This Row],[Typ programu]]&gt;0,0.5,1)*KAP_OLD_programy[[#This Row],[asbolventi]]</f>
        <v>2</v>
      </c>
      <c r="U4572" s="3055">
        <f>1-KAP_OLD_programy[[#This Row],[PočetNez_upr]]/KAP_OLD_programy[[#This Row],[PocetAbs_upr]]</f>
        <v>1</v>
      </c>
      <c r="V4572" s="3057">
        <f>+KAP_OLD_programy[[#This Row],[sp code]]</f>
        <v>12360</v>
      </c>
      <c r="W4572" s="3057">
        <f>+VLOOKUP(KAP_OLD_programy[[#This Row],[ID školy]]&amp;KAP_OLD_programy[[#This Row],[odbor_short]],$AG$2710:$AH$3336,2,FALSE)</f>
        <v>0.97049180327868856</v>
      </c>
      <c r="Z4572"/>
      <c r="AA4572"/>
      <c r="AB4572"/>
      <c r="AU4572"/>
    </row>
    <row r="4573" spans="1:47">
      <c r="A4573" s="3047">
        <v>716000000</v>
      </c>
      <c r="B4573" s="3047" t="s">
        <v>865</v>
      </c>
      <c r="C4573" s="3047" t="s">
        <v>210</v>
      </c>
      <c r="D4573" s="3047">
        <v>12362</v>
      </c>
      <c r="E4573" s="3047" t="s">
        <v>385</v>
      </c>
      <c r="F4573" s="3047" t="str">
        <f>+VLOOKUP(D4573,'[1]studijne-programy (4)'!$A$2:$S$8931,19,FALSE)</f>
        <v>8110V00</v>
      </c>
      <c r="G4573" s="3050" t="str">
        <f>+LEFT(KAP_OLD_programy[[#This Row],[odbor (len prvý)]],4)</f>
        <v>8110</v>
      </c>
      <c r="H4573" s="3047">
        <v>0</v>
      </c>
      <c r="I4573" s="3047">
        <v>0</v>
      </c>
      <c r="J4573" s="3047">
        <v>1</v>
      </c>
      <c r="K4573" s="3047">
        <v>3</v>
      </c>
      <c r="L4573" s="3050">
        <f>+IF(KAP_OLD_programy[[#This Row],[Stupeň]]=4,2,IF(KAP_OLD_programy[[#This Row],[Stupeň]]=5,1,KAP_OLD_programy[[#This Row],[Stupeň]]))</f>
        <v>3</v>
      </c>
      <c r="M4573" s="3047">
        <v>0</v>
      </c>
      <c r="N4573" s="3047">
        <v>3</v>
      </c>
      <c r="O4573" s="3050">
        <v>0</v>
      </c>
      <c r="P4573" s="3050">
        <v>2</v>
      </c>
      <c r="Q4573" s="3050">
        <f>+KAP_OLD_programy[[#This Row],[počet nezamestanných  z 2018 ]]+KAP_OLD_programy[[#This Row],[Počet nezamestnaných z absolventov 2019]]</f>
        <v>0</v>
      </c>
      <c r="R4573" s="3050">
        <f>+KAP_OLD_programy[[#This Row],[počet absolventov 2018]]+KAP_OLD_programy[[#This Row],[Počet absolventov 2019]]</f>
        <v>5</v>
      </c>
      <c r="S4573" s="3050">
        <f>+IF(KAP_OLD_programy[[#This Row],[Typ programu]]&gt;0,0.5,1)*KAP_OLD_programy[[#This Row],[nezamestnaní]]</f>
        <v>0</v>
      </c>
      <c r="T4573" s="3050">
        <f>+IF(KAP_OLD_programy[[#This Row],[Typ programu]]&gt;0,0.5,1)*KAP_OLD_programy[[#This Row],[asbolventi]]</f>
        <v>5</v>
      </c>
      <c r="U4573" s="3055">
        <f>1-KAP_OLD_programy[[#This Row],[PočetNez_upr]]/KAP_OLD_programy[[#This Row],[PocetAbs_upr]]</f>
        <v>1</v>
      </c>
      <c r="V4573" s="3057">
        <f>+KAP_OLD_programy[[#This Row],[sp code]]</f>
        <v>12362</v>
      </c>
      <c r="W4573" s="3057">
        <f>+VLOOKUP(KAP_OLD_programy[[#This Row],[ID školy]]&amp;KAP_OLD_programy[[#This Row],[odbor_short]],$AG$2710:$AH$3336,2,FALSE)</f>
        <v>0.97989949748743721</v>
      </c>
      <c r="Z4573"/>
      <c r="AA4573"/>
      <c r="AB4573"/>
      <c r="AU4573"/>
    </row>
    <row r="4574" spans="1:47">
      <c r="A4574" s="3047">
        <v>716000000</v>
      </c>
      <c r="B4574" s="3047" t="s">
        <v>865</v>
      </c>
      <c r="C4574" s="3047" t="s">
        <v>210</v>
      </c>
      <c r="D4574" s="3047">
        <v>12364</v>
      </c>
      <c r="E4574" s="3047" t="s">
        <v>741</v>
      </c>
      <c r="F4574" s="3047" t="str">
        <f>+VLOOKUP(D4574,'[1]studijne-programy (4)'!$A$2:$S$8931,19,FALSE)</f>
        <v>7115V00</v>
      </c>
      <c r="G4574" s="3050" t="str">
        <f>+LEFT(KAP_OLD_programy[[#This Row],[odbor (len prvý)]],4)</f>
        <v>7115</v>
      </c>
      <c r="H4574" s="3047">
        <v>0</v>
      </c>
      <c r="I4574" s="3047">
        <v>0</v>
      </c>
      <c r="J4574" s="3047">
        <v>2</v>
      </c>
      <c r="K4574" s="3047">
        <v>3</v>
      </c>
      <c r="L4574" s="3050">
        <f>+IF(KAP_OLD_programy[[#This Row],[Stupeň]]=4,2,IF(KAP_OLD_programy[[#This Row],[Stupeň]]=5,1,KAP_OLD_programy[[#This Row],[Stupeň]]))</f>
        <v>3</v>
      </c>
      <c r="M4574" s="3047">
        <v>0</v>
      </c>
      <c r="N4574" s="3047">
        <v>1</v>
      </c>
      <c r="O4574" s="3050">
        <v>0</v>
      </c>
      <c r="P4574" s="3050">
        <v>0</v>
      </c>
      <c r="Q4574" s="3050">
        <f>+KAP_OLD_programy[[#This Row],[počet nezamestanných  z 2018 ]]+KAP_OLD_programy[[#This Row],[Počet nezamestnaných z absolventov 2019]]</f>
        <v>0</v>
      </c>
      <c r="R4574" s="3050">
        <f>+KAP_OLD_programy[[#This Row],[počet absolventov 2018]]+KAP_OLD_programy[[#This Row],[Počet absolventov 2019]]</f>
        <v>1</v>
      </c>
      <c r="S4574" s="3050">
        <f>+IF(KAP_OLD_programy[[#This Row],[Typ programu]]&gt;0,0.5,1)*KAP_OLD_programy[[#This Row],[nezamestnaní]]</f>
        <v>0</v>
      </c>
      <c r="T4574" s="3050">
        <f>+IF(KAP_OLD_programy[[#This Row],[Typ programu]]&gt;0,0.5,1)*KAP_OLD_programy[[#This Row],[asbolventi]]</f>
        <v>1</v>
      </c>
      <c r="U4574" s="3055">
        <f>1-KAP_OLD_programy[[#This Row],[PočetNez_upr]]/KAP_OLD_programy[[#This Row],[PocetAbs_upr]]</f>
        <v>1</v>
      </c>
      <c r="V4574" s="3057">
        <f>+KAP_OLD_programy[[#This Row],[sp code]]</f>
        <v>12364</v>
      </c>
      <c r="W4574" s="3057">
        <f>+VLOOKUP(KAP_OLD_programy[[#This Row],[ID školy]]&amp;KAP_OLD_programy[[#This Row],[odbor_short]],$AG$2710:$AH$3336,2,FALSE)</f>
        <v>0.91509433962264153</v>
      </c>
      <c r="Z4574"/>
      <c r="AA4574"/>
      <c r="AB4574"/>
      <c r="AU4574"/>
    </row>
    <row r="4575" spans="1:47">
      <c r="A4575" s="3047">
        <v>716000000</v>
      </c>
      <c r="B4575" s="3047" t="s">
        <v>865</v>
      </c>
      <c r="C4575" s="3047" t="s">
        <v>210</v>
      </c>
      <c r="D4575" s="3047">
        <v>12365</v>
      </c>
      <c r="E4575" s="3047" t="s">
        <v>191</v>
      </c>
      <c r="F4575" s="3047" t="str">
        <f>+VLOOKUP(D4575,'[1]studijne-programy (4)'!$A$2:$S$8931,19,FALSE)</f>
        <v>6107V00</v>
      </c>
      <c r="G4575" s="3050" t="str">
        <f>+LEFT(KAP_OLD_programy[[#This Row],[odbor (len prvý)]],4)</f>
        <v>6107</v>
      </c>
      <c r="H4575" s="3047">
        <v>0</v>
      </c>
      <c r="I4575" s="3047">
        <v>0</v>
      </c>
      <c r="J4575" s="3047">
        <v>2</v>
      </c>
      <c r="K4575" s="3047">
        <v>3</v>
      </c>
      <c r="L4575" s="3050">
        <f>+IF(KAP_OLD_programy[[#This Row],[Stupeň]]=4,2,IF(KAP_OLD_programy[[#This Row],[Stupeň]]=5,1,KAP_OLD_programy[[#This Row],[Stupeň]]))</f>
        <v>3</v>
      </c>
      <c r="M4575" s="3047">
        <v>0</v>
      </c>
      <c r="N4575" s="3047">
        <v>1</v>
      </c>
      <c r="O4575" s="3050">
        <v>0</v>
      </c>
      <c r="P4575" s="3050">
        <v>1</v>
      </c>
      <c r="Q4575" s="3050">
        <f>+KAP_OLD_programy[[#This Row],[počet nezamestanných  z 2018 ]]+KAP_OLD_programy[[#This Row],[Počet nezamestnaných z absolventov 2019]]</f>
        <v>0</v>
      </c>
      <c r="R4575" s="3050">
        <f>+KAP_OLD_programy[[#This Row],[počet absolventov 2018]]+KAP_OLD_programy[[#This Row],[Počet absolventov 2019]]</f>
        <v>2</v>
      </c>
      <c r="S4575" s="3050">
        <f>+IF(KAP_OLD_programy[[#This Row],[Typ programu]]&gt;0,0.5,1)*KAP_OLD_programy[[#This Row],[nezamestnaní]]</f>
        <v>0</v>
      </c>
      <c r="T4575" s="3050">
        <f>+IF(KAP_OLD_programy[[#This Row],[Typ programu]]&gt;0,0.5,1)*KAP_OLD_programy[[#This Row],[asbolventi]]</f>
        <v>2</v>
      </c>
      <c r="U4575" s="3055">
        <f>1-KAP_OLD_programy[[#This Row],[PočetNez_upr]]/KAP_OLD_programy[[#This Row],[PocetAbs_upr]]</f>
        <v>1</v>
      </c>
      <c r="V4575" s="3057">
        <f>+KAP_OLD_programy[[#This Row],[sp code]]</f>
        <v>12365</v>
      </c>
      <c r="W4575" s="3057">
        <f>+VLOOKUP(KAP_OLD_programy[[#This Row],[ID školy]]&amp;KAP_OLD_programy[[#This Row],[odbor_short]],$AG$2710:$AH$3336,2,FALSE)</f>
        <v>0.93243243243243246</v>
      </c>
      <c r="Z4575"/>
      <c r="AA4575"/>
      <c r="AB4575"/>
      <c r="AU4575"/>
    </row>
    <row r="4576" spans="1:47">
      <c r="A4576" s="3047">
        <v>716000000</v>
      </c>
      <c r="B4576" s="3047" t="s">
        <v>865</v>
      </c>
      <c r="C4576" s="3047" t="s">
        <v>210</v>
      </c>
      <c r="D4576" s="3047">
        <v>12367</v>
      </c>
      <c r="E4576" s="3047" t="s">
        <v>191</v>
      </c>
      <c r="F4576" s="3047" t="str">
        <f>+VLOOKUP(D4576,'[1]studijne-programy (4)'!$A$2:$S$8931,19,FALSE)</f>
        <v>6107V00</v>
      </c>
      <c r="G4576" s="3050" t="str">
        <f>+LEFT(KAP_OLD_programy[[#This Row],[odbor (len prvý)]],4)</f>
        <v>6107</v>
      </c>
      <c r="H4576" s="3047">
        <v>0</v>
      </c>
      <c r="I4576" s="3047">
        <v>0</v>
      </c>
      <c r="J4576" s="3047">
        <v>1</v>
      </c>
      <c r="K4576" s="3047">
        <v>3</v>
      </c>
      <c r="L4576" s="3050">
        <f>+IF(KAP_OLD_programy[[#This Row],[Stupeň]]=4,2,IF(KAP_OLD_programy[[#This Row],[Stupeň]]=5,1,KAP_OLD_programy[[#This Row],[Stupeň]]))</f>
        <v>3</v>
      </c>
      <c r="M4576" s="3047">
        <v>0</v>
      </c>
      <c r="N4576" s="3047">
        <v>1</v>
      </c>
      <c r="O4576" s="3050">
        <v>0</v>
      </c>
      <c r="P4576" s="3050">
        <v>1</v>
      </c>
      <c r="Q4576" s="3050">
        <f>+KAP_OLD_programy[[#This Row],[počet nezamestanných  z 2018 ]]+KAP_OLD_programy[[#This Row],[Počet nezamestnaných z absolventov 2019]]</f>
        <v>0</v>
      </c>
      <c r="R4576" s="3050">
        <f>+KAP_OLD_programy[[#This Row],[počet absolventov 2018]]+KAP_OLD_programy[[#This Row],[Počet absolventov 2019]]</f>
        <v>2</v>
      </c>
      <c r="S4576" s="3050">
        <f>+IF(KAP_OLD_programy[[#This Row],[Typ programu]]&gt;0,0.5,1)*KAP_OLD_programy[[#This Row],[nezamestnaní]]</f>
        <v>0</v>
      </c>
      <c r="T4576" s="3050">
        <f>+IF(KAP_OLD_programy[[#This Row],[Typ programu]]&gt;0,0.5,1)*KAP_OLD_programy[[#This Row],[asbolventi]]</f>
        <v>2</v>
      </c>
      <c r="U4576" s="3055">
        <f>1-KAP_OLD_programy[[#This Row],[PočetNez_upr]]/KAP_OLD_programy[[#This Row],[PocetAbs_upr]]</f>
        <v>1</v>
      </c>
      <c r="V4576" s="3057">
        <f>+KAP_OLD_programy[[#This Row],[sp code]]</f>
        <v>12367</v>
      </c>
      <c r="W4576" s="3057">
        <f>+VLOOKUP(KAP_OLD_programy[[#This Row],[ID školy]]&amp;KAP_OLD_programy[[#This Row],[odbor_short]],$AG$2710:$AH$3336,2,FALSE)</f>
        <v>0.93243243243243246</v>
      </c>
      <c r="Z4576"/>
      <c r="AA4576"/>
      <c r="AB4576"/>
      <c r="AU4576"/>
    </row>
    <row r="4577" spans="1:47">
      <c r="A4577" s="3047">
        <v>716000000</v>
      </c>
      <c r="B4577" s="3047" t="s">
        <v>865</v>
      </c>
      <c r="C4577" s="3047" t="s">
        <v>437</v>
      </c>
      <c r="D4577" s="3047">
        <v>12368</v>
      </c>
      <c r="E4577" s="3047" t="s">
        <v>815</v>
      </c>
      <c r="F4577" s="3047" t="str">
        <f>+VLOOKUP(D4577,'[1]studijne-programy (4)'!$A$2:$S$8931,19,FALSE)</f>
        <v>7761V00</v>
      </c>
      <c r="G4577" s="3050" t="str">
        <f>+LEFT(KAP_OLD_programy[[#This Row],[odbor (len prvý)]],4)</f>
        <v>7761</v>
      </c>
      <c r="H4577" s="3047">
        <v>0</v>
      </c>
      <c r="I4577" s="3047">
        <v>0</v>
      </c>
      <c r="J4577" s="3047">
        <v>1</v>
      </c>
      <c r="K4577" s="3047">
        <v>3</v>
      </c>
      <c r="L4577" s="3050">
        <f>+IF(KAP_OLD_programy[[#This Row],[Stupeň]]=4,2,IF(KAP_OLD_programy[[#This Row],[Stupeň]]=5,1,KAP_OLD_programy[[#This Row],[Stupeň]]))</f>
        <v>3</v>
      </c>
      <c r="M4577" s="3047">
        <v>0</v>
      </c>
      <c r="N4577" s="3047">
        <v>2</v>
      </c>
      <c r="O4577" s="3050">
        <v>0</v>
      </c>
      <c r="P4577" s="3050">
        <v>0</v>
      </c>
      <c r="Q4577" s="3050">
        <f>+KAP_OLD_programy[[#This Row],[počet nezamestanných  z 2018 ]]+KAP_OLD_programy[[#This Row],[Počet nezamestnaných z absolventov 2019]]</f>
        <v>0</v>
      </c>
      <c r="R4577" s="3050">
        <f>+KAP_OLD_programy[[#This Row],[počet absolventov 2018]]+KAP_OLD_programy[[#This Row],[Počet absolventov 2019]]</f>
        <v>2</v>
      </c>
      <c r="S4577" s="3050">
        <f>+IF(KAP_OLD_programy[[#This Row],[Typ programu]]&gt;0,0.5,1)*KAP_OLD_programy[[#This Row],[nezamestnaní]]</f>
        <v>0</v>
      </c>
      <c r="T4577" s="3050">
        <f>+IF(KAP_OLD_programy[[#This Row],[Typ programu]]&gt;0,0.5,1)*KAP_OLD_programy[[#This Row],[asbolventi]]</f>
        <v>2</v>
      </c>
      <c r="U4577" s="3055">
        <f>1-KAP_OLD_programy[[#This Row],[PočetNez_upr]]/KAP_OLD_programy[[#This Row],[PocetAbs_upr]]</f>
        <v>1</v>
      </c>
      <c r="V4577" s="3057">
        <f>+KAP_OLD_programy[[#This Row],[sp code]]</f>
        <v>12368</v>
      </c>
      <c r="W4577" s="3057">
        <f>+VLOOKUP(KAP_OLD_programy[[#This Row],[ID školy]]&amp;KAP_OLD_programy[[#This Row],[odbor_short]],$AG$2710:$AH$3336,2,FALSE)</f>
        <v>0.96875</v>
      </c>
      <c r="Z4577"/>
      <c r="AA4577"/>
      <c r="AB4577"/>
      <c r="AU4577"/>
    </row>
    <row r="4578" spans="1:47">
      <c r="A4578" s="3047">
        <v>716000000</v>
      </c>
      <c r="B4578" s="3047" t="s">
        <v>865</v>
      </c>
      <c r="C4578" s="3047" t="s">
        <v>210</v>
      </c>
      <c r="D4578" s="3047">
        <v>12370</v>
      </c>
      <c r="E4578" s="3047" t="s">
        <v>739</v>
      </c>
      <c r="F4578" s="3047" t="str">
        <f>+VLOOKUP(D4578,'[1]studijne-programy (4)'!$A$2:$S$8931,19,FALSE)</f>
        <v>7115V00</v>
      </c>
      <c r="G4578" s="3050" t="str">
        <f>+LEFT(KAP_OLD_programy[[#This Row],[odbor (len prvý)]],4)</f>
        <v>7115</v>
      </c>
      <c r="H4578" s="3047">
        <v>0</v>
      </c>
      <c r="I4578" s="3047">
        <v>0</v>
      </c>
      <c r="J4578" s="3047">
        <v>1</v>
      </c>
      <c r="K4578" s="3047">
        <v>3</v>
      </c>
      <c r="L4578" s="3050">
        <f>+IF(KAP_OLD_programy[[#This Row],[Stupeň]]=4,2,IF(KAP_OLD_programy[[#This Row],[Stupeň]]=5,1,KAP_OLD_programy[[#This Row],[Stupeň]]))</f>
        <v>3</v>
      </c>
      <c r="M4578" s="3047">
        <v>0</v>
      </c>
      <c r="N4578" s="3047">
        <v>2</v>
      </c>
      <c r="O4578" s="3050">
        <v>0</v>
      </c>
      <c r="P4578" s="3050">
        <v>3</v>
      </c>
      <c r="Q4578" s="3050">
        <f>+KAP_OLD_programy[[#This Row],[počet nezamestanných  z 2018 ]]+KAP_OLD_programy[[#This Row],[Počet nezamestnaných z absolventov 2019]]</f>
        <v>0</v>
      </c>
      <c r="R4578" s="3050">
        <f>+KAP_OLD_programy[[#This Row],[počet absolventov 2018]]+KAP_OLD_programy[[#This Row],[Počet absolventov 2019]]</f>
        <v>5</v>
      </c>
      <c r="S4578" s="3050">
        <f>+IF(KAP_OLD_programy[[#This Row],[Typ programu]]&gt;0,0.5,1)*KAP_OLD_programy[[#This Row],[nezamestnaní]]</f>
        <v>0</v>
      </c>
      <c r="T4578" s="3050">
        <f>+IF(KAP_OLD_programy[[#This Row],[Typ programu]]&gt;0,0.5,1)*KAP_OLD_programy[[#This Row],[asbolventi]]</f>
        <v>5</v>
      </c>
      <c r="U4578" s="3055">
        <f>1-KAP_OLD_programy[[#This Row],[PočetNez_upr]]/KAP_OLD_programy[[#This Row],[PocetAbs_upr]]</f>
        <v>1</v>
      </c>
      <c r="V4578" s="3057">
        <f>+KAP_OLD_programy[[#This Row],[sp code]]</f>
        <v>12370</v>
      </c>
      <c r="W4578" s="3057">
        <f>+VLOOKUP(KAP_OLD_programy[[#This Row],[ID školy]]&amp;KAP_OLD_programy[[#This Row],[odbor_short]],$AG$2710:$AH$3336,2,FALSE)</f>
        <v>0.91509433962264153</v>
      </c>
      <c r="Z4578"/>
      <c r="AA4578"/>
      <c r="AB4578"/>
      <c r="AU4578"/>
    </row>
    <row r="4579" spans="1:47">
      <c r="A4579" s="3047">
        <v>716000000</v>
      </c>
      <c r="B4579" s="3047" t="s">
        <v>865</v>
      </c>
      <c r="C4579" s="3047" t="s">
        <v>210</v>
      </c>
      <c r="D4579" s="3047">
        <v>12374</v>
      </c>
      <c r="E4579" s="3047" t="s">
        <v>190</v>
      </c>
      <c r="F4579" s="3047" t="str">
        <f>+VLOOKUP(D4579,'[1]studijne-programy (4)'!$A$2:$S$8931,19,FALSE)</f>
        <v>6107V00</v>
      </c>
      <c r="G4579" s="3050" t="str">
        <f>+LEFT(KAP_OLD_programy[[#This Row],[odbor (len prvý)]],4)</f>
        <v>6107</v>
      </c>
      <c r="H4579" s="3047">
        <v>0</v>
      </c>
      <c r="I4579" s="3047">
        <v>0</v>
      </c>
      <c r="J4579" s="3047">
        <v>1</v>
      </c>
      <c r="K4579" s="3047">
        <v>3</v>
      </c>
      <c r="L4579" s="3050">
        <f>+IF(KAP_OLD_programy[[#This Row],[Stupeň]]=4,2,IF(KAP_OLD_programy[[#This Row],[Stupeň]]=5,1,KAP_OLD_programy[[#This Row],[Stupeň]]))</f>
        <v>3</v>
      </c>
      <c r="M4579" s="3047">
        <v>0</v>
      </c>
      <c r="N4579" s="3047">
        <v>5</v>
      </c>
      <c r="O4579" s="3050">
        <v>0</v>
      </c>
      <c r="P4579" s="3050">
        <v>3</v>
      </c>
      <c r="Q4579" s="3050">
        <f>+KAP_OLD_programy[[#This Row],[počet nezamestanných  z 2018 ]]+KAP_OLD_programy[[#This Row],[Počet nezamestnaných z absolventov 2019]]</f>
        <v>0</v>
      </c>
      <c r="R4579" s="3050">
        <f>+KAP_OLD_programy[[#This Row],[počet absolventov 2018]]+KAP_OLD_programy[[#This Row],[Počet absolventov 2019]]</f>
        <v>8</v>
      </c>
      <c r="S4579" s="3050">
        <f>+IF(KAP_OLD_programy[[#This Row],[Typ programu]]&gt;0,0.5,1)*KAP_OLD_programy[[#This Row],[nezamestnaní]]</f>
        <v>0</v>
      </c>
      <c r="T4579" s="3050">
        <f>+IF(KAP_OLD_programy[[#This Row],[Typ programu]]&gt;0,0.5,1)*KAP_OLD_programy[[#This Row],[asbolventi]]</f>
        <v>8</v>
      </c>
      <c r="U4579" s="3055">
        <f>1-KAP_OLD_programy[[#This Row],[PočetNez_upr]]/KAP_OLD_programy[[#This Row],[PocetAbs_upr]]</f>
        <v>1</v>
      </c>
      <c r="V4579" s="3057">
        <f>+KAP_OLD_programy[[#This Row],[sp code]]</f>
        <v>12374</v>
      </c>
      <c r="W4579" s="3057">
        <f>+VLOOKUP(KAP_OLD_programy[[#This Row],[ID školy]]&amp;KAP_OLD_programy[[#This Row],[odbor_short]],$AG$2710:$AH$3336,2,FALSE)</f>
        <v>0.93243243243243246</v>
      </c>
      <c r="Z4579"/>
      <c r="AA4579"/>
      <c r="AB4579"/>
      <c r="AU4579"/>
    </row>
    <row r="4580" spans="1:47">
      <c r="A4580" s="3047">
        <v>716000000</v>
      </c>
      <c r="B4580" s="3047" t="s">
        <v>865</v>
      </c>
      <c r="C4580" s="3047" t="s">
        <v>437</v>
      </c>
      <c r="D4580" s="3047">
        <v>12376</v>
      </c>
      <c r="E4580" s="3047" t="s">
        <v>1389</v>
      </c>
      <c r="F4580" s="3047" t="str">
        <f>+VLOOKUP(D4580,'[1]studijne-programy (4)'!$A$2:$S$8931,19,FALSE)</f>
        <v>7701V00</v>
      </c>
      <c r="G4580" s="3050" t="str">
        <f>+LEFT(KAP_OLD_programy[[#This Row],[odbor (len prvý)]],4)</f>
        <v>7701</v>
      </c>
      <c r="H4580" s="3047">
        <v>0</v>
      </c>
      <c r="I4580" s="3047">
        <v>0</v>
      </c>
      <c r="J4580" s="3047">
        <v>1</v>
      </c>
      <c r="K4580" s="3047">
        <v>3</v>
      </c>
      <c r="L4580" s="3050">
        <f>+IF(KAP_OLD_programy[[#This Row],[Stupeň]]=4,2,IF(KAP_OLD_programy[[#This Row],[Stupeň]]=5,1,KAP_OLD_programy[[#This Row],[Stupeň]]))</f>
        <v>3</v>
      </c>
      <c r="M4580" s="3047">
        <v>0</v>
      </c>
      <c r="N4580" s="3047">
        <v>2</v>
      </c>
      <c r="O4580" s="3050">
        <v>0</v>
      </c>
      <c r="P4580" s="3050">
        <v>1</v>
      </c>
      <c r="Q4580" s="3050">
        <f>+KAP_OLD_programy[[#This Row],[počet nezamestanných  z 2018 ]]+KAP_OLD_programy[[#This Row],[Počet nezamestnaných z absolventov 2019]]</f>
        <v>0</v>
      </c>
      <c r="R4580" s="3050">
        <f>+KAP_OLD_programy[[#This Row],[počet absolventov 2018]]+KAP_OLD_programy[[#This Row],[Počet absolventov 2019]]</f>
        <v>3</v>
      </c>
      <c r="S4580" s="3050">
        <f>+IF(KAP_OLD_programy[[#This Row],[Typ programu]]&gt;0,0.5,1)*KAP_OLD_programy[[#This Row],[nezamestnaní]]</f>
        <v>0</v>
      </c>
      <c r="T4580" s="3050">
        <f>+IF(KAP_OLD_programy[[#This Row],[Typ programu]]&gt;0,0.5,1)*KAP_OLD_programy[[#This Row],[asbolventi]]</f>
        <v>3</v>
      </c>
      <c r="U4580" s="3055">
        <f>1-KAP_OLD_programy[[#This Row],[PočetNez_upr]]/KAP_OLD_programy[[#This Row],[PocetAbs_upr]]</f>
        <v>1</v>
      </c>
      <c r="V4580" s="3057">
        <f>+KAP_OLD_programy[[#This Row],[sp code]]</f>
        <v>12376</v>
      </c>
      <c r="W4580" s="3057">
        <f>+VLOOKUP(KAP_OLD_programy[[#This Row],[ID školy]]&amp;KAP_OLD_programy[[#This Row],[odbor_short]],$AG$2710:$AH$3336,2,FALSE)</f>
        <v>0.984375</v>
      </c>
      <c r="Z4580"/>
      <c r="AA4580"/>
      <c r="AB4580"/>
      <c r="AU4580"/>
    </row>
    <row r="4581" spans="1:47">
      <c r="A4581" s="3047">
        <v>716000000</v>
      </c>
      <c r="B4581" s="3047" t="s">
        <v>865</v>
      </c>
      <c r="C4581" s="3047" t="s">
        <v>211</v>
      </c>
      <c r="D4581" s="3047">
        <v>13212</v>
      </c>
      <c r="E4581" s="3047" t="s">
        <v>926</v>
      </c>
      <c r="F4581" s="3047" t="str">
        <f>+VLOOKUP(D4581,'[1]studijne-programy (4)'!$A$2:$S$8931,19,FALSE)</f>
        <v>7605R00</v>
      </c>
      <c r="G4581" s="3050" t="str">
        <f>+LEFT(KAP_OLD_programy[[#This Row],[odbor (len prvý)]],4)</f>
        <v>7605</v>
      </c>
      <c r="H4581" s="3047">
        <v>0</v>
      </c>
      <c r="I4581" s="3047">
        <v>0</v>
      </c>
      <c r="J4581" s="3047">
        <v>1</v>
      </c>
      <c r="K4581" s="3047">
        <v>1</v>
      </c>
      <c r="L4581" s="3050">
        <f>+IF(KAP_OLD_programy[[#This Row],[Stupeň]]=4,2,IF(KAP_OLD_programy[[#This Row],[Stupeň]]=5,1,KAP_OLD_programy[[#This Row],[Stupeň]]))</f>
        <v>1</v>
      </c>
      <c r="M4581" s="3047">
        <v>0</v>
      </c>
      <c r="N4581" s="3047">
        <v>5</v>
      </c>
      <c r="O4581" s="3050">
        <v>0</v>
      </c>
      <c r="P4581" s="3050">
        <v>5</v>
      </c>
      <c r="Q4581" s="3050">
        <f>+KAP_OLD_programy[[#This Row],[počet nezamestanných  z 2018 ]]+KAP_OLD_programy[[#This Row],[Počet nezamestnaných z absolventov 2019]]</f>
        <v>0</v>
      </c>
      <c r="R4581" s="3050">
        <f>+KAP_OLD_programy[[#This Row],[počet absolventov 2018]]+KAP_OLD_programy[[#This Row],[Počet absolventov 2019]]</f>
        <v>10</v>
      </c>
      <c r="S4581" s="3050">
        <f>+IF(KAP_OLD_programy[[#This Row],[Typ programu]]&gt;0,0.5,1)*KAP_OLD_programy[[#This Row],[nezamestnaní]]</f>
        <v>0</v>
      </c>
      <c r="T4581" s="3050">
        <f>+IF(KAP_OLD_programy[[#This Row],[Typ programu]]&gt;0,0.5,1)*KAP_OLD_programy[[#This Row],[asbolventi]]</f>
        <v>10</v>
      </c>
      <c r="U4581" s="3055">
        <f>1-KAP_OLD_programy[[#This Row],[PočetNez_upr]]/KAP_OLD_programy[[#This Row],[PocetAbs_upr]]</f>
        <v>1</v>
      </c>
      <c r="V4581" s="3057">
        <f>+KAP_OLD_programy[[#This Row],[sp code]]</f>
        <v>13212</v>
      </c>
      <c r="W4581" s="3057">
        <f>+VLOOKUP(KAP_OLD_programy[[#This Row],[ID školy]]&amp;KAP_OLD_programy[[#This Row],[odbor_short]],$AG$2710:$AH$3336,2,FALSE)</f>
        <v>0.98869630746043713</v>
      </c>
      <c r="Z4581"/>
      <c r="AA4581"/>
      <c r="AB4581"/>
      <c r="AU4581"/>
    </row>
    <row r="4582" spans="1:47">
      <c r="A4582" s="3047">
        <v>716000000</v>
      </c>
      <c r="B4582" s="3047" t="s">
        <v>865</v>
      </c>
      <c r="C4582" s="3047" t="s">
        <v>211</v>
      </c>
      <c r="D4582" s="3047">
        <v>13213</v>
      </c>
      <c r="E4582" s="3047" t="s">
        <v>33</v>
      </c>
      <c r="F4582" s="3047" t="str">
        <f>+VLOOKUP(D4582,'[1]studijne-programy (4)'!$A$2:$S$8931,19,FALSE)</f>
        <v>7605T00</v>
      </c>
      <c r="G4582" s="3050" t="str">
        <f>+LEFT(KAP_OLD_programy[[#This Row],[odbor (len prvý)]],4)</f>
        <v>7605</v>
      </c>
      <c r="H4582" s="3047">
        <v>0</v>
      </c>
      <c r="I4582" s="3047">
        <v>0</v>
      </c>
      <c r="J4582" s="3047">
        <v>1</v>
      </c>
      <c r="K4582" s="3047">
        <v>2</v>
      </c>
      <c r="L4582" s="3050">
        <f>+IF(KAP_OLD_programy[[#This Row],[Stupeň]]=4,2,IF(KAP_OLD_programy[[#This Row],[Stupeň]]=5,1,KAP_OLD_programy[[#This Row],[Stupeň]]))</f>
        <v>2</v>
      </c>
      <c r="M4582" s="3047">
        <v>0</v>
      </c>
      <c r="N4582" s="3047">
        <v>15</v>
      </c>
      <c r="O4582" s="3050">
        <v>0</v>
      </c>
      <c r="P4582" s="3050">
        <v>15</v>
      </c>
      <c r="Q4582" s="3050">
        <f>+KAP_OLD_programy[[#This Row],[počet nezamestanných  z 2018 ]]+KAP_OLD_programy[[#This Row],[Počet nezamestnaných z absolventov 2019]]</f>
        <v>0</v>
      </c>
      <c r="R4582" s="3050">
        <f>+KAP_OLD_programy[[#This Row],[počet absolventov 2018]]+KAP_OLD_programy[[#This Row],[Počet absolventov 2019]]</f>
        <v>30</v>
      </c>
      <c r="S4582" s="3050">
        <f>+IF(KAP_OLD_programy[[#This Row],[Typ programu]]&gt;0,0.5,1)*KAP_OLD_programy[[#This Row],[nezamestnaní]]</f>
        <v>0</v>
      </c>
      <c r="T4582" s="3050">
        <f>+IF(KAP_OLD_programy[[#This Row],[Typ programu]]&gt;0,0.5,1)*KAP_OLD_programy[[#This Row],[asbolventi]]</f>
        <v>30</v>
      </c>
      <c r="U4582" s="3055">
        <f>1-KAP_OLD_programy[[#This Row],[PočetNez_upr]]/KAP_OLD_programy[[#This Row],[PocetAbs_upr]]</f>
        <v>1</v>
      </c>
      <c r="V4582" s="3057">
        <f>+KAP_OLD_programy[[#This Row],[sp code]]</f>
        <v>13213</v>
      </c>
      <c r="W4582" s="3057">
        <f>+VLOOKUP(KAP_OLD_programy[[#This Row],[ID školy]]&amp;KAP_OLD_programy[[#This Row],[odbor_short]],$AG$2710:$AH$3336,2,FALSE)</f>
        <v>0.98869630746043713</v>
      </c>
      <c r="Z4582"/>
      <c r="AA4582"/>
      <c r="AB4582"/>
      <c r="AU4582"/>
    </row>
    <row r="4583" spans="1:47">
      <c r="A4583" s="3047">
        <v>716000000</v>
      </c>
      <c r="B4583" s="3047" t="s">
        <v>865</v>
      </c>
      <c r="C4583" s="3047" t="s">
        <v>211</v>
      </c>
      <c r="D4583" s="3047">
        <v>13215</v>
      </c>
      <c r="E4583" s="3047" t="s">
        <v>33</v>
      </c>
      <c r="F4583" s="3047" t="str">
        <f>+VLOOKUP(D4583,'[1]studijne-programy (4)'!$A$2:$S$8931,19,FALSE)</f>
        <v>7605R00</v>
      </c>
      <c r="G4583" s="3050" t="str">
        <f>+LEFT(KAP_OLD_programy[[#This Row],[odbor (len prvý)]],4)</f>
        <v>7605</v>
      </c>
      <c r="H4583" s="3047">
        <v>0</v>
      </c>
      <c r="I4583" s="3047">
        <v>0</v>
      </c>
      <c r="J4583" s="3047">
        <v>2</v>
      </c>
      <c r="K4583" s="3047">
        <v>1</v>
      </c>
      <c r="L4583" s="3050">
        <f>+IF(KAP_OLD_programy[[#This Row],[Stupeň]]=4,2,IF(KAP_OLD_programy[[#This Row],[Stupeň]]=5,1,KAP_OLD_programy[[#This Row],[Stupeň]]))</f>
        <v>1</v>
      </c>
      <c r="M4583" s="3047">
        <v>0</v>
      </c>
      <c r="N4583" s="3047">
        <v>3</v>
      </c>
      <c r="O4583" s="3050">
        <v>0</v>
      </c>
      <c r="P4583" s="3050">
        <v>7</v>
      </c>
      <c r="Q4583" s="3050">
        <f>+KAP_OLD_programy[[#This Row],[počet nezamestanných  z 2018 ]]+KAP_OLD_programy[[#This Row],[Počet nezamestnaných z absolventov 2019]]</f>
        <v>0</v>
      </c>
      <c r="R4583" s="3050">
        <f>+KAP_OLD_programy[[#This Row],[počet absolventov 2018]]+KAP_OLD_programy[[#This Row],[Počet absolventov 2019]]</f>
        <v>10</v>
      </c>
      <c r="S4583" s="3050">
        <f>+IF(KAP_OLD_programy[[#This Row],[Typ programu]]&gt;0,0.5,1)*KAP_OLD_programy[[#This Row],[nezamestnaní]]</f>
        <v>0</v>
      </c>
      <c r="T4583" s="3050">
        <f>+IF(KAP_OLD_programy[[#This Row],[Typ programu]]&gt;0,0.5,1)*KAP_OLD_programy[[#This Row],[asbolventi]]</f>
        <v>10</v>
      </c>
      <c r="U4583" s="3055">
        <f>1-KAP_OLD_programy[[#This Row],[PočetNez_upr]]/KAP_OLD_programy[[#This Row],[PocetAbs_upr]]</f>
        <v>1</v>
      </c>
      <c r="V4583" s="3057">
        <f>+KAP_OLD_programy[[#This Row],[sp code]]</f>
        <v>13215</v>
      </c>
      <c r="W4583" s="3057">
        <f>+VLOOKUP(KAP_OLD_programy[[#This Row],[ID školy]]&amp;KAP_OLD_programy[[#This Row],[odbor_short]],$AG$2710:$AH$3336,2,FALSE)</f>
        <v>0.98869630746043713</v>
      </c>
      <c r="Z4583"/>
      <c r="AA4583"/>
      <c r="AB4583"/>
      <c r="AU4583"/>
    </row>
    <row r="4584" spans="1:47">
      <c r="A4584" s="3047">
        <v>716000000</v>
      </c>
      <c r="B4584" s="3047" t="s">
        <v>865</v>
      </c>
      <c r="C4584" s="3047" t="s">
        <v>211</v>
      </c>
      <c r="D4584" s="3047">
        <v>13217</v>
      </c>
      <c r="E4584" s="3047" t="s">
        <v>33</v>
      </c>
      <c r="F4584" s="3047" t="str">
        <f>+VLOOKUP(D4584,'[1]studijne-programy (4)'!$A$2:$S$8931,19,FALSE)</f>
        <v>7605R00</v>
      </c>
      <c r="G4584" s="3050" t="str">
        <f>+LEFT(KAP_OLD_programy[[#This Row],[odbor (len prvý)]],4)</f>
        <v>7605</v>
      </c>
      <c r="H4584" s="3047">
        <v>0</v>
      </c>
      <c r="I4584" s="3047">
        <v>0</v>
      </c>
      <c r="J4584" s="3047">
        <v>1</v>
      </c>
      <c r="K4584" s="3047">
        <v>1</v>
      </c>
      <c r="L4584" s="3050">
        <f>+IF(KAP_OLD_programy[[#This Row],[Stupeň]]=4,2,IF(KAP_OLD_programy[[#This Row],[Stupeň]]=5,1,KAP_OLD_programy[[#This Row],[Stupeň]]))</f>
        <v>1</v>
      </c>
      <c r="M4584" s="3047">
        <v>0</v>
      </c>
      <c r="N4584" s="3047">
        <v>11</v>
      </c>
      <c r="O4584" s="3050">
        <v>0</v>
      </c>
      <c r="P4584" s="3050">
        <v>12</v>
      </c>
      <c r="Q4584" s="3050">
        <f>+KAP_OLD_programy[[#This Row],[počet nezamestanných  z 2018 ]]+KAP_OLD_programy[[#This Row],[Počet nezamestnaných z absolventov 2019]]</f>
        <v>0</v>
      </c>
      <c r="R4584" s="3050">
        <f>+KAP_OLD_programy[[#This Row],[počet absolventov 2018]]+KAP_OLD_programy[[#This Row],[Počet absolventov 2019]]</f>
        <v>23</v>
      </c>
      <c r="S4584" s="3050">
        <f>+IF(KAP_OLD_programy[[#This Row],[Typ programu]]&gt;0,0.5,1)*KAP_OLD_programy[[#This Row],[nezamestnaní]]</f>
        <v>0</v>
      </c>
      <c r="T4584" s="3050">
        <f>+IF(KAP_OLD_programy[[#This Row],[Typ programu]]&gt;0,0.5,1)*KAP_OLD_programy[[#This Row],[asbolventi]]</f>
        <v>23</v>
      </c>
      <c r="U4584" s="3055">
        <f>1-KAP_OLD_programy[[#This Row],[PočetNez_upr]]/KAP_OLD_programy[[#This Row],[PocetAbs_upr]]</f>
        <v>1</v>
      </c>
      <c r="V4584" s="3057">
        <f>+KAP_OLD_programy[[#This Row],[sp code]]</f>
        <v>13217</v>
      </c>
      <c r="W4584" s="3057">
        <f>+VLOOKUP(KAP_OLD_programy[[#This Row],[ID školy]]&amp;KAP_OLD_programy[[#This Row],[odbor_short]],$AG$2710:$AH$3336,2,FALSE)</f>
        <v>0.98869630746043713</v>
      </c>
      <c r="Z4584"/>
      <c r="AA4584"/>
      <c r="AB4584"/>
      <c r="AU4584"/>
    </row>
    <row r="4585" spans="1:47">
      <c r="A4585" s="3047">
        <v>716000000</v>
      </c>
      <c r="B4585" s="3047" t="s">
        <v>865</v>
      </c>
      <c r="C4585" s="3047" t="s">
        <v>211</v>
      </c>
      <c r="D4585" s="3047">
        <v>16979</v>
      </c>
      <c r="E4585" s="3047" t="s">
        <v>814</v>
      </c>
      <c r="F4585" s="3047" t="str">
        <f>+VLOOKUP(D4585,'[1]studijne-programy (4)'!$A$2:$S$8931,19,FALSE)</f>
        <v>7605R00</v>
      </c>
      <c r="G4585" s="3050" t="str">
        <f>+LEFT(KAP_OLD_programy[[#This Row],[odbor (len prvý)]],4)</f>
        <v>7605</v>
      </c>
      <c r="H4585" s="3047">
        <v>0</v>
      </c>
      <c r="I4585" s="3047">
        <v>0</v>
      </c>
      <c r="J4585" s="3047">
        <v>2</v>
      </c>
      <c r="K4585" s="3047">
        <v>1</v>
      </c>
      <c r="L4585" s="3050">
        <f>+IF(KAP_OLD_programy[[#This Row],[Stupeň]]=4,2,IF(KAP_OLD_programy[[#This Row],[Stupeň]]=5,1,KAP_OLD_programy[[#This Row],[Stupeň]]))</f>
        <v>1</v>
      </c>
      <c r="M4585" s="3047">
        <v>0</v>
      </c>
      <c r="N4585" s="3047">
        <v>7</v>
      </c>
      <c r="O4585" s="3050">
        <v>0</v>
      </c>
      <c r="P4585" s="3050">
        <v>67</v>
      </c>
      <c r="Q4585" s="3050">
        <f>+KAP_OLD_programy[[#This Row],[počet nezamestanných  z 2018 ]]+KAP_OLD_programy[[#This Row],[Počet nezamestnaných z absolventov 2019]]</f>
        <v>0</v>
      </c>
      <c r="R4585" s="3050">
        <f>+KAP_OLD_programy[[#This Row],[počet absolventov 2018]]+KAP_OLD_programy[[#This Row],[Počet absolventov 2019]]</f>
        <v>74</v>
      </c>
      <c r="S4585" s="3050">
        <f>+IF(KAP_OLD_programy[[#This Row],[Typ programu]]&gt;0,0.5,1)*KAP_OLD_programy[[#This Row],[nezamestnaní]]</f>
        <v>0</v>
      </c>
      <c r="T4585" s="3050">
        <f>+IF(KAP_OLD_programy[[#This Row],[Typ programu]]&gt;0,0.5,1)*KAP_OLD_programy[[#This Row],[asbolventi]]</f>
        <v>74</v>
      </c>
      <c r="U4585" s="3055">
        <f>1-KAP_OLD_programy[[#This Row],[PočetNez_upr]]/KAP_OLD_programy[[#This Row],[PocetAbs_upr]]</f>
        <v>1</v>
      </c>
      <c r="V4585" s="3057">
        <f>+KAP_OLD_programy[[#This Row],[sp code]]</f>
        <v>16979</v>
      </c>
      <c r="W4585" s="3057">
        <f>+VLOOKUP(KAP_OLD_programy[[#This Row],[ID školy]]&amp;KAP_OLD_programy[[#This Row],[odbor_short]],$AG$2710:$AH$3336,2,FALSE)</f>
        <v>0.98869630746043713</v>
      </c>
      <c r="Z4585"/>
      <c r="AA4585"/>
      <c r="AB4585"/>
      <c r="AU4585"/>
    </row>
    <row r="4586" spans="1:47">
      <c r="A4586" s="3047">
        <v>716000000</v>
      </c>
      <c r="B4586" s="3047" t="s">
        <v>865</v>
      </c>
      <c r="C4586" s="3047" t="s">
        <v>211</v>
      </c>
      <c r="D4586" s="3047">
        <v>16984</v>
      </c>
      <c r="E4586" s="3047" t="s">
        <v>814</v>
      </c>
      <c r="F4586" s="3047" t="str">
        <f>+VLOOKUP(D4586,'[1]studijne-programy (4)'!$A$2:$S$8931,19,FALSE)</f>
        <v>7605R00</v>
      </c>
      <c r="G4586" s="3050" t="str">
        <f>+LEFT(KAP_OLD_programy[[#This Row],[odbor (len prvý)]],4)</f>
        <v>7605</v>
      </c>
      <c r="H4586" s="3047">
        <v>0</v>
      </c>
      <c r="I4586" s="3047">
        <v>0</v>
      </c>
      <c r="J4586" s="3047">
        <v>1</v>
      </c>
      <c r="K4586" s="3047">
        <v>1</v>
      </c>
      <c r="L4586" s="3050">
        <f>+IF(KAP_OLD_programy[[#This Row],[Stupeň]]=4,2,IF(KAP_OLD_programy[[#This Row],[Stupeň]]=5,1,KAP_OLD_programy[[#This Row],[Stupeň]]))</f>
        <v>1</v>
      </c>
      <c r="M4586" s="3047">
        <v>0</v>
      </c>
      <c r="N4586" s="3047">
        <v>85</v>
      </c>
      <c r="O4586" s="3050">
        <v>2</v>
      </c>
      <c r="P4586" s="3050">
        <v>98</v>
      </c>
      <c r="Q4586" s="3050">
        <f>+KAP_OLD_programy[[#This Row],[počet nezamestanných  z 2018 ]]+KAP_OLD_programy[[#This Row],[Počet nezamestnaných z absolventov 2019]]</f>
        <v>2</v>
      </c>
      <c r="R4586" s="3050">
        <f>+KAP_OLD_programy[[#This Row],[počet absolventov 2018]]+KAP_OLD_programy[[#This Row],[Počet absolventov 2019]]</f>
        <v>183</v>
      </c>
      <c r="S4586" s="3050">
        <f>+IF(KAP_OLD_programy[[#This Row],[Typ programu]]&gt;0,0.5,1)*KAP_OLD_programy[[#This Row],[nezamestnaní]]</f>
        <v>2</v>
      </c>
      <c r="T4586" s="3050">
        <f>+IF(KAP_OLD_programy[[#This Row],[Typ programu]]&gt;0,0.5,1)*KAP_OLD_programy[[#This Row],[asbolventi]]</f>
        <v>183</v>
      </c>
      <c r="U4586" s="3055">
        <f>1-KAP_OLD_programy[[#This Row],[PočetNez_upr]]/KAP_OLD_programy[[#This Row],[PocetAbs_upr]]</f>
        <v>0.98907103825136611</v>
      </c>
      <c r="V4586" s="3057">
        <f>+KAP_OLD_programy[[#This Row],[sp code]]</f>
        <v>16984</v>
      </c>
      <c r="W4586" s="3057">
        <f>+VLOOKUP(KAP_OLD_programy[[#This Row],[ID školy]]&amp;KAP_OLD_programy[[#This Row],[odbor_short]],$AG$2710:$AH$3336,2,FALSE)</f>
        <v>0.98869630746043713</v>
      </c>
      <c r="Z4586"/>
      <c r="AA4586"/>
      <c r="AB4586"/>
      <c r="AU4586"/>
    </row>
    <row r="4587" spans="1:47">
      <c r="A4587" s="3047">
        <v>716000000</v>
      </c>
      <c r="B4587" s="3047" t="s">
        <v>865</v>
      </c>
      <c r="C4587" s="3047" t="s">
        <v>210</v>
      </c>
      <c r="D4587" s="3047">
        <v>16986</v>
      </c>
      <c r="E4587" s="3047" t="s">
        <v>682</v>
      </c>
      <c r="F4587" s="3047" t="str">
        <f>+VLOOKUP(D4587,'[1]studijne-programy (4)'!$A$2:$S$8931,19,FALSE)</f>
        <v>6115R00</v>
      </c>
      <c r="G4587" s="3050" t="str">
        <f>+LEFT(KAP_OLD_programy[[#This Row],[odbor (len prvý)]],4)</f>
        <v>6115</v>
      </c>
      <c r="H4587" s="3047">
        <v>0</v>
      </c>
      <c r="I4587" s="3047">
        <v>0</v>
      </c>
      <c r="J4587" s="3047">
        <v>1</v>
      </c>
      <c r="K4587" s="3047">
        <v>1</v>
      </c>
      <c r="L4587" s="3050">
        <f>+IF(KAP_OLD_programy[[#This Row],[Stupeň]]=4,2,IF(KAP_OLD_programy[[#This Row],[Stupeň]]=5,1,KAP_OLD_programy[[#This Row],[Stupeň]]))</f>
        <v>1</v>
      </c>
      <c r="M4587" s="3047">
        <v>0</v>
      </c>
      <c r="N4587" s="3047">
        <v>1</v>
      </c>
      <c r="O4587" s="3050">
        <v>0</v>
      </c>
      <c r="P4587" s="3050">
        <v>12</v>
      </c>
      <c r="Q4587" s="3050">
        <f>+KAP_OLD_programy[[#This Row],[počet nezamestanných  z 2018 ]]+KAP_OLD_programy[[#This Row],[Počet nezamestnaných z absolventov 2019]]</f>
        <v>0</v>
      </c>
      <c r="R4587" s="3050">
        <f>+KAP_OLD_programy[[#This Row],[počet absolventov 2018]]+KAP_OLD_programy[[#This Row],[Počet absolventov 2019]]</f>
        <v>13</v>
      </c>
      <c r="S4587" s="3050">
        <f>+IF(KAP_OLD_programy[[#This Row],[Typ programu]]&gt;0,0.5,1)*KAP_OLD_programy[[#This Row],[nezamestnaní]]</f>
        <v>0</v>
      </c>
      <c r="T4587" s="3050">
        <f>+IF(KAP_OLD_programy[[#This Row],[Typ programu]]&gt;0,0.5,1)*KAP_OLD_programy[[#This Row],[asbolventi]]</f>
        <v>13</v>
      </c>
      <c r="U4587" s="3055">
        <f>1-KAP_OLD_programy[[#This Row],[PočetNez_upr]]/KAP_OLD_programy[[#This Row],[PocetAbs_upr]]</f>
        <v>1</v>
      </c>
      <c r="V4587" s="3057">
        <f>+KAP_OLD_programy[[#This Row],[sp code]]</f>
        <v>16986</v>
      </c>
      <c r="W4587" s="3057">
        <f>+VLOOKUP(KAP_OLD_programy[[#This Row],[ID školy]]&amp;KAP_OLD_programy[[#This Row],[odbor_short]],$AG$2710:$AH$3336,2,FALSE)</f>
        <v>0.96153846153846156</v>
      </c>
      <c r="Z4587"/>
      <c r="AA4587"/>
      <c r="AB4587"/>
      <c r="AU4587"/>
    </row>
    <row r="4588" spans="1:47">
      <c r="A4588" s="3047">
        <v>716000000</v>
      </c>
      <c r="B4588" s="3047" t="s">
        <v>865</v>
      </c>
      <c r="C4588" s="3047" t="s">
        <v>211</v>
      </c>
      <c r="D4588" s="3047">
        <v>16987</v>
      </c>
      <c r="E4588" s="3047" t="s">
        <v>589</v>
      </c>
      <c r="F4588" s="3047" t="str">
        <f>+VLOOKUP(D4588,'[1]studijne-programy (4)'!$A$2:$S$8931,19,FALSE)</f>
        <v>9205P00</v>
      </c>
      <c r="G4588" s="3050" t="str">
        <f>+LEFT(KAP_OLD_programy[[#This Row],[odbor (len prvý)]],4)</f>
        <v>9205</v>
      </c>
      <c r="H4588" s="3047">
        <v>0</v>
      </c>
      <c r="I4588" s="3047">
        <v>1</v>
      </c>
      <c r="J4588" s="3047">
        <v>1</v>
      </c>
      <c r="K4588" s="3047">
        <v>5</v>
      </c>
      <c r="L4588" s="3050">
        <f>+IF(KAP_OLD_programy[[#This Row],[Stupeň]]=4,2,IF(KAP_OLD_programy[[#This Row],[Stupeň]]=5,1,KAP_OLD_programy[[#This Row],[Stupeň]]))</f>
        <v>1</v>
      </c>
      <c r="M4588" s="3047">
        <v>0</v>
      </c>
      <c r="N4588" s="3047">
        <v>2</v>
      </c>
      <c r="O4588" s="3050">
        <v>0</v>
      </c>
      <c r="P4588" s="3050">
        <v>41</v>
      </c>
      <c r="Q4588" s="3050">
        <f>+KAP_OLD_programy[[#This Row],[počet nezamestanných  z 2018 ]]+KAP_OLD_programy[[#This Row],[Počet nezamestnaných z absolventov 2019]]</f>
        <v>0</v>
      </c>
      <c r="R4588" s="3050">
        <f>+KAP_OLD_programy[[#This Row],[počet absolventov 2018]]+KAP_OLD_programy[[#This Row],[Počet absolventov 2019]]</f>
        <v>43</v>
      </c>
      <c r="S4588" s="3050">
        <f>+IF(KAP_OLD_programy[[#This Row],[Typ programu]]&gt;0,0.5,1)*KAP_OLD_programy[[#This Row],[nezamestnaní]]</f>
        <v>0</v>
      </c>
      <c r="T4588" s="3050">
        <f>+IF(KAP_OLD_programy[[#This Row],[Typ programu]]&gt;0,0.5,1)*KAP_OLD_programy[[#This Row],[asbolventi]]</f>
        <v>43</v>
      </c>
      <c r="U4588" s="3055">
        <f>1-KAP_OLD_programy[[#This Row],[PočetNez_upr]]/KAP_OLD_programy[[#This Row],[PocetAbs_upr]]</f>
        <v>1</v>
      </c>
      <c r="V4588" s="3057">
        <f>+KAP_OLD_programy[[#This Row],[sp code]]</f>
        <v>16987</v>
      </c>
      <c r="W4588" s="3057">
        <f>+VLOOKUP(KAP_OLD_programy[[#This Row],[ID školy]]&amp;KAP_OLD_programy[[#This Row],[odbor_short]],$AG$2710:$AH$3336,2,FALSE)</f>
        <v>1</v>
      </c>
      <c r="Z4588"/>
      <c r="AA4588"/>
      <c r="AB4588"/>
      <c r="AU4588"/>
    </row>
    <row r="4589" spans="1:47">
      <c r="A4589" s="3047">
        <v>716000000</v>
      </c>
      <c r="B4589" s="3047" t="s">
        <v>865</v>
      </c>
      <c r="C4589" s="3047" t="s">
        <v>211</v>
      </c>
      <c r="D4589" s="3047">
        <v>16988</v>
      </c>
      <c r="E4589" s="3047" t="s">
        <v>589</v>
      </c>
      <c r="F4589" s="3047" t="str">
        <f>+VLOOKUP(D4589,'[1]studijne-programy (4)'!$A$2:$S$8931,19,FALSE)</f>
        <v>9205R00</v>
      </c>
      <c r="G4589" s="3050" t="str">
        <f>+LEFT(KAP_OLD_programy[[#This Row],[odbor (len prvý)]],4)</f>
        <v>9205</v>
      </c>
      <c r="H4589" s="3047">
        <v>0</v>
      </c>
      <c r="I4589" s="3047">
        <v>0</v>
      </c>
      <c r="J4589" s="3047">
        <v>2</v>
      </c>
      <c r="K4589" s="3047">
        <v>1</v>
      </c>
      <c r="L4589" s="3050">
        <f>+IF(KAP_OLD_programy[[#This Row],[Stupeň]]=4,2,IF(KAP_OLD_programy[[#This Row],[Stupeň]]=5,1,KAP_OLD_programy[[#This Row],[Stupeň]]))</f>
        <v>1</v>
      </c>
      <c r="M4589" s="3047">
        <v>0</v>
      </c>
      <c r="N4589" s="3047">
        <v>1</v>
      </c>
      <c r="O4589" s="3050">
        <v>0</v>
      </c>
      <c r="P4589" s="3050">
        <v>17</v>
      </c>
      <c r="Q4589" s="3050">
        <f>+KAP_OLD_programy[[#This Row],[počet nezamestanných  z 2018 ]]+KAP_OLD_programy[[#This Row],[Počet nezamestnaných z absolventov 2019]]</f>
        <v>0</v>
      </c>
      <c r="R4589" s="3050">
        <f>+KAP_OLD_programy[[#This Row],[počet absolventov 2018]]+KAP_OLD_programy[[#This Row],[Počet absolventov 2019]]</f>
        <v>18</v>
      </c>
      <c r="S4589" s="3050">
        <f>+IF(KAP_OLD_programy[[#This Row],[Typ programu]]&gt;0,0.5,1)*KAP_OLD_programy[[#This Row],[nezamestnaní]]</f>
        <v>0</v>
      </c>
      <c r="T4589" s="3050">
        <f>+IF(KAP_OLD_programy[[#This Row],[Typ programu]]&gt;0,0.5,1)*KAP_OLD_programy[[#This Row],[asbolventi]]</f>
        <v>18</v>
      </c>
      <c r="U4589" s="3055">
        <f>1-KAP_OLD_programy[[#This Row],[PočetNez_upr]]/KAP_OLD_programy[[#This Row],[PocetAbs_upr]]</f>
        <v>1</v>
      </c>
      <c r="V4589" s="3057">
        <f>+KAP_OLD_programy[[#This Row],[sp code]]</f>
        <v>16988</v>
      </c>
      <c r="W4589" s="3057">
        <f>+VLOOKUP(KAP_OLD_programy[[#This Row],[ID školy]]&amp;KAP_OLD_programy[[#This Row],[odbor_short]],$AG$2710:$AH$3336,2,FALSE)</f>
        <v>1</v>
      </c>
      <c r="Z4589"/>
      <c r="AA4589"/>
      <c r="AB4589"/>
      <c r="AU4589"/>
    </row>
    <row r="4590" spans="1:47">
      <c r="A4590" s="3047">
        <v>716000000</v>
      </c>
      <c r="B4590" s="3047" t="s">
        <v>865</v>
      </c>
      <c r="C4590" s="3047" t="s">
        <v>437</v>
      </c>
      <c r="D4590" s="3047">
        <v>16992</v>
      </c>
      <c r="E4590" s="3047" t="s">
        <v>815</v>
      </c>
      <c r="F4590" s="3047" t="str">
        <f>+VLOOKUP(D4590,'[1]studijne-programy (4)'!$A$2:$S$8931,19,FALSE)</f>
        <v>7761R00</v>
      </c>
      <c r="G4590" s="3050" t="str">
        <f>+LEFT(KAP_OLD_programy[[#This Row],[odbor (len prvý)]],4)</f>
        <v>7761</v>
      </c>
      <c r="H4590" s="3047">
        <v>0</v>
      </c>
      <c r="I4590" s="3047">
        <v>0</v>
      </c>
      <c r="J4590" s="3047">
        <v>2</v>
      </c>
      <c r="K4590" s="3047">
        <v>1</v>
      </c>
      <c r="L4590" s="3050">
        <f>+IF(KAP_OLD_programy[[#This Row],[Stupeň]]=4,2,IF(KAP_OLD_programy[[#This Row],[Stupeň]]=5,1,KAP_OLD_programy[[#This Row],[Stupeň]]))</f>
        <v>1</v>
      </c>
      <c r="M4590" s="3047">
        <v>0</v>
      </c>
      <c r="N4590" s="3047">
        <v>2</v>
      </c>
      <c r="O4590" s="3050">
        <v>0</v>
      </c>
      <c r="P4590" s="3050">
        <v>18</v>
      </c>
      <c r="Q4590" s="3050">
        <f>+KAP_OLD_programy[[#This Row],[počet nezamestanných  z 2018 ]]+KAP_OLD_programy[[#This Row],[Počet nezamestnaných z absolventov 2019]]</f>
        <v>0</v>
      </c>
      <c r="R4590" s="3050">
        <f>+KAP_OLD_programy[[#This Row],[počet absolventov 2018]]+KAP_OLD_programy[[#This Row],[Počet absolventov 2019]]</f>
        <v>20</v>
      </c>
      <c r="S4590" s="3050">
        <f>+IF(KAP_OLD_programy[[#This Row],[Typ programu]]&gt;0,0.5,1)*KAP_OLD_programy[[#This Row],[nezamestnaní]]</f>
        <v>0</v>
      </c>
      <c r="T4590" s="3050">
        <f>+IF(KAP_OLD_programy[[#This Row],[Typ programu]]&gt;0,0.5,1)*KAP_OLD_programy[[#This Row],[asbolventi]]</f>
        <v>20</v>
      </c>
      <c r="U4590" s="3055">
        <f>1-KAP_OLD_programy[[#This Row],[PočetNez_upr]]/KAP_OLD_programy[[#This Row],[PocetAbs_upr]]</f>
        <v>1</v>
      </c>
      <c r="V4590" s="3057">
        <f>+KAP_OLD_programy[[#This Row],[sp code]]</f>
        <v>16992</v>
      </c>
      <c r="W4590" s="3057">
        <f>+VLOOKUP(KAP_OLD_programy[[#This Row],[ID školy]]&amp;KAP_OLD_programy[[#This Row],[odbor_short]],$AG$2710:$AH$3336,2,FALSE)</f>
        <v>0.96875</v>
      </c>
      <c r="Z4590"/>
      <c r="AA4590"/>
      <c r="AB4590"/>
      <c r="AU4590"/>
    </row>
    <row r="4591" spans="1:47">
      <c r="A4591" s="3047">
        <v>716000000</v>
      </c>
      <c r="B4591" s="3047" t="s">
        <v>865</v>
      </c>
      <c r="C4591" s="3047" t="s">
        <v>437</v>
      </c>
      <c r="D4591" s="3047">
        <v>16994</v>
      </c>
      <c r="E4591" s="3047" t="s">
        <v>815</v>
      </c>
      <c r="F4591" s="3047" t="str">
        <f>+VLOOKUP(D4591,'[1]studijne-programy (4)'!$A$2:$S$8931,19,FALSE)</f>
        <v>7761R00</v>
      </c>
      <c r="G4591" s="3050" t="str">
        <f>+LEFT(KAP_OLD_programy[[#This Row],[odbor (len prvý)]],4)</f>
        <v>7761</v>
      </c>
      <c r="H4591" s="3047">
        <v>0</v>
      </c>
      <c r="I4591" s="3047">
        <v>0</v>
      </c>
      <c r="J4591" s="3047">
        <v>1</v>
      </c>
      <c r="K4591" s="3047">
        <v>1</v>
      </c>
      <c r="L4591" s="3050">
        <f>+IF(KAP_OLD_programy[[#This Row],[Stupeň]]=4,2,IF(KAP_OLD_programy[[#This Row],[Stupeň]]=5,1,KAP_OLD_programy[[#This Row],[Stupeň]]))</f>
        <v>1</v>
      </c>
      <c r="M4591" s="3047">
        <v>1</v>
      </c>
      <c r="N4591" s="3047">
        <v>30</v>
      </c>
      <c r="O4591" s="3050">
        <v>0</v>
      </c>
      <c r="P4591" s="3050">
        <v>33</v>
      </c>
      <c r="Q4591" s="3050">
        <f>+KAP_OLD_programy[[#This Row],[počet nezamestanných  z 2018 ]]+KAP_OLD_programy[[#This Row],[Počet nezamestnaných z absolventov 2019]]</f>
        <v>1</v>
      </c>
      <c r="R4591" s="3050">
        <f>+KAP_OLD_programy[[#This Row],[počet absolventov 2018]]+KAP_OLD_programy[[#This Row],[Počet absolventov 2019]]</f>
        <v>63</v>
      </c>
      <c r="S4591" s="3050">
        <f>+IF(KAP_OLD_programy[[#This Row],[Typ programu]]&gt;0,0.5,1)*KAP_OLD_programy[[#This Row],[nezamestnaní]]</f>
        <v>1</v>
      </c>
      <c r="T4591" s="3050">
        <f>+IF(KAP_OLD_programy[[#This Row],[Typ programu]]&gt;0,0.5,1)*KAP_OLD_programy[[#This Row],[asbolventi]]</f>
        <v>63</v>
      </c>
      <c r="U4591" s="3055">
        <f>1-KAP_OLD_programy[[#This Row],[PočetNez_upr]]/KAP_OLD_programy[[#This Row],[PocetAbs_upr]]</f>
        <v>0.98412698412698418</v>
      </c>
      <c r="V4591" s="3057">
        <f>+KAP_OLD_programy[[#This Row],[sp code]]</f>
        <v>16994</v>
      </c>
      <c r="W4591" s="3057">
        <f>+VLOOKUP(KAP_OLD_programy[[#This Row],[ID školy]]&amp;KAP_OLD_programy[[#This Row],[odbor_short]],$AG$2710:$AH$3336,2,FALSE)</f>
        <v>0.96875</v>
      </c>
      <c r="Z4591"/>
      <c r="AA4591"/>
      <c r="AB4591"/>
      <c r="AU4591"/>
    </row>
    <row r="4592" spans="1:47">
      <c r="A4592" s="3047">
        <v>716000000</v>
      </c>
      <c r="B4592" s="3047" t="s">
        <v>865</v>
      </c>
      <c r="C4592" s="3047" t="s">
        <v>437</v>
      </c>
      <c r="D4592" s="3047">
        <v>16997</v>
      </c>
      <c r="E4592" s="3047" t="s">
        <v>74</v>
      </c>
      <c r="F4592" s="3047" t="str">
        <f>+VLOOKUP(D4592,'[1]studijne-programy (4)'!$A$2:$S$8931,19,FALSE)</f>
        <v>5602P00</v>
      </c>
      <c r="G4592" s="3050" t="str">
        <f>+LEFT(KAP_OLD_programy[[#This Row],[odbor (len prvý)]],4)</f>
        <v>5602</v>
      </c>
      <c r="H4592" s="3047">
        <v>0</v>
      </c>
      <c r="I4592" s="3047">
        <v>1</v>
      </c>
      <c r="J4592" s="3047">
        <v>1</v>
      </c>
      <c r="K4592" s="3047">
        <v>5</v>
      </c>
      <c r="L4592" s="3050">
        <f>+IF(KAP_OLD_programy[[#This Row],[Stupeň]]=4,2,IF(KAP_OLD_programy[[#This Row],[Stupeň]]=5,1,KAP_OLD_programy[[#This Row],[Stupeň]]))</f>
        <v>1</v>
      </c>
      <c r="M4592" s="3047">
        <v>0</v>
      </c>
      <c r="N4592" s="3047">
        <v>55</v>
      </c>
      <c r="O4592" s="3050">
        <v>1</v>
      </c>
      <c r="P4592" s="3050">
        <v>55</v>
      </c>
      <c r="Q4592" s="3050">
        <f>+KAP_OLD_programy[[#This Row],[počet nezamestanných  z 2018 ]]+KAP_OLD_programy[[#This Row],[Počet nezamestnaných z absolventov 2019]]</f>
        <v>1</v>
      </c>
      <c r="R4592" s="3050">
        <f>+KAP_OLD_programy[[#This Row],[počet absolventov 2018]]+KAP_OLD_programy[[#This Row],[Počet absolventov 2019]]</f>
        <v>110</v>
      </c>
      <c r="S4592" s="3050">
        <f>+IF(KAP_OLD_programy[[#This Row],[Typ programu]]&gt;0,0.5,1)*KAP_OLD_programy[[#This Row],[nezamestnaní]]</f>
        <v>1</v>
      </c>
      <c r="T4592" s="3050">
        <f>+IF(KAP_OLD_programy[[#This Row],[Typ programu]]&gt;0,0.5,1)*KAP_OLD_programy[[#This Row],[asbolventi]]</f>
        <v>110</v>
      </c>
      <c r="U4592" s="3055">
        <f>1-KAP_OLD_programy[[#This Row],[PočetNez_upr]]/KAP_OLD_programy[[#This Row],[PocetAbs_upr]]</f>
        <v>0.99090909090909096</v>
      </c>
      <c r="V4592" s="3057">
        <f>+KAP_OLD_programy[[#This Row],[sp code]]</f>
        <v>16997</v>
      </c>
      <c r="W4592" s="3057">
        <f>+VLOOKUP(KAP_OLD_programy[[#This Row],[ID školy]]&amp;KAP_OLD_programy[[#This Row],[odbor_short]],$AG$2710:$AH$3336,2,FALSE)</f>
        <v>1</v>
      </c>
      <c r="Z4592"/>
      <c r="AA4592"/>
      <c r="AB4592"/>
      <c r="AU4592"/>
    </row>
    <row r="4593" spans="1:47">
      <c r="A4593" s="3047">
        <v>716000000</v>
      </c>
      <c r="B4593" s="3047" t="s">
        <v>865</v>
      </c>
      <c r="C4593" s="3047" t="s">
        <v>437</v>
      </c>
      <c r="D4593" s="3047">
        <v>16999</v>
      </c>
      <c r="E4593" s="3047" t="s">
        <v>79</v>
      </c>
      <c r="F4593" s="3047" t="str">
        <f>+VLOOKUP(D4593,'[1]studijne-programy (4)'!$A$2:$S$8931,19,FALSE)</f>
        <v>7701R00</v>
      </c>
      <c r="G4593" s="3050" t="str">
        <f>+LEFT(KAP_OLD_programy[[#This Row],[odbor (len prvý)]],4)</f>
        <v>7701</v>
      </c>
      <c r="H4593" s="3047">
        <v>0</v>
      </c>
      <c r="I4593" s="3047">
        <v>0</v>
      </c>
      <c r="J4593" s="3047">
        <v>1</v>
      </c>
      <c r="K4593" s="3047">
        <v>1</v>
      </c>
      <c r="L4593" s="3050">
        <f>+IF(KAP_OLD_programy[[#This Row],[Stupeň]]=4,2,IF(KAP_OLD_programy[[#This Row],[Stupeň]]=5,1,KAP_OLD_programy[[#This Row],[Stupeň]]))</f>
        <v>1</v>
      </c>
      <c r="M4593" s="3047">
        <v>0</v>
      </c>
      <c r="N4593" s="3047">
        <v>42</v>
      </c>
      <c r="O4593" s="3050">
        <v>0</v>
      </c>
      <c r="P4593" s="3050">
        <v>31</v>
      </c>
      <c r="Q4593" s="3050">
        <f>+KAP_OLD_programy[[#This Row],[počet nezamestanných  z 2018 ]]+KAP_OLD_programy[[#This Row],[Počet nezamestnaných z absolventov 2019]]</f>
        <v>0</v>
      </c>
      <c r="R4593" s="3050">
        <f>+KAP_OLD_programy[[#This Row],[počet absolventov 2018]]+KAP_OLD_programy[[#This Row],[Počet absolventov 2019]]</f>
        <v>73</v>
      </c>
      <c r="S4593" s="3050">
        <f>+IF(KAP_OLD_programy[[#This Row],[Typ programu]]&gt;0,0.5,1)*KAP_OLD_programy[[#This Row],[nezamestnaní]]</f>
        <v>0</v>
      </c>
      <c r="T4593" s="3050">
        <f>+IF(KAP_OLD_programy[[#This Row],[Typ programu]]&gt;0,0.5,1)*KAP_OLD_programy[[#This Row],[asbolventi]]</f>
        <v>73</v>
      </c>
      <c r="U4593" s="3055">
        <f>1-KAP_OLD_programy[[#This Row],[PočetNez_upr]]/KAP_OLD_programy[[#This Row],[PocetAbs_upr]]</f>
        <v>1</v>
      </c>
      <c r="V4593" s="3057">
        <f>+KAP_OLD_programy[[#This Row],[sp code]]</f>
        <v>16999</v>
      </c>
      <c r="W4593" s="3057">
        <f>+VLOOKUP(KAP_OLD_programy[[#This Row],[ID školy]]&amp;KAP_OLD_programy[[#This Row],[odbor_short]],$AG$2710:$AH$3336,2,FALSE)</f>
        <v>0.984375</v>
      </c>
      <c r="Z4593"/>
      <c r="AA4593"/>
      <c r="AB4593"/>
      <c r="AU4593"/>
    </row>
    <row r="4594" spans="1:47">
      <c r="A4594" s="3047">
        <v>716000000</v>
      </c>
      <c r="B4594" s="3047" t="s">
        <v>865</v>
      </c>
      <c r="C4594" s="3047" t="s">
        <v>437</v>
      </c>
      <c r="D4594" s="3047">
        <v>17000</v>
      </c>
      <c r="E4594" s="3047" t="s">
        <v>79</v>
      </c>
      <c r="F4594" s="3047" t="str">
        <f>+VLOOKUP(D4594,'[1]studijne-programy (4)'!$A$2:$S$8931,19,FALSE)</f>
        <v>7701T00</v>
      </c>
      <c r="G4594" s="3050" t="str">
        <f>+LEFT(KAP_OLD_programy[[#This Row],[odbor (len prvý)]],4)</f>
        <v>7701</v>
      </c>
      <c r="H4594" s="3047">
        <v>0</v>
      </c>
      <c r="I4594" s="3047">
        <v>0</v>
      </c>
      <c r="J4594" s="3047">
        <v>1</v>
      </c>
      <c r="K4594" s="3047">
        <v>2</v>
      </c>
      <c r="L4594" s="3050">
        <f>+IF(KAP_OLD_programy[[#This Row],[Stupeň]]=4,2,IF(KAP_OLD_programy[[#This Row],[Stupeň]]=5,1,KAP_OLD_programy[[#This Row],[Stupeň]]))</f>
        <v>2</v>
      </c>
      <c r="M4594" s="3047">
        <v>3</v>
      </c>
      <c r="N4594" s="3047">
        <v>44</v>
      </c>
      <c r="O4594" s="3050">
        <v>0</v>
      </c>
      <c r="P4594" s="3050">
        <v>72</v>
      </c>
      <c r="Q4594" s="3050">
        <f>+KAP_OLD_programy[[#This Row],[počet nezamestanných  z 2018 ]]+KAP_OLD_programy[[#This Row],[Počet nezamestnaných z absolventov 2019]]</f>
        <v>3</v>
      </c>
      <c r="R4594" s="3050">
        <f>+KAP_OLD_programy[[#This Row],[počet absolventov 2018]]+KAP_OLD_programy[[#This Row],[Počet absolventov 2019]]</f>
        <v>116</v>
      </c>
      <c r="S4594" s="3050">
        <f>+IF(KAP_OLD_programy[[#This Row],[Typ programu]]&gt;0,0.5,1)*KAP_OLD_programy[[#This Row],[nezamestnaní]]</f>
        <v>3</v>
      </c>
      <c r="T4594" s="3050">
        <f>+IF(KAP_OLD_programy[[#This Row],[Typ programu]]&gt;0,0.5,1)*KAP_OLD_programy[[#This Row],[asbolventi]]</f>
        <v>116</v>
      </c>
      <c r="U4594" s="3055">
        <f>1-KAP_OLD_programy[[#This Row],[PočetNez_upr]]/KAP_OLD_programy[[#This Row],[PocetAbs_upr]]</f>
        <v>0.97413793103448276</v>
      </c>
      <c r="V4594" s="3057">
        <f>+KAP_OLD_programy[[#This Row],[sp code]]</f>
        <v>17000</v>
      </c>
      <c r="W4594" s="3057">
        <f>+VLOOKUP(KAP_OLD_programy[[#This Row],[ID školy]]&amp;KAP_OLD_programy[[#This Row],[odbor_short]],$AG$2710:$AH$3336,2,FALSE)</f>
        <v>0.984375</v>
      </c>
      <c r="Z4594"/>
      <c r="AA4594"/>
      <c r="AB4594"/>
      <c r="AU4594"/>
    </row>
    <row r="4595" spans="1:47">
      <c r="A4595" s="3047">
        <v>716000000</v>
      </c>
      <c r="B4595" s="3047" t="s">
        <v>865</v>
      </c>
      <c r="C4595" s="3047" t="s">
        <v>210</v>
      </c>
      <c r="D4595" s="3047">
        <v>17003</v>
      </c>
      <c r="E4595" s="3047" t="s">
        <v>81</v>
      </c>
      <c r="F4595" s="3047" t="str">
        <f>+VLOOKUP(D4595,'[1]studijne-programy (4)'!$A$2:$S$8931,19,FALSE)</f>
        <v>7205R00</v>
      </c>
      <c r="G4595" s="3050" t="str">
        <f>+LEFT(KAP_OLD_programy[[#This Row],[odbor (len prvý)]],4)</f>
        <v>7205</v>
      </c>
      <c r="H4595" s="3047">
        <v>0</v>
      </c>
      <c r="I4595" s="3047">
        <v>0</v>
      </c>
      <c r="J4595" s="3047">
        <v>2</v>
      </c>
      <c r="K4595" s="3047">
        <v>1</v>
      </c>
      <c r="L4595" s="3050">
        <f>+IF(KAP_OLD_programy[[#This Row],[Stupeň]]=4,2,IF(KAP_OLD_programy[[#This Row],[Stupeň]]=5,1,KAP_OLD_programy[[#This Row],[Stupeň]]))</f>
        <v>1</v>
      </c>
      <c r="M4595" s="3047">
        <v>0</v>
      </c>
      <c r="N4595" s="3047">
        <v>3</v>
      </c>
      <c r="O4595" s="3050">
        <v>0</v>
      </c>
      <c r="P4595" s="3050">
        <v>6</v>
      </c>
      <c r="Q4595" s="3050">
        <f>+KAP_OLD_programy[[#This Row],[počet nezamestanných  z 2018 ]]+KAP_OLD_programy[[#This Row],[Počet nezamestnaných z absolventov 2019]]</f>
        <v>0</v>
      </c>
      <c r="R4595" s="3050">
        <f>+KAP_OLD_programy[[#This Row],[počet absolventov 2018]]+KAP_OLD_programy[[#This Row],[Počet absolventov 2019]]</f>
        <v>9</v>
      </c>
      <c r="S4595" s="3050">
        <f>+IF(KAP_OLD_programy[[#This Row],[Typ programu]]&gt;0,0.5,1)*KAP_OLD_programy[[#This Row],[nezamestnaní]]</f>
        <v>0</v>
      </c>
      <c r="T4595" s="3050">
        <f>+IF(KAP_OLD_programy[[#This Row],[Typ programu]]&gt;0,0.5,1)*KAP_OLD_programy[[#This Row],[asbolventi]]</f>
        <v>9</v>
      </c>
      <c r="U4595" s="3055">
        <f>1-KAP_OLD_programy[[#This Row],[PočetNez_upr]]/KAP_OLD_programy[[#This Row],[PocetAbs_upr]]</f>
        <v>1</v>
      </c>
      <c r="V4595" s="3057">
        <f>+KAP_OLD_programy[[#This Row],[sp code]]</f>
        <v>17003</v>
      </c>
      <c r="W4595" s="3057">
        <f>+VLOOKUP(KAP_OLD_programy[[#This Row],[ID školy]]&amp;KAP_OLD_programy[[#This Row],[odbor_short]],$AG$2710:$AH$3336,2,FALSE)</f>
        <v>0.97049180327868856</v>
      </c>
      <c r="Z4595"/>
      <c r="AA4595"/>
      <c r="AB4595"/>
      <c r="AU4595"/>
    </row>
    <row r="4596" spans="1:47">
      <c r="A4596" s="3047">
        <v>716000000</v>
      </c>
      <c r="B4596" s="3047" t="s">
        <v>865</v>
      </c>
      <c r="C4596" s="3047" t="s">
        <v>210</v>
      </c>
      <c r="D4596" s="3047">
        <v>17004</v>
      </c>
      <c r="E4596" s="3047" t="s">
        <v>81</v>
      </c>
      <c r="F4596" s="3047" t="str">
        <f>+VLOOKUP(D4596,'[1]studijne-programy (4)'!$A$2:$S$8931,19,FALSE)</f>
        <v>7205T00</v>
      </c>
      <c r="G4596" s="3050" t="str">
        <f>+LEFT(KAP_OLD_programy[[#This Row],[odbor (len prvý)]],4)</f>
        <v>7205</v>
      </c>
      <c r="H4596" s="3047">
        <v>0</v>
      </c>
      <c r="I4596" s="3047">
        <v>0</v>
      </c>
      <c r="J4596" s="3047">
        <v>1</v>
      </c>
      <c r="K4596" s="3047">
        <v>2</v>
      </c>
      <c r="L4596" s="3050">
        <f>+IF(KAP_OLD_programy[[#This Row],[Stupeň]]=4,2,IF(KAP_OLD_programy[[#This Row],[Stupeň]]=5,1,KAP_OLD_programy[[#This Row],[Stupeň]]))</f>
        <v>2</v>
      </c>
      <c r="M4596" s="3047">
        <v>2</v>
      </c>
      <c r="N4596" s="3047">
        <v>37</v>
      </c>
      <c r="O4596" s="3050">
        <v>1</v>
      </c>
      <c r="P4596" s="3050">
        <v>18</v>
      </c>
      <c r="Q4596" s="3050">
        <f>+KAP_OLD_programy[[#This Row],[počet nezamestanných  z 2018 ]]+KAP_OLD_programy[[#This Row],[Počet nezamestnaných z absolventov 2019]]</f>
        <v>3</v>
      </c>
      <c r="R4596" s="3050">
        <f>+KAP_OLD_programy[[#This Row],[počet absolventov 2018]]+KAP_OLD_programy[[#This Row],[Počet absolventov 2019]]</f>
        <v>55</v>
      </c>
      <c r="S4596" s="3050">
        <f>+IF(KAP_OLD_programy[[#This Row],[Typ programu]]&gt;0,0.5,1)*KAP_OLD_programy[[#This Row],[nezamestnaní]]</f>
        <v>3</v>
      </c>
      <c r="T4596" s="3050">
        <f>+IF(KAP_OLD_programy[[#This Row],[Typ programu]]&gt;0,0.5,1)*KAP_OLD_programy[[#This Row],[asbolventi]]</f>
        <v>55</v>
      </c>
      <c r="U4596" s="3055">
        <f>1-KAP_OLD_programy[[#This Row],[PočetNez_upr]]/KAP_OLD_programy[[#This Row],[PocetAbs_upr]]</f>
        <v>0.94545454545454544</v>
      </c>
      <c r="V4596" s="3057">
        <f>+KAP_OLD_programy[[#This Row],[sp code]]</f>
        <v>17004</v>
      </c>
      <c r="W4596" s="3057">
        <f>+VLOOKUP(KAP_OLD_programy[[#This Row],[ID školy]]&amp;KAP_OLD_programy[[#This Row],[odbor_short]],$AG$2710:$AH$3336,2,FALSE)</f>
        <v>0.97049180327868856</v>
      </c>
      <c r="Z4596"/>
      <c r="AA4596"/>
      <c r="AB4596"/>
      <c r="AU4596"/>
    </row>
    <row r="4597" spans="1:47">
      <c r="A4597" s="3047">
        <v>716000000</v>
      </c>
      <c r="B4597" s="3047" t="s">
        <v>865</v>
      </c>
      <c r="C4597" s="3047" t="s">
        <v>210</v>
      </c>
      <c r="D4597" s="3047">
        <v>17006</v>
      </c>
      <c r="E4597" s="3047" t="s">
        <v>81</v>
      </c>
      <c r="F4597" s="3047" t="str">
        <f>+VLOOKUP(D4597,'[1]studijne-programy (4)'!$A$2:$S$8931,19,FALSE)</f>
        <v>7205R00</v>
      </c>
      <c r="G4597" s="3050" t="str">
        <f>+LEFT(KAP_OLD_programy[[#This Row],[odbor (len prvý)]],4)</f>
        <v>7205</v>
      </c>
      <c r="H4597" s="3047">
        <v>0</v>
      </c>
      <c r="I4597" s="3047">
        <v>0</v>
      </c>
      <c r="J4597" s="3047">
        <v>1</v>
      </c>
      <c r="K4597" s="3047">
        <v>1</v>
      </c>
      <c r="L4597" s="3050">
        <f>+IF(KAP_OLD_programy[[#This Row],[Stupeň]]=4,2,IF(KAP_OLD_programy[[#This Row],[Stupeň]]=5,1,KAP_OLD_programy[[#This Row],[Stupeň]]))</f>
        <v>1</v>
      </c>
      <c r="M4597" s="3047">
        <v>0</v>
      </c>
      <c r="N4597" s="3047">
        <v>25</v>
      </c>
      <c r="O4597" s="3050">
        <v>0</v>
      </c>
      <c r="P4597" s="3050">
        <v>35</v>
      </c>
      <c r="Q4597" s="3050">
        <f>+KAP_OLD_programy[[#This Row],[počet nezamestanných  z 2018 ]]+KAP_OLD_programy[[#This Row],[Počet nezamestnaných z absolventov 2019]]</f>
        <v>0</v>
      </c>
      <c r="R4597" s="3050">
        <f>+KAP_OLD_programy[[#This Row],[počet absolventov 2018]]+KAP_OLD_programy[[#This Row],[Počet absolventov 2019]]</f>
        <v>60</v>
      </c>
      <c r="S4597" s="3050">
        <f>+IF(KAP_OLD_programy[[#This Row],[Typ programu]]&gt;0,0.5,1)*KAP_OLD_programy[[#This Row],[nezamestnaní]]</f>
        <v>0</v>
      </c>
      <c r="T4597" s="3050">
        <f>+IF(KAP_OLD_programy[[#This Row],[Typ programu]]&gt;0,0.5,1)*KAP_OLD_programy[[#This Row],[asbolventi]]</f>
        <v>60</v>
      </c>
      <c r="U4597" s="3055">
        <f>1-KAP_OLD_programy[[#This Row],[PočetNez_upr]]/KAP_OLD_programy[[#This Row],[PocetAbs_upr]]</f>
        <v>1</v>
      </c>
      <c r="V4597" s="3057">
        <f>+KAP_OLD_programy[[#This Row],[sp code]]</f>
        <v>17006</v>
      </c>
      <c r="W4597" s="3057">
        <f>+VLOOKUP(KAP_OLD_programy[[#This Row],[ID školy]]&amp;KAP_OLD_programy[[#This Row],[odbor_short]],$AG$2710:$AH$3336,2,FALSE)</f>
        <v>0.97049180327868856</v>
      </c>
      <c r="Z4597"/>
      <c r="AA4597"/>
      <c r="AB4597"/>
      <c r="AU4597"/>
    </row>
    <row r="4598" spans="1:47">
      <c r="A4598" s="3047">
        <v>716000000</v>
      </c>
      <c r="B4598" s="3047" t="s">
        <v>865</v>
      </c>
      <c r="C4598" s="3047" t="s">
        <v>210</v>
      </c>
      <c r="D4598" s="3047">
        <v>17008</v>
      </c>
      <c r="E4598" s="3047" t="s">
        <v>441</v>
      </c>
      <c r="F4598" s="3047" t="str">
        <f>+VLOOKUP(D4598,'[1]studijne-programy (4)'!$A$2:$S$8931,19,FALSE)</f>
        <v>7320R00</v>
      </c>
      <c r="G4598" s="3050" t="str">
        <f>+LEFT(KAP_OLD_programy[[#This Row],[odbor (len prvý)]],4)</f>
        <v>7320</v>
      </c>
      <c r="H4598" s="3047">
        <v>0</v>
      </c>
      <c r="I4598" s="3047">
        <v>0</v>
      </c>
      <c r="J4598" s="3047">
        <v>1</v>
      </c>
      <c r="K4598" s="3047">
        <v>1</v>
      </c>
      <c r="L4598" s="3050">
        <f>+IF(KAP_OLD_programy[[#This Row],[Stupeň]]=4,2,IF(KAP_OLD_programy[[#This Row],[Stupeň]]=5,1,KAP_OLD_programy[[#This Row],[Stupeň]]))</f>
        <v>1</v>
      </c>
      <c r="M4598" s="3047">
        <v>0</v>
      </c>
      <c r="N4598" s="3047">
        <v>7</v>
      </c>
      <c r="O4598" s="3050">
        <v>0</v>
      </c>
      <c r="P4598" s="3050">
        <v>5</v>
      </c>
      <c r="Q4598" s="3050">
        <f>+KAP_OLD_programy[[#This Row],[počet nezamestanných  z 2018 ]]+KAP_OLD_programy[[#This Row],[Počet nezamestnaných z absolventov 2019]]</f>
        <v>0</v>
      </c>
      <c r="R4598" s="3050">
        <f>+KAP_OLD_programy[[#This Row],[počet absolventov 2018]]+KAP_OLD_programy[[#This Row],[Počet absolventov 2019]]</f>
        <v>12</v>
      </c>
      <c r="S4598" s="3050">
        <f>+IF(KAP_OLD_programy[[#This Row],[Typ programu]]&gt;0,0.5,1)*KAP_OLD_programy[[#This Row],[nezamestnaní]]</f>
        <v>0</v>
      </c>
      <c r="T4598" s="3050">
        <f>+IF(KAP_OLD_programy[[#This Row],[Typ programu]]&gt;0,0.5,1)*KAP_OLD_programy[[#This Row],[asbolventi]]</f>
        <v>12</v>
      </c>
      <c r="U4598" s="3055">
        <f>1-KAP_OLD_programy[[#This Row],[PočetNez_upr]]/KAP_OLD_programy[[#This Row],[PocetAbs_upr]]</f>
        <v>1</v>
      </c>
      <c r="V4598" s="3057">
        <f>+KAP_OLD_programy[[#This Row],[sp code]]</f>
        <v>17008</v>
      </c>
      <c r="W4598" s="3057">
        <f>+VLOOKUP(KAP_OLD_programy[[#This Row],[ID školy]]&amp;KAP_OLD_programy[[#This Row],[odbor_short]],$AG$2710:$AH$3336,2,FALSE)</f>
        <v>0.99159663865546221</v>
      </c>
      <c r="Z4598"/>
      <c r="AA4598"/>
      <c r="AB4598"/>
      <c r="AU4598"/>
    </row>
    <row r="4599" spans="1:47">
      <c r="A4599" s="3047">
        <v>716000000</v>
      </c>
      <c r="B4599" s="3047" t="s">
        <v>865</v>
      </c>
      <c r="C4599" s="3047" t="s">
        <v>210</v>
      </c>
      <c r="D4599" s="3047">
        <v>17009</v>
      </c>
      <c r="E4599" s="3047" t="s">
        <v>196</v>
      </c>
      <c r="F4599" s="3047" t="str">
        <f>+VLOOKUP(D4599,'[1]studijne-programy (4)'!$A$2:$S$8931,19,FALSE)</f>
        <v>7320T00</v>
      </c>
      <c r="G4599" s="3050" t="str">
        <f>+LEFT(KAP_OLD_programy[[#This Row],[odbor (len prvý)]],4)</f>
        <v>7320</v>
      </c>
      <c r="H4599" s="3047">
        <v>0</v>
      </c>
      <c r="I4599" s="3047">
        <v>0</v>
      </c>
      <c r="J4599" s="3047">
        <v>2</v>
      </c>
      <c r="K4599" s="3047">
        <v>2</v>
      </c>
      <c r="L4599" s="3050">
        <f>+IF(KAP_OLD_programy[[#This Row],[Stupeň]]=4,2,IF(KAP_OLD_programy[[#This Row],[Stupeň]]=5,1,KAP_OLD_programy[[#This Row],[Stupeň]]))</f>
        <v>2</v>
      </c>
      <c r="M4599" s="3047">
        <v>0</v>
      </c>
      <c r="N4599" s="3047">
        <v>1</v>
      </c>
      <c r="O4599" s="3050">
        <v>0</v>
      </c>
      <c r="P4599" s="3050">
        <v>0</v>
      </c>
      <c r="Q4599" s="3050">
        <f>+KAP_OLD_programy[[#This Row],[počet nezamestanných  z 2018 ]]+KAP_OLD_programy[[#This Row],[Počet nezamestnaných z absolventov 2019]]</f>
        <v>0</v>
      </c>
      <c r="R4599" s="3050">
        <f>+KAP_OLD_programy[[#This Row],[počet absolventov 2018]]+KAP_OLD_programy[[#This Row],[Počet absolventov 2019]]</f>
        <v>1</v>
      </c>
      <c r="S4599" s="3050">
        <f>+IF(KAP_OLD_programy[[#This Row],[Typ programu]]&gt;0,0.5,1)*KAP_OLD_programy[[#This Row],[nezamestnaní]]</f>
        <v>0</v>
      </c>
      <c r="T4599" s="3050">
        <f>+IF(KAP_OLD_programy[[#This Row],[Typ programu]]&gt;0,0.5,1)*KAP_OLD_programy[[#This Row],[asbolventi]]</f>
        <v>1</v>
      </c>
      <c r="U4599" s="3055">
        <f>1-KAP_OLD_programy[[#This Row],[PočetNez_upr]]/KAP_OLD_programy[[#This Row],[PocetAbs_upr]]</f>
        <v>1</v>
      </c>
      <c r="V4599" s="3057">
        <f>+KAP_OLD_programy[[#This Row],[sp code]]</f>
        <v>17009</v>
      </c>
      <c r="W4599" s="3057">
        <f>+VLOOKUP(KAP_OLD_programy[[#This Row],[ID školy]]&amp;KAP_OLD_programy[[#This Row],[odbor_short]],$AG$2710:$AH$3336,2,FALSE)</f>
        <v>0.99159663865546221</v>
      </c>
      <c r="Z4599"/>
      <c r="AA4599"/>
      <c r="AB4599"/>
      <c r="AU4599"/>
    </row>
    <row r="4600" spans="1:47">
      <c r="A4600" s="3047">
        <v>716000000</v>
      </c>
      <c r="B4600" s="3047" t="s">
        <v>865</v>
      </c>
      <c r="C4600" s="3047" t="s">
        <v>210</v>
      </c>
      <c r="D4600" s="3047">
        <v>17010</v>
      </c>
      <c r="E4600" s="3047" t="s">
        <v>196</v>
      </c>
      <c r="F4600" s="3047" t="str">
        <f>+VLOOKUP(D4600,'[1]studijne-programy (4)'!$A$2:$S$8931,19,FALSE)</f>
        <v>7320T00</v>
      </c>
      <c r="G4600" s="3050" t="str">
        <f>+LEFT(KAP_OLD_programy[[#This Row],[odbor (len prvý)]],4)</f>
        <v>7320</v>
      </c>
      <c r="H4600" s="3047">
        <v>0</v>
      </c>
      <c r="I4600" s="3047">
        <v>0</v>
      </c>
      <c r="J4600" s="3047">
        <v>1</v>
      </c>
      <c r="K4600" s="3047">
        <v>2</v>
      </c>
      <c r="L4600" s="3050">
        <f>+IF(KAP_OLD_programy[[#This Row],[Stupeň]]=4,2,IF(KAP_OLD_programy[[#This Row],[Stupeň]]=5,1,KAP_OLD_programy[[#This Row],[Stupeň]]))</f>
        <v>2</v>
      </c>
      <c r="M4600" s="3047">
        <v>0</v>
      </c>
      <c r="N4600" s="3047">
        <v>1</v>
      </c>
      <c r="O4600" s="3050">
        <v>0</v>
      </c>
      <c r="P4600" s="3050">
        <v>5</v>
      </c>
      <c r="Q4600" s="3050">
        <f>+KAP_OLD_programy[[#This Row],[počet nezamestanných  z 2018 ]]+KAP_OLD_programy[[#This Row],[Počet nezamestnaných z absolventov 2019]]</f>
        <v>0</v>
      </c>
      <c r="R4600" s="3050">
        <f>+KAP_OLD_programy[[#This Row],[počet absolventov 2018]]+KAP_OLD_programy[[#This Row],[Počet absolventov 2019]]</f>
        <v>6</v>
      </c>
      <c r="S4600" s="3050">
        <f>+IF(KAP_OLD_programy[[#This Row],[Typ programu]]&gt;0,0.5,1)*KAP_OLD_programy[[#This Row],[nezamestnaní]]</f>
        <v>0</v>
      </c>
      <c r="T4600" s="3050">
        <f>+IF(KAP_OLD_programy[[#This Row],[Typ programu]]&gt;0,0.5,1)*KAP_OLD_programy[[#This Row],[asbolventi]]</f>
        <v>6</v>
      </c>
      <c r="U4600" s="3055">
        <f>1-KAP_OLD_programy[[#This Row],[PočetNez_upr]]/KAP_OLD_programy[[#This Row],[PocetAbs_upr]]</f>
        <v>1</v>
      </c>
      <c r="V4600" s="3057">
        <f>+KAP_OLD_programy[[#This Row],[sp code]]</f>
        <v>17010</v>
      </c>
      <c r="W4600" s="3057">
        <f>+VLOOKUP(KAP_OLD_programy[[#This Row],[ID školy]]&amp;KAP_OLD_programy[[#This Row],[odbor_short]],$AG$2710:$AH$3336,2,FALSE)</f>
        <v>0.99159663865546221</v>
      </c>
      <c r="Z4600"/>
      <c r="AA4600"/>
      <c r="AB4600"/>
      <c r="AU4600"/>
    </row>
    <row r="4601" spans="1:47">
      <c r="A4601" s="3047">
        <v>716000000</v>
      </c>
      <c r="B4601" s="3047" t="s">
        <v>865</v>
      </c>
      <c r="C4601" s="3047" t="s">
        <v>210</v>
      </c>
      <c r="D4601" s="3047">
        <v>17012</v>
      </c>
      <c r="E4601" s="3047" t="s">
        <v>196</v>
      </c>
      <c r="F4601" s="3047" t="str">
        <f>+VLOOKUP(D4601,'[1]studijne-programy (4)'!$A$2:$S$8931,19,FALSE)</f>
        <v>7320R00</v>
      </c>
      <c r="G4601" s="3050" t="str">
        <f>+LEFT(KAP_OLD_programy[[#This Row],[odbor (len prvý)]],4)</f>
        <v>7320</v>
      </c>
      <c r="H4601" s="3047">
        <v>0</v>
      </c>
      <c r="I4601" s="3047">
        <v>0</v>
      </c>
      <c r="J4601" s="3047">
        <v>1</v>
      </c>
      <c r="K4601" s="3047">
        <v>1</v>
      </c>
      <c r="L4601" s="3050">
        <f>+IF(KAP_OLD_programy[[#This Row],[Stupeň]]=4,2,IF(KAP_OLD_programy[[#This Row],[Stupeň]]=5,1,KAP_OLD_programy[[#This Row],[Stupeň]]))</f>
        <v>1</v>
      </c>
      <c r="M4601" s="3047">
        <v>0</v>
      </c>
      <c r="N4601" s="3047">
        <v>2</v>
      </c>
      <c r="O4601" s="3050">
        <v>0</v>
      </c>
      <c r="P4601" s="3050">
        <v>1</v>
      </c>
      <c r="Q4601" s="3050">
        <f>+KAP_OLD_programy[[#This Row],[počet nezamestanných  z 2018 ]]+KAP_OLD_programy[[#This Row],[Počet nezamestnaných z absolventov 2019]]</f>
        <v>0</v>
      </c>
      <c r="R4601" s="3050">
        <f>+KAP_OLD_programy[[#This Row],[počet absolventov 2018]]+KAP_OLD_programy[[#This Row],[Počet absolventov 2019]]</f>
        <v>3</v>
      </c>
      <c r="S4601" s="3050">
        <f>+IF(KAP_OLD_programy[[#This Row],[Typ programu]]&gt;0,0.5,1)*KAP_OLD_programy[[#This Row],[nezamestnaní]]</f>
        <v>0</v>
      </c>
      <c r="T4601" s="3050">
        <f>+IF(KAP_OLD_programy[[#This Row],[Typ programu]]&gt;0,0.5,1)*KAP_OLD_programy[[#This Row],[asbolventi]]</f>
        <v>3</v>
      </c>
      <c r="U4601" s="3055">
        <f>1-KAP_OLD_programy[[#This Row],[PočetNez_upr]]/KAP_OLD_programy[[#This Row],[PocetAbs_upr]]</f>
        <v>1</v>
      </c>
      <c r="V4601" s="3057">
        <f>+KAP_OLD_programy[[#This Row],[sp code]]</f>
        <v>17012</v>
      </c>
      <c r="W4601" s="3057">
        <f>+VLOOKUP(KAP_OLD_programy[[#This Row],[ID školy]]&amp;KAP_OLD_programy[[#This Row],[odbor_short]],$AG$2710:$AH$3336,2,FALSE)</f>
        <v>0.99159663865546221</v>
      </c>
      <c r="Z4601"/>
      <c r="AA4601"/>
      <c r="AB4601"/>
      <c r="AU4601"/>
    </row>
    <row r="4602" spans="1:47">
      <c r="A4602" s="3047">
        <v>716000000</v>
      </c>
      <c r="B4602" s="3047" t="s">
        <v>865</v>
      </c>
      <c r="C4602" s="3047" t="s">
        <v>210</v>
      </c>
      <c r="D4602" s="3047">
        <v>17026</v>
      </c>
      <c r="E4602" s="3047" t="s">
        <v>193</v>
      </c>
      <c r="F4602" s="3047" t="str">
        <f>+VLOOKUP(D4602,'[1]studijne-programy (4)'!$A$2:$S$8931,19,FALSE)</f>
        <v>6718T00</v>
      </c>
      <c r="G4602" s="3050" t="str">
        <f>+LEFT(KAP_OLD_programy[[#This Row],[odbor (len prvý)]],4)</f>
        <v>6718</v>
      </c>
      <c r="H4602" s="3047">
        <v>0</v>
      </c>
      <c r="I4602" s="3047">
        <v>0</v>
      </c>
      <c r="J4602" s="3047">
        <v>1</v>
      </c>
      <c r="K4602" s="3047">
        <v>2</v>
      </c>
      <c r="L4602" s="3050">
        <f>+IF(KAP_OLD_programy[[#This Row],[Stupeň]]=4,2,IF(KAP_OLD_programy[[#This Row],[Stupeň]]=5,1,KAP_OLD_programy[[#This Row],[Stupeň]]))</f>
        <v>2</v>
      </c>
      <c r="M4602" s="3047">
        <v>0</v>
      </c>
      <c r="N4602" s="3047">
        <v>3</v>
      </c>
      <c r="O4602" s="3050">
        <v>0</v>
      </c>
      <c r="P4602" s="3050">
        <v>21</v>
      </c>
      <c r="Q4602" s="3050">
        <f>+KAP_OLD_programy[[#This Row],[počet nezamestanných  z 2018 ]]+KAP_OLD_programy[[#This Row],[Počet nezamestnaných z absolventov 2019]]</f>
        <v>0</v>
      </c>
      <c r="R4602" s="3050">
        <f>+KAP_OLD_programy[[#This Row],[počet absolventov 2018]]+KAP_OLD_programy[[#This Row],[Počet absolventov 2019]]</f>
        <v>24</v>
      </c>
      <c r="S4602" s="3050">
        <f>+IF(KAP_OLD_programy[[#This Row],[Typ programu]]&gt;0,0.5,1)*KAP_OLD_programy[[#This Row],[nezamestnaní]]</f>
        <v>0</v>
      </c>
      <c r="T4602" s="3050">
        <f>+IF(KAP_OLD_programy[[#This Row],[Typ programu]]&gt;0,0.5,1)*KAP_OLD_programy[[#This Row],[asbolventi]]</f>
        <v>24</v>
      </c>
      <c r="U4602" s="3055">
        <f>1-KAP_OLD_programy[[#This Row],[PočetNez_upr]]/KAP_OLD_programy[[#This Row],[PocetAbs_upr]]</f>
        <v>1</v>
      </c>
      <c r="V4602" s="3057">
        <f>+KAP_OLD_programy[[#This Row],[sp code]]</f>
        <v>17026</v>
      </c>
      <c r="W4602" s="3057">
        <f>+VLOOKUP(KAP_OLD_programy[[#This Row],[ID školy]]&amp;KAP_OLD_programy[[#This Row],[odbor_short]],$AG$2710:$AH$3336,2,FALSE)</f>
        <v>1</v>
      </c>
      <c r="Z4602"/>
      <c r="AA4602"/>
      <c r="AB4602"/>
      <c r="AU4602"/>
    </row>
    <row r="4603" spans="1:47">
      <c r="A4603" s="3047">
        <v>716000000</v>
      </c>
      <c r="B4603" s="3047" t="s">
        <v>865</v>
      </c>
      <c r="C4603" s="3047" t="s">
        <v>210</v>
      </c>
      <c r="D4603" s="3047">
        <v>17027</v>
      </c>
      <c r="E4603" s="3047" t="s">
        <v>193</v>
      </c>
      <c r="F4603" s="3047" t="str">
        <f>+VLOOKUP(D4603,'[1]studijne-programy (4)'!$A$2:$S$8931,19,FALSE)</f>
        <v>6718R00</v>
      </c>
      <c r="G4603" s="3050" t="str">
        <f>+LEFT(KAP_OLD_programy[[#This Row],[odbor (len prvý)]],4)</f>
        <v>6718</v>
      </c>
      <c r="H4603" s="3047">
        <v>0</v>
      </c>
      <c r="I4603" s="3047">
        <v>0</v>
      </c>
      <c r="J4603" s="3047">
        <v>2</v>
      </c>
      <c r="K4603" s="3047">
        <v>1</v>
      </c>
      <c r="L4603" s="3050">
        <f>+IF(KAP_OLD_programy[[#This Row],[Stupeň]]=4,2,IF(KAP_OLD_programy[[#This Row],[Stupeň]]=5,1,KAP_OLD_programy[[#This Row],[Stupeň]]))</f>
        <v>1</v>
      </c>
      <c r="M4603" s="3047">
        <v>0</v>
      </c>
      <c r="N4603" s="3047">
        <v>2</v>
      </c>
      <c r="O4603" s="3050">
        <v>0</v>
      </c>
      <c r="P4603" s="3050">
        <v>4</v>
      </c>
      <c r="Q4603" s="3050">
        <f>+KAP_OLD_programy[[#This Row],[počet nezamestanných  z 2018 ]]+KAP_OLD_programy[[#This Row],[Počet nezamestnaných z absolventov 2019]]</f>
        <v>0</v>
      </c>
      <c r="R4603" s="3050">
        <f>+KAP_OLD_programy[[#This Row],[počet absolventov 2018]]+KAP_OLD_programy[[#This Row],[Počet absolventov 2019]]</f>
        <v>6</v>
      </c>
      <c r="S4603" s="3050">
        <f>+IF(KAP_OLD_programy[[#This Row],[Typ programu]]&gt;0,0.5,1)*KAP_OLD_programy[[#This Row],[nezamestnaní]]</f>
        <v>0</v>
      </c>
      <c r="T4603" s="3050">
        <f>+IF(KAP_OLD_programy[[#This Row],[Typ programu]]&gt;0,0.5,1)*KAP_OLD_programy[[#This Row],[asbolventi]]</f>
        <v>6</v>
      </c>
      <c r="U4603" s="3055">
        <f>1-KAP_OLD_programy[[#This Row],[PočetNez_upr]]/KAP_OLD_programy[[#This Row],[PocetAbs_upr]]</f>
        <v>1</v>
      </c>
      <c r="V4603" s="3057">
        <f>+KAP_OLD_programy[[#This Row],[sp code]]</f>
        <v>17027</v>
      </c>
      <c r="W4603" s="3057">
        <f>+VLOOKUP(KAP_OLD_programy[[#This Row],[ID školy]]&amp;KAP_OLD_programy[[#This Row],[odbor_short]],$AG$2710:$AH$3336,2,FALSE)</f>
        <v>1</v>
      </c>
      <c r="Z4603"/>
      <c r="AA4603"/>
      <c r="AB4603"/>
      <c r="AU4603"/>
    </row>
    <row r="4604" spans="1:47">
      <c r="A4604" s="3047">
        <v>716000000</v>
      </c>
      <c r="B4604" s="3047" t="s">
        <v>865</v>
      </c>
      <c r="C4604" s="3047" t="s">
        <v>210</v>
      </c>
      <c r="D4604" s="3047">
        <v>17028</v>
      </c>
      <c r="E4604" s="3047" t="s">
        <v>193</v>
      </c>
      <c r="F4604" s="3047" t="str">
        <f>+VLOOKUP(D4604,'[1]studijne-programy (4)'!$A$2:$S$8931,19,FALSE)</f>
        <v>6718R00</v>
      </c>
      <c r="G4604" s="3050" t="str">
        <f>+LEFT(KAP_OLD_programy[[#This Row],[odbor (len prvý)]],4)</f>
        <v>6718</v>
      </c>
      <c r="H4604" s="3047">
        <v>0</v>
      </c>
      <c r="I4604" s="3047">
        <v>0</v>
      </c>
      <c r="J4604" s="3047">
        <v>1</v>
      </c>
      <c r="K4604" s="3047">
        <v>1</v>
      </c>
      <c r="L4604" s="3050">
        <f>+IF(KAP_OLD_programy[[#This Row],[Stupeň]]=4,2,IF(KAP_OLD_programy[[#This Row],[Stupeň]]=5,1,KAP_OLD_programy[[#This Row],[Stupeň]]))</f>
        <v>1</v>
      </c>
      <c r="M4604" s="3047">
        <v>0</v>
      </c>
      <c r="N4604" s="3047">
        <v>4</v>
      </c>
      <c r="O4604" s="3050">
        <v>0</v>
      </c>
      <c r="P4604" s="3050">
        <v>6</v>
      </c>
      <c r="Q4604" s="3050">
        <f>+KAP_OLD_programy[[#This Row],[počet nezamestanných  z 2018 ]]+KAP_OLD_programy[[#This Row],[Počet nezamestnaných z absolventov 2019]]</f>
        <v>0</v>
      </c>
      <c r="R4604" s="3050">
        <f>+KAP_OLD_programy[[#This Row],[počet absolventov 2018]]+KAP_OLD_programy[[#This Row],[Počet absolventov 2019]]</f>
        <v>10</v>
      </c>
      <c r="S4604" s="3050">
        <f>+IF(KAP_OLD_programy[[#This Row],[Typ programu]]&gt;0,0.5,1)*KAP_OLD_programy[[#This Row],[nezamestnaní]]</f>
        <v>0</v>
      </c>
      <c r="T4604" s="3050">
        <f>+IF(KAP_OLD_programy[[#This Row],[Typ programu]]&gt;0,0.5,1)*KAP_OLD_programy[[#This Row],[asbolventi]]</f>
        <v>10</v>
      </c>
      <c r="U4604" s="3055">
        <f>1-KAP_OLD_programy[[#This Row],[PočetNez_upr]]/KAP_OLD_programy[[#This Row],[PocetAbs_upr]]</f>
        <v>1</v>
      </c>
      <c r="V4604" s="3057">
        <f>+KAP_OLD_programy[[#This Row],[sp code]]</f>
        <v>17028</v>
      </c>
      <c r="W4604" s="3057">
        <f>+VLOOKUP(KAP_OLD_programy[[#This Row],[ID školy]]&amp;KAP_OLD_programy[[#This Row],[odbor_short]],$AG$2710:$AH$3336,2,FALSE)</f>
        <v>1</v>
      </c>
      <c r="Z4604"/>
      <c r="AA4604"/>
      <c r="AB4604"/>
      <c r="AU4604"/>
    </row>
    <row r="4605" spans="1:47">
      <c r="A4605" s="3047">
        <v>716000000</v>
      </c>
      <c r="B4605" s="3047" t="s">
        <v>865</v>
      </c>
      <c r="C4605" s="3047" t="s">
        <v>210</v>
      </c>
      <c r="D4605" s="3047">
        <v>17032</v>
      </c>
      <c r="E4605" s="3047" t="s">
        <v>440</v>
      </c>
      <c r="F4605" s="3047" t="str">
        <f>+VLOOKUP(D4605,'[1]studijne-programy (4)'!$A$2:$S$8931,19,FALSE)</f>
        <v>7115T00</v>
      </c>
      <c r="G4605" s="3050" t="str">
        <f>+LEFT(KAP_OLD_programy[[#This Row],[odbor (len prvý)]],4)</f>
        <v>7115</v>
      </c>
      <c r="H4605" s="3047">
        <v>0</v>
      </c>
      <c r="I4605" s="3047">
        <v>0</v>
      </c>
      <c r="J4605" s="3047">
        <v>1</v>
      </c>
      <c r="K4605" s="3047">
        <v>2</v>
      </c>
      <c r="L4605" s="3050">
        <f>+IF(KAP_OLD_programy[[#This Row],[Stupeň]]=4,2,IF(KAP_OLD_programy[[#This Row],[Stupeň]]=5,1,KAP_OLD_programy[[#This Row],[Stupeň]]))</f>
        <v>2</v>
      </c>
      <c r="M4605" s="3047">
        <v>2</v>
      </c>
      <c r="N4605" s="3047">
        <v>7</v>
      </c>
      <c r="O4605" s="3050">
        <v>0</v>
      </c>
      <c r="P4605" s="3050">
        <v>3</v>
      </c>
      <c r="Q4605" s="3050">
        <f>+KAP_OLD_programy[[#This Row],[počet nezamestanných  z 2018 ]]+KAP_OLD_programy[[#This Row],[Počet nezamestnaných z absolventov 2019]]</f>
        <v>2</v>
      </c>
      <c r="R4605" s="3050">
        <f>+KAP_OLD_programy[[#This Row],[počet absolventov 2018]]+KAP_OLD_programy[[#This Row],[Počet absolventov 2019]]</f>
        <v>10</v>
      </c>
      <c r="S4605" s="3050">
        <f>+IF(KAP_OLD_programy[[#This Row],[Typ programu]]&gt;0,0.5,1)*KAP_OLD_programy[[#This Row],[nezamestnaní]]</f>
        <v>2</v>
      </c>
      <c r="T4605" s="3050">
        <f>+IF(KAP_OLD_programy[[#This Row],[Typ programu]]&gt;0,0.5,1)*KAP_OLD_programy[[#This Row],[asbolventi]]</f>
        <v>10</v>
      </c>
      <c r="U4605" s="3055">
        <f>1-KAP_OLD_programy[[#This Row],[PočetNez_upr]]/KAP_OLD_programy[[#This Row],[PocetAbs_upr]]</f>
        <v>0.8</v>
      </c>
      <c r="V4605" s="3057">
        <f>+KAP_OLD_programy[[#This Row],[sp code]]</f>
        <v>17032</v>
      </c>
      <c r="W4605" s="3057">
        <f>+VLOOKUP(KAP_OLD_programy[[#This Row],[ID školy]]&amp;KAP_OLD_programy[[#This Row],[odbor_short]],$AG$2710:$AH$3336,2,FALSE)</f>
        <v>0.91509433962264153</v>
      </c>
      <c r="Z4605"/>
      <c r="AA4605"/>
      <c r="AB4605"/>
      <c r="AU4605"/>
    </row>
    <row r="4606" spans="1:47">
      <c r="A4606" s="3047">
        <v>716000000</v>
      </c>
      <c r="B4606" s="3047" t="s">
        <v>865</v>
      </c>
      <c r="C4606" s="3047" t="s">
        <v>210</v>
      </c>
      <c r="D4606" s="3047">
        <v>17037</v>
      </c>
      <c r="E4606" s="3047" t="s">
        <v>439</v>
      </c>
      <c r="F4606" s="3047" t="str">
        <f>+VLOOKUP(D4606,'[1]studijne-programy (4)'!$A$2:$S$8931,19,FALSE)</f>
        <v>7205T00</v>
      </c>
      <c r="G4606" s="3050" t="str">
        <f>+LEFT(KAP_OLD_programy[[#This Row],[odbor (len prvý)]],4)</f>
        <v>7205</v>
      </c>
      <c r="H4606" s="3047">
        <v>0</v>
      </c>
      <c r="I4606" s="3047">
        <v>0</v>
      </c>
      <c r="J4606" s="3047">
        <v>1</v>
      </c>
      <c r="K4606" s="3047">
        <v>2</v>
      </c>
      <c r="L4606" s="3050">
        <f>+IF(KAP_OLD_programy[[#This Row],[Stupeň]]=4,2,IF(KAP_OLD_programy[[#This Row],[Stupeň]]=5,1,KAP_OLD_programy[[#This Row],[Stupeň]]))</f>
        <v>2</v>
      </c>
      <c r="M4606" s="3047">
        <v>3</v>
      </c>
      <c r="N4606" s="3047">
        <v>28</v>
      </c>
      <c r="O4606" s="3050">
        <v>0</v>
      </c>
      <c r="P4606" s="3050">
        <v>43</v>
      </c>
      <c r="Q4606" s="3050">
        <f>+KAP_OLD_programy[[#This Row],[počet nezamestanných  z 2018 ]]+KAP_OLD_programy[[#This Row],[Počet nezamestnaných z absolventov 2019]]</f>
        <v>3</v>
      </c>
      <c r="R4606" s="3050">
        <f>+KAP_OLD_programy[[#This Row],[počet absolventov 2018]]+KAP_OLD_programy[[#This Row],[Počet absolventov 2019]]</f>
        <v>71</v>
      </c>
      <c r="S4606" s="3050">
        <f>+IF(KAP_OLD_programy[[#This Row],[Typ programu]]&gt;0,0.5,1)*KAP_OLD_programy[[#This Row],[nezamestnaní]]</f>
        <v>3</v>
      </c>
      <c r="T4606" s="3050">
        <f>+IF(KAP_OLD_programy[[#This Row],[Typ programu]]&gt;0,0.5,1)*KAP_OLD_programy[[#This Row],[asbolventi]]</f>
        <v>71</v>
      </c>
      <c r="U4606" s="3055">
        <f>1-KAP_OLD_programy[[#This Row],[PočetNez_upr]]/KAP_OLD_programy[[#This Row],[PocetAbs_upr]]</f>
        <v>0.95774647887323949</v>
      </c>
      <c r="V4606" s="3057">
        <f>+KAP_OLD_programy[[#This Row],[sp code]]</f>
        <v>17037</v>
      </c>
      <c r="W4606" s="3057">
        <f>+VLOOKUP(KAP_OLD_programy[[#This Row],[ID školy]]&amp;KAP_OLD_programy[[#This Row],[odbor_short]],$AG$2710:$AH$3336,2,FALSE)</f>
        <v>0.97049180327868856</v>
      </c>
      <c r="Z4606"/>
      <c r="AA4606"/>
      <c r="AB4606"/>
      <c r="AU4606"/>
    </row>
    <row r="4607" spans="1:47">
      <c r="A4607" s="3047">
        <v>716000000</v>
      </c>
      <c r="B4607" s="3047" t="s">
        <v>865</v>
      </c>
      <c r="C4607" s="3047" t="s">
        <v>210</v>
      </c>
      <c r="D4607" s="3047">
        <v>17038</v>
      </c>
      <c r="E4607" s="3047" t="s">
        <v>439</v>
      </c>
      <c r="F4607" s="3047" t="str">
        <f>+VLOOKUP(D4607,'[1]studijne-programy (4)'!$A$2:$S$8931,19,FALSE)</f>
        <v>7205R00</v>
      </c>
      <c r="G4607" s="3050" t="str">
        <f>+LEFT(KAP_OLD_programy[[#This Row],[odbor (len prvý)]],4)</f>
        <v>7205</v>
      </c>
      <c r="H4607" s="3047">
        <v>0</v>
      </c>
      <c r="I4607" s="3047">
        <v>0</v>
      </c>
      <c r="J4607" s="3047">
        <v>2</v>
      </c>
      <c r="K4607" s="3047">
        <v>1</v>
      </c>
      <c r="L4607" s="3050">
        <f>+IF(KAP_OLD_programy[[#This Row],[Stupeň]]=4,2,IF(KAP_OLD_programy[[#This Row],[Stupeň]]=5,1,KAP_OLD_programy[[#This Row],[Stupeň]]))</f>
        <v>1</v>
      </c>
      <c r="M4607" s="3047">
        <v>0</v>
      </c>
      <c r="N4607" s="3047">
        <v>2</v>
      </c>
      <c r="O4607" s="3050">
        <v>0</v>
      </c>
      <c r="P4607" s="3050">
        <v>19</v>
      </c>
      <c r="Q4607" s="3050">
        <f>+KAP_OLD_programy[[#This Row],[počet nezamestanných  z 2018 ]]+KAP_OLD_programy[[#This Row],[Počet nezamestnaných z absolventov 2019]]</f>
        <v>0</v>
      </c>
      <c r="R4607" s="3050">
        <f>+KAP_OLD_programy[[#This Row],[počet absolventov 2018]]+KAP_OLD_programy[[#This Row],[Počet absolventov 2019]]</f>
        <v>21</v>
      </c>
      <c r="S4607" s="3050">
        <f>+IF(KAP_OLD_programy[[#This Row],[Typ programu]]&gt;0,0.5,1)*KAP_OLD_programy[[#This Row],[nezamestnaní]]</f>
        <v>0</v>
      </c>
      <c r="T4607" s="3050">
        <f>+IF(KAP_OLD_programy[[#This Row],[Typ programu]]&gt;0,0.5,1)*KAP_OLD_programy[[#This Row],[asbolventi]]</f>
        <v>21</v>
      </c>
      <c r="U4607" s="3055">
        <f>1-KAP_OLD_programy[[#This Row],[PočetNez_upr]]/KAP_OLD_programy[[#This Row],[PocetAbs_upr]]</f>
        <v>1</v>
      </c>
      <c r="V4607" s="3057">
        <f>+KAP_OLD_programy[[#This Row],[sp code]]</f>
        <v>17038</v>
      </c>
      <c r="W4607" s="3057">
        <f>+VLOOKUP(KAP_OLD_programy[[#This Row],[ID školy]]&amp;KAP_OLD_programy[[#This Row],[odbor_short]],$AG$2710:$AH$3336,2,FALSE)</f>
        <v>0.97049180327868856</v>
      </c>
      <c r="Z4607"/>
      <c r="AA4607"/>
      <c r="AB4607"/>
      <c r="AU4607"/>
    </row>
    <row r="4608" spans="1:47">
      <c r="A4608" s="3047">
        <v>716000000</v>
      </c>
      <c r="B4608" s="3047" t="s">
        <v>865</v>
      </c>
      <c r="C4608" s="3047" t="s">
        <v>210</v>
      </c>
      <c r="D4608" s="3047">
        <v>17039</v>
      </c>
      <c r="E4608" s="3047" t="s">
        <v>439</v>
      </c>
      <c r="F4608" s="3047" t="str">
        <f>+VLOOKUP(D4608,'[1]studijne-programy (4)'!$A$2:$S$8931,19,FALSE)</f>
        <v>7205R00</v>
      </c>
      <c r="G4608" s="3050" t="str">
        <f>+LEFT(KAP_OLD_programy[[#This Row],[odbor (len prvý)]],4)</f>
        <v>7205</v>
      </c>
      <c r="H4608" s="3047">
        <v>0</v>
      </c>
      <c r="I4608" s="3047">
        <v>0</v>
      </c>
      <c r="J4608" s="3047">
        <v>1</v>
      </c>
      <c r="K4608" s="3047">
        <v>1</v>
      </c>
      <c r="L4608" s="3050">
        <f>+IF(KAP_OLD_programy[[#This Row],[Stupeň]]=4,2,IF(KAP_OLD_programy[[#This Row],[Stupeň]]=5,1,KAP_OLD_programy[[#This Row],[Stupeň]]))</f>
        <v>1</v>
      </c>
      <c r="M4608" s="3047">
        <v>1</v>
      </c>
      <c r="N4608" s="3047">
        <v>43</v>
      </c>
      <c r="O4608" s="3050">
        <v>0</v>
      </c>
      <c r="P4608" s="3050">
        <v>49</v>
      </c>
      <c r="Q4608" s="3050">
        <f>+KAP_OLD_programy[[#This Row],[počet nezamestanných  z 2018 ]]+KAP_OLD_programy[[#This Row],[Počet nezamestnaných z absolventov 2019]]</f>
        <v>1</v>
      </c>
      <c r="R4608" s="3050">
        <f>+KAP_OLD_programy[[#This Row],[počet absolventov 2018]]+KAP_OLD_programy[[#This Row],[Počet absolventov 2019]]</f>
        <v>92</v>
      </c>
      <c r="S4608" s="3050">
        <f>+IF(KAP_OLD_programy[[#This Row],[Typ programu]]&gt;0,0.5,1)*KAP_OLD_programy[[#This Row],[nezamestnaní]]</f>
        <v>1</v>
      </c>
      <c r="T4608" s="3050">
        <f>+IF(KAP_OLD_programy[[#This Row],[Typ programu]]&gt;0,0.5,1)*KAP_OLD_programy[[#This Row],[asbolventi]]</f>
        <v>92</v>
      </c>
      <c r="U4608" s="3055">
        <f>1-KAP_OLD_programy[[#This Row],[PočetNez_upr]]/KAP_OLD_programy[[#This Row],[PocetAbs_upr]]</f>
        <v>0.98913043478260865</v>
      </c>
      <c r="V4608" s="3057">
        <f>+KAP_OLD_programy[[#This Row],[sp code]]</f>
        <v>17039</v>
      </c>
      <c r="W4608" s="3057">
        <f>+VLOOKUP(KAP_OLD_programy[[#This Row],[ID školy]]&amp;KAP_OLD_programy[[#This Row],[odbor_short]],$AG$2710:$AH$3336,2,FALSE)</f>
        <v>0.97049180327868856</v>
      </c>
      <c r="Z4608"/>
      <c r="AA4608"/>
      <c r="AB4608"/>
      <c r="AU4608"/>
    </row>
    <row r="4609" spans="1:47">
      <c r="A4609" s="3047">
        <v>716000000</v>
      </c>
      <c r="B4609" s="3047" t="s">
        <v>865</v>
      </c>
      <c r="C4609" s="3047" t="s">
        <v>210</v>
      </c>
      <c r="D4609" s="3047">
        <v>17044</v>
      </c>
      <c r="E4609" s="3047" t="s">
        <v>385</v>
      </c>
      <c r="F4609" s="3047" t="str">
        <f>+VLOOKUP(D4609,'[1]studijne-programy (4)'!$A$2:$S$8931,19,FALSE)</f>
        <v>8110R00</v>
      </c>
      <c r="G4609" s="3050" t="str">
        <f>+LEFT(KAP_OLD_programy[[#This Row],[odbor (len prvý)]],4)</f>
        <v>8110</v>
      </c>
      <c r="H4609" s="3047">
        <v>0</v>
      </c>
      <c r="I4609" s="3047">
        <v>0</v>
      </c>
      <c r="J4609" s="3047">
        <v>1</v>
      </c>
      <c r="K4609" s="3047">
        <v>1</v>
      </c>
      <c r="L4609" s="3050">
        <f>+IF(KAP_OLD_programy[[#This Row],[Stupeň]]=4,2,IF(KAP_OLD_programy[[#This Row],[Stupeň]]=5,1,KAP_OLD_programy[[#This Row],[Stupeň]]))</f>
        <v>1</v>
      </c>
      <c r="M4609" s="3047">
        <v>0</v>
      </c>
      <c r="N4609" s="3047">
        <v>5</v>
      </c>
      <c r="O4609" s="3050">
        <v>0</v>
      </c>
      <c r="P4609" s="3050">
        <v>16</v>
      </c>
      <c r="Q4609" s="3050">
        <f>+KAP_OLD_programy[[#This Row],[počet nezamestanných  z 2018 ]]+KAP_OLD_programy[[#This Row],[Počet nezamestnaných z absolventov 2019]]</f>
        <v>0</v>
      </c>
      <c r="R4609" s="3050">
        <f>+KAP_OLD_programy[[#This Row],[počet absolventov 2018]]+KAP_OLD_programy[[#This Row],[Počet absolventov 2019]]</f>
        <v>21</v>
      </c>
      <c r="S4609" s="3050">
        <f>+IF(KAP_OLD_programy[[#This Row],[Typ programu]]&gt;0,0.5,1)*KAP_OLD_programy[[#This Row],[nezamestnaní]]</f>
        <v>0</v>
      </c>
      <c r="T4609" s="3050">
        <f>+IF(KAP_OLD_programy[[#This Row],[Typ programu]]&gt;0,0.5,1)*KAP_OLD_programy[[#This Row],[asbolventi]]</f>
        <v>21</v>
      </c>
      <c r="U4609" s="3055">
        <f>1-KAP_OLD_programy[[#This Row],[PočetNez_upr]]/KAP_OLD_programy[[#This Row],[PocetAbs_upr]]</f>
        <v>1</v>
      </c>
      <c r="V4609" s="3057">
        <f>+KAP_OLD_programy[[#This Row],[sp code]]</f>
        <v>17044</v>
      </c>
      <c r="W4609" s="3057">
        <f>+VLOOKUP(KAP_OLD_programy[[#This Row],[ID školy]]&amp;KAP_OLD_programy[[#This Row],[odbor_short]],$AG$2710:$AH$3336,2,FALSE)</f>
        <v>0.97989949748743721</v>
      </c>
      <c r="Z4609"/>
      <c r="AA4609"/>
      <c r="AB4609"/>
      <c r="AU4609"/>
    </row>
    <row r="4610" spans="1:47">
      <c r="A4610" s="3047">
        <v>716000000</v>
      </c>
      <c r="B4610" s="3047" t="s">
        <v>865</v>
      </c>
      <c r="C4610" s="3047" t="s">
        <v>210</v>
      </c>
      <c r="D4610" s="3047">
        <v>17046</v>
      </c>
      <c r="E4610" s="3047" t="s">
        <v>385</v>
      </c>
      <c r="F4610" s="3047" t="str">
        <f>+VLOOKUP(D4610,'[1]studijne-programy (4)'!$A$2:$S$8931,19,FALSE)</f>
        <v>8110T00</v>
      </c>
      <c r="G4610" s="3050" t="str">
        <f>+LEFT(KAP_OLD_programy[[#This Row],[odbor (len prvý)]],4)</f>
        <v>8110</v>
      </c>
      <c r="H4610" s="3047">
        <v>0</v>
      </c>
      <c r="I4610" s="3047">
        <v>0</v>
      </c>
      <c r="J4610" s="3047">
        <v>1</v>
      </c>
      <c r="K4610" s="3047">
        <v>2</v>
      </c>
      <c r="L4610" s="3050">
        <f>+IF(KAP_OLD_programy[[#This Row],[Stupeň]]=4,2,IF(KAP_OLD_programy[[#This Row],[Stupeň]]=5,1,KAP_OLD_programy[[#This Row],[Stupeň]]))</f>
        <v>2</v>
      </c>
      <c r="M4610" s="3047">
        <v>1</v>
      </c>
      <c r="N4610" s="3047">
        <v>10</v>
      </c>
      <c r="O4610" s="3050">
        <v>0</v>
      </c>
      <c r="P4610" s="3050">
        <v>6</v>
      </c>
      <c r="Q4610" s="3050">
        <f>+KAP_OLD_programy[[#This Row],[počet nezamestanných  z 2018 ]]+KAP_OLD_programy[[#This Row],[Počet nezamestnaných z absolventov 2019]]</f>
        <v>1</v>
      </c>
      <c r="R4610" s="3050">
        <f>+KAP_OLD_programy[[#This Row],[počet absolventov 2018]]+KAP_OLD_programy[[#This Row],[Počet absolventov 2019]]</f>
        <v>16</v>
      </c>
      <c r="S4610" s="3050">
        <f>+IF(KAP_OLD_programy[[#This Row],[Typ programu]]&gt;0,0.5,1)*KAP_OLD_programy[[#This Row],[nezamestnaní]]</f>
        <v>1</v>
      </c>
      <c r="T4610" s="3050">
        <f>+IF(KAP_OLD_programy[[#This Row],[Typ programu]]&gt;0,0.5,1)*KAP_OLD_programy[[#This Row],[asbolventi]]</f>
        <v>16</v>
      </c>
      <c r="U4610" s="3055">
        <f>1-KAP_OLD_programy[[#This Row],[PočetNez_upr]]/KAP_OLD_programy[[#This Row],[PocetAbs_upr]]</f>
        <v>0.9375</v>
      </c>
      <c r="V4610" s="3057">
        <f>+KAP_OLD_programy[[#This Row],[sp code]]</f>
        <v>17046</v>
      </c>
      <c r="W4610" s="3057">
        <f>+VLOOKUP(KAP_OLD_programy[[#This Row],[ID školy]]&amp;KAP_OLD_programy[[#This Row],[odbor_short]],$AG$2710:$AH$3336,2,FALSE)</f>
        <v>0.97989949748743721</v>
      </c>
      <c r="Z4610"/>
      <c r="AA4610"/>
      <c r="AB4610"/>
      <c r="AU4610"/>
    </row>
    <row r="4611" spans="1:47">
      <c r="A4611" s="3047">
        <v>716000000</v>
      </c>
      <c r="B4611" s="3047" t="s">
        <v>865</v>
      </c>
      <c r="C4611" s="3047" t="s">
        <v>210</v>
      </c>
      <c r="D4611" s="3047">
        <v>17050</v>
      </c>
      <c r="E4611" s="3047" t="s">
        <v>77</v>
      </c>
      <c r="F4611" s="3047" t="str">
        <f>+VLOOKUP(D4611,'[1]studijne-programy (4)'!$A$2:$S$8931,19,FALSE)</f>
        <v>7115T00</v>
      </c>
      <c r="G4611" s="3050" t="str">
        <f>+LEFT(KAP_OLD_programy[[#This Row],[odbor (len prvý)]],4)</f>
        <v>7115</v>
      </c>
      <c r="H4611" s="3047">
        <v>0</v>
      </c>
      <c r="I4611" s="3047">
        <v>0</v>
      </c>
      <c r="J4611" s="3047">
        <v>2</v>
      </c>
      <c r="K4611" s="3047">
        <v>2</v>
      </c>
      <c r="L4611" s="3050">
        <f>+IF(KAP_OLD_programy[[#This Row],[Stupeň]]=4,2,IF(KAP_OLD_programy[[#This Row],[Stupeň]]=5,1,KAP_OLD_programy[[#This Row],[Stupeň]]))</f>
        <v>2</v>
      </c>
      <c r="M4611" s="3047">
        <v>0</v>
      </c>
      <c r="N4611" s="3047">
        <v>1</v>
      </c>
      <c r="O4611" s="3050">
        <v>0</v>
      </c>
      <c r="P4611" s="3050">
        <v>2</v>
      </c>
      <c r="Q4611" s="3050">
        <f>+KAP_OLD_programy[[#This Row],[počet nezamestanných  z 2018 ]]+KAP_OLD_programy[[#This Row],[Počet nezamestnaných z absolventov 2019]]</f>
        <v>0</v>
      </c>
      <c r="R4611" s="3050">
        <f>+KAP_OLD_programy[[#This Row],[počet absolventov 2018]]+KAP_OLD_programy[[#This Row],[Počet absolventov 2019]]</f>
        <v>3</v>
      </c>
      <c r="S4611" s="3050">
        <f>+IF(KAP_OLD_programy[[#This Row],[Typ programu]]&gt;0,0.5,1)*KAP_OLD_programy[[#This Row],[nezamestnaní]]</f>
        <v>0</v>
      </c>
      <c r="T4611" s="3050">
        <f>+IF(KAP_OLD_programy[[#This Row],[Typ programu]]&gt;0,0.5,1)*KAP_OLD_programy[[#This Row],[asbolventi]]</f>
        <v>3</v>
      </c>
      <c r="U4611" s="3055">
        <f>1-KAP_OLD_programy[[#This Row],[PočetNez_upr]]/KAP_OLD_programy[[#This Row],[PocetAbs_upr]]</f>
        <v>1</v>
      </c>
      <c r="V4611" s="3057">
        <f>+KAP_OLD_programy[[#This Row],[sp code]]</f>
        <v>17050</v>
      </c>
      <c r="W4611" s="3057">
        <f>+VLOOKUP(KAP_OLD_programy[[#This Row],[ID školy]]&amp;KAP_OLD_programy[[#This Row],[odbor_short]],$AG$2710:$AH$3336,2,FALSE)</f>
        <v>0.91509433962264153</v>
      </c>
      <c r="Z4611"/>
      <c r="AA4611"/>
      <c r="AB4611"/>
      <c r="AU4611"/>
    </row>
    <row r="4612" spans="1:47">
      <c r="A4612" s="3047">
        <v>716000000</v>
      </c>
      <c r="B4612" s="3047" t="s">
        <v>865</v>
      </c>
      <c r="C4612" s="3047" t="s">
        <v>210</v>
      </c>
      <c r="D4612" s="3047">
        <v>17051</v>
      </c>
      <c r="E4612" s="3047" t="s">
        <v>77</v>
      </c>
      <c r="F4612" s="3047" t="str">
        <f>+VLOOKUP(D4612,'[1]studijne-programy (4)'!$A$2:$S$8931,19,FALSE)</f>
        <v>7115R00</v>
      </c>
      <c r="G4612" s="3050" t="str">
        <f>+LEFT(KAP_OLD_programy[[#This Row],[odbor (len prvý)]],4)</f>
        <v>7115</v>
      </c>
      <c r="H4612" s="3047">
        <v>0</v>
      </c>
      <c r="I4612" s="3047">
        <v>0</v>
      </c>
      <c r="J4612" s="3047">
        <v>2</v>
      </c>
      <c r="K4612" s="3047">
        <v>1</v>
      </c>
      <c r="L4612" s="3050">
        <f>+IF(KAP_OLD_programy[[#This Row],[Stupeň]]=4,2,IF(KAP_OLD_programy[[#This Row],[Stupeň]]=5,1,KAP_OLD_programy[[#This Row],[Stupeň]]))</f>
        <v>1</v>
      </c>
      <c r="M4612" s="3047">
        <v>0</v>
      </c>
      <c r="N4612" s="3047">
        <v>3</v>
      </c>
      <c r="O4612" s="3050">
        <v>0</v>
      </c>
      <c r="P4612" s="3050">
        <v>3</v>
      </c>
      <c r="Q4612" s="3050">
        <f>+KAP_OLD_programy[[#This Row],[počet nezamestanných  z 2018 ]]+KAP_OLD_programy[[#This Row],[Počet nezamestnaných z absolventov 2019]]</f>
        <v>0</v>
      </c>
      <c r="R4612" s="3050">
        <f>+KAP_OLD_programy[[#This Row],[počet absolventov 2018]]+KAP_OLD_programy[[#This Row],[Počet absolventov 2019]]</f>
        <v>6</v>
      </c>
      <c r="S4612" s="3050">
        <f>+IF(KAP_OLD_programy[[#This Row],[Typ programu]]&gt;0,0.5,1)*KAP_OLD_programy[[#This Row],[nezamestnaní]]</f>
        <v>0</v>
      </c>
      <c r="T4612" s="3050">
        <f>+IF(KAP_OLD_programy[[#This Row],[Typ programu]]&gt;0,0.5,1)*KAP_OLD_programy[[#This Row],[asbolventi]]</f>
        <v>6</v>
      </c>
      <c r="U4612" s="3055">
        <f>1-KAP_OLD_programy[[#This Row],[PočetNez_upr]]/KAP_OLD_programy[[#This Row],[PocetAbs_upr]]</f>
        <v>1</v>
      </c>
      <c r="V4612" s="3057">
        <f>+KAP_OLD_programy[[#This Row],[sp code]]</f>
        <v>17051</v>
      </c>
      <c r="W4612" s="3057">
        <f>+VLOOKUP(KAP_OLD_programy[[#This Row],[ID školy]]&amp;KAP_OLD_programy[[#This Row],[odbor_short]],$AG$2710:$AH$3336,2,FALSE)</f>
        <v>0.91509433962264153</v>
      </c>
      <c r="Z4612"/>
      <c r="AA4612"/>
      <c r="AB4612"/>
      <c r="AU4612"/>
    </row>
    <row r="4613" spans="1:47">
      <c r="A4613" s="3047">
        <v>716000000</v>
      </c>
      <c r="B4613" s="3047" t="s">
        <v>865</v>
      </c>
      <c r="C4613" s="3047" t="s">
        <v>210</v>
      </c>
      <c r="D4613" s="3047">
        <v>17052</v>
      </c>
      <c r="E4613" s="3047" t="s">
        <v>77</v>
      </c>
      <c r="F4613" s="3047" t="str">
        <f>+VLOOKUP(D4613,'[1]studijne-programy (4)'!$A$2:$S$8931,19,FALSE)</f>
        <v>7115T00</v>
      </c>
      <c r="G4613" s="3050" t="str">
        <f>+LEFT(KAP_OLD_programy[[#This Row],[odbor (len prvý)]],4)</f>
        <v>7115</v>
      </c>
      <c r="H4613" s="3047">
        <v>0</v>
      </c>
      <c r="I4613" s="3047">
        <v>0</v>
      </c>
      <c r="J4613" s="3047">
        <v>1</v>
      </c>
      <c r="K4613" s="3047">
        <v>2</v>
      </c>
      <c r="L4613" s="3050">
        <f>+IF(KAP_OLD_programy[[#This Row],[Stupeň]]=4,2,IF(KAP_OLD_programy[[#This Row],[Stupeň]]=5,1,KAP_OLD_programy[[#This Row],[Stupeň]]))</f>
        <v>2</v>
      </c>
      <c r="M4613" s="3047">
        <v>4</v>
      </c>
      <c r="N4613" s="3047">
        <v>14</v>
      </c>
      <c r="O4613" s="3050">
        <v>1</v>
      </c>
      <c r="P4613" s="3050">
        <v>9</v>
      </c>
      <c r="Q4613" s="3050">
        <f>+KAP_OLD_programy[[#This Row],[počet nezamestanných  z 2018 ]]+KAP_OLD_programy[[#This Row],[Počet nezamestnaných z absolventov 2019]]</f>
        <v>5</v>
      </c>
      <c r="R4613" s="3050">
        <f>+KAP_OLD_programy[[#This Row],[počet absolventov 2018]]+KAP_OLD_programy[[#This Row],[Počet absolventov 2019]]</f>
        <v>23</v>
      </c>
      <c r="S4613" s="3050">
        <f>+IF(KAP_OLD_programy[[#This Row],[Typ programu]]&gt;0,0.5,1)*KAP_OLD_programy[[#This Row],[nezamestnaní]]</f>
        <v>5</v>
      </c>
      <c r="T4613" s="3050">
        <f>+IF(KAP_OLD_programy[[#This Row],[Typ programu]]&gt;0,0.5,1)*KAP_OLD_programy[[#This Row],[asbolventi]]</f>
        <v>23</v>
      </c>
      <c r="U4613" s="3055">
        <f>1-KAP_OLD_programy[[#This Row],[PočetNez_upr]]/KAP_OLD_programy[[#This Row],[PocetAbs_upr]]</f>
        <v>0.78260869565217395</v>
      </c>
      <c r="V4613" s="3057">
        <f>+KAP_OLD_programy[[#This Row],[sp code]]</f>
        <v>17052</v>
      </c>
      <c r="W4613" s="3057">
        <f>+VLOOKUP(KAP_OLD_programy[[#This Row],[ID školy]]&amp;KAP_OLD_programy[[#This Row],[odbor_short]],$AG$2710:$AH$3336,2,FALSE)</f>
        <v>0.91509433962264153</v>
      </c>
      <c r="Z4613"/>
      <c r="AA4613"/>
      <c r="AB4613"/>
      <c r="AU4613"/>
    </row>
    <row r="4614" spans="1:47">
      <c r="A4614" s="3047">
        <v>716000000</v>
      </c>
      <c r="B4614" s="3047" t="s">
        <v>865</v>
      </c>
      <c r="C4614" s="3047" t="s">
        <v>210</v>
      </c>
      <c r="D4614" s="3047">
        <v>17054</v>
      </c>
      <c r="E4614" s="3047" t="s">
        <v>77</v>
      </c>
      <c r="F4614" s="3047" t="str">
        <f>+VLOOKUP(D4614,'[1]studijne-programy (4)'!$A$2:$S$8931,19,FALSE)</f>
        <v>7115R00</v>
      </c>
      <c r="G4614" s="3050" t="str">
        <f>+LEFT(KAP_OLD_programy[[#This Row],[odbor (len prvý)]],4)</f>
        <v>7115</v>
      </c>
      <c r="H4614" s="3047">
        <v>0</v>
      </c>
      <c r="I4614" s="3047">
        <v>0</v>
      </c>
      <c r="J4614" s="3047">
        <v>1</v>
      </c>
      <c r="K4614" s="3047">
        <v>1</v>
      </c>
      <c r="L4614" s="3050">
        <f>+IF(KAP_OLD_programy[[#This Row],[Stupeň]]=4,2,IF(KAP_OLD_programy[[#This Row],[Stupeň]]=5,1,KAP_OLD_programy[[#This Row],[Stupeň]]))</f>
        <v>1</v>
      </c>
      <c r="M4614" s="3047">
        <v>0</v>
      </c>
      <c r="N4614" s="3047">
        <v>6</v>
      </c>
      <c r="O4614" s="3050">
        <v>0</v>
      </c>
      <c r="P4614" s="3050">
        <v>10</v>
      </c>
      <c r="Q4614" s="3050">
        <f>+KAP_OLD_programy[[#This Row],[počet nezamestanných  z 2018 ]]+KAP_OLD_programy[[#This Row],[Počet nezamestnaných z absolventov 2019]]</f>
        <v>0</v>
      </c>
      <c r="R4614" s="3050">
        <f>+KAP_OLD_programy[[#This Row],[počet absolventov 2018]]+KAP_OLD_programy[[#This Row],[Počet absolventov 2019]]</f>
        <v>16</v>
      </c>
      <c r="S4614" s="3050">
        <f>+IF(KAP_OLD_programy[[#This Row],[Typ programu]]&gt;0,0.5,1)*KAP_OLD_programy[[#This Row],[nezamestnaní]]</f>
        <v>0</v>
      </c>
      <c r="T4614" s="3050">
        <f>+IF(KAP_OLD_programy[[#This Row],[Typ programu]]&gt;0,0.5,1)*KAP_OLD_programy[[#This Row],[asbolventi]]</f>
        <v>16</v>
      </c>
      <c r="U4614" s="3055">
        <f>1-KAP_OLD_programy[[#This Row],[PočetNez_upr]]/KAP_OLD_programy[[#This Row],[PocetAbs_upr]]</f>
        <v>1</v>
      </c>
      <c r="V4614" s="3057">
        <f>+KAP_OLD_programy[[#This Row],[sp code]]</f>
        <v>17054</v>
      </c>
      <c r="W4614" s="3057">
        <f>+VLOOKUP(KAP_OLD_programy[[#This Row],[ID školy]]&amp;KAP_OLD_programy[[#This Row],[odbor_short]],$AG$2710:$AH$3336,2,FALSE)</f>
        <v>0.91509433962264153</v>
      </c>
      <c r="Z4614"/>
      <c r="AA4614"/>
      <c r="AB4614"/>
      <c r="AU4614"/>
    </row>
    <row r="4615" spans="1:47">
      <c r="A4615" s="3047">
        <v>716000000</v>
      </c>
      <c r="B4615" s="3047" t="s">
        <v>865</v>
      </c>
      <c r="C4615" s="3047" t="s">
        <v>210</v>
      </c>
      <c r="D4615" s="3047">
        <v>17056</v>
      </c>
      <c r="E4615" s="3047" t="s">
        <v>741</v>
      </c>
      <c r="F4615" s="3047" t="str">
        <f>+VLOOKUP(D4615,'[1]studijne-programy (4)'!$A$2:$S$8931,19,FALSE)</f>
        <v>7115T00</v>
      </c>
      <c r="G4615" s="3050" t="str">
        <f>+LEFT(KAP_OLD_programy[[#This Row],[odbor (len prvý)]],4)</f>
        <v>7115</v>
      </c>
      <c r="H4615" s="3047">
        <v>0</v>
      </c>
      <c r="I4615" s="3047">
        <v>0</v>
      </c>
      <c r="J4615" s="3047">
        <v>1</v>
      </c>
      <c r="K4615" s="3047">
        <v>2</v>
      </c>
      <c r="L4615" s="3050">
        <f>+IF(KAP_OLD_programy[[#This Row],[Stupeň]]=4,2,IF(KAP_OLD_programy[[#This Row],[Stupeň]]=5,1,KAP_OLD_programy[[#This Row],[Stupeň]]))</f>
        <v>2</v>
      </c>
      <c r="M4615" s="3047">
        <v>1</v>
      </c>
      <c r="N4615" s="3047">
        <v>7</v>
      </c>
      <c r="O4615" s="3050">
        <v>0</v>
      </c>
      <c r="P4615" s="3050">
        <v>11</v>
      </c>
      <c r="Q4615" s="3050">
        <f>+KAP_OLD_programy[[#This Row],[počet nezamestanných  z 2018 ]]+KAP_OLD_programy[[#This Row],[Počet nezamestnaných z absolventov 2019]]</f>
        <v>1</v>
      </c>
      <c r="R4615" s="3050">
        <f>+KAP_OLD_programy[[#This Row],[počet absolventov 2018]]+KAP_OLD_programy[[#This Row],[Počet absolventov 2019]]</f>
        <v>18</v>
      </c>
      <c r="S4615" s="3050">
        <f>+IF(KAP_OLD_programy[[#This Row],[Typ programu]]&gt;0,0.5,1)*KAP_OLD_programy[[#This Row],[nezamestnaní]]</f>
        <v>1</v>
      </c>
      <c r="T4615" s="3050">
        <f>+IF(KAP_OLD_programy[[#This Row],[Typ programu]]&gt;0,0.5,1)*KAP_OLD_programy[[#This Row],[asbolventi]]</f>
        <v>18</v>
      </c>
      <c r="U4615" s="3055">
        <f>1-KAP_OLD_programy[[#This Row],[PočetNez_upr]]/KAP_OLD_programy[[#This Row],[PocetAbs_upr]]</f>
        <v>0.94444444444444442</v>
      </c>
      <c r="V4615" s="3057">
        <f>+KAP_OLD_programy[[#This Row],[sp code]]</f>
        <v>17056</v>
      </c>
      <c r="W4615" s="3057">
        <f>+VLOOKUP(KAP_OLD_programy[[#This Row],[ID školy]]&amp;KAP_OLD_programy[[#This Row],[odbor_short]],$AG$2710:$AH$3336,2,FALSE)</f>
        <v>0.91509433962264153</v>
      </c>
      <c r="Z4615"/>
      <c r="AA4615"/>
      <c r="AB4615"/>
      <c r="AU4615"/>
    </row>
    <row r="4616" spans="1:47">
      <c r="A4616" s="3047">
        <v>716000000</v>
      </c>
      <c r="B4616" s="3047" t="s">
        <v>865</v>
      </c>
      <c r="C4616" s="3047" t="s">
        <v>210</v>
      </c>
      <c r="D4616" s="3047">
        <v>17060</v>
      </c>
      <c r="E4616" s="3047" t="s">
        <v>76</v>
      </c>
      <c r="F4616" s="3047" t="str">
        <f>+VLOOKUP(D4616,'[1]studijne-programy (4)'!$A$2:$S$8931,19,FALSE)</f>
        <v>6107R00</v>
      </c>
      <c r="G4616" s="3050" t="str">
        <f>+LEFT(KAP_OLD_programy[[#This Row],[odbor (len prvý)]],4)</f>
        <v>6107</v>
      </c>
      <c r="H4616" s="3047">
        <v>0</v>
      </c>
      <c r="I4616" s="3047">
        <v>0</v>
      </c>
      <c r="J4616" s="3047">
        <v>1</v>
      </c>
      <c r="K4616" s="3047">
        <v>1</v>
      </c>
      <c r="L4616" s="3050">
        <f>+IF(KAP_OLD_programy[[#This Row],[Stupeň]]=4,2,IF(KAP_OLD_programy[[#This Row],[Stupeň]]=5,1,KAP_OLD_programy[[#This Row],[Stupeň]]))</f>
        <v>1</v>
      </c>
      <c r="M4616" s="3047">
        <v>0</v>
      </c>
      <c r="N4616" s="3047">
        <v>1</v>
      </c>
      <c r="O4616" s="3050">
        <v>0</v>
      </c>
      <c r="P4616" s="3050">
        <v>0</v>
      </c>
      <c r="Q4616" s="3050">
        <f>+KAP_OLD_programy[[#This Row],[počet nezamestanných  z 2018 ]]+KAP_OLD_programy[[#This Row],[Počet nezamestnaných z absolventov 2019]]</f>
        <v>0</v>
      </c>
      <c r="R4616" s="3050">
        <f>+KAP_OLD_programy[[#This Row],[počet absolventov 2018]]+KAP_OLD_programy[[#This Row],[Počet absolventov 2019]]</f>
        <v>1</v>
      </c>
      <c r="S4616" s="3050">
        <f>+IF(KAP_OLD_programy[[#This Row],[Typ programu]]&gt;0,0.5,1)*KAP_OLD_programy[[#This Row],[nezamestnaní]]</f>
        <v>0</v>
      </c>
      <c r="T4616" s="3050">
        <f>+IF(KAP_OLD_programy[[#This Row],[Typ programu]]&gt;0,0.5,1)*KAP_OLD_programy[[#This Row],[asbolventi]]</f>
        <v>1</v>
      </c>
      <c r="U4616" s="3055">
        <f>1-KAP_OLD_programy[[#This Row],[PočetNez_upr]]/KAP_OLD_programy[[#This Row],[PocetAbs_upr]]</f>
        <v>1</v>
      </c>
      <c r="V4616" s="3057">
        <f>+KAP_OLD_programy[[#This Row],[sp code]]</f>
        <v>17060</v>
      </c>
      <c r="W4616" s="3057">
        <f>+VLOOKUP(KAP_OLD_programy[[#This Row],[ID školy]]&amp;KAP_OLD_programy[[#This Row],[odbor_short]],$AG$2710:$AH$3336,2,FALSE)</f>
        <v>0.93243243243243246</v>
      </c>
      <c r="Z4616"/>
      <c r="AA4616"/>
      <c r="AB4616"/>
      <c r="AU4616"/>
    </row>
    <row r="4617" spans="1:47">
      <c r="A4617" s="3047">
        <v>716000000</v>
      </c>
      <c r="B4617" s="3047" t="s">
        <v>865</v>
      </c>
      <c r="C4617" s="3047" t="s">
        <v>210</v>
      </c>
      <c r="D4617" s="3047">
        <v>17062</v>
      </c>
      <c r="E4617" s="3047" t="s">
        <v>191</v>
      </c>
      <c r="F4617" s="3047" t="str">
        <f>+VLOOKUP(D4617,'[1]studijne-programy (4)'!$A$2:$S$8931,19,FALSE)</f>
        <v>6107R00</v>
      </c>
      <c r="G4617" s="3050" t="str">
        <f>+LEFT(KAP_OLD_programy[[#This Row],[odbor (len prvý)]],4)</f>
        <v>6107</v>
      </c>
      <c r="H4617" s="3047">
        <v>0</v>
      </c>
      <c r="I4617" s="3047">
        <v>0</v>
      </c>
      <c r="J4617" s="3047">
        <v>1</v>
      </c>
      <c r="K4617" s="3047">
        <v>1</v>
      </c>
      <c r="L4617" s="3050">
        <f>+IF(KAP_OLD_programy[[#This Row],[Stupeň]]=4,2,IF(KAP_OLD_programy[[#This Row],[Stupeň]]=5,1,KAP_OLD_programy[[#This Row],[Stupeň]]))</f>
        <v>1</v>
      </c>
      <c r="M4617" s="3047">
        <v>0</v>
      </c>
      <c r="N4617" s="3047">
        <v>8</v>
      </c>
      <c r="O4617" s="3050">
        <v>0</v>
      </c>
      <c r="P4617" s="3050">
        <v>7</v>
      </c>
      <c r="Q4617" s="3050">
        <f>+KAP_OLD_programy[[#This Row],[počet nezamestanných  z 2018 ]]+KAP_OLD_programy[[#This Row],[Počet nezamestnaných z absolventov 2019]]</f>
        <v>0</v>
      </c>
      <c r="R4617" s="3050">
        <f>+KAP_OLD_programy[[#This Row],[počet absolventov 2018]]+KAP_OLD_programy[[#This Row],[Počet absolventov 2019]]</f>
        <v>15</v>
      </c>
      <c r="S4617" s="3050">
        <f>+IF(KAP_OLD_programy[[#This Row],[Typ programu]]&gt;0,0.5,1)*KAP_OLD_programy[[#This Row],[nezamestnaní]]</f>
        <v>0</v>
      </c>
      <c r="T4617" s="3050">
        <f>+IF(KAP_OLD_programy[[#This Row],[Typ programu]]&gt;0,0.5,1)*KAP_OLD_programy[[#This Row],[asbolventi]]</f>
        <v>15</v>
      </c>
      <c r="U4617" s="3055">
        <f>1-KAP_OLD_programy[[#This Row],[PočetNez_upr]]/KAP_OLD_programy[[#This Row],[PocetAbs_upr]]</f>
        <v>1</v>
      </c>
      <c r="V4617" s="3057">
        <f>+KAP_OLD_programy[[#This Row],[sp code]]</f>
        <v>17062</v>
      </c>
      <c r="W4617" s="3057">
        <f>+VLOOKUP(KAP_OLD_programy[[#This Row],[ID školy]]&amp;KAP_OLD_programy[[#This Row],[odbor_short]],$AG$2710:$AH$3336,2,FALSE)</f>
        <v>0.93243243243243246</v>
      </c>
      <c r="Z4617"/>
      <c r="AA4617"/>
      <c r="AB4617"/>
      <c r="AU4617"/>
    </row>
    <row r="4618" spans="1:47">
      <c r="A4618" s="3047">
        <v>716000000</v>
      </c>
      <c r="B4618" s="3047" t="s">
        <v>865</v>
      </c>
      <c r="C4618" s="3047" t="s">
        <v>210</v>
      </c>
      <c r="D4618" s="3047">
        <v>17066</v>
      </c>
      <c r="E4618" s="3047" t="s">
        <v>741</v>
      </c>
      <c r="F4618" s="3047" t="str">
        <f>+VLOOKUP(D4618,'[1]studijne-programy (4)'!$A$2:$S$8931,19,FALSE)</f>
        <v>7115R00</v>
      </c>
      <c r="G4618" s="3050" t="str">
        <f>+LEFT(KAP_OLD_programy[[#This Row],[odbor (len prvý)]],4)</f>
        <v>7115</v>
      </c>
      <c r="H4618" s="3047">
        <v>0</v>
      </c>
      <c r="I4618" s="3047">
        <v>0</v>
      </c>
      <c r="J4618" s="3047">
        <v>1</v>
      </c>
      <c r="K4618" s="3047">
        <v>1</v>
      </c>
      <c r="L4618" s="3050">
        <f>+IF(KAP_OLD_programy[[#This Row],[Stupeň]]=4,2,IF(KAP_OLD_programy[[#This Row],[Stupeň]]=5,1,KAP_OLD_programy[[#This Row],[Stupeň]]))</f>
        <v>1</v>
      </c>
      <c r="M4618" s="3047">
        <v>0</v>
      </c>
      <c r="N4618" s="3047">
        <v>3</v>
      </c>
      <c r="O4618" s="3050">
        <v>1</v>
      </c>
      <c r="P4618" s="3050">
        <v>10</v>
      </c>
      <c r="Q4618" s="3050">
        <f>+KAP_OLD_programy[[#This Row],[počet nezamestanných  z 2018 ]]+KAP_OLD_programy[[#This Row],[Počet nezamestnaných z absolventov 2019]]</f>
        <v>1</v>
      </c>
      <c r="R4618" s="3050">
        <f>+KAP_OLD_programy[[#This Row],[počet absolventov 2018]]+KAP_OLD_programy[[#This Row],[Počet absolventov 2019]]</f>
        <v>13</v>
      </c>
      <c r="S4618" s="3050">
        <f>+IF(KAP_OLD_programy[[#This Row],[Typ programu]]&gt;0,0.5,1)*KAP_OLD_programy[[#This Row],[nezamestnaní]]</f>
        <v>1</v>
      </c>
      <c r="T4618" s="3050">
        <f>+IF(KAP_OLD_programy[[#This Row],[Typ programu]]&gt;0,0.5,1)*KAP_OLD_programy[[#This Row],[asbolventi]]</f>
        <v>13</v>
      </c>
      <c r="U4618" s="3055">
        <f>1-KAP_OLD_programy[[#This Row],[PočetNez_upr]]/KAP_OLD_programy[[#This Row],[PocetAbs_upr]]</f>
        <v>0.92307692307692313</v>
      </c>
      <c r="V4618" s="3057">
        <f>+KAP_OLD_programy[[#This Row],[sp code]]</f>
        <v>17066</v>
      </c>
      <c r="W4618" s="3057">
        <f>+VLOOKUP(KAP_OLD_programy[[#This Row],[ID školy]]&amp;KAP_OLD_programy[[#This Row],[odbor_short]],$AG$2710:$AH$3336,2,FALSE)</f>
        <v>0.91509433962264153</v>
      </c>
      <c r="Z4618"/>
      <c r="AA4618"/>
      <c r="AB4618"/>
      <c r="AU4618"/>
    </row>
    <row r="4619" spans="1:47">
      <c r="A4619" s="3047">
        <v>716000000</v>
      </c>
      <c r="B4619" s="3047" t="s">
        <v>865</v>
      </c>
      <c r="C4619" s="3047" t="s">
        <v>210</v>
      </c>
      <c r="D4619" s="3047">
        <v>17070</v>
      </c>
      <c r="E4619" s="3047" t="s">
        <v>190</v>
      </c>
      <c r="F4619" s="3047" t="str">
        <f>+VLOOKUP(D4619,'[1]studijne-programy (4)'!$A$2:$S$8931,19,FALSE)</f>
        <v>6107T00</v>
      </c>
      <c r="G4619" s="3050" t="str">
        <f>+LEFT(KAP_OLD_programy[[#This Row],[odbor (len prvý)]],4)</f>
        <v>6107</v>
      </c>
      <c r="H4619" s="3047">
        <v>0</v>
      </c>
      <c r="I4619" s="3047">
        <v>0</v>
      </c>
      <c r="J4619" s="3047">
        <v>1</v>
      </c>
      <c r="K4619" s="3047">
        <v>2</v>
      </c>
      <c r="L4619" s="3050">
        <f>+IF(KAP_OLD_programy[[#This Row],[Stupeň]]=4,2,IF(KAP_OLD_programy[[#This Row],[Stupeň]]=5,1,KAP_OLD_programy[[#This Row],[Stupeň]]))</f>
        <v>2</v>
      </c>
      <c r="M4619" s="3047">
        <v>0</v>
      </c>
      <c r="N4619" s="3047">
        <v>2</v>
      </c>
      <c r="O4619" s="3050">
        <v>0</v>
      </c>
      <c r="P4619" s="3050">
        <v>12</v>
      </c>
      <c r="Q4619" s="3050">
        <f>+KAP_OLD_programy[[#This Row],[počet nezamestanných  z 2018 ]]+KAP_OLD_programy[[#This Row],[Počet nezamestnaných z absolventov 2019]]</f>
        <v>0</v>
      </c>
      <c r="R4619" s="3050">
        <f>+KAP_OLD_programy[[#This Row],[počet absolventov 2018]]+KAP_OLD_programy[[#This Row],[Počet absolventov 2019]]</f>
        <v>14</v>
      </c>
      <c r="S4619" s="3050">
        <f>+IF(KAP_OLD_programy[[#This Row],[Typ programu]]&gt;0,0.5,1)*KAP_OLD_programy[[#This Row],[nezamestnaní]]</f>
        <v>0</v>
      </c>
      <c r="T4619" s="3050">
        <f>+IF(KAP_OLD_programy[[#This Row],[Typ programu]]&gt;0,0.5,1)*KAP_OLD_programy[[#This Row],[asbolventi]]</f>
        <v>14</v>
      </c>
      <c r="U4619" s="3055">
        <f>1-KAP_OLD_programy[[#This Row],[PočetNez_upr]]/KAP_OLD_programy[[#This Row],[PocetAbs_upr]]</f>
        <v>1</v>
      </c>
      <c r="V4619" s="3057">
        <f>+KAP_OLD_programy[[#This Row],[sp code]]</f>
        <v>17070</v>
      </c>
      <c r="W4619" s="3057">
        <f>+VLOOKUP(KAP_OLD_programy[[#This Row],[ID školy]]&amp;KAP_OLD_programy[[#This Row],[odbor_short]],$AG$2710:$AH$3336,2,FALSE)</f>
        <v>0.93243243243243246</v>
      </c>
      <c r="Z4619"/>
      <c r="AA4619"/>
      <c r="AB4619"/>
      <c r="AU4619"/>
    </row>
    <row r="4620" spans="1:47">
      <c r="A4620" s="3047">
        <v>716000000</v>
      </c>
      <c r="B4620" s="3047" t="s">
        <v>865</v>
      </c>
      <c r="C4620" s="3047" t="s">
        <v>210</v>
      </c>
      <c r="D4620" s="3047">
        <v>17071</v>
      </c>
      <c r="E4620" s="3047" t="s">
        <v>739</v>
      </c>
      <c r="F4620" s="3047" t="str">
        <f>+VLOOKUP(D4620,'[1]studijne-programy (4)'!$A$2:$S$8931,19,FALSE)</f>
        <v>7115R00</v>
      </c>
      <c r="G4620" s="3050" t="str">
        <f>+LEFT(KAP_OLD_programy[[#This Row],[odbor (len prvý)]],4)</f>
        <v>7115</v>
      </c>
      <c r="H4620" s="3047">
        <v>0</v>
      </c>
      <c r="I4620" s="3047">
        <v>0</v>
      </c>
      <c r="J4620" s="3047">
        <v>1</v>
      </c>
      <c r="K4620" s="3047">
        <v>1</v>
      </c>
      <c r="L4620" s="3050">
        <f>+IF(KAP_OLD_programy[[#This Row],[Stupeň]]=4,2,IF(KAP_OLD_programy[[#This Row],[Stupeň]]=5,1,KAP_OLD_programy[[#This Row],[Stupeň]]))</f>
        <v>1</v>
      </c>
      <c r="M4620" s="3047">
        <v>0</v>
      </c>
      <c r="N4620" s="3047">
        <v>6</v>
      </c>
      <c r="O4620" s="3050">
        <v>0</v>
      </c>
      <c r="P4620" s="3050">
        <v>5</v>
      </c>
      <c r="Q4620" s="3050">
        <f>+KAP_OLD_programy[[#This Row],[počet nezamestanných  z 2018 ]]+KAP_OLD_programy[[#This Row],[Počet nezamestnaných z absolventov 2019]]</f>
        <v>0</v>
      </c>
      <c r="R4620" s="3050">
        <f>+KAP_OLD_programy[[#This Row],[počet absolventov 2018]]+KAP_OLD_programy[[#This Row],[Počet absolventov 2019]]</f>
        <v>11</v>
      </c>
      <c r="S4620" s="3050">
        <f>+IF(KAP_OLD_programy[[#This Row],[Typ programu]]&gt;0,0.5,1)*KAP_OLD_programy[[#This Row],[nezamestnaní]]</f>
        <v>0</v>
      </c>
      <c r="T4620" s="3050">
        <f>+IF(KAP_OLD_programy[[#This Row],[Typ programu]]&gt;0,0.5,1)*KAP_OLD_programy[[#This Row],[asbolventi]]</f>
        <v>11</v>
      </c>
      <c r="U4620" s="3055">
        <f>1-KAP_OLD_programy[[#This Row],[PočetNez_upr]]/KAP_OLD_programy[[#This Row],[PocetAbs_upr]]</f>
        <v>1</v>
      </c>
      <c r="V4620" s="3057">
        <f>+KAP_OLD_programy[[#This Row],[sp code]]</f>
        <v>17071</v>
      </c>
      <c r="W4620" s="3057">
        <f>+VLOOKUP(KAP_OLD_programy[[#This Row],[ID školy]]&amp;KAP_OLD_programy[[#This Row],[odbor_short]],$AG$2710:$AH$3336,2,FALSE)</f>
        <v>0.91509433962264153</v>
      </c>
      <c r="Z4620"/>
      <c r="AA4620"/>
      <c r="AB4620"/>
      <c r="AU4620"/>
    </row>
    <row r="4621" spans="1:47">
      <c r="A4621" s="3047">
        <v>716000000</v>
      </c>
      <c r="B4621" s="3047" t="s">
        <v>865</v>
      </c>
      <c r="C4621" s="3047" t="s">
        <v>210</v>
      </c>
      <c r="D4621" s="3047">
        <v>17072</v>
      </c>
      <c r="E4621" s="3047" t="s">
        <v>190</v>
      </c>
      <c r="F4621" s="3047" t="str">
        <f>+VLOOKUP(D4621,'[1]studijne-programy (4)'!$A$2:$S$8931,19,FALSE)</f>
        <v>6107R00</v>
      </c>
      <c r="G4621" s="3050" t="str">
        <f>+LEFT(KAP_OLD_programy[[#This Row],[odbor (len prvý)]],4)</f>
        <v>6107</v>
      </c>
      <c r="H4621" s="3047">
        <v>0</v>
      </c>
      <c r="I4621" s="3047">
        <v>0</v>
      </c>
      <c r="J4621" s="3047">
        <v>1</v>
      </c>
      <c r="K4621" s="3047">
        <v>1</v>
      </c>
      <c r="L4621" s="3050">
        <f>+IF(KAP_OLD_programy[[#This Row],[Stupeň]]=4,2,IF(KAP_OLD_programy[[#This Row],[Stupeň]]=5,1,KAP_OLD_programy[[#This Row],[Stupeň]]))</f>
        <v>1</v>
      </c>
      <c r="M4621" s="3047">
        <v>0</v>
      </c>
      <c r="N4621" s="3047">
        <v>4</v>
      </c>
      <c r="O4621" s="3050">
        <v>0</v>
      </c>
      <c r="P4621" s="3050">
        <v>7</v>
      </c>
      <c r="Q4621" s="3050">
        <f>+KAP_OLD_programy[[#This Row],[počet nezamestanných  z 2018 ]]+KAP_OLD_programy[[#This Row],[Počet nezamestnaných z absolventov 2019]]</f>
        <v>0</v>
      </c>
      <c r="R4621" s="3050">
        <f>+KAP_OLD_programy[[#This Row],[počet absolventov 2018]]+KAP_OLD_programy[[#This Row],[Počet absolventov 2019]]</f>
        <v>11</v>
      </c>
      <c r="S4621" s="3050">
        <f>+IF(KAP_OLD_programy[[#This Row],[Typ programu]]&gt;0,0.5,1)*KAP_OLD_programy[[#This Row],[nezamestnaní]]</f>
        <v>0</v>
      </c>
      <c r="T4621" s="3050">
        <f>+IF(KAP_OLD_programy[[#This Row],[Typ programu]]&gt;0,0.5,1)*KAP_OLD_programy[[#This Row],[asbolventi]]</f>
        <v>11</v>
      </c>
      <c r="U4621" s="3055">
        <f>1-KAP_OLD_programy[[#This Row],[PočetNez_upr]]/KAP_OLD_programy[[#This Row],[PocetAbs_upr]]</f>
        <v>1</v>
      </c>
      <c r="V4621" s="3057">
        <f>+KAP_OLD_programy[[#This Row],[sp code]]</f>
        <v>17072</v>
      </c>
      <c r="W4621" s="3057">
        <f>+VLOOKUP(KAP_OLD_programy[[#This Row],[ID školy]]&amp;KAP_OLD_programy[[#This Row],[odbor_short]],$AG$2710:$AH$3336,2,FALSE)</f>
        <v>0.93243243243243246</v>
      </c>
      <c r="Z4621"/>
      <c r="AA4621"/>
      <c r="AB4621"/>
      <c r="AU4621"/>
    </row>
    <row r="4622" spans="1:47">
      <c r="A4622" s="3047">
        <v>716000000</v>
      </c>
      <c r="B4622" s="3047" t="s">
        <v>865</v>
      </c>
      <c r="C4622" s="3047" t="s">
        <v>210</v>
      </c>
      <c r="D4622" s="3047">
        <v>17073</v>
      </c>
      <c r="E4622" s="3047" t="s">
        <v>739</v>
      </c>
      <c r="F4622" s="3047" t="str">
        <f>+VLOOKUP(D4622,'[1]studijne-programy (4)'!$A$2:$S$8931,19,FALSE)</f>
        <v>7115T00</v>
      </c>
      <c r="G4622" s="3050" t="str">
        <f>+LEFT(KAP_OLD_programy[[#This Row],[odbor (len prvý)]],4)</f>
        <v>7115</v>
      </c>
      <c r="H4622" s="3047">
        <v>0</v>
      </c>
      <c r="I4622" s="3047">
        <v>0</v>
      </c>
      <c r="J4622" s="3047">
        <v>1</v>
      </c>
      <c r="K4622" s="3047">
        <v>2</v>
      </c>
      <c r="L4622" s="3050">
        <f>+IF(KAP_OLD_programy[[#This Row],[Stupeň]]=4,2,IF(KAP_OLD_programy[[#This Row],[Stupeň]]=5,1,KAP_OLD_programy[[#This Row],[Stupeň]]))</f>
        <v>2</v>
      </c>
      <c r="M4622" s="3047">
        <v>0</v>
      </c>
      <c r="N4622" s="3047">
        <v>3</v>
      </c>
      <c r="O4622" s="3050">
        <v>0</v>
      </c>
      <c r="P4622" s="3050">
        <v>3</v>
      </c>
      <c r="Q4622" s="3050">
        <f>+KAP_OLD_programy[[#This Row],[počet nezamestanných  z 2018 ]]+KAP_OLD_programy[[#This Row],[Počet nezamestnaných z absolventov 2019]]</f>
        <v>0</v>
      </c>
      <c r="R4622" s="3050">
        <f>+KAP_OLD_programy[[#This Row],[počet absolventov 2018]]+KAP_OLD_programy[[#This Row],[Počet absolventov 2019]]</f>
        <v>6</v>
      </c>
      <c r="S4622" s="3050">
        <f>+IF(KAP_OLD_programy[[#This Row],[Typ programu]]&gt;0,0.5,1)*KAP_OLD_programy[[#This Row],[nezamestnaní]]</f>
        <v>0</v>
      </c>
      <c r="T4622" s="3050">
        <f>+IF(KAP_OLD_programy[[#This Row],[Typ programu]]&gt;0,0.5,1)*KAP_OLD_programy[[#This Row],[asbolventi]]</f>
        <v>6</v>
      </c>
      <c r="U4622" s="3055">
        <f>1-KAP_OLD_programy[[#This Row],[PočetNez_upr]]/KAP_OLD_programy[[#This Row],[PocetAbs_upr]]</f>
        <v>1</v>
      </c>
      <c r="V4622" s="3057">
        <f>+KAP_OLD_programy[[#This Row],[sp code]]</f>
        <v>17073</v>
      </c>
      <c r="W4622" s="3057">
        <f>+VLOOKUP(KAP_OLD_programy[[#This Row],[ID školy]]&amp;KAP_OLD_programy[[#This Row],[odbor_short]],$AG$2710:$AH$3336,2,FALSE)</f>
        <v>0.91509433962264153</v>
      </c>
      <c r="Z4622"/>
      <c r="AA4622"/>
      <c r="AB4622"/>
      <c r="AU4622"/>
    </row>
    <row r="4623" spans="1:47">
      <c r="A4623" s="3047">
        <v>716000000</v>
      </c>
      <c r="B4623" s="3047" t="s">
        <v>865</v>
      </c>
      <c r="C4623" s="3047" t="s">
        <v>210</v>
      </c>
      <c r="D4623" s="3047">
        <v>17074</v>
      </c>
      <c r="E4623" s="3047" t="s">
        <v>946</v>
      </c>
      <c r="F4623" s="3047" t="str">
        <f>+VLOOKUP(D4623,'[1]studijne-programy (4)'!$A$2:$S$8931,19,FALSE)</f>
        <v>6107R00</v>
      </c>
      <c r="G4623" s="3050" t="str">
        <f>+LEFT(KAP_OLD_programy[[#This Row],[odbor (len prvý)]],4)</f>
        <v>6107</v>
      </c>
      <c r="H4623" s="3047">
        <v>0</v>
      </c>
      <c r="I4623" s="3047">
        <v>0</v>
      </c>
      <c r="J4623" s="3047">
        <v>2</v>
      </c>
      <c r="K4623" s="3047">
        <v>1</v>
      </c>
      <c r="L4623" s="3050">
        <f>+IF(KAP_OLD_programy[[#This Row],[Stupeň]]=4,2,IF(KAP_OLD_programy[[#This Row],[Stupeň]]=5,1,KAP_OLD_programy[[#This Row],[Stupeň]]))</f>
        <v>1</v>
      </c>
      <c r="M4623" s="3047">
        <v>0</v>
      </c>
      <c r="N4623" s="3047">
        <v>1</v>
      </c>
      <c r="O4623" s="3050">
        <v>0</v>
      </c>
      <c r="P4623" s="3050">
        <v>13</v>
      </c>
      <c r="Q4623" s="3050">
        <f>+KAP_OLD_programy[[#This Row],[počet nezamestanných  z 2018 ]]+KAP_OLD_programy[[#This Row],[Počet nezamestnaných z absolventov 2019]]</f>
        <v>0</v>
      </c>
      <c r="R4623" s="3050">
        <f>+KAP_OLD_programy[[#This Row],[počet absolventov 2018]]+KAP_OLD_programy[[#This Row],[Počet absolventov 2019]]</f>
        <v>14</v>
      </c>
      <c r="S4623" s="3050">
        <f>+IF(KAP_OLD_programy[[#This Row],[Typ programu]]&gt;0,0.5,1)*KAP_OLD_programy[[#This Row],[nezamestnaní]]</f>
        <v>0</v>
      </c>
      <c r="T4623" s="3050">
        <f>+IF(KAP_OLD_programy[[#This Row],[Typ programu]]&gt;0,0.5,1)*KAP_OLD_programy[[#This Row],[asbolventi]]</f>
        <v>14</v>
      </c>
      <c r="U4623" s="3055">
        <f>1-KAP_OLD_programy[[#This Row],[PočetNez_upr]]/KAP_OLD_programy[[#This Row],[PocetAbs_upr]]</f>
        <v>1</v>
      </c>
      <c r="V4623" s="3057">
        <f>+KAP_OLD_programy[[#This Row],[sp code]]</f>
        <v>17074</v>
      </c>
      <c r="W4623" s="3057">
        <f>+VLOOKUP(KAP_OLD_programy[[#This Row],[ID školy]]&amp;KAP_OLD_programy[[#This Row],[odbor_short]],$AG$2710:$AH$3336,2,FALSE)</f>
        <v>0.93243243243243246</v>
      </c>
      <c r="Z4623"/>
      <c r="AA4623"/>
      <c r="AB4623"/>
      <c r="AU4623"/>
    </row>
    <row r="4624" spans="1:47">
      <c r="A4624" s="3047">
        <v>716000000</v>
      </c>
      <c r="B4624" s="3047" t="s">
        <v>865</v>
      </c>
      <c r="C4624" s="3047" t="s">
        <v>210</v>
      </c>
      <c r="D4624" s="3047">
        <v>17078</v>
      </c>
      <c r="E4624" s="3047" t="s">
        <v>1099</v>
      </c>
      <c r="F4624" s="3047" t="str">
        <f>+VLOOKUP(D4624,'[1]studijne-programy (4)'!$A$2:$S$8931,19,FALSE)</f>
        <v>6107T00</v>
      </c>
      <c r="G4624" s="3050" t="str">
        <f>+LEFT(KAP_OLD_programy[[#This Row],[odbor (len prvý)]],4)</f>
        <v>6107</v>
      </c>
      <c r="H4624" s="3047">
        <v>0</v>
      </c>
      <c r="I4624" s="3047">
        <v>0</v>
      </c>
      <c r="J4624" s="3047">
        <v>1</v>
      </c>
      <c r="K4624" s="3047">
        <v>2</v>
      </c>
      <c r="L4624" s="3050">
        <f>+IF(KAP_OLD_programy[[#This Row],[Stupeň]]=4,2,IF(KAP_OLD_programy[[#This Row],[Stupeň]]=5,1,KAP_OLD_programy[[#This Row],[Stupeň]]))</f>
        <v>2</v>
      </c>
      <c r="M4624" s="3047">
        <v>2</v>
      </c>
      <c r="N4624" s="3047">
        <v>9</v>
      </c>
      <c r="O4624" s="3050">
        <v>3</v>
      </c>
      <c r="P4624" s="3050">
        <v>14</v>
      </c>
      <c r="Q4624" s="3050">
        <f>+KAP_OLD_programy[[#This Row],[počet nezamestanných  z 2018 ]]+KAP_OLD_programy[[#This Row],[Počet nezamestnaných z absolventov 2019]]</f>
        <v>5</v>
      </c>
      <c r="R4624" s="3050">
        <f>+KAP_OLD_programy[[#This Row],[počet absolventov 2018]]+KAP_OLD_programy[[#This Row],[Počet absolventov 2019]]</f>
        <v>23</v>
      </c>
      <c r="S4624" s="3050">
        <f>+IF(KAP_OLD_programy[[#This Row],[Typ programu]]&gt;0,0.5,1)*KAP_OLD_programy[[#This Row],[nezamestnaní]]</f>
        <v>5</v>
      </c>
      <c r="T4624" s="3050">
        <f>+IF(KAP_OLD_programy[[#This Row],[Typ programu]]&gt;0,0.5,1)*KAP_OLD_programy[[#This Row],[asbolventi]]</f>
        <v>23</v>
      </c>
      <c r="U4624" s="3055">
        <f>1-KAP_OLD_programy[[#This Row],[PočetNez_upr]]/KAP_OLD_programy[[#This Row],[PocetAbs_upr]]</f>
        <v>0.78260869565217395</v>
      </c>
      <c r="V4624" s="3057">
        <f>+KAP_OLD_programy[[#This Row],[sp code]]</f>
        <v>17078</v>
      </c>
      <c r="W4624" s="3057">
        <f>+VLOOKUP(KAP_OLD_programy[[#This Row],[ID školy]]&amp;KAP_OLD_programy[[#This Row],[odbor_short]],$AG$2710:$AH$3336,2,FALSE)</f>
        <v>0.93243243243243246</v>
      </c>
      <c r="Z4624"/>
      <c r="AA4624"/>
      <c r="AB4624"/>
      <c r="AU4624"/>
    </row>
    <row r="4625" spans="1:47">
      <c r="A4625" s="3047">
        <v>716000000</v>
      </c>
      <c r="B4625" s="3047" t="s">
        <v>865</v>
      </c>
      <c r="C4625" s="3047" t="s">
        <v>438</v>
      </c>
      <c r="D4625" s="3047">
        <v>17081</v>
      </c>
      <c r="E4625" s="3047" t="s">
        <v>42</v>
      </c>
      <c r="F4625" s="3047" t="str">
        <f>+VLOOKUP(D4625,'[1]studijne-programy (4)'!$A$2:$S$8931,19,FALSE)</f>
        <v>7605R00</v>
      </c>
      <c r="G4625" s="3050" t="str">
        <f>+LEFT(KAP_OLD_programy[[#This Row],[odbor (len prvý)]],4)</f>
        <v>7605</v>
      </c>
      <c r="H4625" s="3047">
        <v>0</v>
      </c>
      <c r="I4625" s="3047">
        <v>0</v>
      </c>
      <c r="J4625" s="3047">
        <v>1</v>
      </c>
      <c r="K4625" s="3047">
        <v>1</v>
      </c>
      <c r="L4625" s="3050">
        <f>+IF(KAP_OLD_programy[[#This Row],[Stupeň]]=4,2,IF(KAP_OLD_programy[[#This Row],[Stupeň]]=5,1,KAP_OLD_programy[[#This Row],[Stupeň]]))</f>
        <v>1</v>
      </c>
      <c r="M4625" s="3047">
        <v>0</v>
      </c>
      <c r="N4625" s="3047">
        <v>9</v>
      </c>
      <c r="O4625" s="3050">
        <v>0</v>
      </c>
      <c r="P4625" s="3050">
        <v>20</v>
      </c>
      <c r="Q4625" s="3050">
        <f>+KAP_OLD_programy[[#This Row],[počet nezamestanných  z 2018 ]]+KAP_OLD_programy[[#This Row],[Počet nezamestnaných z absolventov 2019]]</f>
        <v>0</v>
      </c>
      <c r="R4625" s="3050">
        <f>+KAP_OLD_programy[[#This Row],[počet absolventov 2018]]+KAP_OLD_programy[[#This Row],[Počet absolventov 2019]]</f>
        <v>29</v>
      </c>
      <c r="S4625" s="3050">
        <f>+IF(KAP_OLD_programy[[#This Row],[Typ programu]]&gt;0,0.5,1)*KAP_OLD_programy[[#This Row],[nezamestnaní]]</f>
        <v>0</v>
      </c>
      <c r="T4625" s="3050">
        <f>+IF(KAP_OLD_programy[[#This Row],[Typ programu]]&gt;0,0.5,1)*KAP_OLD_programy[[#This Row],[asbolventi]]</f>
        <v>29</v>
      </c>
      <c r="U4625" s="3055">
        <f>1-KAP_OLD_programy[[#This Row],[PočetNez_upr]]/KAP_OLD_programy[[#This Row],[PocetAbs_upr]]</f>
        <v>1</v>
      </c>
      <c r="V4625" s="3057">
        <f>+KAP_OLD_programy[[#This Row],[sp code]]</f>
        <v>17081</v>
      </c>
      <c r="W4625" s="3057">
        <f>+VLOOKUP(KAP_OLD_programy[[#This Row],[ID školy]]&amp;KAP_OLD_programy[[#This Row],[odbor_short]],$AG$2710:$AH$3336,2,FALSE)</f>
        <v>0.98869630746043713</v>
      </c>
      <c r="Z4625"/>
      <c r="AA4625"/>
      <c r="AB4625"/>
      <c r="AU4625"/>
    </row>
    <row r="4626" spans="1:47">
      <c r="A4626" s="3047">
        <v>716000000</v>
      </c>
      <c r="B4626" s="3047" t="s">
        <v>865</v>
      </c>
      <c r="C4626" s="3047" t="s">
        <v>1097</v>
      </c>
      <c r="D4626" s="3047">
        <v>17085</v>
      </c>
      <c r="E4626" s="3047" t="s">
        <v>1388</v>
      </c>
      <c r="F4626" s="3047" t="str">
        <f>+VLOOKUP(D4626,'[1]studijne-programy (4)'!$A$2:$S$8931,19,FALSE)</f>
        <v>1217R00</v>
      </c>
      <c r="G4626" s="3050" t="str">
        <f>+LEFT(KAP_OLD_programy[[#This Row],[odbor (len prvý)]],4)</f>
        <v>1217</v>
      </c>
      <c r="H4626" s="3047">
        <v>0</v>
      </c>
      <c r="I4626" s="3047">
        <v>0</v>
      </c>
      <c r="J4626" s="3047">
        <v>1</v>
      </c>
      <c r="K4626" s="3047">
        <v>1</v>
      </c>
      <c r="L4626" s="3050">
        <f>+IF(KAP_OLD_programy[[#This Row],[Stupeň]]=4,2,IF(KAP_OLD_programy[[#This Row],[Stupeň]]=5,1,KAP_OLD_programy[[#This Row],[Stupeň]]))</f>
        <v>1</v>
      </c>
      <c r="M4626" s="3047">
        <v>0</v>
      </c>
      <c r="N4626" s="3047">
        <v>3</v>
      </c>
      <c r="O4626" s="3050">
        <v>0</v>
      </c>
      <c r="P4626" s="3050">
        <v>0</v>
      </c>
      <c r="Q4626" s="3050">
        <f>+KAP_OLD_programy[[#This Row],[počet nezamestanných  z 2018 ]]+KAP_OLD_programy[[#This Row],[Počet nezamestnaných z absolventov 2019]]</f>
        <v>0</v>
      </c>
      <c r="R4626" s="3050">
        <f>+KAP_OLD_programy[[#This Row],[počet absolventov 2018]]+KAP_OLD_programy[[#This Row],[Počet absolventov 2019]]</f>
        <v>3</v>
      </c>
      <c r="S4626" s="3050">
        <f>+IF(KAP_OLD_programy[[#This Row],[Typ programu]]&gt;0,0.5,1)*KAP_OLD_programy[[#This Row],[nezamestnaní]]</f>
        <v>0</v>
      </c>
      <c r="T4626" s="3050">
        <f>+IF(KAP_OLD_programy[[#This Row],[Typ programu]]&gt;0,0.5,1)*KAP_OLD_programy[[#This Row],[asbolventi]]</f>
        <v>3</v>
      </c>
      <c r="U4626" s="3055">
        <f>1-KAP_OLD_programy[[#This Row],[PočetNez_upr]]/KAP_OLD_programy[[#This Row],[PocetAbs_upr]]</f>
        <v>1</v>
      </c>
      <c r="V4626" s="3057">
        <f>+KAP_OLD_programy[[#This Row],[sp code]]</f>
        <v>17085</v>
      </c>
      <c r="W4626" s="3057">
        <f>+VLOOKUP(KAP_OLD_programy[[#This Row],[ID školy]]&amp;KAP_OLD_programy[[#This Row],[odbor_short]],$AG$2710:$AH$3336,2,FALSE)</f>
        <v>0.8666666666666667</v>
      </c>
      <c r="Z4626"/>
      <c r="AA4626"/>
      <c r="AB4626"/>
      <c r="AU4626"/>
    </row>
    <row r="4627" spans="1:47">
      <c r="A4627" s="3047">
        <v>716000000</v>
      </c>
      <c r="B4627" s="3047" t="s">
        <v>865</v>
      </c>
      <c r="C4627" s="3047" t="s">
        <v>1097</v>
      </c>
      <c r="D4627" s="3047">
        <v>17096</v>
      </c>
      <c r="E4627" s="3047" t="s">
        <v>428</v>
      </c>
      <c r="F4627" s="3047" t="str">
        <f>+VLOOKUP(D4627,'[1]studijne-programy (4)'!$A$2:$S$8931,19,FALSE)</f>
        <v>1217R00</v>
      </c>
      <c r="G4627" s="3050" t="str">
        <f>+LEFT(KAP_OLD_programy[[#This Row],[odbor (len prvý)]],4)</f>
        <v>1217</v>
      </c>
      <c r="H4627" s="3047">
        <v>0</v>
      </c>
      <c r="I4627" s="3047">
        <v>0</v>
      </c>
      <c r="J4627" s="3047">
        <v>1</v>
      </c>
      <c r="K4627" s="3047">
        <v>1</v>
      </c>
      <c r="L4627" s="3050">
        <f>+IF(KAP_OLD_programy[[#This Row],[Stupeň]]=4,2,IF(KAP_OLD_programy[[#This Row],[Stupeň]]=5,1,KAP_OLD_programy[[#This Row],[Stupeň]]))</f>
        <v>1</v>
      </c>
      <c r="M4627" s="3047">
        <v>0</v>
      </c>
      <c r="N4627" s="3047">
        <v>7</v>
      </c>
      <c r="O4627" s="3050">
        <v>1</v>
      </c>
      <c r="P4627" s="3050">
        <v>10</v>
      </c>
      <c r="Q4627" s="3050">
        <f>+KAP_OLD_programy[[#This Row],[počet nezamestanných  z 2018 ]]+KAP_OLD_programy[[#This Row],[Počet nezamestnaných z absolventov 2019]]</f>
        <v>1</v>
      </c>
      <c r="R4627" s="3050">
        <f>+KAP_OLD_programy[[#This Row],[počet absolventov 2018]]+KAP_OLD_programy[[#This Row],[Počet absolventov 2019]]</f>
        <v>17</v>
      </c>
      <c r="S4627" s="3050">
        <f>+IF(KAP_OLD_programy[[#This Row],[Typ programu]]&gt;0,0.5,1)*KAP_OLD_programy[[#This Row],[nezamestnaní]]</f>
        <v>1</v>
      </c>
      <c r="T4627" s="3050">
        <f>+IF(KAP_OLD_programy[[#This Row],[Typ programu]]&gt;0,0.5,1)*KAP_OLD_programy[[#This Row],[asbolventi]]</f>
        <v>17</v>
      </c>
      <c r="U4627" s="3055">
        <f>1-KAP_OLD_programy[[#This Row],[PočetNez_upr]]/KAP_OLD_programy[[#This Row],[PocetAbs_upr]]</f>
        <v>0.94117647058823528</v>
      </c>
      <c r="V4627" s="3057">
        <f>+KAP_OLD_programy[[#This Row],[sp code]]</f>
        <v>17096</v>
      </c>
      <c r="W4627" s="3057">
        <f>+VLOOKUP(KAP_OLD_programy[[#This Row],[ID školy]]&amp;KAP_OLD_programy[[#This Row],[odbor_short]],$AG$2710:$AH$3336,2,FALSE)</f>
        <v>0.8666666666666667</v>
      </c>
      <c r="Z4627"/>
      <c r="AA4627"/>
      <c r="AB4627"/>
      <c r="AU4627"/>
    </row>
    <row r="4628" spans="1:47">
      <c r="A4628" s="3047">
        <v>716000000</v>
      </c>
      <c r="B4628" s="3047" t="s">
        <v>865</v>
      </c>
      <c r="C4628" s="3047" t="s">
        <v>1097</v>
      </c>
      <c r="D4628" s="3047">
        <v>17098</v>
      </c>
      <c r="E4628" s="3047" t="s">
        <v>428</v>
      </c>
      <c r="F4628" s="3047" t="str">
        <f>+VLOOKUP(D4628,'[1]studijne-programy (4)'!$A$2:$S$8931,19,FALSE)</f>
        <v>1217T00</v>
      </c>
      <c r="G4628" s="3050" t="str">
        <f>+LEFT(KAP_OLD_programy[[#This Row],[odbor (len prvý)]],4)</f>
        <v>1217</v>
      </c>
      <c r="H4628" s="3047">
        <v>0</v>
      </c>
      <c r="I4628" s="3047">
        <v>0</v>
      </c>
      <c r="J4628" s="3047">
        <v>1</v>
      </c>
      <c r="K4628" s="3047">
        <v>2</v>
      </c>
      <c r="L4628" s="3050">
        <f>+IF(KAP_OLD_programy[[#This Row],[Stupeň]]=4,2,IF(KAP_OLD_programy[[#This Row],[Stupeň]]=5,1,KAP_OLD_programy[[#This Row],[Stupeň]]))</f>
        <v>2</v>
      </c>
      <c r="M4628" s="3047">
        <v>5</v>
      </c>
      <c r="N4628" s="3047">
        <v>13</v>
      </c>
      <c r="O4628" s="3050">
        <v>0</v>
      </c>
      <c r="P4628" s="3050">
        <v>12</v>
      </c>
      <c r="Q4628" s="3050">
        <f>+KAP_OLD_programy[[#This Row],[počet nezamestanných  z 2018 ]]+KAP_OLD_programy[[#This Row],[Počet nezamestnaných z absolventov 2019]]</f>
        <v>5</v>
      </c>
      <c r="R4628" s="3050">
        <f>+KAP_OLD_programy[[#This Row],[počet absolventov 2018]]+KAP_OLD_programy[[#This Row],[Počet absolventov 2019]]</f>
        <v>25</v>
      </c>
      <c r="S4628" s="3050">
        <f>+IF(KAP_OLD_programy[[#This Row],[Typ programu]]&gt;0,0.5,1)*KAP_OLD_programy[[#This Row],[nezamestnaní]]</f>
        <v>5</v>
      </c>
      <c r="T4628" s="3050">
        <f>+IF(KAP_OLD_programy[[#This Row],[Typ programu]]&gt;0,0.5,1)*KAP_OLD_programy[[#This Row],[asbolventi]]</f>
        <v>25</v>
      </c>
      <c r="U4628" s="3055">
        <f>1-KAP_OLD_programy[[#This Row],[PočetNez_upr]]/KAP_OLD_programy[[#This Row],[PocetAbs_upr]]</f>
        <v>0.8</v>
      </c>
      <c r="V4628" s="3057">
        <f>+KAP_OLD_programy[[#This Row],[sp code]]</f>
        <v>17098</v>
      </c>
      <c r="W4628" s="3057">
        <f>+VLOOKUP(KAP_OLD_programy[[#This Row],[ID školy]]&amp;KAP_OLD_programy[[#This Row],[odbor_short]],$AG$2710:$AH$3336,2,FALSE)</f>
        <v>0.8666666666666667</v>
      </c>
      <c r="Z4628"/>
      <c r="AA4628"/>
      <c r="AB4628"/>
      <c r="AU4628"/>
    </row>
    <row r="4629" spans="1:47">
      <c r="A4629" s="3047">
        <v>716000000</v>
      </c>
      <c r="B4629" s="3047" t="s">
        <v>865</v>
      </c>
      <c r="C4629" s="3047" t="s">
        <v>1097</v>
      </c>
      <c r="D4629" s="3047">
        <v>17102</v>
      </c>
      <c r="E4629" s="3047" t="s">
        <v>1098</v>
      </c>
      <c r="F4629" s="3047" t="str">
        <f>+VLOOKUP(D4629,'[1]studijne-programy (4)'!$A$2:$S$8931,19,FALSE)</f>
        <v>1160T00</v>
      </c>
      <c r="G4629" s="3050" t="str">
        <f>+LEFT(KAP_OLD_programy[[#This Row],[odbor (len prvý)]],4)</f>
        <v>1160</v>
      </c>
      <c r="H4629" s="3047">
        <v>0</v>
      </c>
      <c r="I4629" s="3047">
        <v>0</v>
      </c>
      <c r="J4629" s="3047">
        <v>1</v>
      </c>
      <c r="K4629" s="3047">
        <v>2</v>
      </c>
      <c r="L4629" s="3050">
        <f>+IF(KAP_OLD_programy[[#This Row],[Stupeň]]=4,2,IF(KAP_OLD_programy[[#This Row],[Stupeň]]=5,1,KAP_OLD_programy[[#This Row],[Stupeň]]))</f>
        <v>2</v>
      </c>
      <c r="M4629" s="3047">
        <v>1</v>
      </c>
      <c r="N4629" s="3047">
        <v>2</v>
      </c>
      <c r="O4629" s="3050">
        <v>0</v>
      </c>
      <c r="P4629" s="3050">
        <v>1</v>
      </c>
      <c r="Q4629" s="3050">
        <f>+KAP_OLD_programy[[#This Row],[počet nezamestanných  z 2018 ]]+KAP_OLD_programy[[#This Row],[Počet nezamestnaných z absolventov 2019]]</f>
        <v>1</v>
      </c>
      <c r="R4629" s="3050">
        <f>+KAP_OLD_programy[[#This Row],[počet absolventov 2018]]+KAP_OLD_programy[[#This Row],[Počet absolventov 2019]]</f>
        <v>3</v>
      </c>
      <c r="S4629" s="3050">
        <f>+IF(KAP_OLD_programy[[#This Row],[Typ programu]]&gt;0,0.5,1)*KAP_OLD_programy[[#This Row],[nezamestnaní]]</f>
        <v>1</v>
      </c>
      <c r="T4629" s="3050">
        <f>+IF(KAP_OLD_programy[[#This Row],[Typ programu]]&gt;0,0.5,1)*KAP_OLD_programy[[#This Row],[asbolventi]]</f>
        <v>3</v>
      </c>
      <c r="U4629" s="3055">
        <f>1-KAP_OLD_programy[[#This Row],[PočetNez_upr]]/KAP_OLD_programy[[#This Row],[PocetAbs_upr]]</f>
        <v>0.66666666666666674</v>
      </c>
      <c r="V4629" s="3057">
        <f>+KAP_OLD_programy[[#This Row],[sp code]]</f>
        <v>17102</v>
      </c>
      <c r="W4629" s="3057">
        <f>+VLOOKUP(KAP_OLD_programy[[#This Row],[ID školy]]&amp;KAP_OLD_programy[[#This Row],[odbor_short]],$AG$2710:$AH$3336,2,FALSE)</f>
        <v>0.9285714285714286</v>
      </c>
      <c r="Z4629"/>
      <c r="AA4629"/>
      <c r="AB4629"/>
      <c r="AU4629"/>
    </row>
    <row r="4630" spans="1:47">
      <c r="A4630" s="3047">
        <v>716000000</v>
      </c>
      <c r="B4630" s="3047" t="s">
        <v>865</v>
      </c>
      <c r="C4630" s="3047" t="s">
        <v>1097</v>
      </c>
      <c r="D4630" s="3047">
        <v>17105</v>
      </c>
      <c r="E4630" s="3047" t="s">
        <v>812</v>
      </c>
      <c r="F4630" s="3047" t="str">
        <f>+VLOOKUP(D4630,'[1]studijne-programy (4)'!$A$2:$S$8931,19,FALSE)</f>
        <v>1610R00</v>
      </c>
      <c r="G4630" s="3050" t="str">
        <f>+LEFT(KAP_OLD_programy[[#This Row],[odbor (len prvý)]],4)</f>
        <v>1610</v>
      </c>
      <c r="H4630" s="3047">
        <v>0</v>
      </c>
      <c r="I4630" s="3047">
        <v>0</v>
      </c>
      <c r="J4630" s="3047">
        <v>1</v>
      </c>
      <c r="K4630" s="3047">
        <v>1</v>
      </c>
      <c r="L4630" s="3050">
        <f>+IF(KAP_OLD_programy[[#This Row],[Stupeň]]=4,2,IF(KAP_OLD_programy[[#This Row],[Stupeň]]=5,1,KAP_OLD_programy[[#This Row],[Stupeň]]))</f>
        <v>1</v>
      </c>
      <c r="M4630" s="3047">
        <v>0</v>
      </c>
      <c r="N4630" s="3047">
        <v>4</v>
      </c>
      <c r="O4630" s="3050">
        <v>0</v>
      </c>
      <c r="P4630" s="3050">
        <v>10</v>
      </c>
      <c r="Q4630" s="3050">
        <f>+KAP_OLD_programy[[#This Row],[počet nezamestanných  z 2018 ]]+KAP_OLD_programy[[#This Row],[Počet nezamestnaných z absolventov 2019]]</f>
        <v>0</v>
      </c>
      <c r="R4630" s="3050">
        <f>+KAP_OLD_programy[[#This Row],[počet absolventov 2018]]+KAP_OLD_programy[[#This Row],[Počet absolventov 2019]]</f>
        <v>14</v>
      </c>
      <c r="S4630" s="3050">
        <f>+IF(KAP_OLD_programy[[#This Row],[Typ programu]]&gt;0,0.5,1)*KAP_OLD_programy[[#This Row],[nezamestnaní]]</f>
        <v>0</v>
      </c>
      <c r="T4630" s="3050">
        <f>+IF(KAP_OLD_programy[[#This Row],[Typ programu]]&gt;0,0.5,1)*KAP_OLD_programy[[#This Row],[asbolventi]]</f>
        <v>14</v>
      </c>
      <c r="U4630" s="3055">
        <f>1-KAP_OLD_programy[[#This Row],[PočetNez_upr]]/KAP_OLD_programy[[#This Row],[PocetAbs_upr]]</f>
        <v>1</v>
      </c>
      <c r="V4630" s="3057">
        <f>+KAP_OLD_programy[[#This Row],[sp code]]</f>
        <v>17105</v>
      </c>
      <c r="W4630" s="3057">
        <f>+VLOOKUP(KAP_OLD_programy[[#This Row],[ID školy]]&amp;KAP_OLD_programy[[#This Row],[odbor_short]],$AG$2710:$AH$3336,2,FALSE)</f>
        <v>0.98333333333333328</v>
      </c>
      <c r="Z4630"/>
      <c r="AA4630"/>
      <c r="AB4630"/>
      <c r="AU4630"/>
    </row>
    <row r="4631" spans="1:47">
      <c r="A4631" s="3047">
        <v>716000000</v>
      </c>
      <c r="B4631" s="3047" t="s">
        <v>865</v>
      </c>
      <c r="C4631" s="3047" t="s">
        <v>1097</v>
      </c>
      <c r="D4631" s="3047">
        <v>17107</v>
      </c>
      <c r="E4631" s="3047" t="s">
        <v>812</v>
      </c>
      <c r="F4631" s="3047" t="str">
        <f>+VLOOKUP(D4631,'[1]studijne-programy (4)'!$A$2:$S$8931,19,FALSE)</f>
        <v>1610T00</v>
      </c>
      <c r="G4631" s="3050" t="str">
        <f>+LEFT(KAP_OLD_programy[[#This Row],[odbor (len prvý)]],4)</f>
        <v>1610</v>
      </c>
      <c r="H4631" s="3047">
        <v>0</v>
      </c>
      <c r="I4631" s="3047">
        <v>0</v>
      </c>
      <c r="J4631" s="3047">
        <v>1</v>
      </c>
      <c r="K4631" s="3047">
        <v>2</v>
      </c>
      <c r="L4631" s="3050">
        <f>+IF(KAP_OLD_programy[[#This Row],[Stupeň]]=4,2,IF(KAP_OLD_programy[[#This Row],[Stupeň]]=5,1,KAP_OLD_programy[[#This Row],[Stupeň]]))</f>
        <v>2</v>
      </c>
      <c r="M4631" s="3047">
        <v>1</v>
      </c>
      <c r="N4631" s="3047">
        <v>10</v>
      </c>
      <c r="O4631" s="3050">
        <v>0</v>
      </c>
      <c r="P4631" s="3050">
        <v>18</v>
      </c>
      <c r="Q4631" s="3050">
        <f>+KAP_OLD_programy[[#This Row],[počet nezamestanných  z 2018 ]]+KAP_OLD_programy[[#This Row],[Počet nezamestnaných z absolventov 2019]]</f>
        <v>1</v>
      </c>
      <c r="R4631" s="3050">
        <f>+KAP_OLD_programy[[#This Row],[počet absolventov 2018]]+KAP_OLD_programy[[#This Row],[Počet absolventov 2019]]</f>
        <v>28</v>
      </c>
      <c r="S4631" s="3050">
        <f>+IF(KAP_OLD_programy[[#This Row],[Typ programu]]&gt;0,0.5,1)*KAP_OLD_programy[[#This Row],[nezamestnaní]]</f>
        <v>1</v>
      </c>
      <c r="T4631" s="3050">
        <f>+IF(KAP_OLD_programy[[#This Row],[Typ programu]]&gt;0,0.5,1)*KAP_OLD_programy[[#This Row],[asbolventi]]</f>
        <v>28</v>
      </c>
      <c r="U4631" s="3055">
        <f>1-KAP_OLD_programy[[#This Row],[PočetNez_upr]]/KAP_OLD_programy[[#This Row],[PocetAbs_upr]]</f>
        <v>0.9642857142857143</v>
      </c>
      <c r="V4631" s="3057">
        <f>+KAP_OLD_programy[[#This Row],[sp code]]</f>
        <v>17107</v>
      </c>
      <c r="W4631" s="3057">
        <f>+VLOOKUP(KAP_OLD_programy[[#This Row],[ID školy]]&amp;KAP_OLD_programy[[#This Row],[odbor_short]],$AG$2710:$AH$3336,2,FALSE)</f>
        <v>0.98333333333333328</v>
      </c>
      <c r="Z4631"/>
      <c r="AA4631"/>
      <c r="AB4631"/>
      <c r="AU4631"/>
    </row>
    <row r="4632" spans="1:47">
      <c r="A4632" s="3047">
        <v>716000000</v>
      </c>
      <c r="B4632" s="3047" t="s">
        <v>865</v>
      </c>
      <c r="C4632" s="3047" t="s">
        <v>1097</v>
      </c>
      <c r="D4632" s="3047">
        <v>17108</v>
      </c>
      <c r="E4632" s="3047" t="s">
        <v>426</v>
      </c>
      <c r="F4632" s="3047" t="str">
        <f>+VLOOKUP(D4632,'[1]studijne-programy (4)'!$A$2:$S$8931,19,FALSE)</f>
        <v>1536T00</v>
      </c>
      <c r="G4632" s="3050" t="str">
        <f>+LEFT(KAP_OLD_programy[[#This Row],[odbor (len prvý)]],4)</f>
        <v>1536</v>
      </c>
      <c r="H4632" s="3047">
        <v>0</v>
      </c>
      <c r="I4632" s="3047">
        <v>0</v>
      </c>
      <c r="J4632" s="3047">
        <v>1</v>
      </c>
      <c r="K4632" s="3047">
        <v>2</v>
      </c>
      <c r="L4632" s="3050">
        <f>+IF(KAP_OLD_programy[[#This Row],[Stupeň]]=4,2,IF(KAP_OLD_programy[[#This Row],[Stupeň]]=5,1,KAP_OLD_programy[[#This Row],[Stupeň]]))</f>
        <v>2</v>
      </c>
      <c r="M4632" s="3047">
        <v>1</v>
      </c>
      <c r="N4632" s="3047">
        <v>13</v>
      </c>
      <c r="O4632" s="3050">
        <v>0</v>
      </c>
      <c r="P4632" s="3050">
        <v>14</v>
      </c>
      <c r="Q4632" s="3050">
        <f>+KAP_OLD_programy[[#This Row],[počet nezamestanných  z 2018 ]]+KAP_OLD_programy[[#This Row],[Počet nezamestnaných z absolventov 2019]]</f>
        <v>1</v>
      </c>
      <c r="R4632" s="3050">
        <f>+KAP_OLD_programy[[#This Row],[počet absolventov 2018]]+KAP_OLD_programy[[#This Row],[Počet absolventov 2019]]</f>
        <v>27</v>
      </c>
      <c r="S4632" s="3050">
        <f>+IF(KAP_OLD_programy[[#This Row],[Typ programu]]&gt;0,0.5,1)*KAP_OLD_programy[[#This Row],[nezamestnaní]]</f>
        <v>1</v>
      </c>
      <c r="T4632" s="3050">
        <f>+IF(KAP_OLD_programy[[#This Row],[Typ programu]]&gt;0,0.5,1)*KAP_OLD_programy[[#This Row],[asbolventi]]</f>
        <v>27</v>
      </c>
      <c r="U4632" s="3055">
        <f>1-KAP_OLD_programy[[#This Row],[PočetNez_upr]]/KAP_OLD_programy[[#This Row],[PocetAbs_upr]]</f>
        <v>0.96296296296296302</v>
      </c>
      <c r="V4632" s="3057">
        <f>+KAP_OLD_programy[[#This Row],[sp code]]</f>
        <v>17108</v>
      </c>
      <c r="W4632" s="3057">
        <f>+VLOOKUP(KAP_OLD_programy[[#This Row],[ID školy]]&amp;KAP_OLD_programy[[#This Row],[odbor_short]],$AG$2710:$AH$3336,2,FALSE)</f>
        <v>0.989247311827957</v>
      </c>
      <c r="Z4632"/>
      <c r="AA4632"/>
      <c r="AB4632"/>
      <c r="AU4632"/>
    </row>
    <row r="4633" spans="1:47">
      <c r="A4633" s="3047">
        <v>716000000</v>
      </c>
      <c r="B4633" s="3047" t="s">
        <v>865</v>
      </c>
      <c r="C4633" s="3047" t="s">
        <v>1097</v>
      </c>
      <c r="D4633" s="3047">
        <v>17109</v>
      </c>
      <c r="E4633" s="3047" t="s">
        <v>426</v>
      </c>
      <c r="F4633" s="3047" t="str">
        <f>+VLOOKUP(D4633,'[1]studijne-programy (4)'!$A$2:$S$8931,19,FALSE)</f>
        <v>1536R00</v>
      </c>
      <c r="G4633" s="3050" t="str">
        <f>+LEFT(KAP_OLD_programy[[#This Row],[odbor (len prvý)]],4)</f>
        <v>1536</v>
      </c>
      <c r="H4633" s="3047">
        <v>0</v>
      </c>
      <c r="I4633" s="3047">
        <v>0</v>
      </c>
      <c r="J4633" s="3047">
        <v>2</v>
      </c>
      <c r="K4633" s="3047">
        <v>1</v>
      </c>
      <c r="L4633" s="3050">
        <f>+IF(KAP_OLD_programy[[#This Row],[Stupeň]]=4,2,IF(KAP_OLD_programy[[#This Row],[Stupeň]]=5,1,KAP_OLD_programy[[#This Row],[Stupeň]]))</f>
        <v>1</v>
      </c>
      <c r="M4633" s="3047">
        <v>0</v>
      </c>
      <c r="N4633" s="3047">
        <v>3</v>
      </c>
      <c r="O4633" s="3050">
        <v>0</v>
      </c>
      <c r="P4633" s="3050">
        <v>0</v>
      </c>
      <c r="Q4633" s="3050">
        <f>+KAP_OLD_programy[[#This Row],[počet nezamestanných  z 2018 ]]+KAP_OLD_programy[[#This Row],[Počet nezamestnaných z absolventov 2019]]</f>
        <v>0</v>
      </c>
      <c r="R4633" s="3050">
        <f>+KAP_OLD_programy[[#This Row],[počet absolventov 2018]]+KAP_OLD_programy[[#This Row],[Počet absolventov 2019]]</f>
        <v>3</v>
      </c>
      <c r="S4633" s="3050">
        <f>+IF(KAP_OLD_programy[[#This Row],[Typ programu]]&gt;0,0.5,1)*KAP_OLD_programy[[#This Row],[nezamestnaní]]</f>
        <v>0</v>
      </c>
      <c r="T4633" s="3050">
        <f>+IF(KAP_OLD_programy[[#This Row],[Typ programu]]&gt;0,0.5,1)*KAP_OLD_programy[[#This Row],[asbolventi]]</f>
        <v>3</v>
      </c>
      <c r="U4633" s="3055">
        <f>1-KAP_OLD_programy[[#This Row],[PočetNez_upr]]/KAP_OLD_programy[[#This Row],[PocetAbs_upr]]</f>
        <v>1</v>
      </c>
      <c r="V4633" s="3057">
        <f>+KAP_OLD_programy[[#This Row],[sp code]]</f>
        <v>17109</v>
      </c>
      <c r="W4633" s="3057">
        <f>+VLOOKUP(KAP_OLD_programy[[#This Row],[ID školy]]&amp;KAP_OLD_programy[[#This Row],[odbor_short]],$AG$2710:$AH$3336,2,FALSE)</f>
        <v>0.989247311827957</v>
      </c>
      <c r="Z4633"/>
      <c r="AA4633"/>
      <c r="AB4633"/>
      <c r="AU4633"/>
    </row>
    <row r="4634" spans="1:47">
      <c r="A4634" s="3047">
        <v>716000000</v>
      </c>
      <c r="B4634" s="3047" t="s">
        <v>865</v>
      </c>
      <c r="C4634" s="3047" t="s">
        <v>1097</v>
      </c>
      <c r="D4634" s="3047">
        <v>17110</v>
      </c>
      <c r="E4634" s="3047" t="s">
        <v>426</v>
      </c>
      <c r="F4634" s="3047" t="str">
        <f>+VLOOKUP(D4634,'[1]studijne-programy (4)'!$A$2:$S$8931,19,FALSE)</f>
        <v>1536R00</v>
      </c>
      <c r="G4634" s="3050" t="str">
        <f>+LEFT(KAP_OLD_programy[[#This Row],[odbor (len prvý)]],4)</f>
        <v>1536</v>
      </c>
      <c r="H4634" s="3047">
        <v>0</v>
      </c>
      <c r="I4634" s="3047">
        <v>0</v>
      </c>
      <c r="J4634" s="3047">
        <v>1</v>
      </c>
      <c r="K4634" s="3047">
        <v>1</v>
      </c>
      <c r="L4634" s="3050">
        <f>+IF(KAP_OLD_programy[[#This Row],[Stupeň]]=4,2,IF(KAP_OLD_programy[[#This Row],[Stupeň]]=5,1,KAP_OLD_programy[[#This Row],[Stupeň]]))</f>
        <v>1</v>
      </c>
      <c r="M4634" s="3047">
        <v>0</v>
      </c>
      <c r="N4634" s="3047">
        <v>26</v>
      </c>
      <c r="O4634" s="3050">
        <v>0</v>
      </c>
      <c r="P4634" s="3050">
        <v>28</v>
      </c>
      <c r="Q4634" s="3050">
        <f>+KAP_OLD_programy[[#This Row],[počet nezamestanných  z 2018 ]]+KAP_OLD_programy[[#This Row],[Počet nezamestnaných z absolventov 2019]]</f>
        <v>0</v>
      </c>
      <c r="R4634" s="3050">
        <f>+KAP_OLD_programy[[#This Row],[počet absolventov 2018]]+KAP_OLD_programy[[#This Row],[Počet absolventov 2019]]</f>
        <v>54</v>
      </c>
      <c r="S4634" s="3050">
        <f>+IF(KAP_OLD_programy[[#This Row],[Typ programu]]&gt;0,0.5,1)*KAP_OLD_programy[[#This Row],[nezamestnaní]]</f>
        <v>0</v>
      </c>
      <c r="T4634" s="3050">
        <f>+IF(KAP_OLD_programy[[#This Row],[Typ programu]]&gt;0,0.5,1)*KAP_OLD_programy[[#This Row],[asbolventi]]</f>
        <v>54</v>
      </c>
      <c r="U4634" s="3055">
        <f>1-KAP_OLD_programy[[#This Row],[PočetNez_upr]]/KAP_OLD_programy[[#This Row],[PocetAbs_upr]]</f>
        <v>1</v>
      </c>
      <c r="V4634" s="3057">
        <f>+KAP_OLD_programy[[#This Row],[sp code]]</f>
        <v>17110</v>
      </c>
      <c r="W4634" s="3057">
        <f>+VLOOKUP(KAP_OLD_programy[[#This Row],[ID školy]]&amp;KAP_OLD_programy[[#This Row],[odbor_short]],$AG$2710:$AH$3336,2,FALSE)</f>
        <v>0.989247311827957</v>
      </c>
      <c r="Z4634"/>
      <c r="AA4634"/>
      <c r="AB4634"/>
      <c r="AU4634"/>
    </row>
    <row r="4635" spans="1:47">
      <c r="A4635" s="3047">
        <v>716000000</v>
      </c>
      <c r="B4635" s="3047" t="s">
        <v>865</v>
      </c>
      <c r="C4635" s="3047" t="s">
        <v>1097</v>
      </c>
      <c r="D4635" s="3047">
        <v>17112</v>
      </c>
      <c r="E4635" s="3047" t="s">
        <v>763</v>
      </c>
      <c r="F4635" s="3047" t="str">
        <f>+VLOOKUP(D4635,'[1]studijne-programy (4)'!$A$2:$S$8931,19,FALSE)</f>
        <v>2508R00</v>
      </c>
      <c r="G4635" s="3050" t="str">
        <f>+LEFT(KAP_OLD_programy[[#This Row],[odbor (len prvý)]],4)</f>
        <v>2508</v>
      </c>
      <c r="H4635" s="3047">
        <v>0</v>
      </c>
      <c r="I4635" s="3047">
        <v>0</v>
      </c>
      <c r="J4635" s="3047">
        <v>1</v>
      </c>
      <c r="K4635" s="3047">
        <v>1</v>
      </c>
      <c r="L4635" s="3050">
        <f>+IF(KAP_OLD_programy[[#This Row],[Stupeň]]=4,2,IF(KAP_OLD_programy[[#This Row],[Stupeň]]=5,1,KAP_OLD_programy[[#This Row],[Stupeň]]))</f>
        <v>1</v>
      </c>
      <c r="M4635" s="3047">
        <v>0</v>
      </c>
      <c r="N4635" s="3047">
        <v>36</v>
      </c>
      <c r="O4635" s="3050">
        <v>0</v>
      </c>
      <c r="P4635" s="3050">
        <v>39</v>
      </c>
      <c r="Q4635" s="3050">
        <f>+KAP_OLD_programy[[#This Row],[počet nezamestanných  z 2018 ]]+KAP_OLD_programy[[#This Row],[Počet nezamestnaných z absolventov 2019]]</f>
        <v>0</v>
      </c>
      <c r="R4635" s="3050">
        <f>+KAP_OLD_programy[[#This Row],[počet absolventov 2018]]+KAP_OLD_programy[[#This Row],[Počet absolventov 2019]]</f>
        <v>75</v>
      </c>
      <c r="S4635" s="3050">
        <f>+IF(KAP_OLD_programy[[#This Row],[Typ programu]]&gt;0,0.5,1)*KAP_OLD_programy[[#This Row],[nezamestnaní]]</f>
        <v>0</v>
      </c>
      <c r="T4635" s="3050">
        <f>+IF(KAP_OLD_programy[[#This Row],[Typ programu]]&gt;0,0.5,1)*KAP_OLD_programy[[#This Row],[asbolventi]]</f>
        <v>75</v>
      </c>
      <c r="U4635" s="3055">
        <f>1-KAP_OLD_programy[[#This Row],[PočetNez_upr]]/KAP_OLD_programy[[#This Row],[PocetAbs_upr]]</f>
        <v>1</v>
      </c>
      <c r="V4635" s="3057">
        <f>+KAP_OLD_programy[[#This Row],[sp code]]</f>
        <v>17112</v>
      </c>
      <c r="W4635" s="3057">
        <f>+VLOOKUP(KAP_OLD_programy[[#This Row],[ID školy]]&amp;KAP_OLD_programy[[#This Row],[odbor_short]],$AG$2710:$AH$3336,2,FALSE)</f>
        <v>0.98449612403100772</v>
      </c>
      <c r="Z4635"/>
      <c r="AA4635"/>
      <c r="AB4635"/>
      <c r="AU4635"/>
    </row>
    <row r="4636" spans="1:47">
      <c r="A4636" s="3047">
        <v>716000000</v>
      </c>
      <c r="B4636" s="3047" t="s">
        <v>865</v>
      </c>
      <c r="C4636" s="3047" t="s">
        <v>210</v>
      </c>
      <c r="D4636" s="3047">
        <v>23073</v>
      </c>
      <c r="E4636" s="3047" t="s">
        <v>1474</v>
      </c>
      <c r="F4636" s="3047" t="str">
        <f>+VLOOKUP(D4636,'[1]studijne-programy (4)'!$A$2:$S$8931,19,FALSE)</f>
        <v>7320R00</v>
      </c>
      <c r="G4636" s="3050" t="str">
        <f>+LEFT(KAP_OLD_programy[[#This Row],[odbor (len prvý)]],4)</f>
        <v>7320</v>
      </c>
      <c r="H4636" s="3047">
        <v>2</v>
      </c>
      <c r="I4636" s="3047">
        <v>0</v>
      </c>
      <c r="J4636" s="3047">
        <v>1</v>
      </c>
      <c r="K4636" s="3047">
        <v>1</v>
      </c>
      <c r="L4636" s="3050">
        <f>+IF(KAP_OLD_programy[[#This Row],[Stupeň]]=4,2,IF(KAP_OLD_programy[[#This Row],[Stupeň]]=5,1,KAP_OLD_programy[[#This Row],[Stupeň]]))</f>
        <v>1</v>
      </c>
      <c r="M4636" s="3047">
        <v>1</v>
      </c>
      <c r="N4636" s="3047">
        <v>39</v>
      </c>
      <c r="O4636" s="3050">
        <v>0</v>
      </c>
      <c r="P4636" s="3050">
        <v>37</v>
      </c>
      <c r="Q4636" s="3050">
        <f>+KAP_OLD_programy[[#This Row],[počet nezamestanných  z 2018 ]]+KAP_OLD_programy[[#This Row],[Počet nezamestnaných z absolventov 2019]]</f>
        <v>1</v>
      </c>
      <c r="R4636" s="3050">
        <f>+KAP_OLD_programy[[#This Row],[počet absolventov 2018]]+KAP_OLD_programy[[#This Row],[Počet absolventov 2019]]</f>
        <v>76</v>
      </c>
      <c r="S4636" s="3050">
        <f>+IF(KAP_OLD_programy[[#This Row],[Typ programu]]&gt;0,0.5,1)*KAP_OLD_programy[[#This Row],[nezamestnaní]]</f>
        <v>0.5</v>
      </c>
      <c r="T4636" s="3050">
        <f>+IF(KAP_OLD_programy[[#This Row],[Typ programu]]&gt;0,0.5,1)*KAP_OLD_programy[[#This Row],[asbolventi]]</f>
        <v>38</v>
      </c>
      <c r="U4636" s="3055">
        <f>1-KAP_OLD_programy[[#This Row],[PočetNez_upr]]/KAP_OLD_programy[[#This Row],[PocetAbs_upr]]</f>
        <v>0.98684210526315785</v>
      </c>
      <c r="V4636" s="3057">
        <f>+KAP_OLD_programy[[#This Row],[sp code]]</f>
        <v>23073</v>
      </c>
      <c r="W4636" s="3057">
        <f>+VLOOKUP(KAP_OLD_programy[[#This Row],[ID školy]]&amp;KAP_OLD_programy[[#This Row],[odbor_short]],$AG$2710:$AH$3336,2,FALSE)</f>
        <v>0.99159663865546221</v>
      </c>
      <c r="Z4636"/>
      <c r="AA4636"/>
      <c r="AB4636"/>
      <c r="AU4636"/>
    </row>
    <row r="4637" spans="1:47">
      <c r="A4637" s="3047">
        <v>716000000</v>
      </c>
      <c r="B4637" s="3047" t="s">
        <v>865</v>
      </c>
      <c r="C4637" s="3047" t="s">
        <v>210</v>
      </c>
      <c r="D4637" s="3047">
        <v>23075</v>
      </c>
      <c r="E4637" s="3047" t="s">
        <v>1467</v>
      </c>
      <c r="F4637" s="3047" t="str">
        <f>+VLOOKUP(D4637,'[1]studijne-programy (4)'!$A$2:$S$8931,19,FALSE)</f>
        <v>7320R00</v>
      </c>
      <c r="G4637" s="3050" t="str">
        <f>+LEFT(KAP_OLD_programy[[#This Row],[odbor (len prvý)]],4)</f>
        <v>7320</v>
      </c>
      <c r="H4637" s="3047">
        <v>2</v>
      </c>
      <c r="I4637" s="3047">
        <v>0</v>
      </c>
      <c r="J4637" s="3047">
        <v>1</v>
      </c>
      <c r="K4637" s="3047">
        <v>1</v>
      </c>
      <c r="L4637" s="3050">
        <f>+IF(KAP_OLD_programy[[#This Row],[Stupeň]]=4,2,IF(KAP_OLD_programy[[#This Row],[Stupeň]]=5,1,KAP_OLD_programy[[#This Row],[Stupeň]]))</f>
        <v>1</v>
      </c>
      <c r="M4637" s="3047">
        <v>0</v>
      </c>
      <c r="N4637" s="3047">
        <v>13</v>
      </c>
      <c r="O4637" s="3050">
        <v>0</v>
      </c>
      <c r="P4637" s="3050">
        <v>8</v>
      </c>
      <c r="Q4637" s="3050">
        <f>+KAP_OLD_programy[[#This Row],[počet nezamestanných  z 2018 ]]+KAP_OLD_programy[[#This Row],[Počet nezamestnaných z absolventov 2019]]</f>
        <v>0</v>
      </c>
      <c r="R4637" s="3050">
        <f>+KAP_OLD_programy[[#This Row],[počet absolventov 2018]]+KAP_OLD_programy[[#This Row],[Počet absolventov 2019]]</f>
        <v>21</v>
      </c>
      <c r="S4637" s="3050">
        <f>+IF(KAP_OLD_programy[[#This Row],[Typ programu]]&gt;0,0.5,1)*KAP_OLD_programy[[#This Row],[nezamestnaní]]</f>
        <v>0</v>
      </c>
      <c r="T4637" s="3050">
        <f>+IF(KAP_OLD_programy[[#This Row],[Typ programu]]&gt;0,0.5,1)*KAP_OLD_programy[[#This Row],[asbolventi]]</f>
        <v>10.5</v>
      </c>
      <c r="U4637" s="3055">
        <f>1-KAP_OLD_programy[[#This Row],[PočetNez_upr]]/KAP_OLD_programy[[#This Row],[PocetAbs_upr]]</f>
        <v>1</v>
      </c>
      <c r="V4637" s="3057">
        <f>+KAP_OLD_programy[[#This Row],[sp code]]</f>
        <v>23075</v>
      </c>
      <c r="W4637" s="3057">
        <f>+VLOOKUP(KAP_OLD_programy[[#This Row],[ID školy]]&amp;KAP_OLD_programy[[#This Row],[odbor_short]],$AG$2710:$AH$3336,2,FALSE)</f>
        <v>0.99159663865546221</v>
      </c>
      <c r="Z4637"/>
      <c r="AA4637"/>
      <c r="AB4637"/>
      <c r="AU4637"/>
    </row>
    <row r="4638" spans="1:47">
      <c r="A4638" s="3047">
        <v>716000000</v>
      </c>
      <c r="B4638" s="3047" t="s">
        <v>865</v>
      </c>
      <c r="C4638" s="3047" t="s">
        <v>210</v>
      </c>
      <c r="D4638" s="3047">
        <v>23077</v>
      </c>
      <c r="E4638" s="3047" t="s">
        <v>1464</v>
      </c>
      <c r="F4638" s="3047" t="str">
        <f>+VLOOKUP(D4638,'[1]studijne-programy (4)'!$A$2:$S$8931,19,FALSE)</f>
        <v>7320R00</v>
      </c>
      <c r="G4638" s="3050" t="str">
        <f>+LEFT(KAP_OLD_programy[[#This Row],[odbor (len prvý)]],4)</f>
        <v>7320</v>
      </c>
      <c r="H4638" s="3047">
        <v>2</v>
      </c>
      <c r="I4638" s="3047">
        <v>0</v>
      </c>
      <c r="J4638" s="3047">
        <v>1</v>
      </c>
      <c r="K4638" s="3047">
        <v>1</v>
      </c>
      <c r="L4638" s="3050">
        <f>+IF(KAP_OLD_programy[[#This Row],[Stupeň]]=4,2,IF(KAP_OLD_programy[[#This Row],[Stupeň]]=5,1,KAP_OLD_programy[[#This Row],[Stupeň]]))</f>
        <v>1</v>
      </c>
      <c r="M4638" s="3047">
        <v>1</v>
      </c>
      <c r="N4638" s="3047">
        <v>7</v>
      </c>
      <c r="O4638" s="3050">
        <v>0</v>
      </c>
      <c r="P4638" s="3050">
        <v>8</v>
      </c>
      <c r="Q4638" s="3050">
        <f>+KAP_OLD_programy[[#This Row],[počet nezamestanných  z 2018 ]]+KAP_OLD_programy[[#This Row],[Počet nezamestnaných z absolventov 2019]]</f>
        <v>1</v>
      </c>
      <c r="R4638" s="3050">
        <f>+KAP_OLD_programy[[#This Row],[počet absolventov 2018]]+KAP_OLD_programy[[#This Row],[Počet absolventov 2019]]</f>
        <v>15</v>
      </c>
      <c r="S4638" s="3050">
        <f>+IF(KAP_OLD_programy[[#This Row],[Typ programu]]&gt;0,0.5,1)*KAP_OLD_programy[[#This Row],[nezamestnaní]]</f>
        <v>0.5</v>
      </c>
      <c r="T4638" s="3050">
        <f>+IF(KAP_OLD_programy[[#This Row],[Typ programu]]&gt;0,0.5,1)*KAP_OLD_programy[[#This Row],[asbolventi]]</f>
        <v>7.5</v>
      </c>
      <c r="U4638" s="3055">
        <f>1-KAP_OLD_programy[[#This Row],[PočetNez_upr]]/KAP_OLD_programy[[#This Row],[PocetAbs_upr]]</f>
        <v>0.93333333333333335</v>
      </c>
      <c r="V4638" s="3057">
        <f>+KAP_OLD_programy[[#This Row],[sp code]]</f>
        <v>23077</v>
      </c>
      <c r="W4638" s="3057">
        <f>+VLOOKUP(KAP_OLD_programy[[#This Row],[ID školy]]&amp;KAP_OLD_programy[[#This Row],[odbor_short]],$AG$2710:$AH$3336,2,FALSE)</f>
        <v>0.99159663865546221</v>
      </c>
      <c r="Z4638"/>
      <c r="AA4638"/>
      <c r="AB4638"/>
      <c r="AU4638"/>
    </row>
    <row r="4639" spans="1:47">
      <c r="A4639" s="3047">
        <v>716000000</v>
      </c>
      <c r="B4639" s="3047" t="s">
        <v>865</v>
      </c>
      <c r="C4639" s="3047" t="s">
        <v>210</v>
      </c>
      <c r="D4639" s="3047">
        <v>23084</v>
      </c>
      <c r="E4639" s="3047" t="s">
        <v>1464</v>
      </c>
      <c r="F4639" s="3047" t="str">
        <f>+VLOOKUP(D4639,'[1]studijne-programy (4)'!$A$2:$S$8931,19,FALSE)</f>
        <v>7320T00</v>
      </c>
      <c r="G4639" s="3050" t="str">
        <f>+LEFT(KAP_OLD_programy[[#This Row],[odbor (len prvý)]],4)</f>
        <v>7320</v>
      </c>
      <c r="H4639" s="3047">
        <v>2</v>
      </c>
      <c r="I4639" s="3047">
        <v>0</v>
      </c>
      <c r="J4639" s="3047">
        <v>1</v>
      </c>
      <c r="K4639" s="3047">
        <v>2</v>
      </c>
      <c r="L4639" s="3050">
        <f>+IF(KAP_OLD_programy[[#This Row],[Stupeň]]=4,2,IF(KAP_OLD_programy[[#This Row],[Stupeň]]=5,1,KAP_OLD_programy[[#This Row],[Stupeň]]))</f>
        <v>2</v>
      </c>
      <c r="M4639" s="3047">
        <v>0</v>
      </c>
      <c r="N4639" s="3047">
        <v>6</v>
      </c>
      <c r="O4639" s="3050">
        <v>0</v>
      </c>
      <c r="P4639" s="3050">
        <v>3</v>
      </c>
      <c r="Q4639" s="3050">
        <f>+KAP_OLD_programy[[#This Row],[počet nezamestanných  z 2018 ]]+KAP_OLD_programy[[#This Row],[Počet nezamestnaných z absolventov 2019]]</f>
        <v>0</v>
      </c>
      <c r="R4639" s="3050">
        <f>+KAP_OLD_programy[[#This Row],[počet absolventov 2018]]+KAP_OLD_programy[[#This Row],[Počet absolventov 2019]]</f>
        <v>9</v>
      </c>
      <c r="S4639" s="3050">
        <f>+IF(KAP_OLD_programy[[#This Row],[Typ programu]]&gt;0,0.5,1)*KAP_OLD_programy[[#This Row],[nezamestnaní]]</f>
        <v>0</v>
      </c>
      <c r="T4639" s="3050">
        <f>+IF(KAP_OLD_programy[[#This Row],[Typ programu]]&gt;0,0.5,1)*KAP_OLD_programy[[#This Row],[asbolventi]]</f>
        <v>4.5</v>
      </c>
      <c r="U4639" s="3055">
        <f>1-KAP_OLD_programy[[#This Row],[PočetNez_upr]]/KAP_OLD_programy[[#This Row],[PocetAbs_upr]]</f>
        <v>1</v>
      </c>
      <c r="V4639" s="3057">
        <f>+KAP_OLD_programy[[#This Row],[sp code]]</f>
        <v>23084</v>
      </c>
      <c r="W4639" s="3057">
        <f>+VLOOKUP(KAP_OLD_programy[[#This Row],[ID školy]]&amp;KAP_OLD_programy[[#This Row],[odbor_short]],$AG$2710:$AH$3336,2,FALSE)</f>
        <v>0.99159663865546221</v>
      </c>
      <c r="Z4639"/>
      <c r="AA4639"/>
      <c r="AB4639"/>
      <c r="AU4639"/>
    </row>
    <row r="4640" spans="1:47">
      <c r="A4640" s="3047">
        <v>716000000</v>
      </c>
      <c r="B4640" s="3047" t="s">
        <v>865</v>
      </c>
      <c r="C4640" s="3047" t="s">
        <v>438</v>
      </c>
      <c r="D4640" s="3047">
        <v>23091</v>
      </c>
      <c r="E4640" s="3047" t="s">
        <v>1463</v>
      </c>
      <c r="F4640" s="3047" t="str">
        <f>+VLOOKUP(D4640,'[1]studijne-programy (4)'!$A$2:$S$8931,19,FALSE)</f>
        <v>7320R00</v>
      </c>
      <c r="G4640" s="3050" t="str">
        <f>+LEFT(KAP_OLD_programy[[#This Row],[odbor (len prvý)]],4)</f>
        <v>7320</v>
      </c>
      <c r="H4640" s="3047">
        <v>2</v>
      </c>
      <c r="I4640" s="3047">
        <v>0</v>
      </c>
      <c r="J4640" s="3047">
        <v>1</v>
      </c>
      <c r="K4640" s="3047">
        <v>1</v>
      </c>
      <c r="L4640" s="3050">
        <f>+IF(KAP_OLD_programy[[#This Row],[Stupeň]]=4,2,IF(KAP_OLD_programy[[#This Row],[Stupeň]]=5,1,KAP_OLD_programy[[#This Row],[Stupeň]]))</f>
        <v>1</v>
      </c>
      <c r="M4640" s="3047">
        <v>0</v>
      </c>
      <c r="N4640" s="3047">
        <v>3</v>
      </c>
      <c r="O4640" s="3050">
        <v>0</v>
      </c>
      <c r="P4640" s="3050">
        <v>0</v>
      </c>
      <c r="Q4640" s="3050">
        <f>+KAP_OLD_programy[[#This Row],[počet nezamestanných  z 2018 ]]+KAP_OLD_programy[[#This Row],[Počet nezamestnaných z absolventov 2019]]</f>
        <v>0</v>
      </c>
      <c r="R4640" s="3050">
        <f>+KAP_OLD_programy[[#This Row],[počet absolventov 2018]]+KAP_OLD_programy[[#This Row],[Počet absolventov 2019]]</f>
        <v>3</v>
      </c>
      <c r="S4640" s="3050">
        <f>+IF(KAP_OLD_programy[[#This Row],[Typ programu]]&gt;0,0.5,1)*KAP_OLD_programy[[#This Row],[nezamestnaní]]</f>
        <v>0</v>
      </c>
      <c r="T4640" s="3050">
        <f>+IF(KAP_OLD_programy[[#This Row],[Typ programu]]&gt;0,0.5,1)*KAP_OLD_programy[[#This Row],[asbolventi]]</f>
        <v>1.5</v>
      </c>
      <c r="U4640" s="3055">
        <f>1-KAP_OLD_programy[[#This Row],[PočetNez_upr]]/KAP_OLD_programy[[#This Row],[PocetAbs_upr]]</f>
        <v>1</v>
      </c>
      <c r="V4640" s="3057">
        <f>+KAP_OLD_programy[[#This Row],[sp code]]</f>
        <v>23091</v>
      </c>
      <c r="W4640" s="3057">
        <f>+VLOOKUP(KAP_OLD_programy[[#This Row],[ID školy]]&amp;KAP_OLD_programy[[#This Row],[odbor_short]],$AG$2710:$AH$3336,2,FALSE)</f>
        <v>0.99159663865546221</v>
      </c>
      <c r="Z4640"/>
      <c r="AA4640"/>
      <c r="AB4640"/>
      <c r="AU4640"/>
    </row>
    <row r="4641" spans="1:47">
      <c r="A4641" s="3047">
        <v>716000000</v>
      </c>
      <c r="B4641" s="3047" t="s">
        <v>865</v>
      </c>
      <c r="C4641" s="3047" t="s">
        <v>211</v>
      </c>
      <c r="D4641" s="3047">
        <v>23092</v>
      </c>
      <c r="E4641" s="3047" t="s">
        <v>1422</v>
      </c>
      <c r="F4641" s="3047" t="str">
        <f>+VLOOKUP(D4641,'[1]studijne-programy (4)'!$A$2:$S$8931,19,FALSE)</f>
        <v>7605R00</v>
      </c>
      <c r="G4641" s="3050" t="str">
        <f>+LEFT(KAP_OLD_programy[[#This Row],[odbor (len prvý)]],4)</f>
        <v>7605</v>
      </c>
      <c r="H4641" s="3047">
        <v>1</v>
      </c>
      <c r="I4641" s="3047">
        <v>0</v>
      </c>
      <c r="J4641" s="3047">
        <v>1</v>
      </c>
      <c r="K4641" s="3047">
        <v>1</v>
      </c>
      <c r="L4641" s="3050">
        <f>+IF(KAP_OLD_programy[[#This Row],[Stupeň]]=4,2,IF(KAP_OLD_programy[[#This Row],[Stupeň]]=5,1,KAP_OLD_programy[[#This Row],[Stupeň]]))</f>
        <v>1</v>
      </c>
      <c r="M4641" s="3047">
        <v>0</v>
      </c>
      <c r="N4641" s="3047">
        <v>21</v>
      </c>
      <c r="O4641" s="3050">
        <v>0</v>
      </c>
      <c r="P4641" s="3050">
        <v>24</v>
      </c>
      <c r="Q4641" s="3050">
        <f>+KAP_OLD_programy[[#This Row],[počet nezamestanných  z 2018 ]]+KAP_OLD_programy[[#This Row],[Počet nezamestnaných z absolventov 2019]]</f>
        <v>0</v>
      </c>
      <c r="R4641" s="3050">
        <f>+KAP_OLD_programy[[#This Row],[počet absolventov 2018]]+KAP_OLD_programy[[#This Row],[Počet absolventov 2019]]</f>
        <v>45</v>
      </c>
      <c r="S4641" s="3050">
        <f>+IF(KAP_OLD_programy[[#This Row],[Typ programu]]&gt;0,0.5,1)*KAP_OLD_programy[[#This Row],[nezamestnaní]]</f>
        <v>0</v>
      </c>
      <c r="T4641" s="3050">
        <f>+IF(KAP_OLD_programy[[#This Row],[Typ programu]]&gt;0,0.5,1)*KAP_OLD_programy[[#This Row],[asbolventi]]</f>
        <v>22.5</v>
      </c>
      <c r="U4641" s="3055">
        <f>1-KAP_OLD_programy[[#This Row],[PočetNez_upr]]/KAP_OLD_programy[[#This Row],[PocetAbs_upr]]</f>
        <v>1</v>
      </c>
      <c r="V4641" s="3057">
        <f>+KAP_OLD_programy[[#This Row],[sp code]]</f>
        <v>23092</v>
      </c>
      <c r="W4641" s="3057">
        <f>+VLOOKUP(KAP_OLD_programy[[#This Row],[ID školy]]&amp;KAP_OLD_programy[[#This Row],[odbor_short]],$AG$2710:$AH$3336,2,FALSE)</f>
        <v>0.98869630746043713</v>
      </c>
      <c r="Z4641"/>
      <c r="AA4641"/>
      <c r="AB4641"/>
      <c r="AU4641"/>
    </row>
    <row r="4642" spans="1:47">
      <c r="A4642" s="3047">
        <v>716000000</v>
      </c>
      <c r="B4642" s="3047" t="s">
        <v>865</v>
      </c>
      <c r="C4642" s="3047" t="s">
        <v>211</v>
      </c>
      <c r="D4642" s="3047">
        <v>23093</v>
      </c>
      <c r="E4642" s="3047" t="s">
        <v>1414</v>
      </c>
      <c r="F4642" s="3047" t="str">
        <f>+VLOOKUP(D4642,'[1]studijne-programy (4)'!$A$2:$S$8931,19,FALSE)</f>
        <v>7605R00</v>
      </c>
      <c r="G4642" s="3050" t="str">
        <f>+LEFT(KAP_OLD_programy[[#This Row],[odbor (len prvý)]],4)</f>
        <v>7605</v>
      </c>
      <c r="H4642" s="3047">
        <v>1</v>
      </c>
      <c r="I4642" s="3047">
        <v>0</v>
      </c>
      <c r="J4642" s="3047">
        <v>1</v>
      </c>
      <c r="K4642" s="3047">
        <v>1</v>
      </c>
      <c r="L4642" s="3050">
        <f>+IF(KAP_OLD_programy[[#This Row],[Stupeň]]=4,2,IF(KAP_OLD_programy[[#This Row],[Stupeň]]=5,1,KAP_OLD_programy[[#This Row],[Stupeň]]))</f>
        <v>1</v>
      </c>
      <c r="M4642" s="3047">
        <v>0</v>
      </c>
      <c r="N4642" s="3047">
        <v>12</v>
      </c>
      <c r="O4642" s="3050">
        <v>0</v>
      </c>
      <c r="P4642" s="3050">
        <v>11</v>
      </c>
      <c r="Q4642" s="3050">
        <f>+KAP_OLD_programy[[#This Row],[počet nezamestanných  z 2018 ]]+KAP_OLD_programy[[#This Row],[Počet nezamestnaných z absolventov 2019]]</f>
        <v>0</v>
      </c>
      <c r="R4642" s="3050">
        <f>+KAP_OLD_programy[[#This Row],[počet absolventov 2018]]+KAP_OLD_programy[[#This Row],[Počet absolventov 2019]]</f>
        <v>23</v>
      </c>
      <c r="S4642" s="3050">
        <f>+IF(KAP_OLD_programy[[#This Row],[Typ programu]]&gt;0,0.5,1)*KAP_OLD_programy[[#This Row],[nezamestnaní]]</f>
        <v>0</v>
      </c>
      <c r="T4642" s="3050">
        <f>+IF(KAP_OLD_programy[[#This Row],[Typ programu]]&gt;0,0.5,1)*KAP_OLD_programy[[#This Row],[asbolventi]]</f>
        <v>11.5</v>
      </c>
      <c r="U4642" s="3055">
        <f>1-KAP_OLD_programy[[#This Row],[PočetNez_upr]]/KAP_OLD_programy[[#This Row],[PocetAbs_upr]]</f>
        <v>1</v>
      </c>
      <c r="V4642" s="3057">
        <f>+KAP_OLD_programy[[#This Row],[sp code]]</f>
        <v>23093</v>
      </c>
      <c r="W4642" s="3057">
        <f>+VLOOKUP(KAP_OLD_programy[[#This Row],[ID školy]]&amp;KAP_OLD_programy[[#This Row],[odbor_short]],$AG$2710:$AH$3336,2,FALSE)</f>
        <v>0.98869630746043713</v>
      </c>
      <c r="Z4642"/>
      <c r="AA4642"/>
      <c r="AB4642"/>
      <c r="AU4642"/>
    </row>
    <row r="4643" spans="1:47">
      <c r="A4643" s="3047">
        <v>716000000</v>
      </c>
      <c r="B4643" s="3047" t="s">
        <v>865</v>
      </c>
      <c r="C4643" s="3047" t="s">
        <v>211</v>
      </c>
      <c r="D4643" s="3047">
        <v>23097</v>
      </c>
      <c r="E4643" s="3047" t="s">
        <v>1440</v>
      </c>
      <c r="F4643" s="3047" t="str">
        <f>+VLOOKUP(D4643,'[1]studijne-programy (4)'!$A$2:$S$8931,19,FALSE)</f>
        <v>7605R00</v>
      </c>
      <c r="G4643" s="3050" t="str">
        <f>+LEFT(KAP_OLD_programy[[#This Row],[odbor (len prvý)]],4)</f>
        <v>7605</v>
      </c>
      <c r="H4643" s="3047">
        <v>1</v>
      </c>
      <c r="I4643" s="3047">
        <v>0</v>
      </c>
      <c r="J4643" s="3047">
        <v>1</v>
      </c>
      <c r="K4643" s="3047">
        <v>1</v>
      </c>
      <c r="L4643" s="3050">
        <f>+IF(KAP_OLD_programy[[#This Row],[Stupeň]]=4,2,IF(KAP_OLD_programy[[#This Row],[Stupeň]]=5,1,KAP_OLD_programy[[#This Row],[Stupeň]]))</f>
        <v>1</v>
      </c>
      <c r="M4643" s="3047">
        <v>0</v>
      </c>
      <c r="N4643" s="3047">
        <v>3</v>
      </c>
      <c r="O4643" s="3050">
        <v>0</v>
      </c>
      <c r="P4643" s="3050">
        <v>7</v>
      </c>
      <c r="Q4643" s="3050">
        <f>+KAP_OLD_programy[[#This Row],[počet nezamestanných  z 2018 ]]+KAP_OLD_programy[[#This Row],[Počet nezamestnaných z absolventov 2019]]</f>
        <v>0</v>
      </c>
      <c r="R4643" s="3050">
        <f>+KAP_OLD_programy[[#This Row],[počet absolventov 2018]]+KAP_OLD_programy[[#This Row],[Počet absolventov 2019]]</f>
        <v>10</v>
      </c>
      <c r="S4643" s="3050">
        <f>+IF(KAP_OLD_programy[[#This Row],[Typ programu]]&gt;0,0.5,1)*KAP_OLD_programy[[#This Row],[nezamestnaní]]</f>
        <v>0</v>
      </c>
      <c r="T4643" s="3050">
        <f>+IF(KAP_OLD_programy[[#This Row],[Typ programu]]&gt;0,0.5,1)*KAP_OLD_programy[[#This Row],[asbolventi]]</f>
        <v>5</v>
      </c>
      <c r="U4643" s="3055">
        <f>1-KAP_OLD_programy[[#This Row],[PočetNez_upr]]/KAP_OLD_programy[[#This Row],[PocetAbs_upr]]</f>
        <v>1</v>
      </c>
      <c r="V4643" s="3057">
        <f>+KAP_OLD_programy[[#This Row],[sp code]]</f>
        <v>23097</v>
      </c>
      <c r="W4643" s="3057">
        <f>+VLOOKUP(KAP_OLD_programy[[#This Row],[ID školy]]&amp;KAP_OLD_programy[[#This Row],[odbor_short]],$AG$2710:$AH$3336,2,FALSE)</f>
        <v>0.98869630746043713</v>
      </c>
      <c r="Z4643"/>
      <c r="AA4643"/>
      <c r="AB4643"/>
      <c r="AU4643"/>
    </row>
    <row r="4644" spans="1:47">
      <c r="A4644" s="3047">
        <v>716000000</v>
      </c>
      <c r="B4644" s="3047" t="s">
        <v>865</v>
      </c>
      <c r="C4644" s="3047" t="s">
        <v>211</v>
      </c>
      <c r="D4644" s="3047">
        <v>23099</v>
      </c>
      <c r="E4644" s="3047" t="s">
        <v>1443</v>
      </c>
      <c r="F4644" s="3047" t="str">
        <f>+VLOOKUP(D4644,'[1]studijne-programy (4)'!$A$2:$S$8931,19,FALSE)</f>
        <v>7605R00</v>
      </c>
      <c r="G4644" s="3050" t="str">
        <f>+LEFT(KAP_OLD_programy[[#This Row],[odbor (len prvý)]],4)</f>
        <v>7605</v>
      </c>
      <c r="H4644" s="3047">
        <v>1</v>
      </c>
      <c r="I4644" s="3047">
        <v>0</v>
      </c>
      <c r="J4644" s="3047">
        <v>1</v>
      </c>
      <c r="K4644" s="3047">
        <v>1</v>
      </c>
      <c r="L4644" s="3050">
        <f>+IF(KAP_OLD_programy[[#This Row],[Stupeň]]=4,2,IF(KAP_OLD_programy[[#This Row],[Stupeň]]=5,1,KAP_OLD_programy[[#This Row],[Stupeň]]))</f>
        <v>1</v>
      </c>
      <c r="M4644" s="3047">
        <v>0</v>
      </c>
      <c r="N4644" s="3047">
        <v>16</v>
      </c>
      <c r="O4644" s="3050">
        <v>0</v>
      </c>
      <c r="P4644" s="3050">
        <v>29</v>
      </c>
      <c r="Q4644" s="3050">
        <f>+KAP_OLD_programy[[#This Row],[počet nezamestanných  z 2018 ]]+KAP_OLD_programy[[#This Row],[Počet nezamestnaných z absolventov 2019]]</f>
        <v>0</v>
      </c>
      <c r="R4644" s="3050">
        <f>+KAP_OLD_programy[[#This Row],[počet absolventov 2018]]+KAP_OLD_programy[[#This Row],[Počet absolventov 2019]]</f>
        <v>45</v>
      </c>
      <c r="S4644" s="3050">
        <f>+IF(KAP_OLD_programy[[#This Row],[Typ programu]]&gt;0,0.5,1)*KAP_OLD_programy[[#This Row],[nezamestnaní]]</f>
        <v>0</v>
      </c>
      <c r="T4644" s="3050">
        <f>+IF(KAP_OLD_programy[[#This Row],[Typ programu]]&gt;0,0.5,1)*KAP_OLD_programy[[#This Row],[asbolventi]]</f>
        <v>22.5</v>
      </c>
      <c r="U4644" s="3055">
        <f>1-KAP_OLD_programy[[#This Row],[PočetNez_upr]]/KAP_OLD_programy[[#This Row],[PocetAbs_upr]]</f>
        <v>1</v>
      </c>
      <c r="V4644" s="3057">
        <f>+KAP_OLD_programy[[#This Row],[sp code]]</f>
        <v>23099</v>
      </c>
      <c r="W4644" s="3057">
        <f>+VLOOKUP(KAP_OLD_programy[[#This Row],[ID školy]]&amp;KAP_OLD_programy[[#This Row],[odbor_short]],$AG$2710:$AH$3336,2,FALSE)</f>
        <v>0.98869630746043713</v>
      </c>
      <c r="Z4644"/>
      <c r="AA4644"/>
      <c r="AB4644"/>
      <c r="AU4644"/>
    </row>
    <row r="4645" spans="1:47">
      <c r="A4645" s="3047">
        <v>716000000</v>
      </c>
      <c r="B4645" s="3047" t="s">
        <v>865</v>
      </c>
      <c r="C4645" s="3047" t="s">
        <v>211</v>
      </c>
      <c r="D4645" s="3047">
        <v>23101</v>
      </c>
      <c r="E4645" s="3047" t="s">
        <v>1439</v>
      </c>
      <c r="F4645" s="3047" t="str">
        <f>+VLOOKUP(D4645,'[1]studijne-programy (4)'!$A$2:$S$8931,19,FALSE)</f>
        <v>7605R00</v>
      </c>
      <c r="G4645" s="3050" t="str">
        <f>+LEFT(KAP_OLD_programy[[#This Row],[odbor (len prvý)]],4)</f>
        <v>7605</v>
      </c>
      <c r="H4645" s="3047">
        <v>1</v>
      </c>
      <c r="I4645" s="3047">
        <v>0</v>
      </c>
      <c r="J4645" s="3047">
        <v>1</v>
      </c>
      <c r="K4645" s="3047">
        <v>1</v>
      </c>
      <c r="L4645" s="3050">
        <f>+IF(KAP_OLD_programy[[#This Row],[Stupeň]]=4,2,IF(KAP_OLD_programy[[#This Row],[Stupeň]]=5,1,KAP_OLD_programy[[#This Row],[Stupeň]]))</f>
        <v>1</v>
      </c>
      <c r="M4645" s="3047">
        <v>0</v>
      </c>
      <c r="N4645" s="3047">
        <v>18</v>
      </c>
      <c r="O4645" s="3050">
        <v>0</v>
      </c>
      <c r="P4645" s="3050">
        <v>10</v>
      </c>
      <c r="Q4645" s="3050">
        <f>+KAP_OLD_programy[[#This Row],[počet nezamestanných  z 2018 ]]+KAP_OLD_programy[[#This Row],[Počet nezamestnaných z absolventov 2019]]</f>
        <v>0</v>
      </c>
      <c r="R4645" s="3050">
        <f>+KAP_OLD_programy[[#This Row],[počet absolventov 2018]]+KAP_OLD_programy[[#This Row],[Počet absolventov 2019]]</f>
        <v>28</v>
      </c>
      <c r="S4645" s="3050">
        <f>+IF(KAP_OLD_programy[[#This Row],[Typ programu]]&gt;0,0.5,1)*KAP_OLD_programy[[#This Row],[nezamestnaní]]</f>
        <v>0</v>
      </c>
      <c r="T4645" s="3050">
        <f>+IF(KAP_OLD_programy[[#This Row],[Typ programu]]&gt;0,0.5,1)*KAP_OLD_programy[[#This Row],[asbolventi]]</f>
        <v>14</v>
      </c>
      <c r="U4645" s="3055">
        <f>1-KAP_OLD_programy[[#This Row],[PočetNez_upr]]/KAP_OLD_programy[[#This Row],[PocetAbs_upr]]</f>
        <v>1</v>
      </c>
      <c r="V4645" s="3057">
        <f>+KAP_OLD_programy[[#This Row],[sp code]]</f>
        <v>23101</v>
      </c>
      <c r="W4645" s="3057">
        <f>+VLOOKUP(KAP_OLD_programy[[#This Row],[ID školy]]&amp;KAP_OLD_programy[[#This Row],[odbor_short]],$AG$2710:$AH$3336,2,FALSE)</f>
        <v>0.98869630746043713</v>
      </c>
      <c r="Z4645"/>
      <c r="AA4645"/>
      <c r="AB4645"/>
      <c r="AU4645"/>
    </row>
    <row r="4646" spans="1:47">
      <c r="A4646" s="3047">
        <v>716000000</v>
      </c>
      <c r="B4646" s="3047" t="s">
        <v>865</v>
      </c>
      <c r="C4646" s="3047" t="s">
        <v>210</v>
      </c>
      <c r="D4646" s="3047">
        <v>23102</v>
      </c>
      <c r="E4646" s="3047" t="s">
        <v>1416</v>
      </c>
      <c r="F4646" s="3047" t="str">
        <f>+VLOOKUP(D4646,'[1]studijne-programy (4)'!$A$2:$S$8931,19,FALSE)</f>
        <v>7605R00</v>
      </c>
      <c r="G4646" s="3050" t="str">
        <f>+LEFT(KAP_OLD_programy[[#This Row],[odbor (len prvý)]],4)</f>
        <v>7605</v>
      </c>
      <c r="H4646" s="3047">
        <v>1</v>
      </c>
      <c r="I4646" s="3047">
        <v>0</v>
      </c>
      <c r="J4646" s="3047">
        <v>1</v>
      </c>
      <c r="K4646" s="3047">
        <v>1</v>
      </c>
      <c r="L4646" s="3050">
        <f>+IF(KAP_OLD_programy[[#This Row],[Stupeň]]=4,2,IF(KAP_OLD_programy[[#This Row],[Stupeň]]=5,1,KAP_OLD_programy[[#This Row],[Stupeň]]))</f>
        <v>1</v>
      </c>
      <c r="M4646" s="3047">
        <v>0</v>
      </c>
      <c r="N4646" s="3047">
        <v>18</v>
      </c>
      <c r="O4646" s="3050">
        <v>0</v>
      </c>
      <c r="P4646" s="3050">
        <v>15</v>
      </c>
      <c r="Q4646" s="3050">
        <f>+KAP_OLD_programy[[#This Row],[počet nezamestanných  z 2018 ]]+KAP_OLD_programy[[#This Row],[Počet nezamestnaných z absolventov 2019]]</f>
        <v>0</v>
      </c>
      <c r="R4646" s="3050">
        <f>+KAP_OLD_programy[[#This Row],[počet absolventov 2018]]+KAP_OLD_programy[[#This Row],[Počet absolventov 2019]]</f>
        <v>33</v>
      </c>
      <c r="S4646" s="3050">
        <f>+IF(KAP_OLD_programy[[#This Row],[Typ programu]]&gt;0,0.5,1)*KAP_OLD_programy[[#This Row],[nezamestnaní]]</f>
        <v>0</v>
      </c>
      <c r="T4646" s="3050">
        <f>+IF(KAP_OLD_programy[[#This Row],[Typ programu]]&gt;0,0.5,1)*KAP_OLD_programy[[#This Row],[asbolventi]]</f>
        <v>16.5</v>
      </c>
      <c r="U4646" s="3055">
        <f>1-KAP_OLD_programy[[#This Row],[PočetNez_upr]]/KAP_OLD_programy[[#This Row],[PocetAbs_upr]]</f>
        <v>1</v>
      </c>
      <c r="V4646" s="3057">
        <f>+KAP_OLD_programy[[#This Row],[sp code]]</f>
        <v>23102</v>
      </c>
      <c r="W4646" s="3057">
        <f>+VLOOKUP(KAP_OLD_programy[[#This Row],[ID školy]]&amp;KAP_OLD_programy[[#This Row],[odbor_short]],$AG$2710:$AH$3336,2,FALSE)</f>
        <v>0.98869630746043713</v>
      </c>
      <c r="Z4646"/>
      <c r="AA4646"/>
      <c r="AB4646"/>
      <c r="AU4646"/>
    </row>
    <row r="4647" spans="1:47">
      <c r="A4647" s="3047">
        <v>716000000</v>
      </c>
      <c r="B4647" s="3047" t="s">
        <v>865</v>
      </c>
      <c r="C4647" s="3047" t="s">
        <v>210</v>
      </c>
      <c r="D4647" s="3047">
        <v>23104</v>
      </c>
      <c r="E4647" s="3047" t="s">
        <v>1432</v>
      </c>
      <c r="F4647" s="3047" t="str">
        <f>+VLOOKUP(D4647,'[1]studijne-programy (4)'!$A$2:$S$8931,19,FALSE)</f>
        <v>7605R00</v>
      </c>
      <c r="G4647" s="3050" t="str">
        <f>+LEFT(KAP_OLD_programy[[#This Row],[odbor (len prvý)]],4)</f>
        <v>7605</v>
      </c>
      <c r="H4647" s="3047">
        <v>1</v>
      </c>
      <c r="I4647" s="3047">
        <v>0</v>
      </c>
      <c r="J4647" s="3047">
        <v>1</v>
      </c>
      <c r="K4647" s="3047">
        <v>1</v>
      </c>
      <c r="L4647" s="3050">
        <f>+IF(KAP_OLD_programy[[#This Row],[Stupeň]]=4,2,IF(KAP_OLD_programy[[#This Row],[Stupeň]]=5,1,KAP_OLD_programy[[#This Row],[Stupeň]]))</f>
        <v>1</v>
      </c>
      <c r="M4647" s="3047">
        <v>0</v>
      </c>
      <c r="N4647" s="3047">
        <v>28</v>
      </c>
      <c r="O4647" s="3050">
        <v>1</v>
      </c>
      <c r="P4647" s="3050">
        <v>33</v>
      </c>
      <c r="Q4647" s="3050">
        <f>+KAP_OLD_programy[[#This Row],[počet nezamestanných  z 2018 ]]+KAP_OLD_programy[[#This Row],[Počet nezamestnaných z absolventov 2019]]</f>
        <v>1</v>
      </c>
      <c r="R4647" s="3050">
        <f>+KAP_OLD_programy[[#This Row],[počet absolventov 2018]]+KAP_OLD_programy[[#This Row],[Počet absolventov 2019]]</f>
        <v>61</v>
      </c>
      <c r="S4647" s="3050">
        <f>+IF(KAP_OLD_programy[[#This Row],[Typ programu]]&gt;0,0.5,1)*KAP_OLD_programy[[#This Row],[nezamestnaní]]</f>
        <v>0.5</v>
      </c>
      <c r="T4647" s="3050">
        <f>+IF(KAP_OLD_programy[[#This Row],[Typ programu]]&gt;0,0.5,1)*KAP_OLD_programy[[#This Row],[asbolventi]]</f>
        <v>30.5</v>
      </c>
      <c r="U4647" s="3055">
        <f>1-KAP_OLD_programy[[#This Row],[PočetNez_upr]]/KAP_OLD_programy[[#This Row],[PocetAbs_upr]]</f>
        <v>0.98360655737704916</v>
      </c>
      <c r="V4647" s="3057">
        <f>+KAP_OLD_programy[[#This Row],[sp code]]</f>
        <v>23104</v>
      </c>
      <c r="W4647" s="3057">
        <f>+VLOOKUP(KAP_OLD_programy[[#This Row],[ID školy]]&amp;KAP_OLD_programy[[#This Row],[odbor_short]],$AG$2710:$AH$3336,2,FALSE)</f>
        <v>0.98869630746043713</v>
      </c>
      <c r="Z4647"/>
      <c r="AA4647"/>
      <c r="AB4647"/>
      <c r="AU4647"/>
    </row>
    <row r="4648" spans="1:47">
      <c r="A4648" s="3047">
        <v>716000000</v>
      </c>
      <c r="B4648" s="3047" t="s">
        <v>865</v>
      </c>
      <c r="C4648" s="3047" t="s">
        <v>210</v>
      </c>
      <c r="D4648" s="3047">
        <v>23106</v>
      </c>
      <c r="E4648" s="3047" t="s">
        <v>1442</v>
      </c>
      <c r="F4648" s="3047" t="str">
        <f>+VLOOKUP(D4648,'[1]studijne-programy (4)'!$A$2:$S$8931,19,FALSE)</f>
        <v>7605R00</v>
      </c>
      <c r="G4648" s="3050" t="str">
        <f>+LEFT(KAP_OLD_programy[[#This Row],[odbor (len prvý)]],4)</f>
        <v>7605</v>
      </c>
      <c r="H4648" s="3047">
        <v>1</v>
      </c>
      <c r="I4648" s="3047">
        <v>0</v>
      </c>
      <c r="J4648" s="3047">
        <v>1</v>
      </c>
      <c r="K4648" s="3047">
        <v>1</v>
      </c>
      <c r="L4648" s="3050">
        <f>+IF(KAP_OLD_programy[[#This Row],[Stupeň]]=4,2,IF(KAP_OLD_programy[[#This Row],[Stupeň]]=5,1,KAP_OLD_programy[[#This Row],[Stupeň]]))</f>
        <v>1</v>
      </c>
      <c r="M4648" s="3047">
        <v>0</v>
      </c>
      <c r="N4648" s="3047">
        <v>8</v>
      </c>
      <c r="O4648" s="3050">
        <v>0</v>
      </c>
      <c r="P4648" s="3050">
        <v>2</v>
      </c>
      <c r="Q4648" s="3050">
        <f>+KAP_OLD_programy[[#This Row],[počet nezamestanných  z 2018 ]]+KAP_OLD_programy[[#This Row],[Počet nezamestnaných z absolventov 2019]]</f>
        <v>0</v>
      </c>
      <c r="R4648" s="3050">
        <f>+KAP_OLD_programy[[#This Row],[počet absolventov 2018]]+KAP_OLD_programy[[#This Row],[Počet absolventov 2019]]</f>
        <v>10</v>
      </c>
      <c r="S4648" s="3050">
        <f>+IF(KAP_OLD_programy[[#This Row],[Typ programu]]&gt;0,0.5,1)*KAP_OLD_programy[[#This Row],[nezamestnaní]]</f>
        <v>0</v>
      </c>
      <c r="T4648" s="3050">
        <f>+IF(KAP_OLD_programy[[#This Row],[Typ programu]]&gt;0,0.5,1)*KAP_OLD_programy[[#This Row],[asbolventi]]</f>
        <v>5</v>
      </c>
      <c r="U4648" s="3055">
        <f>1-KAP_OLD_programy[[#This Row],[PočetNez_upr]]/KAP_OLD_programy[[#This Row],[PocetAbs_upr]]</f>
        <v>1</v>
      </c>
      <c r="V4648" s="3057">
        <f>+KAP_OLD_programy[[#This Row],[sp code]]</f>
        <v>23106</v>
      </c>
      <c r="W4648" s="3057">
        <f>+VLOOKUP(KAP_OLD_programy[[#This Row],[ID školy]]&amp;KAP_OLD_programy[[#This Row],[odbor_short]],$AG$2710:$AH$3336,2,FALSE)</f>
        <v>0.98869630746043713</v>
      </c>
      <c r="Z4648"/>
      <c r="AA4648"/>
      <c r="AB4648"/>
      <c r="AU4648"/>
    </row>
    <row r="4649" spans="1:47">
      <c r="A4649" s="3047">
        <v>716000000</v>
      </c>
      <c r="B4649" s="3047" t="s">
        <v>865</v>
      </c>
      <c r="C4649" s="3047" t="s">
        <v>210</v>
      </c>
      <c r="D4649" s="3047">
        <v>23108</v>
      </c>
      <c r="E4649" s="3047" t="s">
        <v>1441</v>
      </c>
      <c r="F4649" s="3047" t="str">
        <f>+VLOOKUP(D4649,'[1]studijne-programy (4)'!$A$2:$S$8931,19,FALSE)</f>
        <v>7605R00</v>
      </c>
      <c r="G4649" s="3050" t="str">
        <f>+LEFT(KAP_OLD_programy[[#This Row],[odbor (len prvý)]],4)</f>
        <v>7605</v>
      </c>
      <c r="H4649" s="3047">
        <v>1</v>
      </c>
      <c r="I4649" s="3047">
        <v>0</v>
      </c>
      <c r="J4649" s="3047">
        <v>1</v>
      </c>
      <c r="K4649" s="3047">
        <v>1</v>
      </c>
      <c r="L4649" s="3050">
        <f>+IF(KAP_OLD_programy[[#This Row],[Stupeň]]=4,2,IF(KAP_OLD_programy[[#This Row],[Stupeň]]=5,1,KAP_OLD_programy[[#This Row],[Stupeň]]))</f>
        <v>1</v>
      </c>
      <c r="M4649" s="3047">
        <v>0</v>
      </c>
      <c r="N4649" s="3047">
        <v>5</v>
      </c>
      <c r="O4649" s="3050">
        <v>0</v>
      </c>
      <c r="P4649" s="3050">
        <v>6</v>
      </c>
      <c r="Q4649" s="3050">
        <f>+KAP_OLD_programy[[#This Row],[počet nezamestanných  z 2018 ]]+KAP_OLD_programy[[#This Row],[Počet nezamestnaných z absolventov 2019]]</f>
        <v>0</v>
      </c>
      <c r="R4649" s="3050">
        <f>+KAP_OLD_programy[[#This Row],[počet absolventov 2018]]+KAP_OLD_programy[[#This Row],[Počet absolventov 2019]]</f>
        <v>11</v>
      </c>
      <c r="S4649" s="3050">
        <f>+IF(KAP_OLD_programy[[#This Row],[Typ programu]]&gt;0,0.5,1)*KAP_OLD_programy[[#This Row],[nezamestnaní]]</f>
        <v>0</v>
      </c>
      <c r="T4649" s="3050">
        <f>+IF(KAP_OLD_programy[[#This Row],[Typ programu]]&gt;0,0.5,1)*KAP_OLD_programy[[#This Row],[asbolventi]]</f>
        <v>5.5</v>
      </c>
      <c r="U4649" s="3055">
        <f>1-KAP_OLD_programy[[#This Row],[PočetNez_upr]]/KAP_OLD_programy[[#This Row],[PocetAbs_upr]]</f>
        <v>1</v>
      </c>
      <c r="V4649" s="3057">
        <f>+KAP_OLD_programy[[#This Row],[sp code]]</f>
        <v>23108</v>
      </c>
      <c r="W4649" s="3057">
        <f>+VLOOKUP(KAP_OLD_programy[[#This Row],[ID školy]]&amp;KAP_OLD_programy[[#This Row],[odbor_short]],$AG$2710:$AH$3336,2,FALSE)</f>
        <v>0.98869630746043713</v>
      </c>
      <c r="Z4649"/>
      <c r="AA4649"/>
      <c r="AB4649"/>
      <c r="AU4649"/>
    </row>
    <row r="4650" spans="1:47">
      <c r="A4650" s="3047">
        <v>716000000</v>
      </c>
      <c r="B4650" s="3047" t="s">
        <v>865</v>
      </c>
      <c r="C4650" s="3047" t="s">
        <v>210</v>
      </c>
      <c r="D4650" s="3047">
        <v>23110</v>
      </c>
      <c r="E4650" s="3047" t="s">
        <v>1419</v>
      </c>
      <c r="F4650" s="3047" t="str">
        <f>+VLOOKUP(D4650,'[1]studijne-programy (4)'!$A$2:$S$8931,19,FALSE)</f>
        <v>7605R00</v>
      </c>
      <c r="G4650" s="3050" t="str">
        <f>+LEFT(KAP_OLD_programy[[#This Row],[odbor (len prvý)]],4)</f>
        <v>7605</v>
      </c>
      <c r="H4650" s="3047">
        <v>1</v>
      </c>
      <c r="I4650" s="3047">
        <v>0</v>
      </c>
      <c r="J4650" s="3047">
        <v>1</v>
      </c>
      <c r="K4650" s="3047">
        <v>1</v>
      </c>
      <c r="L4650" s="3050">
        <f>+IF(KAP_OLD_programy[[#This Row],[Stupeň]]=4,2,IF(KAP_OLD_programy[[#This Row],[Stupeň]]=5,1,KAP_OLD_programy[[#This Row],[Stupeň]]))</f>
        <v>1</v>
      </c>
      <c r="M4650" s="3047">
        <v>0</v>
      </c>
      <c r="N4650" s="3047">
        <v>35</v>
      </c>
      <c r="O4650" s="3050">
        <v>0</v>
      </c>
      <c r="P4650" s="3050">
        <v>32</v>
      </c>
      <c r="Q4650" s="3050">
        <f>+KAP_OLD_programy[[#This Row],[počet nezamestanných  z 2018 ]]+KAP_OLD_programy[[#This Row],[Počet nezamestnaných z absolventov 2019]]</f>
        <v>0</v>
      </c>
      <c r="R4650" s="3050">
        <f>+KAP_OLD_programy[[#This Row],[počet absolventov 2018]]+KAP_OLD_programy[[#This Row],[Počet absolventov 2019]]</f>
        <v>67</v>
      </c>
      <c r="S4650" s="3050">
        <f>+IF(KAP_OLD_programy[[#This Row],[Typ programu]]&gt;0,0.5,1)*KAP_OLD_programy[[#This Row],[nezamestnaní]]</f>
        <v>0</v>
      </c>
      <c r="T4650" s="3050">
        <f>+IF(KAP_OLD_programy[[#This Row],[Typ programu]]&gt;0,0.5,1)*KAP_OLD_programy[[#This Row],[asbolventi]]</f>
        <v>33.5</v>
      </c>
      <c r="U4650" s="3055">
        <f>1-KAP_OLD_programy[[#This Row],[PočetNez_upr]]/KAP_OLD_programy[[#This Row],[PocetAbs_upr]]</f>
        <v>1</v>
      </c>
      <c r="V4650" s="3057">
        <f>+KAP_OLD_programy[[#This Row],[sp code]]</f>
        <v>23110</v>
      </c>
      <c r="W4650" s="3057">
        <f>+VLOOKUP(KAP_OLD_programy[[#This Row],[ID školy]]&amp;KAP_OLD_programy[[#This Row],[odbor_short]],$AG$2710:$AH$3336,2,FALSE)</f>
        <v>0.98869630746043713</v>
      </c>
      <c r="Z4650"/>
      <c r="AA4650"/>
      <c r="AB4650"/>
      <c r="AU4650"/>
    </row>
    <row r="4651" spans="1:47">
      <c r="A4651" s="3047">
        <v>716000000</v>
      </c>
      <c r="B4651" s="3047" t="s">
        <v>865</v>
      </c>
      <c r="C4651" s="3047" t="s">
        <v>210</v>
      </c>
      <c r="D4651" s="3047">
        <v>23111</v>
      </c>
      <c r="E4651" s="3047" t="s">
        <v>1419</v>
      </c>
      <c r="F4651" s="3047" t="str">
        <f>+VLOOKUP(D4651,'[1]studijne-programy (4)'!$A$2:$S$8931,19,FALSE)</f>
        <v>7605R00</v>
      </c>
      <c r="G4651" s="3050" t="str">
        <f>+LEFT(KAP_OLD_programy[[#This Row],[odbor (len prvý)]],4)</f>
        <v>7605</v>
      </c>
      <c r="H4651" s="3047">
        <v>1</v>
      </c>
      <c r="I4651" s="3047">
        <v>0</v>
      </c>
      <c r="J4651" s="3047">
        <v>2</v>
      </c>
      <c r="K4651" s="3047">
        <v>1</v>
      </c>
      <c r="L4651" s="3050">
        <f>+IF(KAP_OLD_programy[[#This Row],[Stupeň]]=4,2,IF(KAP_OLD_programy[[#This Row],[Stupeň]]=5,1,KAP_OLD_programy[[#This Row],[Stupeň]]))</f>
        <v>1</v>
      </c>
      <c r="M4651" s="3047">
        <v>0</v>
      </c>
      <c r="N4651" s="3047">
        <v>1</v>
      </c>
      <c r="O4651" s="3050">
        <v>0</v>
      </c>
      <c r="P4651" s="3050">
        <v>8</v>
      </c>
      <c r="Q4651" s="3050">
        <f>+KAP_OLD_programy[[#This Row],[počet nezamestanných  z 2018 ]]+KAP_OLD_programy[[#This Row],[Počet nezamestnaných z absolventov 2019]]</f>
        <v>0</v>
      </c>
      <c r="R4651" s="3050">
        <f>+KAP_OLD_programy[[#This Row],[počet absolventov 2018]]+KAP_OLD_programy[[#This Row],[Počet absolventov 2019]]</f>
        <v>9</v>
      </c>
      <c r="S4651" s="3050">
        <f>+IF(KAP_OLD_programy[[#This Row],[Typ programu]]&gt;0,0.5,1)*KAP_OLD_programy[[#This Row],[nezamestnaní]]</f>
        <v>0</v>
      </c>
      <c r="T4651" s="3050">
        <f>+IF(KAP_OLD_programy[[#This Row],[Typ programu]]&gt;0,0.5,1)*KAP_OLD_programy[[#This Row],[asbolventi]]</f>
        <v>4.5</v>
      </c>
      <c r="U4651" s="3055">
        <f>1-KAP_OLD_programy[[#This Row],[PočetNez_upr]]/KAP_OLD_programy[[#This Row],[PocetAbs_upr]]</f>
        <v>1</v>
      </c>
      <c r="V4651" s="3057">
        <f>+KAP_OLD_programy[[#This Row],[sp code]]</f>
        <v>23111</v>
      </c>
      <c r="W4651" s="3057">
        <f>+VLOOKUP(KAP_OLD_programy[[#This Row],[ID školy]]&amp;KAP_OLD_programy[[#This Row],[odbor_short]],$AG$2710:$AH$3336,2,FALSE)</f>
        <v>0.98869630746043713</v>
      </c>
      <c r="Z4651"/>
      <c r="AA4651"/>
      <c r="AB4651"/>
      <c r="AU4651"/>
    </row>
    <row r="4652" spans="1:47">
      <c r="A4652" s="3047">
        <v>716000000</v>
      </c>
      <c r="B4652" s="3047" t="s">
        <v>865</v>
      </c>
      <c r="C4652" s="3047" t="s">
        <v>210</v>
      </c>
      <c r="D4652" s="3047">
        <v>23112</v>
      </c>
      <c r="E4652" s="3047" t="s">
        <v>1431</v>
      </c>
      <c r="F4652" s="3047" t="str">
        <f>+VLOOKUP(D4652,'[1]studijne-programy (4)'!$A$2:$S$8931,19,FALSE)</f>
        <v>7605R00</v>
      </c>
      <c r="G4652" s="3050" t="str">
        <f>+LEFT(KAP_OLD_programy[[#This Row],[odbor (len prvý)]],4)</f>
        <v>7605</v>
      </c>
      <c r="H4652" s="3047">
        <v>1</v>
      </c>
      <c r="I4652" s="3047">
        <v>0</v>
      </c>
      <c r="J4652" s="3047">
        <v>1</v>
      </c>
      <c r="K4652" s="3047">
        <v>1</v>
      </c>
      <c r="L4652" s="3050">
        <f>+IF(KAP_OLD_programy[[#This Row],[Stupeň]]=4,2,IF(KAP_OLD_programy[[#This Row],[Stupeň]]=5,1,KAP_OLD_programy[[#This Row],[Stupeň]]))</f>
        <v>1</v>
      </c>
      <c r="M4652" s="3047">
        <v>0</v>
      </c>
      <c r="N4652" s="3047">
        <v>7</v>
      </c>
      <c r="O4652" s="3050">
        <v>0</v>
      </c>
      <c r="P4652" s="3050">
        <v>7</v>
      </c>
      <c r="Q4652" s="3050">
        <f>+KAP_OLD_programy[[#This Row],[počet nezamestanných  z 2018 ]]+KAP_OLD_programy[[#This Row],[Počet nezamestnaných z absolventov 2019]]</f>
        <v>0</v>
      </c>
      <c r="R4652" s="3050">
        <f>+KAP_OLD_programy[[#This Row],[počet absolventov 2018]]+KAP_OLD_programy[[#This Row],[Počet absolventov 2019]]</f>
        <v>14</v>
      </c>
      <c r="S4652" s="3050">
        <f>+IF(KAP_OLD_programy[[#This Row],[Typ programu]]&gt;0,0.5,1)*KAP_OLD_programy[[#This Row],[nezamestnaní]]</f>
        <v>0</v>
      </c>
      <c r="T4652" s="3050">
        <f>+IF(KAP_OLD_programy[[#This Row],[Typ programu]]&gt;0,0.5,1)*KAP_OLD_programy[[#This Row],[asbolventi]]</f>
        <v>7</v>
      </c>
      <c r="U4652" s="3055">
        <f>1-KAP_OLD_programy[[#This Row],[PočetNez_upr]]/KAP_OLD_programy[[#This Row],[PocetAbs_upr]]</f>
        <v>1</v>
      </c>
      <c r="V4652" s="3057">
        <f>+KAP_OLD_programy[[#This Row],[sp code]]</f>
        <v>23112</v>
      </c>
      <c r="W4652" s="3057">
        <f>+VLOOKUP(KAP_OLD_programy[[#This Row],[ID školy]]&amp;KAP_OLD_programy[[#This Row],[odbor_short]],$AG$2710:$AH$3336,2,FALSE)</f>
        <v>0.98869630746043713</v>
      </c>
      <c r="Z4652"/>
      <c r="AA4652"/>
      <c r="AB4652"/>
      <c r="AU4652"/>
    </row>
    <row r="4653" spans="1:47">
      <c r="A4653" s="3047">
        <v>716000000</v>
      </c>
      <c r="B4653" s="3047" t="s">
        <v>865</v>
      </c>
      <c r="C4653" s="3047" t="s">
        <v>210</v>
      </c>
      <c r="D4653" s="3047">
        <v>23114</v>
      </c>
      <c r="E4653" s="3047" t="s">
        <v>1415</v>
      </c>
      <c r="F4653" s="3047" t="str">
        <f>+VLOOKUP(D4653,'[1]studijne-programy (4)'!$A$2:$S$8931,19,FALSE)</f>
        <v>7605R00</v>
      </c>
      <c r="G4653" s="3050" t="str">
        <f>+LEFT(KAP_OLD_programy[[#This Row],[odbor (len prvý)]],4)</f>
        <v>7605</v>
      </c>
      <c r="H4653" s="3047">
        <v>1</v>
      </c>
      <c r="I4653" s="3047">
        <v>0</v>
      </c>
      <c r="J4653" s="3047">
        <v>1</v>
      </c>
      <c r="K4653" s="3047">
        <v>1</v>
      </c>
      <c r="L4653" s="3050">
        <f>+IF(KAP_OLD_programy[[#This Row],[Stupeň]]=4,2,IF(KAP_OLD_programy[[#This Row],[Stupeň]]=5,1,KAP_OLD_programy[[#This Row],[Stupeň]]))</f>
        <v>1</v>
      </c>
      <c r="M4653" s="3047">
        <v>0</v>
      </c>
      <c r="N4653" s="3047">
        <v>34</v>
      </c>
      <c r="O4653" s="3050">
        <v>0</v>
      </c>
      <c r="P4653" s="3050">
        <v>39</v>
      </c>
      <c r="Q4653" s="3050">
        <f>+KAP_OLD_programy[[#This Row],[počet nezamestanných  z 2018 ]]+KAP_OLD_programy[[#This Row],[Počet nezamestnaných z absolventov 2019]]</f>
        <v>0</v>
      </c>
      <c r="R4653" s="3050">
        <f>+KAP_OLD_programy[[#This Row],[počet absolventov 2018]]+KAP_OLD_programy[[#This Row],[Počet absolventov 2019]]</f>
        <v>73</v>
      </c>
      <c r="S4653" s="3050">
        <f>+IF(KAP_OLD_programy[[#This Row],[Typ programu]]&gt;0,0.5,1)*KAP_OLD_programy[[#This Row],[nezamestnaní]]</f>
        <v>0</v>
      </c>
      <c r="T4653" s="3050">
        <f>+IF(KAP_OLD_programy[[#This Row],[Typ programu]]&gt;0,0.5,1)*KAP_OLD_programy[[#This Row],[asbolventi]]</f>
        <v>36.5</v>
      </c>
      <c r="U4653" s="3055">
        <f>1-KAP_OLD_programy[[#This Row],[PočetNez_upr]]/KAP_OLD_programy[[#This Row],[PocetAbs_upr]]</f>
        <v>1</v>
      </c>
      <c r="V4653" s="3057">
        <f>+KAP_OLD_programy[[#This Row],[sp code]]</f>
        <v>23114</v>
      </c>
      <c r="W4653" s="3057">
        <f>+VLOOKUP(KAP_OLD_programy[[#This Row],[ID školy]]&amp;KAP_OLD_programy[[#This Row],[odbor_short]],$AG$2710:$AH$3336,2,FALSE)</f>
        <v>0.98869630746043713</v>
      </c>
      <c r="Z4653"/>
      <c r="AA4653"/>
      <c r="AB4653"/>
      <c r="AU4653"/>
    </row>
    <row r="4654" spans="1:47">
      <c r="A4654" s="3047">
        <v>716000000</v>
      </c>
      <c r="B4654" s="3047" t="s">
        <v>865</v>
      </c>
      <c r="C4654" s="3047" t="s">
        <v>210</v>
      </c>
      <c r="D4654" s="3047">
        <v>23116</v>
      </c>
      <c r="E4654" s="3047" t="s">
        <v>1413</v>
      </c>
      <c r="F4654" s="3047" t="str">
        <f>+VLOOKUP(D4654,'[1]studijne-programy (4)'!$A$2:$S$8931,19,FALSE)</f>
        <v>7605R00</v>
      </c>
      <c r="G4654" s="3050" t="str">
        <f>+LEFT(KAP_OLD_programy[[#This Row],[odbor (len prvý)]],4)</f>
        <v>7605</v>
      </c>
      <c r="H4654" s="3047">
        <v>1</v>
      </c>
      <c r="I4654" s="3047">
        <v>0</v>
      </c>
      <c r="J4654" s="3047">
        <v>1</v>
      </c>
      <c r="K4654" s="3047">
        <v>1</v>
      </c>
      <c r="L4654" s="3050">
        <f>+IF(KAP_OLD_programy[[#This Row],[Stupeň]]=4,2,IF(KAP_OLD_programy[[#This Row],[Stupeň]]=5,1,KAP_OLD_programy[[#This Row],[Stupeň]]))</f>
        <v>1</v>
      </c>
      <c r="M4654" s="3047">
        <v>0</v>
      </c>
      <c r="N4654" s="3047">
        <v>1</v>
      </c>
      <c r="O4654" s="3050">
        <v>0</v>
      </c>
      <c r="P4654" s="3050">
        <v>11</v>
      </c>
      <c r="Q4654" s="3050">
        <f>+KAP_OLD_programy[[#This Row],[počet nezamestanných  z 2018 ]]+KAP_OLD_programy[[#This Row],[Počet nezamestnaných z absolventov 2019]]</f>
        <v>0</v>
      </c>
      <c r="R4654" s="3050">
        <f>+KAP_OLD_programy[[#This Row],[počet absolventov 2018]]+KAP_OLD_programy[[#This Row],[Počet absolventov 2019]]</f>
        <v>12</v>
      </c>
      <c r="S4654" s="3050">
        <f>+IF(KAP_OLD_programy[[#This Row],[Typ programu]]&gt;0,0.5,1)*KAP_OLD_programy[[#This Row],[nezamestnaní]]</f>
        <v>0</v>
      </c>
      <c r="T4654" s="3050">
        <f>+IF(KAP_OLD_programy[[#This Row],[Typ programu]]&gt;0,0.5,1)*KAP_OLD_programy[[#This Row],[asbolventi]]</f>
        <v>6</v>
      </c>
      <c r="U4654" s="3055">
        <f>1-KAP_OLD_programy[[#This Row],[PočetNez_upr]]/KAP_OLD_programy[[#This Row],[PocetAbs_upr]]</f>
        <v>1</v>
      </c>
      <c r="V4654" s="3057">
        <f>+KAP_OLD_programy[[#This Row],[sp code]]</f>
        <v>23116</v>
      </c>
      <c r="W4654" s="3057">
        <f>+VLOOKUP(KAP_OLD_programy[[#This Row],[ID školy]]&amp;KAP_OLD_programy[[#This Row],[odbor_short]],$AG$2710:$AH$3336,2,FALSE)</f>
        <v>0.98869630746043713</v>
      </c>
      <c r="Z4654"/>
      <c r="AA4654"/>
      <c r="AB4654"/>
      <c r="AU4654"/>
    </row>
    <row r="4655" spans="1:47">
      <c r="A4655" s="3047">
        <v>716000000</v>
      </c>
      <c r="B4655" s="3047" t="s">
        <v>865</v>
      </c>
      <c r="C4655" s="3047" t="s">
        <v>210</v>
      </c>
      <c r="D4655" s="3047">
        <v>23117</v>
      </c>
      <c r="E4655" s="3047" t="s">
        <v>1413</v>
      </c>
      <c r="F4655" s="3047" t="str">
        <f>+VLOOKUP(D4655,'[1]studijne-programy (4)'!$A$2:$S$8931,19,FALSE)</f>
        <v>7605R00</v>
      </c>
      <c r="G4655" s="3050" t="str">
        <f>+LEFT(KAP_OLD_programy[[#This Row],[odbor (len prvý)]],4)</f>
        <v>7605</v>
      </c>
      <c r="H4655" s="3047">
        <v>1</v>
      </c>
      <c r="I4655" s="3047">
        <v>0</v>
      </c>
      <c r="J4655" s="3047">
        <v>2</v>
      </c>
      <c r="K4655" s="3047">
        <v>1</v>
      </c>
      <c r="L4655" s="3050">
        <f>+IF(KAP_OLD_programy[[#This Row],[Stupeň]]=4,2,IF(KAP_OLD_programy[[#This Row],[Stupeň]]=5,1,KAP_OLD_programy[[#This Row],[Stupeň]]))</f>
        <v>1</v>
      </c>
      <c r="M4655" s="3047">
        <v>0</v>
      </c>
      <c r="N4655" s="3047">
        <v>1</v>
      </c>
      <c r="O4655" s="3050">
        <v>0</v>
      </c>
      <c r="P4655" s="3050">
        <v>3</v>
      </c>
      <c r="Q4655" s="3050">
        <f>+KAP_OLD_programy[[#This Row],[počet nezamestanných  z 2018 ]]+KAP_OLD_programy[[#This Row],[Počet nezamestnaných z absolventov 2019]]</f>
        <v>0</v>
      </c>
      <c r="R4655" s="3050">
        <f>+KAP_OLD_programy[[#This Row],[počet absolventov 2018]]+KAP_OLD_programy[[#This Row],[Počet absolventov 2019]]</f>
        <v>4</v>
      </c>
      <c r="S4655" s="3050">
        <f>+IF(KAP_OLD_programy[[#This Row],[Typ programu]]&gt;0,0.5,1)*KAP_OLD_programy[[#This Row],[nezamestnaní]]</f>
        <v>0</v>
      </c>
      <c r="T4655" s="3050">
        <f>+IF(KAP_OLD_programy[[#This Row],[Typ programu]]&gt;0,0.5,1)*KAP_OLD_programy[[#This Row],[asbolventi]]</f>
        <v>2</v>
      </c>
      <c r="U4655" s="3055">
        <f>1-KAP_OLD_programy[[#This Row],[PočetNez_upr]]/KAP_OLD_programy[[#This Row],[PocetAbs_upr]]</f>
        <v>1</v>
      </c>
      <c r="V4655" s="3057">
        <f>+KAP_OLD_programy[[#This Row],[sp code]]</f>
        <v>23117</v>
      </c>
      <c r="W4655" s="3057">
        <f>+VLOOKUP(KAP_OLD_programy[[#This Row],[ID školy]]&amp;KAP_OLD_programy[[#This Row],[odbor_short]],$AG$2710:$AH$3336,2,FALSE)</f>
        <v>0.98869630746043713</v>
      </c>
      <c r="Z4655"/>
      <c r="AA4655"/>
      <c r="AB4655"/>
      <c r="AU4655"/>
    </row>
    <row r="4656" spans="1:47">
      <c r="A4656" s="3047">
        <v>716000000</v>
      </c>
      <c r="B4656" s="3047" t="s">
        <v>865</v>
      </c>
      <c r="C4656" s="3047" t="s">
        <v>210</v>
      </c>
      <c r="D4656" s="3047">
        <v>23118</v>
      </c>
      <c r="E4656" s="3047" t="s">
        <v>1429</v>
      </c>
      <c r="F4656" s="3047" t="str">
        <f>+VLOOKUP(D4656,'[1]studijne-programy (4)'!$A$2:$S$8931,19,FALSE)</f>
        <v>7605R00</v>
      </c>
      <c r="G4656" s="3050" t="str">
        <f>+LEFT(KAP_OLD_programy[[#This Row],[odbor (len prvý)]],4)</f>
        <v>7605</v>
      </c>
      <c r="H4656" s="3047">
        <v>1</v>
      </c>
      <c r="I4656" s="3047">
        <v>0</v>
      </c>
      <c r="J4656" s="3047">
        <v>1</v>
      </c>
      <c r="K4656" s="3047">
        <v>1</v>
      </c>
      <c r="L4656" s="3050">
        <f>+IF(KAP_OLD_programy[[#This Row],[Stupeň]]=4,2,IF(KAP_OLD_programy[[#This Row],[Stupeň]]=5,1,KAP_OLD_programy[[#This Row],[Stupeň]]))</f>
        <v>1</v>
      </c>
      <c r="M4656" s="3047">
        <v>0</v>
      </c>
      <c r="N4656" s="3047">
        <v>2</v>
      </c>
      <c r="O4656" s="3050">
        <v>0</v>
      </c>
      <c r="P4656" s="3050">
        <v>1</v>
      </c>
      <c r="Q4656" s="3050">
        <f>+KAP_OLD_programy[[#This Row],[počet nezamestanných  z 2018 ]]+KAP_OLD_programy[[#This Row],[Počet nezamestnaných z absolventov 2019]]</f>
        <v>0</v>
      </c>
      <c r="R4656" s="3050">
        <f>+KAP_OLD_programy[[#This Row],[počet absolventov 2018]]+KAP_OLD_programy[[#This Row],[Počet absolventov 2019]]</f>
        <v>3</v>
      </c>
      <c r="S4656" s="3050">
        <f>+IF(KAP_OLD_programy[[#This Row],[Typ programu]]&gt;0,0.5,1)*KAP_OLD_programy[[#This Row],[nezamestnaní]]</f>
        <v>0</v>
      </c>
      <c r="T4656" s="3050">
        <f>+IF(KAP_OLD_programy[[#This Row],[Typ programu]]&gt;0,0.5,1)*KAP_OLD_programy[[#This Row],[asbolventi]]</f>
        <v>1.5</v>
      </c>
      <c r="U4656" s="3055">
        <f>1-KAP_OLD_programy[[#This Row],[PočetNez_upr]]/KAP_OLD_programy[[#This Row],[PocetAbs_upr]]</f>
        <v>1</v>
      </c>
      <c r="V4656" s="3057">
        <f>+KAP_OLD_programy[[#This Row],[sp code]]</f>
        <v>23118</v>
      </c>
      <c r="W4656" s="3057">
        <f>+VLOOKUP(KAP_OLD_programy[[#This Row],[ID školy]]&amp;KAP_OLD_programy[[#This Row],[odbor_short]],$AG$2710:$AH$3336,2,FALSE)</f>
        <v>0.98869630746043713</v>
      </c>
      <c r="Z4656"/>
      <c r="AA4656"/>
      <c r="AB4656"/>
      <c r="AU4656"/>
    </row>
    <row r="4657" spans="1:47">
      <c r="A4657" s="3047">
        <v>716000000</v>
      </c>
      <c r="B4657" s="3047" t="s">
        <v>865</v>
      </c>
      <c r="C4657" s="3047" t="s">
        <v>210</v>
      </c>
      <c r="D4657" s="3047">
        <v>23120</v>
      </c>
      <c r="E4657" s="3047" t="s">
        <v>1418</v>
      </c>
      <c r="F4657" s="3047" t="str">
        <f>+VLOOKUP(D4657,'[1]studijne-programy (4)'!$A$2:$S$8931,19,FALSE)</f>
        <v>7605R00</v>
      </c>
      <c r="G4657" s="3050" t="str">
        <f>+LEFT(KAP_OLD_programy[[#This Row],[odbor (len prvý)]],4)</f>
        <v>7605</v>
      </c>
      <c r="H4657" s="3047">
        <v>1</v>
      </c>
      <c r="I4657" s="3047">
        <v>0</v>
      </c>
      <c r="J4657" s="3047">
        <v>1</v>
      </c>
      <c r="K4657" s="3047">
        <v>1</v>
      </c>
      <c r="L4657" s="3050">
        <f>+IF(KAP_OLD_programy[[#This Row],[Stupeň]]=4,2,IF(KAP_OLD_programy[[#This Row],[Stupeň]]=5,1,KAP_OLD_programy[[#This Row],[Stupeň]]))</f>
        <v>1</v>
      </c>
      <c r="M4657" s="3047">
        <v>0</v>
      </c>
      <c r="N4657" s="3047">
        <v>5</v>
      </c>
      <c r="O4657" s="3050">
        <v>0</v>
      </c>
      <c r="P4657" s="3050">
        <v>0</v>
      </c>
      <c r="Q4657" s="3050">
        <f>+KAP_OLD_programy[[#This Row],[počet nezamestanných  z 2018 ]]+KAP_OLD_programy[[#This Row],[Počet nezamestnaných z absolventov 2019]]</f>
        <v>0</v>
      </c>
      <c r="R4657" s="3050">
        <f>+KAP_OLD_programy[[#This Row],[počet absolventov 2018]]+KAP_OLD_programy[[#This Row],[Počet absolventov 2019]]</f>
        <v>5</v>
      </c>
      <c r="S4657" s="3050">
        <f>+IF(KAP_OLD_programy[[#This Row],[Typ programu]]&gt;0,0.5,1)*KAP_OLD_programy[[#This Row],[nezamestnaní]]</f>
        <v>0</v>
      </c>
      <c r="T4657" s="3050">
        <f>+IF(KAP_OLD_programy[[#This Row],[Typ programu]]&gt;0,0.5,1)*KAP_OLD_programy[[#This Row],[asbolventi]]</f>
        <v>2.5</v>
      </c>
      <c r="U4657" s="3055">
        <f>1-KAP_OLD_programy[[#This Row],[PočetNez_upr]]/KAP_OLD_programy[[#This Row],[PocetAbs_upr]]</f>
        <v>1</v>
      </c>
      <c r="V4657" s="3057">
        <f>+KAP_OLD_programy[[#This Row],[sp code]]</f>
        <v>23120</v>
      </c>
      <c r="W4657" s="3057">
        <f>+VLOOKUP(KAP_OLD_programy[[#This Row],[ID školy]]&amp;KAP_OLD_programy[[#This Row],[odbor_short]],$AG$2710:$AH$3336,2,FALSE)</f>
        <v>0.98869630746043713</v>
      </c>
      <c r="Z4657"/>
      <c r="AA4657"/>
      <c r="AB4657"/>
      <c r="AU4657"/>
    </row>
    <row r="4658" spans="1:47">
      <c r="A4658" s="3047">
        <v>716000000</v>
      </c>
      <c r="B4658" s="3047" t="s">
        <v>865</v>
      </c>
      <c r="C4658" s="3047" t="s">
        <v>210</v>
      </c>
      <c r="D4658" s="3047">
        <v>23122</v>
      </c>
      <c r="E4658" s="3047" t="s">
        <v>1411</v>
      </c>
      <c r="F4658" s="3047" t="str">
        <f>+VLOOKUP(D4658,'[1]studijne-programy (4)'!$A$2:$S$8931,19,FALSE)</f>
        <v>7605R00</v>
      </c>
      <c r="G4658" s="3050" t="str">
        <f>+LEFT(KAP_OLD_programy[[#This Row],[odbor (len prvý)]],4)</f>
        <v>7605</v>
      </c>
      <c r="H4658" s="3047">
        <v>1</v>
      </c>
      <c r="I4658" s="3047">
        <v>0</v>
      </c>
      <c r="J4658" s="3047">
        <v>1</v>
      </c>
      <c r="K4658" s="3047">
        <v>1</v>
      </c>
      <c r="L4658" s="3050">
        <f>+IF(KAP_OLD_programy[[#This Row],[Stupeň]]=4,2,IF(KAP_OLD_programy[[#This Row],[Stupeň]]=5,1,KAP_OLD_programy[[#This Row],[Stupeň]]))</f>
        <v>1</v>
      </c>
      <c r="M4658" s="3047">
        <v>0</v>
      </c>
      <c r="N4658" s="3047">
        <v>23</v>
      </c>
      <c r="O4658" s="3050">
        <v>0</v>
      </c>
      <c r="P4658" s="3050">
        <v>17</v>
      </c>
      <c r="Q4658" s="3050">
        <f>+KAP_OLD_programy[[#This Row],[počet nezamestanných  z 2018 ]]+KAP_OLD_programy[[#This Row],[Počet nezamestnaných z absolventov 2019]]</f>
        <v>0</v>
      </c>
      <c r="R4658" s="3050">
        <f>+KAP_OLD_programy[[#This Row],[počet absolventov 2018]]+KAP_OLD_programy[[#This Row],[Počet absolventov 2019]]</f>
        <v>40</v>
      </c>
      <c r="S4658" s="3050">
        <f>+IF(KAP_OLD_programy[[#This Row],[Typ programu]]&gt;0,0.5,1)*KAP_OLD_programy[[#This Row],[nezamestnaní]]</f>
        <v>0</v>
      </c>
      <c r="T4658" s="3050">
        <f>+IF(KAP_OLD_programy[[#This Row],[Typ programu]]&gt;0,0.5,1)*KAP_OLD_programy[[#This Row],[asbolventi]]</f>
        <v>20</v>
      </c>
      <c r="U4658" s="3055">
        <f>1-KAP_OLD_programy[[#This Row],[PočetNez_upr]]/KAP_OLD_programy[[#This Row],[PocetAbs_upr]]</f>
        <v>1</v>
      </c>
      <c r="V4658" s="3057">
        <f>+KAP_OLD_programy[[#This Row],[sp code]]</f>
        <v>23122</v>
      </c>
      <c r="W4658" s="3057">
        <f>+VLOOKUP(KAP_OLD_programy[[#This Row],[ID školy]]&amp;KAP_OLD_programy[[#This Row],[odbor_short]],$AG$2710:$AH$3336,2,FALSE)</f>
        <v>0.98869630746043713</v>
      </c>
      <c r="Z4658"/>
      <c r="AA4658"/>
      <c r="AB4658"/>
      <c r="AU4658"/>
    </row>
    <row r="4659" spans="1:47">
      <c r="A4659" s="3047">
        <v>716000000</v>
      </c>
      <c r="B4659" s="3047" t="s">
        <v>865</v>
      </c>
      <c r="C4659" s="3047" t="s">
        <v>210</v>
      </c>
      <c r="D4659" s="3047">
        <v>23124</v>
      </c>
      <c r="E4659" s="3047" t="s">
        <v>1417</v>
      </c>
      <c r="F4659" s="3047" t="str">
        <f>+VLOOKUP(D4659,'[1]studijne-programy (4)'!$A$2:$S$8931,19,FALSE)</f>
        <v>7605R00</v>
      </c>
      <c r="G4659" s="3050" t="str">
        <f>+LEFT(KAP_OLD_programy[[#This Row],[odbor (len prvý)]],4)</f>
        <v>7605</v>
      </c>
      <c r="H4659" s="3047">
        <v>1</v>
      </c>
      <c r="I4659" s="3047">
        <v>0</v>
      </c>
      <c r="J4659" s="3047">
        <v>1</v>
      </c>
      <c r="K4659" s="3047">
        <v>1</v>
      </c>
      <c r="L4659" s="3050">
        <f>+IF(KAP_OLD_programy[[#This Row],[Stupeň]]=4,2,IF(KAP_OLD_programy[[#This Row],[Stupeň]]=5,1,KAP_OLD_programy[[#This Row],[Stupeň]]))</f>
        <v>1</v>
      </c>
      <c r="M4659" s="3047">
        <v>0</v>
      </c>
      <c r="N4659" s="3047">
        <v>7</v>
      </c>
      <c r="O4659" s="3050">
        <v>0</v>
      </c>
      <c r="P4659" s="3050">
        <v>9</v>
      </c>
      <c r="Q4659" s="3050">
        <f>+KAP_OLD_programy[[#This Row],[počet nezamestanných  z 2018 ]]+KAP_OLD_programy[[#This Row],[Počet nezamestnaných z absolventov 2019]]</f>
        <v>0</v>
      </c>
      <c r="R4659" s="3050">
        <f>+KAP_OLD_programy[[#This Row],[počet absolventov 2018]]+KAP_OLD_programy[[#This Row],[Počet absolventov 2019]]</f>
        <v>16</v>
      </c>
      <c r="S4659" s="3050">
        <f>+IF(KAP_OLD_programy[[#This Row],[Typ programu]]&gt;0,0.5,1)*KAP_OLD_programy[[#This Row],[nezamestnaní]]</f>
        <v>0</v>
      </c>
      <c r="T4659" s="3050">
        <f>+IF(KAP_OLD_programy[[#This Row],[Typ programu]]&gt;0,0.5,1)*KAP_OLD_programy[[#This Row],[asbolventi]]</f>
        <v>8</v>
      </c>
      <c r="U4659" s="3055">
        <f>1-KAP_OLD_programy[[#This Row],[PočetNez_upr]]/KAP_OLD_programy[[#This Row],[PocetAbs_upr]]</f>
        <v>1</v>
      </c>
      <c r="V4659" s="3057">
        <f>+KAP_OLD_programy[[#This Row],[sp code]]</f>
        <v>23124</v>
      </c>
      <c r="W4659" s="3057">
        <f>+VLOOKUP(KAP_OLD_programy[[#This Row],[ID školy]]&amp;KAP_OLD_programy[[#This Row],[odbor_short]],$AG$2710:$AH$3336,2,FALSE)</f>
        <v>0.98869630746043713</v>
      </c>
      <c r="Z4659"/>
      <c r="AA4659"/>
      <c r="AB4659"/>
      <c r="AU4659"/>
    </row>
    <row r="4660" spans="1:47">
      <c r="A4660" s="3047">
        <v>716000000</v>
      </c>
      <c r="B4660" s="3047" t="s">
        <v>865</v>
      </c>
      <c r="C4660" s="3047" t="s">
        <v>210</v>
      </c>
      <c r="D4660" s="3047">
        <v>23126</v>
      </c>
      <c r="E4660" s="3047" t="s">
        <v>1416</v>
      </c>
      <c r="F4660" s="3047" t="str">
        <f>+VLOOKUP(D4660,'[1]studijne-programy (4)'!$A$2:$S$8931,19,FALSE)</f>
        <v>7605T00</v>
      </c>
      <c r="G4660" s="3050" t="str">
        <f>+LEFT(KAP_OLD_programy[[#This Row],[odbor (len prvý)]],4)</f>
        <v>7605</v>
      </c>
      <c r="H4660" s="3047">
        <v>1</v>
      </c>
      <c r="I4660" s="3047">
        <v>0</v>
      </c>
      <c r="J4660" s="3047">
        <v>1</v>
      </c>
      <c r="K4660" s="3047">
        <v>2</v>
      </c>
      <c r="L4660" s="3050">
        <f>+IF(KAP_OLD_programy[[#This Row],[Stupeň]]=4,2,IF(KAP_OLD_programy[[#This Row],[Stupeň]]=5,1,KAP_OLD_programy[[#This Row],[Stupeň]]))</f>
        <v>2</v>
      </c>
      <c r="M4660" s="3047">
        <v>0</v>
      </c>
      <c r="N4660" s="3047">
        <v>15</v>
      </c>
      <c r="O4660" s="3050">
        <v>0</v>
      </c>
      <c r="P4660" s="3050">
        <v>18</v>
      </c>
      <c r="Q4660" s="3050">
        <f>+KAP_OLD_programy[[#This Row],[počet nezamestanných  z 2018 ]]+KAP_OLD_programy[[#This Row],[Počet nezamestnaných z absolventov 2019]]</f>
        <v>0</v>
      </c>
      <c r="R4660" s="3050">
        <f>+KAP_OLD_programy[[#This Row],[počet absolventov 2018]]+KAP_OLD_programy[[#This Row],[Počet absolventov 2019]]</f>
        <v>33</v>
      </c>
      <c r="S4660" s="3050">
        <f>+IF(KAP_OLD_programy[[#This Row],[Typ programu]]&gt;0,0.5,1)*KAP_OLD_programy[[#This Row],[nezamestnaní]]</f>
        <v>0</v>
      </c>
      <c r="T4660" s="3050">
        <f>+IF(KAP_OLD_programy[[#This Row],[Typ programu]]&gt;0,0.5,1)*KAP_OLD_programy[[#This Row],[asbolventi]]</f>
        <v>16.5</v>
      </c>
      <c r="U4660" s="3055">
        <f>1-KAP_OLD_programy[[#This Row],[PočetNez_upr]]/KAP_OLD_programy[[#This Row],[PocetAbs_upr]]</f>
        <v>1</v>
      </c>
      <c r="V4660" s="3057">
        <f>+KAP_OLD_programy[[#This Row],[sp code]]</f>
        <v>23126</v>
      </c>
      <c r="W4660" s="3057">
        <f>+VLOOKUP(KAP_OLD_programy[[#This Row],[ID školy]]&amp;KAP_OLD_programy[[#This Row],[odbor_short]],$AG$2710:$AH$3336,2,FALSE)</f>
        <v>0.98869630746043713</v>
      </c>
      <c r="Z4660"/>
      <c r="AA4660"/>
      <c r="AB4660"/>
      <c r="AU4660"/>
    </row>
    <row r="4661" spans="1:47">
      <c r="A4661" s="3047">
        <v>716000000</v>
      </c>
      <c r="B4661" s="3047" t="s">
        <v>865</v>
      </c>
      <c r="C4661" s="3047" t="s">
        <v>210</v>
      </c>
      <c r="D4661" s="3047">
        <v>23128</v>
      </c>
      <c r="E4661" s="3047" t="s">
        <v>1432</v>
      </c>
      <c r="F4661" s="3047" t="str">
        <f>+VLOOKUP(D4661,'[1]studijne-programy (4)'!$A$2:$S$8931,19,FALSE)</f>
        <v>7605T00</v>
      </c>
      <c r="G4661" s="3050" t="str">
        <f>+LEFT(KAP_OLD_programy[[#This Row],[odbor (len prvý)]],4)</f>
        <v>7605</v>
      </c>
      <c r="H4661" s="3047">
        <v>1</v>
      </c>
      <c r="I4661" s="3047">
        <v>0</v>
      </c>
      <c r="J4661" s="3047">
        <v>1</v>
      </c>
      <c r="K4661" s="3047">
        <v>2</v>
      </c>
      <c r="L4661" s="3050">
        <f>+IF(KAP_OLD_programy[[#This Row],[Stupeň]]=4,2,IF(KAP_OLD_programy[[#This Row],[Stupeň]]=5,1,KAP_OLD_programy[[#This Row],[Stupeň]]))</f>
        <v>2</v>
      </c>
      <c r="M4661" s="3047">
        <v>0</v>
      </c>
      <c r="N4661" s="3047">
        <v>18</v>
      </c>
      <c r="O4661" s="3050">
        <v>0</v>
      </c>
      <c r="P4661" s="3050">
        <v>23</v>
      </c>
      <c r="Q4661" s="3050">
        <f>+KAP_OLD_programy[[#This Row],[počet nezamestanných  z 2018 ]]+KAP_OLD_programy[[#This Row],[Počet nezamestnaných z absolventov 2019]]</f>
        <v>0</v>
      </c>
      <c r="R4661" s="3050">
        <f>+KAP_OLD_programy[[#This Row],[počet absolventov 2018]]+KAP_OLD_programy[[#This Row],[Počet absolventov 2019]]</f>
        <v>41</v>
      </c>
      <c r="S4661" s="3050">
        <f>+IF(KAP_OLD_programy[[#This Row],[Typ programu]]&gt;0,0.5,1)*KAP_OLD_programy[[#This Row],[nezamestnaní]]</f>
        <v>0</v>
      </c>
      <c r="T4661" s="3050">
        <f>+IF(KAP_OLD_programy[[#This Row],[Typ programu]]&gt;0,0.5,1)*KAP_OLD_programy[[#This Row],[asbolventi]]</f>
        <v>20.5</v>
      </c>
      <c r="U4661" s="3055">
        <f>1-KAP_OLD_programy[[#This Row],[PočetNez_upr]]/KAP_OLD_programy[[#This Row],[PocetAbs_upr]]</f>
        <v>1</v>
      </c>
      <c r="V4661" s="3057">
        <f>+KAP_OLD_programy[[#This Row],[sp code]]</f>
        <v>23128</v>
      </c>
      <c r="W4661" s="3057">
        <f>+VLOOKUP(KAP_OLD_programy[[#This Row],[ID školy]]&amp;KAP_OLD_programy[[#This Row],[odbor_short]],$AG$2710:$AH$3336,2,FALSE)</f>
        <v>0.98869630746043713</v>
      </c>
      <c r="Z4661"/>
      <c r="AA4661"/>
      <c r="AB4661"/>
      <c r="AU4661"/>
    </row>
    <row r="4662" spans="1:47">
      <c r="A4662" s="3047">
        <v>716000000</v>
      </c>
      <c r="B4662" s="3047" t="s">
        <v>865</v>
      </c>
      <c r="C4662" s="3047" t="s">
        <v>210</v>
      </c>
      <c r="D4662" s="3047">
        <v>23130</v>
      </c>
      <c r="E4662" s="3047" t="s">
        <v>1442</v>
      </c>
      <c r="F4662" s="3047" t="str">
        <f>+VLOOKUP(D4662,'[1]studijne-programy (4)'!$A$2:$S$8931,19,FALSE)</f>
        <v>7605T00</v>
      </c>
      <c r="G4662" s="3050" t="str">
        <f>+LEFT(KAP_OLD_programy[[#This Row],[odbor (len prvý)]],4)</f>
        <v>7605</v>
      </c>
      <c r="H4662" s="3047">
        <v>1</v>
      </c>
      <c r="I4662" s="3047">
        <v>0</v>
      </c>
      <c r="J4662" s="3047">
        <v>1</v>
      </c>
      <c r="K4662" s="3047">
        <v>2</v>
      </c>
      <c r="L4662" s="3050">
        <f>+IF(KAP_OLD_programy[[#This Row],[Stupeň]]=4,2,IF(KAP_OLD_programy[[#This Row],[Stupeň]]=5,1,KAP_OLD_programy[[#This Row],[Stupeň]]))</f>
        <v>2</v>
      </c>
      <c r="M4662" s="3047">
        <v>0</v>
      </c>
      <c r="N4662" s="3047">
        <v>2</v>
      </c>
      <c r="O4662" s="3050">
        <v>0</v>
      </c>
      <c r="P4662" s="3050">
        <v>10</v>
      </c>
      <c r="Q4662" s="3050">
        <f>+KAP_OLD_programy[[#This Row],[počet nezamestanných  z 2018 ]]+KAP_OLD_programy[[#This Row],[Počet nezamestnaných z absolventov 2019]]</f>
        <v>0</v>
      </c>
      <c r="R4662" s="3050">
        <f>+KAP_OLD_programy[[#This Row],[počet absolventov 2018]]+KAP_OLD_programy[[#This Row],[Počet absolventov 2019]]</f>
        <v>12</v>
      </c>
      <c r="S4662" s="3050">
        <f>+IF(KAP_OLD_programy[[#This Row],[Typ programu]]&gt;0,0.5,1)*KAP_OLD_programy[[#This Row],[nezamestnaní]]</f>
        <v>0</v>
      </c>
      <c r="T4662" s="3050">
        <f>+IF(KAP_OLD_programy[[#This Row],[Typ programu]]&gt;0,0.5,1)*KAP_OLD_programy[[#This Row],[asbolventi]]</f>
        <v>6</v>
      </c>
      <c r="U4662" s="3055">
        <f>1-KAP_OLD_programy[[#This Row],[PočetNez_upr]]/KAP_OLD_programy[[#This Row],[PocetAbs_upr]]</f>
        <v>1</v>
      </c>
      <c r="V4662" s="3057">
        <f>+KAP_OLD_programy[[#This Row],[sp code]]</f>
        <v>23130</v>
      </c>
      <c r="W4662" s="3057">
        <f>+VLOOKUP(KAP_OLD_programy[[#This Row],[ID školy]]&amp;KAP_OLD_programy[[#This Row],[odbor_short]],$AG$2710:$AH$3336,2,FALSE)</f>
        <v>0.98869630746043713</v>
      </c>
      <c r="Z4662"/>
      <c r="AA4662"/>
      <c r="AB4662"/>
      <c r="AU4662"/>
    </row>
    <row r="4663" spans="1:47">
      <c r="A4663" s="3047">
        <v>716000000</v>
      </c>
      <c r="B4663" s="3047" t="s">
        <v>865</v>
      </c>
      <c r="C4663" s="3047" t="s">
        <v>210</v>
      </c>
      <c r="D4663" s="3047">
        <v>23132</v>
      </c>
      <c r="E4663" s="3047" t="s">
        <v>1441</v>
      </c>
      <c r="F4663" s="3047" t="str">
        <f>+VLOOKUP(D4663,'[1]studijne-programy (4)'!$A$2:$S$8931,19,FALSE)</f>
        <v>7605T00</v>
      </c>
      <c r="G4663" s="3050" t="str">
        <f>+LEFT(KAP_OLD_programy[[#This Row],[odbor (len prvý)]],4)</f>
        <v>7605</v>
      </c>
      <c r="H4663" s="3047">
        <v>1</v>
      </c>
      <c r="I4663" s="3047">
        <v>0</v>
      </c>
      <c r="J4663" s="3047">
        <v>1</v>
      </c>
      <c r="K4663" s="3047">
        <v>2</v>
      </c>
      <c r="L4663" s="3050">
        <f>+IF(KAP_OLD_programy[[#This Row],[Stupeň]]=4,2,IF(KAP_OLD_programy[[#This Row],[Stupeň]]=5,1,KAP_OLD_programy[[#This Row],[Stupeň]]))</f>
        <v>2</v>
      </c>
      <c r="M4663" s="3047">
        <v>0</v>
      </c>
      <c r="N4663" s="3047">
        <v>5</v>
      </c>
      <c r="O4663" s="3050">
        <v>0</v>
      </c>
      <c r="P4663" s="3050">
        <v>10</v>
      </c>
      <c r="Q4663" s="3050">
        <f>+KAP_OLD_programy[[#This Row],[počet nezamestanných  z 2018 ]]+KAP_OLD_programy[[#This Row],[Počet nezamestnaných z absolventov 2019]]</f>
        <v>0</v>
      </c>
      <c r="R4663" s="3050">
        <f>+KAP_OLD_programy[[#This Row],[počet absolventov 2018]]+KAP_OLD_programy[[#This Row],[Počet absolventov 2019]]</f>
        <v>15</v>
      </c>
      <c r="S4663" s="3050">
        <f>+IF(KAP_OLD_programy[[#This Row],[Typ programu]]&gt;0,0.5,1)*KAP_OLD_programy[[#This Row],[nezamestnaní]]</f>
        <v>0</v>
      </c>
      <c r="T4663" s="3050">
        <f>+IF(KAP_OLD_programy[[#This Row],[Typ programu]]&gt;0,0.5,1)*KAP_OLD_programy[[#This Row],[asbolventi]]</f>
        <v>7.5</v>
      </c>
      <c r="U4663" s="3055">
        <f>1-KAP_OLD_programy[[#This Row],[PočetNez_upr]]/KAP_OLD_programy[[#This Row],[PocetAbs_upr]]</f>
        <v>1</v>
      </c>
      <c r="V4663" s="3057">
        <f>+KAP_OLD_programy[[#This Row],[sp code]]</f>
        <v>23132</v>
      </c>
      <c r="W4663" s="3057">
        <f>+VLOOKUP(KAP_OLD_programy[[#This Row],[ID školy]]&amp;KAP_OLD_programy[[#This Row],[odbor_short]],$AG$2710:$AH$3336,2,FALSE)</f>
        <v>0.98869630746043713</v>
      </c>
      <c r="Z4663"/>
      <c r="AA4663"/>
      <c r="AB4663"/>
      <c r="AU4663"/>
    </row>
    <row r="4664" spans="1:47">
      <c r="A4664" s="3047">
        <v>716000000</v>
      </c>
      <c r="B4664" s="3047" t="s">
        <v>865</v>
      </c>
      <c r="C4664" s="3047" t="s">
        <v>210</v>
      </c>
      <c r="D4664" s="3047">
        <v>23134</v>
      </c>
      <c r="E4664" s="3047" t="s">
        <v>1419</v>
      </c>
      <c r="F4664" s="3047" t="str">
        <f>+VLOOKUP(D4664,'[1]studijne-programy (4)'!$A$2:$S$8931,19,FALSE)</f>
        <v>7605T00</v>
      </c>
      <c r="G4664" s="3050" t="str">
        <f>+LEFT(KAP_OLD_programy[[#This Row],[odbor (len prvý)]],4)</f>
        <v>7605</v>
      </c>
      <c r="H4664" s="3047">
        <v>1</v>
      </c>
      <c r="I4664" s="3047">
        <v>0</v>
      </c>
      <c r="J4664" s="3047">
        <v>1</v>
      </c>
      <c r="K4664" s="3047">
        <v>2</v>
      </c>
      <c r="L4664" s="3050">
        <f>+IF(KAP_OLD_programy[[#This Row],[Stupeň]]=4,2,IF(KAP_OLD_programy[[#This Row],[Stupeň]]=5,1,KAP_OLD_programy[[#This Row],[Stupeň]]))</f>
        <v>2</v>
      </c>
      <c r="M4664" s="3047">
        <v>0</v>
      </c>
      <c r="N4664" s="3047">
        <v>26</v>
      </c>
      <c r="O4664" s="3050">
        <v>1</v>
      </c>
      <c r="P4664" s="3050">
        <v>46</v>
      </c>
      <c r="Q4664" s="3050">
        <f>+KAP_OLD_programy[[#This Row],[počet nezamestanných  z 2018 ]]+KAP_OLD_programy[[#This Row],[Počet nezamestnaných z absolventov 2019]]</f>
        <v>1</v>
      </c>
      <c r="R4664" s="3050">
        <f>+KAP_OLD_programy[[#This Row],[počet absolventov 2018]]+KAP_OLD_programy[[#This Row],[Počet absolventov 2019]]</f>
        <v>72</v>
      </c>
      <c r="S4664" s="3050">
        <f>+IF(KAP_OLD_programy[[#This Row],[Typ programu]]&gt;0,0.5,1)*KAP_OLD_programy[[#This Row],[nezamestnaní]]</f>
        <v>0.5</v>
      </c>
      <c r="T4664" s="3050">
        <f>+IF(KAP_OLD_programy[[#This Row],[Typ programu]]&gt;0,0.5,1)*KAP_OLD_programy[[#This Row],[asbolventi]]</f>
        <v>36</v>
      </c>
      <c r="U4664" s="3055">
        <f>1-KAP_OLD_programy[[#This Row],[PočetNez_upr]]/KAP_OLD_programy[[#This Row],[PocetAbs_upr]]</f>
        <v>0.98611111111111116</v>
      </c>
      <c r="V4664" s="3057">
        <f>+KAP_OLD_programy[[#This Row],[sp code]]</f>
        <v>23134</v>
      </c>
      <c r="W4664" s="3057">
        <f>+VLOOKUP(KAP_OLD_programy[[#This Row],[ID školy]]&amp;KAP_OLD_programy[[#This Row],[odbor_short]],$AG$2710:$AH$3336,2,FALSE)</f>
        <v>0.98869630746043713</v>
      </c>
      <c r="Z4664"/>
      <c r="AA4664"/>
      <c r="AB4664"/>
      <c r="AU4664"/>
    </row>
    <row r="4665" spans="1:47">
      <c r="A4665" s="3047">
        <v>716000000</v>
      </c>
      <c r="B4665" s="3047" t="s">
        <v>865</v>
      </c>
      <c r="C4665" s="3047" t="s">
        <v>210</v>
      </c>
      <c r="D4665" s="3047">
        <v>23136</v>
      </c>
      <c r="E4665" s="3047" t="s">
        <v>1431</v>
      </c>
      <c r="F4665" s="3047" t="str">
        <f>+VLOOKUP(D4665,'[1]studijne-programy (4)'!$A$2:$S$8931,19,FALSE)</f>
        <v>7605T00</v>
      </c>
      <c r="G4665" s="3050" t="str">
        <f>+LEFT(KAP_OLD_programy[[#This Row],[odbor (len prvý)]],4)</f>
        <v>7605</v>
      </c>
      <c r="H4665" s="3047">
        <v>1</v>
      </c>
      <c r="I4665" s="3047">
        <v>0</v>
      </c>
      <c r="J4665" s="3047">
        <v>1</v>
      </c>
      <c r="K4665" s="3047">
        <v>2</v>
      </c>
      <c r="L4665" s="3050">
        <f>+IF(KAP_OLD_programy[[#This Row],[Stupeň]]=4,2,IF(KAP_OLD_programy[[#This Row],[Stupeň]]=5,1,KAP_OLD_programy[[#This Row],[Stupeň]]))</f>
        <v>2</v>
      </c>
      <c r="M4665" s="3047">
        <v>0</v>
      </c>
      <c r="N4665" s="3047">
        <v>8</v>
      </c>
      <c r="O4665" s="3050">
        <v>0</v>
      </c>
      <c r="P4665" s="3050">
        <v>9</v>
      </c>
      <c r="Q4665" s="3050">
        <f>+KAP_OLD_programy[[#This Row],[počet nezamestanných  z 2018 ]]+KAP_OLD_programy[[#This Row],[Počet nezamestnaných z absolventov 2019]]</f>
        <v>0</v>
      </c>
      <c r="R4665" s="3050">
        <f>+KAP_OLD_programy[[#This Row],[počet absolventov 2018]]+KAP_OLD_programy[[#This Row],[Počet absolventov 2019]]</f>
        <v>17</v>
      </c>
      <c r="S4665" s="3050">
        <f>+IF(KAP_OLD_programy[[#This Row],[Typ programu]]&gt;0,0.5,1)*KAP_OLD_programy[[#This Row],[nezamestnaní]]</f>
        <v>0</v>
      </c>
      <c r="T4665" s="3050">
        <f>+IF(KAP_OLD_programy[[#This Row],[Typ programu]]&gt;0,0.5,1)*KAP_OLD_programy[[#This Row],[asbolventi]]</f>
        <v>8.5</v>
      </c>
      <c r="U4665" s="3055">
        <f>1-KAP_OLD_programy[[#This Row],[PočetNez_upr]]/KAP_OLD_programy[[#This Row],[PocetAbs_upr]]</f>
        <v>1</v>
      </c>
      <c r="V4665" s="3057">
        <f>+KAP_OLD_programy[[#This Row],[sp code]]</f>
        <v>23136</v>
      </c>
      <c r="W4665" s="3057">
        <f>+VLOOKUP(KAP_OLD_programy[[#This Row],[ID školy]]&amp;KAP_OLD_programy[[#This Row],[odbor_short]],$AG$2710:$AH$3336,2,FALSE)</f>
        <v>0.98869630746043713</v>
      </c>
      <c r="Z4665"/>
      <c r="AA4665"/>
      <c r="AB4665"/>
      <c r="AU4665"/>
    </row>
    <row r="4666" spans="1:47">
      <c r="A4666" s="3047">
        <v>716000000</v>
      </c>
      <c r="B4666" s="3047" t="s">
        <v>865</v>
      </c>
      <c r="C4666" s="3047" t="s">
        <v>210</v>
      </c>
      <c r="D4666" s="3047">
        <v>23138</v>
      </c>
      <c r="E4666" s="3047" t="s">
        <v>1415</v>
      </c>
      <c r="F4666" s="3047" t="str">
        <f>+VLOOKUP(D4666,'[1]studijne-programy (4)'!$A$2:$S$8931,19,FALSE)</f>
        <v>7605T00</v>
      </c>
      <c r="G4666" s="3050" t="str">
        <f>+LEFT(KAP_OLD_programy[[#This Row],[odbor (len prvý)]],4)</f>
        <v>7605</v>
      </c>
      <c r="H4666" s="3047">
        <v>1</v>
      </c>
      <c r="I4666" s="3047">
        <v>0</v>
      </c>
      <c r="J4666" s="3047">
        <v>1</v>
      </c>
      <c r="K4666" s="3047">
        <v>2</v>
      </c>
      <c r="L4666" s="3050">
        <f>+IF(KAP_OLD_programy[[#This Row],[Stupeň]]=4,2,IF(KAP_OLD_programy[[#This Row],[Stupeň]]=5,1,KAP_OLD_programy[[#This Row],[Stupeň]]))</f>
        <v>2</v>
      </c>
      <c r="M4666" s="3047">
        <v>1</v>
      </c>
      <c r="N4666" s="3047">
        <v>26</v>
      </c>
      <c r="O4666" s="3050">
        <v>0</v>
      </c>
      <c r="P4666" s="3050">
        <v>31</v>
      </c>
      <c r="Q4666" s="3050">
        <f>+KAP_OLD_programy[[#This Row],[počet nezamestanných  z 2018 ]]+KAP_OLD_programy[[#This Row],[Počet nezamestnaných z absolventov 2019]]</f>
        <v>1</v>
      </c>
      <c r="R4666" s="3050">
        <f>+KAP_OLD_programy[[#This Row],[počet absolventov 2018]]+KAP_OLD_programy[[#This Row],[Počet absolventov 2019]]</f>
        <v>57</v>
      </c>
      <c r="S4666" s="3050">
        <f>+IF(KAP_OLD_programy[[#This Row],[Typ programu]]&gt;0,0.5,1)*KAP_OLD_programy[[#This Row],[nezamestnaní]]</f>
        <v>0.5</v>
      </c>
      <c r="T4666" s="3050">
        <f>+IF(KAP_OLD_programy[[#This Row],[Typ programu]]&gt;0,0.5,1)*KAP_OLD_programy[[#This Row],[asbolventi]]</f>
        <v>28.5</v>
      </c>
      <c r="U4666" s="3055">
        <f>1-KAP_OLD_programy[[#This Row],[PočetNez_upr]]/KAP_OLD_programy[[#This Row],[PocetAbs_upr]]</f>
        <v>0.98245614035087714</v>
      </c>
      <c r="V4666" s="3057">
        <f>+KAP_OLD_programy[[#This Row],[sp code]]</f>
        <v>23138</v>
      </c>
      <c r="W4666" s="3057">
        <f>+VLOOKUP(KAP_OLD_programy[[#This Row],[ID školy]]&amp;KAP_OLD_programy[[#This Row],[odbor_short]],$AG$2710:$AH$3336,2,FALSE)</f>
        <v>0.98869630746043713</v>
      </c>
      <c r="Z4666"/>
      <c r="AA4666"/>
      <c r="AB4666"/>
      <c r="AU4666"/>
    </row>
    <row r="4667" spans="1:47">
      <c r="A4667" s="3047">
        <v>716000000</v>
      </c>
      <c r="B4667" s="3047" t="s">
        <v>865</v>
      </c>
      <c r="C4667" s="3047" t="s">
        <v>210</v>
      </c>
      <c r="D4667" s="3047">
        <v>23140</v>
      </c>
      <c r="E4667" s="3047" t="s">
        <v>1413</v>
      </c>
      <c r="F4667" s="3047" t="str">
        <f>+VLOOKUP(D4667,'[1]studijne-programy (4)'!$A$2:$S$8931,19,FALSE)</f>
        <v>7605T00</v>
      </c>
      <c r="G4667" s="3050" t="str">
        <f>+LEFT(KAP_OLD_programy[[#This Row],[odbor (len prvý)]],4)</f>
        <v>7605</v>
      </c>
      <c r="H4667" s="3047">
        <v>1</v>
      </c>
      <c r="I4667" s="3047">
        <v>0</v>
      </c>
      <c r="J4667" s="3047">
        <v>1</v>
      </c>
      <c r="K4667" s="3047">
        <v>2</v>
      </c>
      <c r="L4667" s="3050">
        <f>+IF(KAP_OLD_programy[[#This Row],[Stupeň]]=4,2,IF(KAP_OLD_programy[[#This Row],[Stupeň]]=5,1,KAP_OLD_programy[[#This Row],[Stupeň]]))</f>
        <v>2</v>
      </c>
      <c r="M4667" s="3047">
        <v>0</v>
      </c>
      <c r="N4667" s="3047">
        <v>10</v>
      </c>
      <c r="O4667" s="3050">
        <v>0</v>
      </c>
      <c r="P4667" s="3050">
        <v>8</v>
      </c>
      <c r="Q4667" s="3050">
        <f>+KAP_OLD_programy[[#This Row],[počet nezamestanných  z 2018 ]]+KAP_OLD_programy[[#This Row],[Počet nezamestnaných z absolventov 2019]]</f>
        <v>0</v>
      </c>
      <c r="R4667" s="3050">
        <f>+KAP_OLD_programy[[#This Row],[počet absolventov 2018]]+KAP_OLD_programy[[#This Row],[Počet absolventov 2019]]</f>
        <v>18</v>
      </c>
      <c r="S4667" s="3050">
        <f>+IF(KAP_OLD_programy[[#This Row],[Typ programu]]&gt;0,0.5,1)*KAP_OLD_programy[[#This Row],[nezamestnaní]]</f>
        <v>0</v>
      </c>
      <c r="T4667" s="3050">
        <f>+IF(KAP_OLD_programy[[#This Row],[Typ programu]]&gt;0,0.5,1)*KAP_OLD_programy[[#This Row],[asbolventi]]</f>
        <v>9</v>
      </c>
      <c r="U4667" s="3055">
        <f>1-KAP_OLD_programy[[#This Row],[PočetNez_upr]]/KAP_OLD_programy[[#This Row],[PocetAbs_upr]]</f>
        <v>1</v>
      </c>
      <c r="V4667" s="3057">
        <f>+KAP_OLD_programy[[#This Row],[sp code]]</f>
        <v>23140</v>
      </c>
      <c r="W4667" s="3057">
        <f>+VLOOKUP(KAP_OLD_programy[[#This Row],[ID školy]]&amp;KAP_OLD_programy[[#This Row],[odbor_short]],$AG$2710:$AH$3336,2,FALSE)</f>
        <v>0.98869630746043713</v>
      </c>
      <c r="Z4667"/>
      <c r="AA4667"/>
      <c r="AB4667"/>
      <c r="AU4667"/>
    </row>
    <row r="4668" spans="1:47">
      <c r="A4668" s="3047">
        <v>716000000</v>
      </c>
      <c r="B4668" s="3047" t="s">
        <v>865</v>
      </c>
      <c r="C4668" s="3047" t="s">
        <v>210</v>
      </c>
      <c r="D4668" s="3047">
        <v>23142</v>
      </c>
      <c r="E4668" s="3047" t="s">
        <v>1429</v>
      </c>
      <c r="F4668" s="3047" t="str">
        <f>+VLOOKUP(D4668,'[1]studijne-programy (4)'!$A$2:$S$8931,19,FALSE)</f>
        <v>7605T00</v>
      </c>
      <c r="G4668" s="3050" t="str">
        <f>+LEFT(KAP_OLD_programy[[#This Row],[odbor (len prvý)]],4)</f>
        <v>7605</v>
      </c>
      <c r="H4668" s="3047">
        <v>1</v>
      </c>
      <c r="I4668" s="3047">
        <v>0</v>
      </c>
      <c r="J4668" s="3047">
        <v>1</v>
      </c>
      <c r="K4668" s="3047">
        <v>2</v>
      </c>
      <c r="L4668" s="3050">
        <f>+IF(KAP_OLD_programy[[#This Row],[Stupeň]]=4,2,IF(KAP_OLD_programy[[#This Row],[Stupeň]]=5,1,KAP_OLD_programy[[#This Row],[Stupeň]]))</f>
        <v>2</v>
      </c>
      <c r="M4668" s="3047">
        <v>0</v>
      </c>
      <c r="N4668" s="3047">
        <v>6</v>
      </c>
      <c r="O4668" s="3050">
        <v>0</v>
      </c>
      <c r="P4668" s="3050">
        <v>4</v>
      </c>
      <c r="Q4668" s="3050">
        <f>+KAP_OLD_programy[[#This Row],[počet nezamestanných  z 2018 ]]+KAP_OLD_programy[[#This Row],[Počet nezamestnaných z absolventov 2019]]</f>
        <v>0</v>
      </c>
      <c r="R4668" s="3050">
        <f>+KAP_OLD_programy[[#This Row],[počet absolventov 2018]]+KAP_OLD_programy[[#This Row],[Počet absolventov 2019]]</f>
        <v>10</v>
      </c>
      <c r="S4668" s="3050">
        <f>+IF(KAP_OLD_programy[[#This Row],[Typ programu]]&gt;0,0.5,1)*KAP_OLD_programy[[#This Row],[nezamestnaní]]</f>
        <v>0</v>
      </c>
      <c r="T4668" s="3050">
        <f>+IF(KAP_OLD_programy[[#This Row],[Typ programu]]&gt;0,0.5,1)*KAP_OLD_programy[[#This Row],[asbolventi]]</f>
        <v>5</v>
      </c>
      <c r="U4668" s="3055">
        <f>1-KAP_OLD_programy[[#This Row],[PočetNez_upr]]/KAP_OLD_programy[[#This Row],[PocetAbs_upr]]</f>
        <v>1</v>
      </c>
      <c r="V4668" s="3057">
        <f>+KAP_OLD_programy[[#This Row],[sp code]]</f>
        <v>23142</v>
      </c>
      <c r="W4668" s="3057">
        <f>+VLOOKUP(KAP_OLD_programy[[#This Row],[ID školy]]&amp;KAP_OLD_programy[[#This Row],[odbor_short]],$AG$2710:$AH$3336,2,FALSE)</f>
        <v>0.98869630746043713</v>
      </c>
      <c r="Z4668"/>
      <c r="AA4668"/>
      <c r="AB4668"/>
      <c r="AU4668"/>
    </row>
    <row r="4669" spans="1:47">
      <c r="A4669" s="3047">
        <v>716000000</v>
      </c>
      <c r="B4669" s="3047" t="s">
        <v>865</v>
      </c>
      <c r="C4669" s="3047" t="s">
        <v>210</v>
      </c>
      <c r="D4669" s="3047">
        <v>23144</v>
      </c>
      <c r="E4669" s="3047" t="s">
        <v>1418</v>
      </c>
      <c r="F4669" s="3047" t="str">
        <f>+VLOOKUP(D4669,'[1]studijne-programy (4)'!$A$2:$S$8931,19,FALSE)</f>
        <v>7605T00</v>
      </c>
      <c r="G4669" s="3050" t="str">
        <f>+LEFT(KAP_OLD_programy[[#This Row],[odbor (len prvý)]],4)</f>
        <v>7605</v>
      </c>
      <c r="H4669" s="3047">
        <v>1</v>
      </c>
      <c r="I4669" s="3047">
        <v>0</v>
      </c>
      <c r="J4669" s="3047">
        <v>1</v>
      </c>
      <c r="K4669" s="3047">
        <v>2</v>
      </c>
      <c r="L4669" s="3050">
        <f>+IF(KAP_OLD_programy[[#This Row],[Stupeň]]=4,2,IF(KAP_OLD_programy[[#This Row],[Stupeň]]=5,1,KAP_OLD_programy[[#This Row],[Stupeň]]))</f>
        <v>2</v>
      </c>
      <c r="M4669" s="3047">
        <v>0</v>
      </c>
      <c r="N4669" s="3047">
        <v>1</v>
      </c>
      <c r="O4669" s="3050">
        <v>0</v>
      </c>
      <c r="P4669" s="3050">
        <v>11</v>
      </c>
      <c r="Q4669" s="3050">
        <f>+KAP_OLD_programy[[#This Row],[počet nezamestanných  z 2018 ]]+KAP_OLD_programy[[#This Row],[Počet nezamestnaných z absolventov 2019]]</f>
        <v>0</v>
      </c>
      <c r="R4669" s="3050">
        <f>+KAP_OLD_programy[[#This Row],[počet absolventov 2018]]+KAP_OLD_programy[[#This Row],[Počet absolventov 2019]]</f>
        <v>12</v>
      </c>
      <c r="S4669" s="3050">
        <f>+IF(KAP_OLD_programy[[#This Row],[Typ programu]]&gt;0,0.5,1)*KAP_OLD_programy[[#This Row],[nezamestnaní]]</f>
        <v>0</v>
      </c>
      <c r="T4669" s="3050">
        <f>+IF(KAP_OLD_programy[[#This Row],[Typ programu]]&gt;0,0.5,1)*KAP_OLD_programy[[#This Row],[asbolventi]]</f>
        <v>6</v>
      </c>
      <c r="U4669" s="3055">
        <f>1-KAP_OLD_programy[[#This Row],[PočetNez_upr]]/KAP_OLD_programy[[#This Row],[PocetAbs_upr]]</f>
        <v>1</v>
      </c>
      <c r="V4669" s="3057">
        <f>+KAP_OLD_programy[[#This Row],[sp code]]</f>
        <v>23144</v>
      </c>
      <c r="W4669" s="3057">
        <f>+VLOOKUP(KAP_OLD_programy[[#This Row],[ID školy]]&amp;KAP_OLD_programy[[#This Row],[odbor_short]],$AG$2710:$AH$3336,2,FALSE)</f>
        <v>0.98869630746043713</v>
      </c>
      <c r="Z4669"/>
      <c r="AA4669"/>
      <c r="AB4669"/>
      <c r="AU4669"/>
    </row>
    <row r="4670" spans="1:47">
      <c r="A4670" s="3047">
        <v>716000000</v>
      </c>
      <c r="B4670" s="3047" t="s">
        <v>865</v>
      </c>
      <c r="C4670" s="3047" t="s">
        <v>210</v>
      </c>
      <c r="D4670" s="3047">
        <v>23146</v>
      </c>
      <c r="E4670" s="3047" t="s">
        <v>1411</v>
      </c>
      <c r="F4670" s="3047" t="str">
        <f>+VLOOKUP(D4670,'[1]studijne-programy (4)'!$A$2:$S$8931,19,FALSE)</f>
        <v>7605T00</v>
      </c>
      <c r="G4670" s="3050" t="str">
        <f>+LEFT(KAP_OLD_programy[[#This Row],[odbor (len prvý)]],4)</f>
        <v>7605</v>
      </c>
      <c r="H4670" s="3047">
        <v>1</v>
      </c>
      <c r="I4670" s="3047">
        <v>0</v>
      </c>
      <c r="J4670" s="3047">
        <v>1</v>
      </c>
      <c r="K4670" s="3047">
        <v>2</v>
      </c>
      <c r="L4670" s="3050">
        <f>+IF(KAP_OLD_programy[[#This Row],[Stupeň]]=4,2,IF(KAP_OLD_programy[[#This Row],[Stupeň]]=5,1,KAP_OLD_programy[[#This Row],[Stupeň]]))</f>
        <v>2</v>
      </c>
      <c r="M4670" s="3047">
        <v>0</v>
      </c>
      <c r="N4670" s="3047">
        <v>22</v>
      </c>
      <c r="O4670" s="3050">
        <v>1</v>
      </c>
      <c r="P4670" s="3050">
        <v>27</v>
      </c>
      <c r="Q4670" s="3050">
        <f>+KAP_OLD_programy[[#This Row],[počet nezamestanných  z 2018 ]]+KAP_OLD_programy[[#This Row],[Počet nezamestnaných z absolventov 2019]]</f>
        <v>1</v>
      </c>
      <c r="R4670" s="3050">
        <f>+KAP_OLD_programy[[#This Row],[počet absolventov 2018]]+KAP_OLD_programy[[#This Row],[Počet absolventov 2019]]</f>
        <v>49</v>
      </c>
      <c r="S4670" s="3050">
        <f>+IF(KAP_OLD_programy[[#This Row],[Typ programu]]&gt;0,0.5,1)*KAP_OLD_programy[[#This Row],[nezamestnaní]]</f>
        <v>0.5</v>
      </c>
      <c r="T4670" s="3050">
        <f>+IF(KAP_OLD_programy[[#This Row],[Typ programu]]&gt;0,0.5,1)*KAP_OLD_programy[[#This Row],[asbolventi]]</f>
        <v>24.5</v>
      </c>
      <c r="U4670" s="3055">
        <f>1-KAP_OLD_programy[[#This Row],[PočetNez_upr]]/KAP_OLD_programy[[#This Row],[PocetAbs_upr]]</f>
        <v>0.97959183673469385</v>
      </c>
      <c r="V4670" s="3057">
        <f>+KAP_OLD_programy[[#This Row],[sp code]]</f>
        <v>23146</v>
      </c>
      <c r="W4670" s="3057">
        <f>+VLOOKUP(KAP_OLD_programy[[#This Row],[ID školy]]&amp;KAP_OLD_programy[[#This Row],[odbor_short]],$AG$2710:$AH$3336,2,FALSE)</f>
        <v>0.98869630746043713</v>
      </c>
      <c r="Z4670"/>
      <c r="AA4670"/>
      <c r="AB4670"/>
      <c r="AU4670"/>
    </row>
    <row r="4671" spans="1:47">
      <c r="A4671" s="3047">
        <v>716000000</v>
      </c>
      <c r="B4671" s="3047" t="s">
        <v>865</v>
      </c>
      <c r="C4671" s="3047" t="s">
        <v>210</v>
      </c>
      <c r="D4671" s="3047">
        <v>23148</v>
      </c>
      <c r="E4671" s="3047" t="s">
        <v>1417</v>
      </c>
      <c r="F4671" s="3047" t="str">
        <f>+VLOOKUP(D4671,'[1]studijne-programy (4)'!$A$2:$S$8931,19,FALSE)</f>
        <v>7605T00</v>
      </c>
      <c r="G4671" s="3050" t="str">
        <f>+LEFT(KAP_OLD_programy[[#This Row],[odbor (len prvý)]],4)</f>
        <v>7605</v>
      </c>
      <c r="H4671" s="3047">
        <v>1</v>
      </c>
      <c r="I4671" s="3047">
        <v>0</v>
      </c>
      <c r="J4671" s="3047">
        <v>1</v>
      </c>
      <c r="K4671" s="3047">
        <v>2</v>
      </c>
      <c r="L4671" s="3050">
        <f>+IF(KAP_OLD_programy[[#This Row],[Stupeň]]=4,2,IF(KAP_OLD_programy[[#This Row],[Stupeň]]=5,1,KAP_OLD_programy[[#This Row],[Stupeň]]))</f>
        <v>2</v>
      </c>
      <c r="M4671" s="3047">
        <v>1</v>
      </c>
      <c r="N4671" s="3047">
        <v>1</v>
      </c>
      <c r="O4671" s="3050">
        <v>0</v>
      </c>
      <c r="P4671" s="3050">
        <v>4</v>
      </c>
      <c r="Q4671" s="3050">
        <f>+KAP_OLD_programy[[#This Row],[počet nezamestanných  z 2018 ]]+KAP_OLD_programy[[#This Row],[Počet nezamestnaných z absolventov 2019]]</f>
        <v>1</v>
      </c>
      <c r="R4671" s="3050">
        <f>+KAP_OLD_programy[[#This Row],[počet absolventov 2018]]+KAP_OLD_programy[[#This Row],[Počet absolventov 2019]]</f>
        <v>5</v>
      </c>
      <c r="S4671" s="3050">
        <f>+IF(KAP_OLD_programy[[#This Row],[Typ programu]]&gt;0,0.5,1)*KAP_OLD_programy[[#This Row],[nezamestnaní]]</f>
        <v>0.5</v>
      </c>
      <c r="T4671" s="3050">
        <f>+IF(KAP_OLD_programy[[#This Row],[Typ programu]]&gt;0,0.5,1)*KAP_OLD_programy[[#This Row],[asbolventi]]</f>
        <v>2.5</v>
      </c>
      <c r="U4671" s="3055">
        <f>1-KAP_OLD_programy[[#This Row],[PočetNez_upr]]/KAP_OLD_programy[[#This Row],[PocetAbs_upr]]</f>
        <v>0.8</v>
      </c>
      <c r="V4671" s="3057">
        <f>+KAP_OLD_programy[[#This Row],[sp code]]</f>
        <v>23148</v>
      </c>
      <c r="W4671" s="3057">
        <f>+VLOOKUP(KAP_OLD_programy[[#This Row],[ID školy]]&amp;KAP_OLD_programy[[#This Row],[odbor_short]],$AG$2710:$AH$3336,2,FALSE)</f>
        <v>0.98869630746043713</v>
      </c>
      <c r="Z4671"/>
      <c r="AA4671"/>
      <c r="AB4671"/>
      <c r="AU4671"/>
    </row>
    <row r="4672" spans="1:47">
      <c r="A4672" s="3047">
        <v>716000000</v>
      </c>
      <c r="B4672" s="3047" t="s">
        <v>865</v>
      </c>
      <c r="C4672" s="3047" t="s">
        <v>211</v>
      </c>
      <c r="D4672" s="3047">
        <v>23149</v>
      </c>
      <c r="E4672" s="3047" t="s">
        <v>1422</v>
      </c>
      <c r="F4672" s="3047" t="str">
        <f>+VLOOKUP(D4672,'[1]studijne-programy (4)'!$A$2:$S$8931,19,FALSE)</f>
        <v>7605T00</v>
      </c>
      <c r="G4672" s="3050" t="str">
        <f>+LEFT(KAP_OLD_programy[[#This Row],[odbor (len prvý)]],4)</f>
        <v>7605</v>
      </c>
      <c r="H4672" s="3047">
        <v>1</v>
      </c>
      <c r="I4672" s="3047">
        <v>0</v>
      </c>
      <c r="J4672" s="3047">
        <v>1</v>
      </c>
      <c r="K4672" s="3047">
        <v>2</v>
      </c>
      <c r="L4672" s="3050">
        <f>+IF(KAP_OLD_programy[[#This Row],[Stupeň]]=4,2,IF(KAP_OLD_programy[[#This Row],[Stupeň]]=5,1,KAP_OLD_programy[[#This Row],[Stupeň]]))</f>
        <v>2</v>
      </c>
      <c r="M4672" s="3047">
        <v>1</v>
      </c>
      <c r="N4672" s="3047">
        <v>9</v>
      </c>
      <c r="O4672" s="3050">
        <v>0</v>
      </c>
      <c r="P4672" s="3050">
        <v>7</v>
      </c>
      <c r="Q4672" s="3050">
        <f>+KAP_OLD_programy[[#This Row],[počet nezamestanných  z 2018 ]]+KAP_OLD_programy[[#This Row],[Počet nezamestnaných z absolventov 2019]]</f>
        <v>1</v>
      </c>
      <c r="R4672" s="3050">
        <f>+KAP_OLD_programy[[#This Row],[počet absolventov 2018]]+KAP_OLD_programy[[#This Row],[Počet absolventov 2019]]</f>
        <v>16</v>
      </c>
      <c r="S4672" s="3050">
        <f>+IF(KAP_OLD_programy[[#This Row],[Typ programu]]&gt;0,0.5,1)*KAP_OLD_programy[[#This Row],[nezamestnaní]]</f>
        <v>0.5</v>
      </c>
      <c r="T4672" s="3050">
        <f>+IF(KAP_OLD_programy[[#This Row],[Typ programu]]&gt;0,0.5,1)*KAP_OLD_programy[[#This Row],[asbolventi]]</f>
        <v>8</v>
      </c>
      <c r="U4672" s="3055">
        <f>1-KAP_OLD_programy[[#This Row],[PočetNez_upr]]/KAP_OLD_programy[[#This Row],[PocetAbs_upr]]</f>
        <v>0.9375</v>
      </c>
      <c r="V4672" s="3057">
        <f>+KAP_OLD_programy[[#This Row],[sp code]]</f>
        <v>23149</v>
      </c>
      <c r="W4672" s="3057">
        <f>+VLOOKUP(KAP_OLD_programy[[#This Row],[ID školy]]&amp;KAP_OLD_programy[[#This Row],[odbor_short]],$AG$2710:$AH$3336,2,FALSE)</f>
        <v>0.98869630746043713</v>
      </c>
      <c r="Z4672"/>
      <c r="AA4672"/>
      <c r="AB4672"/>
      <c r="AU4672"/>
    </row>
    <row r="4673" spans="1:47">
      <c r="A4673" s="3047">
        <v>716000000</v>
      </c>
      <c r="B4673" s="3047" t="s">
        <v>865</v>
      </c>
      <c r="C4673" s="3047" t="s">
        <v>211</v>
      </c>
      <c r="D4673" s="3047">
        <v>23150</v>
      </c>
      <c r="E4673" s="3047" t="s">
        <v>1414</v>
      </c>
      <c r="F4673" s="3047" t="str">
        <f>+VLOOKUP(D4673,'[1]studijne-programy (4)'!$A$2:$S$8931,19,FALSE)</f>
        <v>7605T00</v>
      </c>
      <c r="G4673" s="3050" t="str">
        <f>+LEFT(KAP_OLD_programy[[#This Row],[odbor (len prvý)]],4)</f>
        <v>7605</v>
      </c>
      <c r="H4673" s="3047">
        <v>1</v>
      </c>
      <c r="I4673" s="3047">
        <v>0</v>
      </c>
      <c r="J4673" s="3047">
        <v>1</v>
      </c>
      <c r="K4673" s="3047">
        <v>2</v>
      </c>
      <c r="L4673" s="3050">
        <f>+IF(KAP_OLD_programy[[#This Row],[Stupeň]]=4,2,IF(KAP_OLD_programy[[#This Row],[Stupeň]]=5,1,KAP_OLD_programy[[#This Row],[Stupeň]]))</f>
        <v>2</v>
      </c>
      <c r="M4673" s="3047">
        <v>0</v>
      </c>
      <c r="N4673" s="3047">
        <v>5</v>
      </c>
      <c r="O4673" s="3050">
        <v>0</v>
      </c>
      <c r="P4673" s="3050">
        <v>8</v>
      </c>
      <c r="Q4673" s="3050">
        <f>+KAP_OLD_programy[[#This Row],[počet nezamestanných  z 2018 ]]+KAP_OLD_programy[[#This Row],[Počet nezamestnaných z absolventov 2019]]</f>
        <v>0</v>
      </c>
      <c r="R4673" s="3050">
        <f>+KAP_OLD_programy[[#This Row],[počet absolventov 2018]]+KAP_OLD_programy[[#This Row],[Počet absolventov 2019]]</f>
        <v>13</v>
      </c>
      <c r="S4673" s="3050">
        <f>+IF(KAP_OLD_programy[[#This Row],[Typ programu]]&gt;0,0.5,1)*KAP_OLD_programy[[#This Row],[nezamestnaní]]</f>
        <v>0</v>
      </c>
      <c r="T4673" s="3050">
        <f>+IF(KAP_OLD_programy[[#This Row],[Typ programu]]&gt;0,0.5,1)*KAP_OLD_programy[[#This Row],[asbolventi]]</f>
        <v>6.5</v>
      </c>
      <c r="U4673" s="3055">
        <f>1-KAP_OLD_programy[[#This Row],[PočetNez_upr]]/KAP_OLD_programy[[#This Row],[PocetAbs_upr]]</f>
        <v>1</v>
      </c>
      <c r="V4673" s="3057">
        <f>+KAP_OLD_programy[[#This Row],[sp code]]</f>
        <v>23150</v>
      </c>
      <c r="W4673" s="3057">
        <f>+VLOOKUP(KAP_OLD_programy[[#This Row],[ID školy]]&amp;KAP_OLD_programy[[#This Row],[odbor_short]],$AG$2710:$AH$3336,2,FALSE)</f>
        <v>0.98869630746043713</v>
      </c>
      <c r="Z4673"/>
      <c r="AA4673"/>
      <c r="AB4673"/>
      <c r="AU4673"/>
    </row>
    <row r="4674" spans="1:47">
      <c r="A4674" s="3047">
        <v>716000000</v>
      </c>
      <c r="B4674" s="3047" t="s">
        <v>865</v>
      </c>
      <c r="C4674" s="3047" t="s">
        <v>211</v>
      </c>
      <c r="D4674" s="3047">
        <v>23154</v>
      </c>
      <c r="E4674" s="3047" t="s">
        <v>1440</v>
      </c>
      <c r="F4674" s="3047" t="str">
        <f>+VLOOKUP(D4674,'[1]studijne-programy (4)'!$A$2:$S$8931,19,FALSE)</f>
        <v>7605T00</v>
      </c>
      <c r="G4674" s="3050" t="str">
        <f>+LEFT(KAP_OLD_programy[[#This Row],[odbor (len prvý)]],4)</f>
        <v>7605</v>
      </c>
      <c r="H4674" s="3047">
        <v>1</v>
      </c>
      <c r="I4674" s="3047">
        <v>0</v>
      </c>
      <c r="J4674" s="3047">
        <v>1</v>
      </c>
      <c r="K4674" s="3047">
        <v>2</v>
      </c>
      <c r="L4674" s="3050">
        <f>+IF(KAP_OLD_programy[[#This Row],[Stupeň]]=4,2,IF(KAP_OLD_programy[[#This Row],[Stupeň]]=5,1,KAP_OLD_programy[[#This Row],[Stupeň]]))</f>
        <v>2</v>
      </c>
      <c r="M4674" s="3047">
        <v>0</v>
      </c>
      <c r="N4674" s="3047">
        <v>4</v>
      </c>
      <c r="O4674" s="3050">
        <v>0</v>
      </c>
      <c r="P4674" s="3050">
        <v>2</v>
      </c>
      <c r="Q4674" s="3050">
        <f>+KAP_OLD_programy[[#This Row],[počet nezamestanných  z 2018 ]]+KAP_OLD_programy[[#This Row],[Počet nezamestnaných z absolventov 2019]]</f>
        <v>0</v>
      </c>
      <c r="R4674" s="3050">
        <f>+KAP_OLD_programy[[#This Row],[počet absolventov 2018]]+KAP_OLD_programy[[#This Row],[Počet absolventov 2019]]</f>
        <v>6</v>
      </c>
      <c r="S4674" s="3050">
        <f>+IF(KAP_OLD_programy[[#This Row],[Typ programu]]&gt;0,0.5,1)*KAP_OLD_programy[[#This Row],[nezamestnaní]]</f>
        <v>0</v>
      </c>
      <c r="T4674" s="3050">
        <f>+IF(KAP_OLD_programy[[#This Row],[Typ programu]]&gt;0,0.5,1)*KAP_OLD_programy[[#This Row],[asbolventi]]</f>
        <v>3</v>
      </c>
      <c r="U4674" s="3055">
        <f>1-KAP_OLD_programy[[#This Row],[PočetNez_upr]]/KAP_OLD_programy[[#This Row],[PocetAbs_upr]]</f>
        <v>1</v>
      </c>
      <c r="V4674" s="3057">
        <f>+KAP_OLD_programy[[#This Row],[sp code]]</f>
        <v>23154</v>
      </c>
      <c r="W4674" s="3057">
        <f>+VLOOKUP(KAP_OLD_programy[[#This Row],[ID školy]]&amp;KAP_OLD_programy[[#This Row],[odbor_short]],$AG$2710:$AH$3336,2,FALSE)</f>
        <v>0.98869630746043713</v>
      </c>
      <c r="Z4674"/>
      <c r="AA4674"/>
      <c r="AB4674"/>
      <c r="AU4674"/>
    </row>
    <row r="4675" spans="1:47">
      <c r="A4675" s="3047">
        <v>716000000</v>
      </c>
      <c r="B4675" s="3047" t="s">
        <v>865</v>
      </c>
      <c r="C4675" s="3047" t="s">
        <v>211</v>
      </c>
      <c r="D4675" s="3047">
        <v>23156</v>
      </c>
      <c r="E4675" s="3047" t="s">
        <v>1443</v>
      </c>
      <c r="F4675" s="3047" t="str">
        <f>+VLOOKUP(D4675,'[1]studijne-programy (4)'!$A$2:$S$8931,19,FALSE)</f>
        <v>7605T00</v>
      </c>
      <c r="G4675" s="3050" t="str">
        <f>+LEFT(KAP_OLD_programy[[#This Row],[odbor (len prvý)]],4)</f>
        <v>7605</v>
      </c>
      <c r="H4675" s="3047">
        <v>1</v>
      </c>
      <c r="I4675" s="3047">
        <v>0</v>
      </c>
      <c r="J4675" s="3047">
        <v>1</v>
      </c>
      <c r="K4675" s="3047">
        <v>2</v>
      </c>
      <c r="L4675" s="3050">
        <f>+IF(KAP_OLD_programy[[#This Row],[Stupeň]]=4,2,IF(KAP_OLD_programy[[#This Row],[Stupeň]]=5,1,KAP_OLD_programy[[#This Row],[Stupeň]]))</f>
        <v>2</v>
      </c>
      <c r="M4675" s="3047">
        <v>1</v>
      </c>
      <c r="N4675" s="3047">
        <v>23</v>
      </c>
      <c r="O4675" s="3050">
        <v>1</v>
      </c>
      <c r="P4675" s="3050">
        <v>24</v>
      </c>
      <c r="Q4675" s="3050">
        <f>+KAP_OLD_programy[[#This Row],[počet nezamestanných  z 2018 ]]+KAP_OLD_programy[[#This Row],[Počet nezamestnaných z absolventov 2019]]</f>
        <v>2</v>
      </c>
      <c r="R4675" s="3050">
        <f>+KAP_OLD_programy[[#This Row],[počet absolventov 2018]]+KAP_OLD_programy[[#This Row],[Počet absolventov 2019]]</f>
        <v>47</v>
      </c>
      <c r="S4675" s="3050">
        <f>+IF(KAP_OLD_programy[[#This Row],[Typ programu]]&gt;0,0.5,1)*KAP_OLD_programy[[#This Row],[nezamestnaní]]</f>
        <v>1</v>
      </c>
      <c r="T4675" s="3050">
        <f>+IF(KAP_OLD_programy[[#This Row],[Typ programu]]&gt;0,0.5,1)*KAP_OLD_programy[[#This Row],[asbolventi]]</f>
        <v>23.5</v>
      </c>
      <c r="U4675" s="3055">
        <f>1-KAP_OLD_programy[[#This Row],[PočetNez_upr]]/KAP_OLD_programy[[#This Row],[PocetAbs_upr]]</f>
        <v>0.95744680851063835</v>
      </c>
      <c r="V4675" s="3057">
        <f>+KAP_OLD_programy[[#This Row],[sp code]]</f>
        <v>23156</v>
      </c>
      <c r="W4675" s="3057">
        <f>+VLOOKUP(KAP_OLD_programy[[#This Row],[ID školy]]&amp;KAP_OLD_programy[[#This Row],[odbor_short]],$AG$2710:$AH$3336,2,FALSE)</f>
        <v>0.98869630746043713</v>
      </c>
      <c r="Z4675"/>
      <c r="AA4675"/>
      <c r="AB4675"/>
      <c r="AU4675"/>
    </row>
    <row r="4676" spans="1:47">
      <c r="A4676" s="3047">
        <v>716000000</v>
      </c>
      <c r="B4676" s="3047" t="s">
        <v>865</v>
      </c>
      <c r="C4676" s="3047" t="s">
        <v>211</v>
      </c>
      <c r="D4676" s="3047">
        <v>23158</v>
      </c>
      <c r="E4676" s="3047" t="s">
        <v>1439</v>
      </c>
      <c r="F4676" s="3047" t="str">
        <f>+VLOOKUP(D4676,'[1]studijne-programy (4)'!$A$2:$S$8931,19,FALSE)</f>
        <v>7605T00</v>
      </c>
      <c r="G4676" s="3050" t="str">
        <f>+LEFT(KAP_OLD_programy[[#This Row],[odbor (len prvý)]],4)</f>
        <v>7605</v>
      </c>
      <c r="H4676" s="3047">
        <v>1</v>
      </c>
      <c r="I4676" s="3047">
        <v>0</v>
      </c>
      <c r="J4676" s="3047">
        <v>1</v>
      </c>
      <c r="K4676" s="3047">
        <v>2</v>
      </c>
      <c r="L4676" s="3050">
        <f>+IF(KAP_OLD_programy[[#This Row],[Stupeň]]=4,2,IF(KAP_OLD_programy[[#This Row],[Stupeň]]=5,1,KAP_OLD_programy[[#This Row],[Stupeň]]))</f>
        <v>2</v>
      </c>
      <c r="M4676" s="3047">
        <v>1</v>
      </c>
      <c r="N4676" s="3047">
        <v>14</v>
      </c>
      <c r="O4676" s="3050">
        <v>0</v>
      </c>
      <c r="P4676" s="3050">
        <v>18</v>
      </c>
      <c r="Q4676" s="3050">
        <f>+KAP_OLD_programy[[#This Row],[počet nezamestanných  z 2018 ]]+KAP_OLD_programy[[#This Row],[Počet nezamestnaných z absolventov 2019]]</f>
        <v>1</v>
      </c>
      <c r="R4676" s="3050">
        <f>+KAP_OLD_programy[[#This Row],[počet absolventov 2018]]+KAP_OLD_programy[[#This Row],[Počet absolventov 2019]]</f>
        <v>32</v>
      </c>
      <c r="S4676" s="3050">
        <f>+IF(KAP_OLD_programy[[#This Row],[Typ programu]]&gt;0,0.5,1)*KAP_OLD_programy[[#This Row],[nezamestnaní]]</f>
        <v>0.5</v>
      </c>
      <c r="T4676" s="3050">
        <f>+IF(KAP_OLD_programy[[#This Row],[Typ programu]]&gt;0,0.5,1)*KAP_OLD_programy[[#This Row],[asbolventi]]</f>
        <v>16</v>
      </c>
      <c r="U4676" s="3055">
        <f>1-KAP_OLD_programy[[#This Row],[PočetNez_upr]]/KAP_OLD_programy[[#This Row],[PocetAbs_upr]]</f>
        <v>0.96875</v>
      </c>
      <c r="V4676" s="3057">
        <f>+KAP_OLD_programy[[#This Row],[sp code]]</f>
        <v>23158</v>
      </c>
      <c r="W4676" s="3057">
        <f>+VLOOKUP(KAP_OLD_programy[[#This Row],[ID školy]]&amp;KAP_OLD_programy[[#This Row],[odbor_short]],$AG$2710:$AH$3336,2,FALSE)</f>
        <v>0.98869630746043713</v>
      </c>
      <c r="Z4676"/>
      <c r="AA4676"/>
      <c r="AB4676"/>
      <c r="AU4676"/>
    </row>
    <row r="4677" spans="1:47">
      <c r="A4677" s="3047">
        <v>716000000</v>
      </c>
      <c r="B4677" s="3047" t="s">
        <v>865</v>
      </c>
      <c r="C4677" s="3047" t="s">
        <v>1097</v>
      </c>
      <c r="D4677" s="3047">
        <v>23159</v>
      </c>
      <c r="E4677" s="3047" t="s">
        <v>1423</v>
      </c>
      <c r="F4677" s="3047" t="str">
        <f>+VLOOKUP(D4677,'[1]studijne-programy (4)'!$A$2:$S$8931,19,FALSE)</f>
        <v>7605R00</v>
      </c>
      <c r="G4677" s="3050" t="str">
        <f>+LEFT(KAP_OLD_programy[[#This Row],[odbor (len prvý)]],4)</f>
        <v>7605</v>
      </c>
      <c r="H4677" s="3047">
        <v>1</v>
      </c>
      <c r="I4677" s="3047">
        <v>0</v>
      </c>
      <c r="J4677" s="3047">
        <v>1</v>
      </c>
      <c r="K4677" s="3047">
        <v>1</v>
      </c>
      <c r="L4677" s="3050">
        <f>+IF(KAP_OLD_programy[[#This Row],[Stupeň]]=4,2,IF(KAP_OLD_programy[[#This Row],[Stupeň]]=5,1,KAP_OLD_programy[[#This Row],[Stupeň]]))</f>
        <v>1</v>
      </c>
      <c r="M4677" s="3047">
        <v>1</v>
      </c>
      <c r="N4677" s="3047">
        <v>33</v>
      </c>
      <c r="O4677" s="3050">
        <v>0</v>
      </c>
      <c r="P4677" s="3050">
        <v>56</v>
      </c>
      <c r="Q4677" s="3050">
        <f>+KAP_OLD_programy[[#This Row],[počet nezamestanných  z 2018 ]]+KAP_OLD_programy[[#This Row],[Počet nezamestnaných z absolventov 2019]]</f>
        <v>1</v>
      </c>
      <c r="R4677" s="3050">
        <f>+KAP_OLD_programy[[#This Row],[počet absolventov 2018]]+KAP_OLD_programy[[#This Row],[Počet absolventov 2019]]</f>
        <v>89</v>
      </c>
      <c r="S4677" s="3050">
        <f>+IF(KAP_OLD_programy[[#This Row],[Typ programu]]&gt;0,0.5,1)*KAP_OLD_programy[[#This Row],[nezamestnaní]]</f>
        <v>0.5</v>
      </c>
      <c r="T4677" s="3050">
        <f>+IF(KAP_OLD_programy[[#This Row],[Typ programu]]&gt;0,0.5,1)*KAP_OLD_programy[[#This Row],[asbolventi]]</f>
        <v>44.5</v>
      </c>
      <c r="U4677" s="3055">
        <f>1-KAP_OLD_programy[[#This Row],[PočetNez_upr]]/KAP_OLD_programy[[#This Row],[PocetAbs_upr]]</f>
        <v>0.9887640449438202</v>
      </c>
      <c r="V4677" s="3057">
        <f>+KAP_OLD_programy[[#This Row],[sp code]]</f>
        <v>23159</v>
      </c>
      <c r="W4677" s="3057">
        <f>+VLOOKUP(KAP_OLD_programy[[#This Row],[ID školy]]&amp;KAP_OLD_programy[[#This Row],[odbor_short]],$AG$2710:$AH$3336,2,FALSE)</f>
        <v>0.98869630746043713</v>
      </c>
      <c r="Z4677"/>
      <c r="AA4677"/>
      <c r="AB4677"/>
      <c r="AU4677"/>
    </row>
    <row r="4678" spans="1:47">
      <c r="A4678" s="3047">
        <v>716000000</v>
      </c>
      <c r="B4678" s="3047" t="s">
        <v>865</v>
      </c>
      <c r="C4678" s="3047" t="s">
        <v>1097</v>
      </c>
      <c r="D4678" s="3047">
        <v>23161</v>
      </c>
      <c r="E4678" s="3047" t="s">
        <v>1426</v>
      </c>
      <c r="F4678" s="3047" t="str">
        <f>+VLOOKUP(D4678,'[1]studijne-programy (4)'!$A$2:$S$8931,19,FALSE)</f>
        <v>7605R00</v>
      </c>
      <c r="G4678" s="3050" t="str">
        <f>+LEFT(KAP_OLD_programy[[#This Row],[odbor (len prvý)]],4)</f>
        <v>7605</v>
      </c>
      <c r="H4678" s="3047">
        <v>1</v>
      </c>
      <c r="I4678" s="3047">
        <v>0</v>
      </c>
      <c r="J4678" s="3047">
        <v>1</v>
      </c>
      <c r="K4678" s="3047">
        <v>1</v>
      </c>
      <c r="L4678" s="3050">
        <f>+IF(KAP_OLD_programy[[#This Row],[Stupeň]]=4,2,IF(KAP_OLD_programy[[#This Row],[Stupeň]]=5,1,KAP_OLD_programy[[#This Row],[Stupeň]]))</f>
        <v>1</v>
      </c>
      <c r="M4678" s="3047">
        <v>0</v>
      </c>
      <c r="N4678" s="3047">
        <v>9</v>
      </c>
      <c r="O4678" s="3050">
        <v>0</v>
      </c>
      <c r="P4678" s="3050">
        <v>18</v>
      </c>
      <c r="Q4678" s="3050">
        <f>+KAP_OLD_programy[[#This Row],[počet nezamestanných  z 2018 ]]+KAP_OLD_programy[[#This Row],[Počet nezamestnaných z absolventov 2019]]</f>
        <v>0</v>
      </c>
      <c r="R4678" s="3050">
        <f>+KAP_OLD_programy[[#This Row],[počet absolventov 2018]]+KAP_OLD_programy[[#This Row],[Počet absolventov 2019]]</f>
        <v>27</v>
      </c>
      <c r="S4678" s="3050">
        <f>+IF(KAP_OLD_programy[[#This Row],[Typ programu]]&gt;0,0.5,1)*KAP_OLD_programy[[#This Row],[nezamestnaní]]</f>
        <v>0</v>
      </c>
      <c r="T4678" s="3050">
        <f>+IF(KAP_OLD_programy[[#This Row],[Typ programu]]&gt;0,0.5,1)*KAP_OLD_programy[[#This Row],[asbolventi]]</f>
        <v>13.5</v>
      </c>
      <c r="U4678" s="3055">
        <f>1-KAP_OLD_programy[[#This Row],[PočetNez_upr]]/KAP_OLD_programy[[#This Row],[PocetAbs_upr]]</f>
        <v>1</v>
      </c>
      <c r="V4678" s="3057">
        <f>+KAP_OLD_programy[[#This Row],[sp code]]</f>
        <v>23161</v>
      </c>
      <c r="W4678" s="3057">
        <f>+VLOOKUP(KAP_OLD_programy[[#This Row],[ID školy]]&amp;KAP_OLD_programy[[#This Row],[odbor_short]],$AG$2710:$AH$3336,2,FALSE)</f>
        <v>0.98869630746043713</v>
      </c>
      <c r="Z4678"/>
      <c r="AA4678"/>
      <c r="AB4678"/>
      <c r="AU4678"/>
    </row>
    <row r="4679" spans="1:47">
      <c r="A4679" s="3047">
        <v>716000000</v>
      </c>
      <c r="B4679" s="3047" t="s">
        <v>865</v>
      </c>
      <c r="C4679" s="3047" t="s">
        <v>1097</v>
      </c>
      <c r="D4679" s="3047">
        <v>23163</v>
      </c>
      <c r="E4679" s="3047" t="s">
        <v>1430</v>
      </c>
      <c r="F4679" s="3047" t="str">
        <f>+VLOOKUP(D4679,'[1]studijne-programy (4)'!$A$2:$S$8931,19,FALSE)</f>
        <v>7605R00</v>
      </c>
      <c r="G4679" s="3050" t="str">
        <f>+LEFT(KAP_OLD_programy[[#This Row],[odbor (len prvý)]],4)</f>
        <v>7605</v>
      </c>
      <c r="H4679" s="3047">
        <v>1</v>
      </c>
      <c r="I4679" s="3047">
        <v>0</v>
      </c>
      <c r="J4679" s="3047">
        <v>1</v>
      </c>
      <c r="K4679" s="3047">
        <v>1</v>
      </c>
      <c r="L4679" s="3050">
        <f>+IF(KAP_OLD_programy[[#This Row],[Stupeň]]=4,2,IF(KAP_OLD_programy[[#This Row],[Stupeň]]=5,1,KAP_OLD_programy[[#This Row],[Stupeň]]))</f>
        <v>1</v>
      </c>
      <c r="M4679" s="3047">
        <v>0</v>
      </c>
      <c r="N4679" s="3047">
        <v>4</v>
      </c>
      <c r="O4679" s="3050">
        <v>0</v>
      </c>
      <c r="P4679" s="3050">
        <v>4</v>
      </c>
      <c r="Q4679" s="3050">
        <f>+KAP_OLD_programy[[#This Row],[počet nezamestanných  z 2018 ]]+KAP_OLD_programy[[#This Row],[Počet nezamestnaných z absolventov 2019]]</f>
        <v>0</v>
      </c>
      <c r="R4679" s="3050">
        <f>+KAP_OLD_programy[[#This Row],[počet absolventov 2018]]+KAP_OLD_programy[[#This Row],[Počet absolventov 2019]]</f>
        <v>8</v>
      </c>
      <c r="S4679" s="3050">
        <f>+IF(KAP_OLD_programy[[#This Row],[Typ programu]]&gt;0,0.5,1)*KAP_OLD_programy[[#This Row],[nezamestnaní]]</f>
        <v>0</v>
      </c>
      <c r="T4679" s="3050">
        <f>+IF(KAP_OLD_programy[[#This Row],[Typ programu]]&gt;0,0.5,1)*KAP_OLD_programy[[#This Row],[asbolventi]]</f>
        <v>4</v>
      </c>
      <c r="U4679" s="3055">
        <f>1-KAP_OLD_programy[[#This Row],[PočetNez_upr]]/KAP_OLD_programy[[#This Row],[PocetAbs_upr]]</f>
        <v>1</v>
      </c>
      <c r="V4679" s="3057">
        <f>+KAP_OLD_programy[[#This Row],[sp code]]</f>
        <v>23163</v>
      </c>
      <c r="W4679" s="3057">
        <f>+VLOOKUP(KAP_OLD_programy[[#This Row],[ID školy]]&amp;KAP_OLD_programy[[#This Row],[odbor_short]],$AG$2710:$AH$3336,2,FALSE)</f>
        <v>0.98869630746043713</v>
      </c>
      <c r="Z4679"/>
      <c r="AA4679"/>
      <c r="AB4679"/>
      <c r="AU4679"/>
    </row>
    <row r="4680" spans="1:47">
      <c r="A4680" s="3047">
        <v>716000000</v>
      </c>
      <c r="B4680" s="3047" t="s">
        <v>865</v>
      </c>
      <c r="C4680" s="3047" t="s">
        <v>1097</v>
      </c>
      <c r="D4680" s="3047">
        <v>23165</v>
      </c>
      <c r="E4680" s="3047" t="s">
        <v>1421</v>
      </c>
      <c r="F4680" s="3047" t="str">
        <f>+VLOOKUP(D4680,'[1]studijne-programy (4)'!$A$2:$S$8931,19,FALSE)</f>
        <v>7605R00</v>
      </c>
      <c r="G4680" s="3050" t="str">
        <f>+LEFT(KAP_OLD_programy[[#This Row],[odbor (len prvý)]],4)</f>
        <v>7605</v>
      </c>
      <c r="H4680" s="3047">
        <v>1</v>
      </c>
      <c r="I4680" s="3047">
        <v>0</v>
      </c>
      <c r="J4680" s="3047">
        <v>1</v>
      </c>
      <c r="K4680" s="3047">
        <v>1</v>
      </c>
      <c r="L4680" s="3050">
        <f>+IF(KAP_OLD_programy[[#This Row],[Stupeň]]=4,2,IF(KAP_OLD_programy[[#This Row],[Stupeň]]=5,1,KAP_OLD_programy[[#This Row],[Stupeň]]))</f>
        <v>1</v>
      </c>
      <c r="M4680" s="3047">
        <v>0</v>
      </c>
      <c r="N4680" s="3047">
        <v>2</v>
      </c>
      <c r="O4680" s="3050">
        <v>0</v>
      </c>
      <c r="P4680" s="3050">
        <v>3</v>
      </c>
      <c r="Q4680" s="3050">
        <f>+KAP_OLD_programy[[#This Row],[počet nezamestanných  z 2018 ]]+KAP_OLD_programy[[#This Row],[Počet nezamestnaných z absolventov 2019]]</f>
        <v>0</v>
      </c>
      <c r="R4680" s="3050">
        <f>+KAP_OLD_programy[[#This Row],[počet absolventov 2018]]+KAP_OLD_programy[[#This Row],[Počet absolventov 2019]]</f>
        <v>5</v>
      </c>
      <c r="S4680" s="3050">
        <f>+IF(KAP_OLD_programy[[#This Row],[Typ programu]]&gt;0,0.5,1)*KAP_OLD_programy[[#This Row],[nezamestnaní]]</f>
        <v>0</v>
      </c>
      <c r="T4680" s="3050">
        <f>+IF(KAP_OLD_programy[[#This Row],[Typ programu]]&gt;0,0.5,1)*KAP_OLD_programy[[#This Row],[asbolventi]]</f>
        <v>2.5</v>
      </c>
      <c r="U4680" s="3055">
        <f>1-KAP_OLD_programy[[#This Row],[PočetNez_upr]]/KAP_OLD_programy[[#This Row],[PocetAbs_upr]]</f>
        <v>1</v>
      </c>
      <c r="V4680" s="3057">
        <f>+KAP_OLD_programy[[#This Row],[sp code]]</f>
        <v>23165</v>
      </c>
      <c r="W4680" s="3057">
        <f>+VLOOKUP(KAP_OLD_programy[[#This Row],[ID školy]]&amp;KAP_OLD_programy[[#This Row],[odbor_short]],$AG$2710:$AH$3336,2,FALSE)</f>
        <v>0.98869630746043713</v>
      </c>
      <c r="Z4680"/>
      <c r="AA4680"/>
      <c r="AB4680"/>
      <c r="AU4680"/>
    </row>
    <row r="4681" spans="1:47">
      <c r="A4681" s="3047">
        <v>716000000</v>
      </c>
      <c r="B4681" s="3047" t="s">
        <v>865</v>
      </c>
      <c r="C4681" s="3047" t="s">
        <v>1097</v>
      </c>
      <c r="D4681" s="3047">
        <v>23167</v>
      </c>
      <c r="E4681" s="3047" t="s">
        <v>1425</v>
      </c>
      <c r="F4681" s="3047" t="str">
        <f>+VLOOKUP(D4681,'[1]studijne-programy (4)'!$A$2:$S$8931,19,FALSE)</f>
        <v>7605R00</v>
      </c>
      <c r="G4681" s="3050" t="str">
        <f>+LEFT(KAP_OLD_programy[[#This Row],[odbor (len prvý)]],4)</f>
        <v>7605</v>
      </c>
      <c r="H4681" s="3047">
        <v>1</v>
      </c>
      <c r="I4681" s="3047">
        <v>0</v>
      </c>
      <c r="J4681" s="3047">
        <v>1</v>
      </c>
      <c r="K4681" s="3047">
        <v>1</v>
      </c>
      <c r="L4681" s="3050">
        <f>+IF(KAP_OLD_programy[[#This Row],[Stupeň]]=4,2,IF(KAP_OLD_programy[[#This Row],[Stupeň]]=5,1,KAP_OLD_programy[[#This Row],[Stupeň]]))</f>
        <v>1</v>
      </c>
      <c r="M4681" s="3047">
        <v>0</v>
      </c>
      <c r="N4681" s="3047">
        <v>22</v>
      </c>
      <c r="O4681" s="3050">
        <v>0</v>
      </c>
      <c r="P4681" s="3050">
        <v>20</v>
      </c>
      <c r="Q4681" s="3050">
        <f>+KAP_OLD_programy[[#This Row],[počet nezamestanných  z 2018 ]]+KAP_OLD_programy[[#This Row],[Počet nezamestnaných z absolventov 2019]]</f>
        <v>0</v>
      </c>
      <c r="R4681" s="3050">
        <f>+KAP_OLD_programy[[#This Row],[počet absolventov 2018]]+KAP_OLD_programy[[#This Row],[Počet absolventov 2019]]</f>
        <v>42</v>
      </c>
      <c r="S4681" s="3050">
        <f>+IF(KAP_OLD_programy[[#This Row],[Typ programu]]&gt;0,0.5,1)*KAP_OLD_programy[[#This Row],[nezamestnaní]]</f>
        <v>0</v>
      </c>
      <c r="T4681" s="3050">
        <f>+IF(KAP_OLD_programy[[#This Row],[Typ programu]]&gt;0,0.5,1)*KAP_OLD_programy[[#This Row],[asbolventi]]</f>
        <v>21</v>
      </c>
      <c r="U4681" s="3055">
        <f>1-KAP_OLD_programy[[#This Row],[PočetNez_upr]]/KAP_OLD_programy[[#This Row],[PocetAbs_upr]]</f>
        <v>1</v>
      </c>
      <c r="V4681" s="3057">
        <f>+KAP_OLD_programy[[#This Row],[sp code]]</f>
        <v>23167</v>
      </c>
      <c r="W4681" s="3057">
        <f>+VLOOKUP(KAP_OLD_programy[[#This Row],[ID školy]]&amp;KAP_OLD_programy[[#This Row],[odbor_short]],$AG$2710:$AH$3336,2,FALSE)</f>
        <v>0.98869630746043713</v>
      </c>
      <c r="Z4681"/>
      <c r="AA4681"/>
      <c r="AB4681"/>
      <c r="AU4681"/>
    </row>
    <row r="4682" spans="1:47">
      <c r="A4682" s="3047">
        <v>716000000</v>
      </c>
      <c r="B4682" s="3047" t="s">
        <v>865</v>
      </c>
      <c r="C4682" s="3047" t="s">
        <v>1097</v>
      </c>
      <c r="D4682" s="3047">
        <v>23169</v>
      </c>
      <c r="E4682" s="3047" t="s">
        <v>1427</v>
      </c>
      <c r="F4682" s="3047" t="str">
        <f>+VLOOKUP(D4682,'[1]studijne-programy (4)'!$A$2:$S$8931,19,FALSE)</f>
        <v>7605R00</v>
      </c>
      <c r="G4682" s="3050" t="str">
        <f>+LEFT(KAP_OLD_programy[[#This Row],[odbor (len prvý)]],4)</f>
        <v>7605</v>
      </c>
      <c r="H4682" s="3047">
        <v>1</v>
      </c>
      <c r="I4682" s="3047">
        <v>0</v>
      </c>
      <c r="J4682" s="3047">
        <v>1</v>
      </c>
      <c r="K4682" s="3047">
        <v>1</v>
      </c>
      <c r="L4682" s="3050">
        <f>+IF(KAP_OLD_programy[[#This Row],[Stupeň]]=4,2,IF(KAP_OLD_programy[[#This Row],[Stupeň]]=5,1,KAP_OLD_programy[[#This Row],[Stupeň]]))</f>
        <v>1</v>
      </c>
      <c r="M4682" s="3047">
        <v>0</v>
      </c>
      <c r="N4682" s="3047">
        <v>6</v>
      </c>
      <c r="O4682" s="3050">
        <v>0</v>
      </c>
      <c r="P4682" s="3050">
        <v>6</v>
      </c>
      <c r="Q4682" s="3050">
        <f>+KAP_OLD_programy[[#This Row],[počet nezamestanných  z 2018 ]]+KAP_OLD_programy[[#This Row],[Počet nezamestnaných z absolventov 2019]]</f>
        <v>0</v>
      </c>
      <c r="R4682" s="3050">
        <f>+KAP_OLD_programy[[#This Row],[počet absolventov 2018]]+KAP_OLD_programy[[#This Row],[Počet absolventov 2019]]</f>
        <v>12</v>
      </c>
      <c r="S4682" s="3050">
        <f>+IF(KAP_OLD_programy[[#This Row],[Typ programu]]&gt;0,0.5,1)*KAP_OLD_programy[[#This Row],[nezamestnaní]]</f>
        <v>0</v>
      </c>
      <c r="T4682" s="3050">
        <f>+IF(KAP_OLD_programy[[#This Row],[Typ programu]]&gt;0,0.5,1)*KAP_OLD_programy[[#This Row],[asbolventi]]</f>
        <v>6</v>
      </c>
      <c r="U4682" s="3055">
        <f>1-KAP_OLD_programy[[#This Row],[PočetNez_upr]]/KAP_OLD_programy[[#This Row],[PocetAbs_upr]]</f>
        <v>1</v>
      </c>
      <c r="V4682" s="3057">
        <f>+KAP_OLD_programy[[#This Row],[sp code]]</f>
        <v>23169</v>
      </c>
      <c r="W4682" s="3057">
        <f>+VLOOKUP(KAP_OLD_programy[[#This Row],[ID školy]]&amp;KAP_OLD_programy[[#This Row],[odbor_short]],$AG$2710:$AH$3336,2,FALSE)</f>
        <v>0.98869630746043713</v>
      </c>
      <c r="Z4682"/>
      <c r="AA4682"/>
      <c r="AB4682"/>
      <c r="AU4682"/>
    </row>
    <row r="4683" spans="1:47">
      <c r="A4683" s="3047">
        <v>716000000</v>
      </c>
      <c r="B4683" s="3047" t="s">
        <v>865</v>
      </c>
      <c r="C4683" s="3047" t="s">
        <v>1097</v>
      </c>
      <c r="D4683" s="3047">
        <v>23171</v>
      </c>
      <c r="E4683" s="3047" t="s">
        <v>1428</v>
      </c>
      <c r="F4683" s="3047" t="str">
        <f>+VLOOKUP(D4683,'[1]studijne-programy (4)'!$A$2:$S$8931,19,FALSE)</f>
        <v>7605R00</v>
      </c>
      <c r="G4683" s="3050" t="str">
        <f>+LEFT(KAP_OLD_programy[[#This Row],[odbor (len prvý)]],4)</f>
        <v>7605</v>
      </c>
      <c r="H4683" s="3047">
        <v>1</v>
      </c>
      <c r="I4683" s="3047">
        <v>0</v>
      </c>
      <c r="J4683" s="3047">
        <v>1</v>
      </c>
      <c r="K4683" s="3047">
        <v>1</v>
      </c>
      <c r="L4683" s="3050">
        <f>+IF(KAP_OLD_programy[[#This Row],[Stupeň]]=4,2,IF(KAP_OLD_programy[[#This Row],[Stupeň]]=5,1,KAP_OLD_programy[[#This Row],[Stupeň]]))</f>
        <v>1</v>
      </c>
      <c r="M4683" s="3047">
        <v>1</v>
      </c>
      <c r="N4683" s="3047">
        <v>7</v>
      </c>
      <c r="O4683" s="3050">
        <v>0</v>
      </c>
      <c r="P4683" s="3050">
        <v>10</v>
      </c>
      <c r="Q4683" s="3050">
        <f>+KAP_OLD_programy[[#This Row],[počet nezamestanných  z 2018 ]]+KAP_OLD_programy[[#This Row],[Počet nezamestnaných z absolventov 2019]]</f>
        <v>1</v>
      </c>
      <c r="R4683" s="3050">
        <f>+KAP_OLD_programy[[#This Row],[počet absolventov 2018]]+KAP_OLD_programy[[#This Row],[Počet absolventov 2019]]</f>
        <v>17</v>
      </c>
      <c r="S4683" s="3050">
        <f>+IF(KAP_OLD_programy[[#This Row],[Typ programu]]&gt;0,0.5,1)*KAP_OLD_programy[[#This Row],[nezamestnaní]]</f>
        <v>0.5</v>
      </c>
      <c r="T4683" s="3050">
        <f>+IF(KAP_OLD_programy[[#This Row],[Typ programu]]&gt;0,0.5,1)*KAP_OLD_programy[[#This Row],[asbolventi]]</f>
        <v>8.5</v>
      </c>
      <c r="U4683" s="3055">
        <f>1-KAP_OLD_programy[[#This Row],[PočetNez_upr]]/KAP_OLD_programy[[#This Row],[PocetAbs_upr]]</f>
        <v>0.94117647058823528</v>
      </c>
      <c r="V4683" s="3057">
        <f>+KAP_OLD_programy[[#This Row],[sp code]]</f>
        <v>23171</v>
      </c>
      <c r="W4683" s="3057">
        <f>+VLOOKUP(KAP_OLD_programy[[#This Row],[ID školy]]&amp;KAP_OLD_programy[[#This Row],[odbor_short]],$AG$2710:$AH$3336,2,FALSE)</f>
        <v>0.98869630746043713</v>
      </c>
      <c r="Z4683"/>
      <c r="AA4683"/>
      <c r="AB4683"/>
      <c r="AU4683"/>
    </row>
    <row r="4684" spans="1:47">
      <c r="A4684" s="3047">
        <v>716000000</v>
      </c>
      <c r="B4684" s="3047" t="s">
        <v>865</v>
      </c>
      <c r="C4684" s="3047" t="s">
        <v>1097</v>
      </c>
      <c r="D4684" s="3047">
        <v>23173</v>
      </c>
      <c r="E4684" s="3047" t="s">
        <v>1423</v>
      </c>
      <c r="F4684" s="3047" t="str">
        <f>+VLOOKUP(D4684,'[1]studijne-programy (4)'!$A$2:$S$8931,19,FALSE)</f>
        <v>7605T00</v>
      </c>
      <c r="G4684" s="3050" t="str">
        <f>+LEFT(KAP_OLD_programy[[#This Row],[odbor (len prvý)]],4)</f>
        <v>7605</v>
      </c>
      <c r="H4684" s="3047">
        <v>1</v>
      </c>
      <c r="I4684" s="3047">
        <v>0</v>
      </c>
      <c r="J4684" s="3047">
        <v>1</v>
      </c>
      <c r="K4684" s="3047">
        <v>2</v>
      </c>
      <c r="L4684" s="3050">
        <f>+IF(KAP_OLD_programy[[#This Row],[Stupeň]]=4,2,IF(KAP_OLD_programy[[#This Row],[Stupeň]]=5,1,KAP_OLD_programy[[#This Row],[Stupeň]]))</f>
        <v>2</v>
      </c>
      <c r="M4684" s="3047">
        <v>3</v>
      </c>
      <c r="N4684" s="3047">
        <v>31</v>
      </c>
      <c r="O4684" s="3050">
        <v>2</v>
      </c>
      <c r="P4684" s="3050">
        <v>39</v>
      </c>
      <c r="Q4684" s="3050">
        <f>+KAP_OLD_programy[[#This Row],[počet nezamestanných  z 2018 ]]+KAP_OLD_programy[[#This Row],[Počet nezamestnaných z absolventov 2019]]</f>
        <v>5</v>
      </c>
      <c r="R4684" s="3050">
        <f>+KAP_OLD_programy[[#This Row],[počet absolventov 2018]]+KAP_OLD_programy[[#This Row],[Počet absolventov 2019]]</f>
        <v>70</v>
      </c>
      <c r="S4684" s="3050">
        <f>+IF(KAP_OLD_programy[[#This Row],[Typ programu]]&gt;0,0.5,1)*KAP_OLD_programy[[#This Row],[nezamestnaní]]</f>
        <v>2.5</v>
      </c>
      <c r="T4684" s="3050">
        <f>+IF(KAP_OLD_programy[[#This Row],[Typ programu]]&gt;0,0.5,1)*KAP_OLD_programy[[#This Row],[asbolventi]]</f>
        <v>35</v>
      </c>
      <c r="U4684" s="3055">
        <f>1-KAP_OLD_programy[[#This Row],[PočetNez_upr]]/KAP_OLD_programy[[#This Row],[PocetAbs_upr]]</f>
        <v>0.9285714285714286</v>
      </c>
      <c r="V4684" s="3057">
        <f>+KAP_OLD_programy[[#This Row],[sp code]]</f>
        <v>23173</v>
      </c>
      <c r="W4684" s="3057">
        <f>+VLOOKUP(KAP_OLD_programy[[#This Row],[ID školy]]&amp;KAP_OLD_programy[[#This Row],[odbor_short]],$AG$2710:$AH$3336,2,FALSE)</f>
        <v>0.98869630746043713</v>
      </c>
      <c r="Z4684"/>
      <c r="AA4684"/>
      <c r="AB4684"/>
      <c r="AU4684"/>
    </row>
    <row r="4685" spans="1:47">
      <c r="A4685" s="3047">
        <v>716000000</v>
      </c>
      <c r="B4685" s="3047" t="s">
        <v>865</v>
      </c>
      <c r="C4685" s="3047" t="s">
        <v>1097</v>
      </c>
      <c r="D4685" s="3047">
        <v>23175</v>
      </c>
      <c r="E4685" s="3047" t="s">
        <v>1426</v>
      </c>
      <c r="F4685" s="3047" t="str">
        <f>+VLOOKUP(D4685,'[1]studijne-programy (4)'!$A$2:$S$8931,19,FALSE)</f>
        <v>7605T00</v>
      </c>
      <c r="G4685" s="3050" t="str">
        <f>+LEFT(KAP_OLD_programy[[#This Row],[odbor (len prvý)]],4)</f>
        <v>7605</v>
      </c>
      <c r="H4685" s="3047">
        <v>1</v>
      </c>
      <c r="I4685" s="3047">
        <v>0</v>
      </c>
      <c r="J4685" s="3047">
        <v>1</v>
      </c>
      <c r="K4685" s="3047">
        <v>2</v>
      </c>
      <c r="L4685" s="3050">
        <f>+IF(KAP_OLD_programy[[#This Row],[Stupeň]]=4,2,IF(KAP_OLD_programy[[#This Row],[Stupeň]]=5,1,KAP_OLD_programy[[#This Row],[Stupeň]]))</f>
        <v>2</v>
      </c>
      <c r="M4685" s="3047">
        <v>0</v>
      </c>
      <c r="N4685" s="3047">
        <v>12</v>
      </c>
      <c r="O4685" s="3050">
        <v>1</v>
      </c>
      <c r="P4685" s="3050">
        <v>16</v>
      </c>
      <c r="Q4685" s="3050">
        <f>+KAP_OLD_programy[[#This Row],[počet nezamestanných  z 2018 ]]+KAP_OLD_programy[[#This Row],[Počet nezamestnaných z absolventov 2019]]</f>
        <v>1</v>
      </c>
      <c r="R4685" s="3050">
        <f>+KAP_OLD_programy[[#This Row],[počet absolventov 2018]]+KAP_OLD_programy[[#This Row],[Počet absolventov 2019]]</f>
        <v>28</v>
      </c>
      <c r="S4685" s="3050">
        <f>+IF(KAP_OLD_programy[[#This Row],[Typ programu]]&gt;0,0.5,1)*KAP_OLD_programy[[#This Row],[nezamestnaní]]</f>
        <v>0.5</v>
      </c>
      <c r="T4685" s="3050">
        <f>+IF(KAP_OLD_programy[[#This Row],[Typ programu]]&gt;0,0.5,1)*KAP_OLD_programy[[#This Row],[asbolventi]]</f>
        <v>14</v>
      </c>
      <c r="U4685" s="3055">
        <f>1-KAP_OLD_programy[[#This Row],[PočetNez_upr]]/KAP_OLD_programy[[#This Row],[PocetAbs_upr]]</f>
        <v>0.9642857142857143</v>
      </c>
      <c r="V4685" s="3057">
        <f>+KAP_OLD_programy[[#This Row],[sp code]]</f>
        <v>23175</v>
      </c>
      <c r="W4685" s="3057">
        <f>+VLOOKUP(KAP_OLD_programy[[#This Row],[ID školy]]&amp;KAP_OLD_programy[[#This Row],[odbor_short]],$AG$2710:$AH$3336,2,FALSE)</f>
        <v>0.98869630746043713</v>
      </c>
      <c r="Z4685"/>
      <c r="AA4685"/>
      <c r="AB4685"/>
      <c r="AU4685"/>
    </row>
    <row r="4686" spans="1:47">
      <c r="A4686" s="3047">
        <v>716000000</v>
      </c>
      <c r="B4686" s="3047" t="s">
        <v>865</v>
      </c>
      <c r="C4686" s="3047" t="s">
        <v>1097</v>
      </c>
      <c r="D4686" s="3047">
        <v>23177</v>
      </c>
      <c r="E4686" s="3047" t="s">
        <v>1430</v>
      </c>
      <c r="F4686" s="3047" t="str">
        <f>+VLOOKUP(D4686,'[1]studijne-programy (4)'!$A$2:$S$8931,19,FALSE)</f>
        <v>7605T00</v>
      </c>
      <c r="G4686" s="3050" t="str">
        <f>+LEFT(KAP_OLD_programy[[#This Row],[odbor (len prvý)]],4)</f>
        <v>7605</v>
      </c>
      <c r="H4686" s="3047">
        <v>1</v>
      </c>
      <c r="I4686" s="3047">
        <v>0</v>
      </c>
      <c r="J4686" s="3047">
        <v>1</v>
      </c>
      <c r="K4686" s="3047">
        <v>2</v>
      </c>
      <c r="L4686" s="3050">
        <f>+IF(KAP_OLD_programy[[#This Row],[Stupeň]]=4,2,IF(KAP_OLD_programy[[#This Row],[Stupeň]]=5,1,KAP_OLD_programy[[#This Row],[Stupeň]]))</f>
        <v>2</v>
      </c>
      <c r="M4686" s="3047">
        <v>1</v>
      </c>
      <c r="N4686" s="3047">
        <v>17</v>
      </c>
      <c r="O4686" s="3050">
        <v>0</v>
      </c>
      <c r="P4686" s="3050">
        <v>11</v>
      </c>
      <c r="Q4686" s="3050">
        <f>+KAP_OLD_programy[[#This Row],[počet nezamestanných  z 2018 ]]+KAP_OLD_programy[[#This Row],[Počet nezamestnaných z absolventov 2019]]</f>
        <v>1</v>
      </c>
      <c r="R4686" s="3050">
        <f>+KAP_OLD_programy[[#This Row],[počet absolventov 2018]]+KAP_OLD_programy[[#This Row],[Počet absolventov 2019]]</f>
        <v>28</v>
      </c>
      <c r="S4686" s="3050">
        <f>+IF(KAP_OLD_programy[[#This Row],[Typ programu]]&gt;0,0.5,1)*KAP_OLD_programy[[#This Row],[nezamestnaní]]</f>
        <v>0.5</v>
      </c>
      <c r="T4686" s="3050">
        <f>+IF(KAP_OLD_programy[[#This Row],[Typ programu]]&gt;0,0.5,1)*KAP_OLD_programy[[#This Row],[asbolventi]]</f>
        <v>14</v>
      </c>
      <c r="U4686" s="3055">
        <f>1-KAP_OLD_programy[[#This Row],[PočetNez_upr]]/KAP_OLD_programy[[#This Row],[PocetAbs_upr]]</f>
        <v>0.9642857142857143</v>
      </c>
      <c r="V4686" s="3057">
        <f>+KAP_OLD_programy[[#This Row],[sp code]]</f>
        <v>23177</v>
      </c>
      <c r="W4686" s="3057">
        <f>+VLOOKUP(KAP_OLD_programy[[#This Row],[ID školy]]&amp;KAP_OLD_programy[[#This Row],[odbor_short]],$AG$2710:$AH$3336,2,FALSE)</f>
        <v>0.98869630746043713</v>
      </c>
      <c r="Z4686"/>
      <c r="AA4686"/>
      <c r="AB4686"/>
      <c r="AU4686"/>
    </row>
    <row r="4687" spans="1:47">
      <c r="A4687" s="3047">
        <v>716000000</v>
      </c>
      <c r="B4687" s="3047" t="s">
        <v>865</v>
      </c>
      <c r="C4687" s="3047" t="s">
        <v>1097</v>
      </c>
      <c r="D4687" s="3047">
        <v>23179</v>
      </c>
      <c r="E4687" s="3047" t="s">
        <v>1421</v>
      </c>
      <c r="F4687" s="3047" t="str">
        <f>+VLOOKUP(D4687,'[1]studijne-programy (4)'!$A$2:$S$8931,19,FALSE)</f>
        <v>7605T00</v>
      </c>
      <c r="G4687" s="3050" t="str">
        <f>+LEFT(KAP_OLD_programy[[#This Row],[odbor (len prvý)]],4)</f>
        <v>7605</v>
      </c>
      <c r="H4687" s="3047">
        <v>1</v>
      </c>
      <c r="I4687" s="3047">
        <v>0</v>
      </c>
      <c r="J4687" s="3047">
        <v>1</v>
      </c>
      <c r="K4687" s="3047">
        <v>2</v>
      </c>
      <c r="L4687" s="3050">
        <f>+IF(KAP_OLD_programy[[#This Row],[Stupeň]]=4,2,IF(KAP_OLD_programy[[#This Row],[Stupeň]]=5,1,KAP_OLD_programy[[#This Row],[Stupeň]]))</f>
        <v>2</v>
      </c>
      <c r="M4687" s="3047">
        <v>0</v>
      </c>
      <c r="N4687" s="3047">
        <v>1</v>
      </c>
      <c r="O4687" s="3050">
        <v>0</v>
      </c>
      <c r="P4687" s="3050">
        <v>6</v>
      </c>
      <c r="Q4687" s="3050">
        <f>+KAP_OLD_programy[[#This Row],[počet nezamestanných  z 2018 ]]+KAP_OLD_programy[[#This Row],[Počet nezamestnaných z absolventov 2019]]</f>
        <v>0</v>
      </c>
      <c r="R4687" s="3050">
        <f>+KAP_OLD_programy[[#This Row],[počet absolventov 2018]]+KAP_OLD_programy[[#This Row],[Počet absolventov 2019]]</f>
        <v>7</v>
      </c>
      <c r="S4687" s="3050">
        <f>+IF(KAP_OLD_programy[[#This Row],[Typ programu]]&gt;0,0.5,1)*KAP_OLD_programy[[#This Row],[nezamestnaní]]</f>
        <v>0</v>
      </c>
      <c r="T4687" s="3050">
        <f>+IF(KAP_OLD_programy[[#This Row],[Typ programu]]&gt;0,0.5,1)*KAP_OLD_programy[[#This Row],[asbolventi]]</f>
        <v>3.5</v>
      </c>
      <c r="U4687" s="3055">
        <f>1-KAP_OLD_programy[[#This Row],[PočetNez_upr]]/KAP_OLD_programy[[#This Row],[PocetAbs_upr]]</f>
        <v>1</v>
      </c>
      <c r="V4687" s="3057">
        <f>+KAP_OLD_programy[[#This Row],[sp code]]</f>
        <v>23179</v>
      </c>
      <c r="W4687" s="3057">
        <f>+VLOOKUP(KAP_OLD_programy[[#This Row],[ID školy]]&amp;KAP_OLD_programy[[#This Row],[odbor_short]],$AG$2710:$AH$3336,2,FALSE)</f>
        <v>0.98869630746043713</v>
      </c>
      <c r="Z4687"/>
      <c r="AA4687"/>
      <c r="AB4687"/>
      <c r="AU4687"/>
    </row>
    <row r="4688" spans="1:47">
      <c r="A4688" s="3047">
        <v>716000000</v>
      </c>
      <c r="B4688" s="3047" t="s">
        <v>865</v>
      </c>
      <c r="C4688" s="3047" t="s">
        <v>1097</v>
      </c>
      <c r="D4688" s="3047">
        <v>23181</v>
      </c>
      <c r="E4688" s="3047" t="s">
        <v>1425</v>
      </c>
      <c r="F4688" s="3047" t="str">
        <f>+VLOOKUP(D4688,'[1]studijne-programy (4)'!$A$2:$S$8931,19,FALSE)</f>
        <v>7605T00</v>
      </c>
      <c r="G4688" s="3050" t="str">
        <f>+LEFT(KAP_OLD_programy[[#This Row],[odbor (len prvý)]],4)</f>
        <v>7605</v>
      </c>
      <c r="H4688" s="3047">
        <v>1</v>
      </c>
      <c r="I4688" s="3047">
        <v>0</v>
      </c>
      <c r="J4688" s="3047">
        <v>1</v>
      </c>
      <c r="K4688" s="3047">
        <v>2</v>
      </c>
      <c r="L4688" s="3050">
        <f>+IF(KAP_OLD_programy[[#This Row],[Stupeň]]=4,2,IF(KAP_OLD_programy[[#This Row],[Stupeň]]=5,1,KAP_OLD_programy[[#This Row],[Stupeň]]))</f>
        <v>2</v>
      </c>
      <c r="M4688" s="3047">
        <v>0</v>
      </c>
      <c r="N4688" s="3047">
        <v>19</v>
      </c>
      <c r="O4688" s="3050">
        <v>0</v>
      </c>
      <c r="P4688" s="3050">
        <v>22</v>
      </c>
      <c r="Q4688" s="3050">
        <f>+KAP_OLD_programy[[#This Row],[počet nezamestanných  z 2018 ]]+KAP_OLD_programy[[#This Row],[Počet nezamestnaných z absolventov 2019]]</f>
        <v>0</v>
      </c>
      <c r="R4688" s="3050">
        <f>+KAP_OLD_programy[[#This Row],[počet absolventov 2018]]+KAP_OLD_programy[[#This Row],[Počet absolventov 2019]]</f>
        <v>41</v>
      </c>
      <c r="S4688" s="3050">
        <f>+IF(KAP_OLD_programy[[#This Row],[Typ programu]]&gt;0,0.5,1)*KAP_OLD_programy[[#This Row],[nezamestnaní]]</f>
        <v>0</v>
      </c>
      <c r="T4688" s="3050">
        <f>+IF(KAP_OLD_programy[[#This Row],[Typ programu]]&gt;0,0.5,1)*KAP_OLD_programy[[#This Row],[asbolventi]]</f>
        <v>20.5</v>
      </c>
      <c r="U4688" s="3055">
        <f>1-KAP_OLD_programy[[#This Row],[PočetNez_upr]]/KAP_OLD_programy[[#This Row],[PocetAbs_upr]]</f>
        <v>1</v>
      </c>
      <c r="V4688" s="3057">
        <f>+KAP_OLD_programy[[#This Row],[sp code]]</f>
        <v>23181</v>
      </c>
      <c r="W4688" s="3057">
        <f>+VLOOKUP(KAP_OLD_programy[[#This Row],[ID školy]]&amp;KAP_OLD_programy[[#This Row],[odbor_short]],$AG$2710:$AH$3336,2,FALSE)</f>
        <v>0.98869630746043713</v>
      </c>
      <c r="Z4688"/>
      <c r="AA4688"/>
      <c r="AB4688"/>
      <c r="AU4688"/>
    </row>
    <row r="4689" spans="1:47">
      <c r="A4689" s="3047">
        <v>716000000</v>
      </c>
      <c r="B4689" s="3047" t="s">
        <v>865</v>
      </c>
      <c r="C4689" s="3047" t="s">
        <v>1097</v>
      </c>
      <c r="D4689" s="3047">
        <v>23183</v>
      </c>
      <c r="E4689" s="3047" t="s">
        <v>1427</v>
      </c>
      <c r="F4689" s="3047" t="str">
        <f>+VLOOKUP(D4689,'[1]studijne-programy (4)'!$A$2:$S$8931,19,FALSE)</f>
        <v>7605T00</v>
      </c>
      <c r="G4689" s="3050" t="str">
        <f>+LEFT(KAP_OLD_programy[[#This Row],[odbor (len prvý)]],4)</f>
        <v>7605</v>
      </c>
      <c r="H4689" s="3047">
        <v>1</v>
      </c>
      <c r="I4689" s="3047">
        <v>0</v>
      </c>
      <c r="J4689" s="3047">
        <v>1</v>
      </c>
      <c r="K4689" s="3047">
        <v>2</v>
      </c>
      <c r="L4689" s="3050">
        <f>+IF(KAP_OLD_programy[[#This Row],[Stupeň]]=4,2,IF(KAP_OLD_programy[[#This Row],[Stupeň]]=5,1,KAP_OLD_programy[[#This Row],[Stupeň]]))</f>
        <v>2</v>
      </c>
      <c r="M4689" s="3047">
        <v>0</v>
      </c>
      <c r="N4689" s="3047">
        <v>12</v>
      </c>
      <c r="O4689" s="3050">
        <v>0</v>
      </c>
      <c r="P4689" s="3050">
        <v>15</v>
      </c>
      <c r="Q4689" s="3050">
        <f>+KAP_OLD_programy[[#This Row],[počet nezamestanných  z 2018 ]]+KAP_OLD_programy[[#This Row],[Počet nezamestnaných z absolventov 2019]]</f>
        <v>0</v>
      </c>
      <c r="R4689" s="3050">
        <f>+KAP_OLD_programy[[#This Row],[počet absolventov 2018]]+KAP_OLD_programy[[#This Row],[Počet absolventov 2019]]</f>
        <v>27</v>
      </c>
      <c r="S4689" s="3050">
        <f>+IF(KAP_OLD_programy[[#This Row],[Typ programu]]&gt;0,0.5,1)*KAP_OLD_programy[[#This Row],[nezamestnaní]]</f>
        <v>0</v>
      </c>
      <c r="T4689" s="3050">
        <f>+IF(KAP_OLD_programy[[#This Row],[Typ programu]]&gt;0,0.5,1)*KAP_OLD_programy[[#This Row],[asbolventi]]</f>
        <v>13.5</v>
      </c>
      <c r="U4689" s="3055">
        <f>1-KAP_OLD_programy[[#This Row],[PočetNez_upr]]/KAP_OLD_programy[[#This Row],[PocetAbs_upr]]</f>
        <v>1</v>
      </c>
      <c r="V4689" s="3057">
        <f>+KAP_OLD_programy[[#This Row],[sp code]]</f>
        <v>23183</v>
      </c>
      <c r="W4689" s="3057">
        <f>+VLOOKUP(KAP_OLD_programy[[#This Row],[ID školy]]&amp;KAP_OLD_programy[[#This Row],[odbor_short]],$AG$2710:$AH$3336,2,FALSE)</f>
        <v>0.98869630746043713</v>
      </c>
      <c r="Z4689"/>
      <c r="AA4689"/>
      <c r="AB4689"/>
      <c r="AU4689"/>
    </row>
    <row r="4690" spans="1:47">
      <c r="A4690" s="3047">
        <v>716000000</v>
      </c>
      <c r="B4690" s="3047" t="s">
        <v>865</v>
      </c>
      <c r="C4690" s="3047" t="s">
        <v>1097</v>
      </c>
      <c r="D4690" s="3047">
        <v>23185</v>
      </c>
      <c r="E4690" s="3047" t="s">
        <v>1428</v>
      </c>
      <c r="F4690" s="3047" t="str">
        <f>+VLOOKUP(D4690,'[1]studijne-programy (4)'!$A$2:$S$8931,19,FALSE)</f>
        <v>7605T00</v>
      </c>
      <c r="G4690" s="3050" t="str">
        <f>+LEFT(KAP_OLD_programy[[#This Row],[odbor (len prvý)]],4)</f>
        <v>7605</v>
      </c>
      <c r="H4690" s="3047">
        <v>1</v>
      </c>
      <c r="I4690" s="3047">
        <v>0</v>
      </c>
      <c r="J4690" s="3047">
        <v>1</v>
      </c>
      <c r="K4690" s="3047">
        <v>2</v>
      </c>
      <c r="L4690" s="3050">
        <f>+IF(KAP_OLD_programy[[#This Row],[Stupeň]]=4,2,IF(KAP_OLD_programy[[#This Row],[Stupeň]]=5,1,KAP_OLD_programy[[#This Row],[Stupeň]]))</f>
        <v>2</v>
      </c>
      <c r="M4690" s="3047">
        <v>0</v>
      </c>
      <c r="N4690" s="3047">
        <v>17</v>
      </c>
      <c r="O4690" s="3050">
        <v>0</v>
      </c>
      <c r="P4690" s="3050">
        <v>18</v>
      </c>
      <c r="Q4690" s="3050">
        <f>+KAP_OLD_programy[[#This Row],[počet nezamestanných  z 2018 ]]+KAP_OLD_programy[[#This Row],[Počet nezamestnaných z absolventov 2019]]</f>
        <v>0</v>
      </c>
      <c r="R4690" s="3050">
        <f>+KAP_OLD_programy[[#This Row],[počet absolventov 2018]]+KAP_OLD_programy[[#This Row],[Počet absolventov 2019]]</f>
        <v>35</v>
      </c>
      <c r="S4690" s="3050">
        <f>+IF(KAP_OLD_programy[[#This Row],[Typ programu]]&gt;0,0.5,1)*KAP_OLD_programy[[#This Row],[nezamestnaní]]</f>
        <v>0</v>
      </c>
      <c r="T4690" s="3050">
        <f>+IF(KAP_OLD_programy[[#This Row],[Typ programu]]&gt;0,0.5,1)*KAP_OLD_programy[[#This Row],[asbolventi]]</f>
        <v>17.5</v>
      </c>
      <c r="U4690" s="3055">
        <f>1-KAP_OLD_programy[[#This Row],[PočetNez_upr]]/KAP_OLD_programy[[#This Row],[PocetAbs_upr]]</f>
        <v>1</v>
      </c>
      <c r="V4690" s="3057">
        <f>+KAP_OLD_programy[[#This Row],[sp code]]</f>
        <v>23185</v>
      </c>
      <c r="W4690" s="3057">
        <f>+VLOOKUP(KAP_OLD_programy[[#This Row],[ID školy]]&amp;KAP_OLD_programy[[#This Row],[odbor_short]],$AG$2710:$AH$3336,2,FALSE)</f>
        <v>0.98869630746043713</v>
      </c>
      <c r="Z4690"/>
      <c r="AA4690"/>
      <c r="AB4690"/>
      <c r="AU4690"/>
    </row>
    <row r="4691" spans="1:47">
      <c r="A4691" s="3047">
        <v>716000000</v>
      </c>
      <c r="B4691" s="3047" t="s">
        <v>865</v>
      </c>
      <c r="C4691" s="3047" t="s">
        <v>438</v>
      </c>
      <c r="D4691" s="3047">
        <v>23187</v>
      </c>
      <c r="E4691" s="3047" t="s">
        <v>1412</v>
      </c>
      <c r="F4691" s="3047" t="str">
        <f>+VLOOKUP(D4691,'[1]studijne-programy (4)'!$A$2:$S$8931,19,FALSE)</f>
        <v>7605R00</v>
      </c>
      <c r="G4691" s="3050" t="str">
        <f>+LEFT(KAP_OLD_programy[[#This Row],[odbor (len prvý)]],4)</f>
        <v>7605</v>
      </c>
      <c r="H4691" s="3047">
        <v>1</v>
      </c>
      <c r="I4691" s="3047">
        <v>0</v>
      </c>
      <c r="J4691" s="3047">
        <v>1</v>
      </c>
      <c r="K4691" s="3047">
        <v>1</v>
      </c>
      <c r="L4691" s="3050">
        <f>+IF(KAP_OLD_programy[[#This Row],[Stupeň]]=4,2,IF(KAP_OLD_programy[[#This Row],[Stupeň]]=5,1,KAP_OLD_programy[[#This Row],[Stupeň]]))</f>
        <v>1</v>
      </c>
      <c r="M4691" s="3047">
        <v>0</v>
      </c>
      <c r="N4691" s="3047">
        <v>8</v>
      </c>
      <c r="O4691" s="3050">
        <v>0</v>
      </c>
      <c r="P4691" s="3050">
        <v>20</v>
      </c>
      <c r="Q4691" s="3050">
        <f>+KAP_OLD_programy[[#This Row],[počet nezamestanných  z 2018 ]]+KAP_OLD_programy[[#This Row],[Počet nezamestnaných z absolventov 2019]]</f>
        <v>0</v>
      </c>
      <c r="R4691" s="3050">
        <f>+KAP_OLD_programy[[#This Row],[počet absolventov 2018]]+KAP_OLD_programy[[#This Row],[Počet absolventov 2019]]</f>
        <v>28</v>
      </c>
      <c r="S4691" s="3050">
        <f>+IF(KAP_OLD_programy[[#This Row],[Typ programu]]&gt;0,0.5,1)*KAP_OLD_programy[[#This Row],[nezamestnaní]]</f>
        <v>0</v>
      </c>
      <c r="T4691" s="3050">
        <f>+IF(KAP_OLD_programy[[#This Row],[Typ programu]]&gt;0,0.5,1)*KAP_OLD_programy[[#This Row],[asbolventi]]</f>
        <v>14</v>
      </c>
      <c r="U4691" s="3055">
        <f>1-KAP_OLD_programy[[#This Row],[PočetNez_upr]]/KAP_OLD_programy[[#This Row],[PocetAbs_upr]]</f>
        <v>1</v>
      </c>
      <c r="V4691" s="3057">
        <f>+KAP_OLD_programy[[#This Row],[sp code]]</f>
        <v>23187</v>
      </c>
      <c r="W4691" s="3057">
        <f>+VLOOKUP(KAP_OLD_programy[[#This Row],[ID školy]]&amp;KAP_OLD_programy[[#This Row],[odbor_short]],$AG$2710:$AH$3336,2,FALSE)</f>
        <v>0.98869630746043713</v>
      </c>
      <c r="Z4691"/>
      <c r="AA4691"/>
      <c r="AB4691"/>
      <c r="AU4691"/>
    </row>
    <row r="4692" spans="1:47">
      <c r="A4692" s="3047">
        <v>716000000</v>
      </c>
      <c r="B4692" s="3047" t="s">
        <v>865</v>
      </c>
      <c r="C4692" s="3047" t="s">
        <v>438</v>
      </c>
      <c r="D4692" s="3047">
        <v>23189</v>
      </c>
      <c r="E4692" s="3047" t="s">
        <v>1412</v>
      </c>
      <c r="F4692" s="3047" t="str">
        <f>+VLOOKUP(D4692,'[1]studijne-programy (4)'!$A$2:$S$8931,19,FALSE)</f>
        <v>7605T00</v>
      </c>
      <c r="G4692" s="3050" t="str">
        <f>+LEFT(KAP_OLD_programy[[#This Row],[odbor (len prvý)]],4)</f>
        <v>7605</v>
      </c>
      <c r="H4692" s="3047">
        <v>1</v>
      </c>
      <c r="I4692" s="3047">
        <v>0</v>
      </c>
      <c r="J4692" s="3047">
        <v>1</v>
      </c>
      <c r="K4692" s="3047">
        <v>2</v>
      </c>
      <c r="L4692" s="3050">
        <f>+IF(KAP_OLD_programy[[#This Row],[Stupeň]]=4,2,IF(KAP_OLD_programy[[#This Row],[Stupeň]]=5,1,KAP_OLD_programy[[#This Row],[Stupeň]]))</f>
        <v>2</v>
      </c>
      <c r="M4692" s="3047">
        <v>0</v>
      </c>
      <c r="N4692" s="3047">
        <v>7</v>
      </c>
      <c r="O4692" s="3050">
        <v>0</v>
      </c>
      <c r="P4692" s="3050">
        <v>11</v>
      </c>
      <c r="Q4692" s="3050">
        <f>+KAP_OLD_programy[[#This Row],[počet nezamestanných  z 2018 ]]+KAP_OLD_programy[[#This Row],[Počet nezamestnaných z absolventov 2019]]</f>
        <v>0</v>
      </c>
      <c r="R4692" s="3050">
        <f>+KAP_OLD_programy[[#This Row],[počet absolventov 2018]]+KAP_OLD_programy[[#This Row],[Počet absolventov 2019]]</f>
        <v>18</v>
      </c>
      <c r="S4692" s="3050">
        <f>+IF(KAP_OLD_programy[[#This Row],[Typ programu]]&gt;0,0.5,1)*KAP_OLD_programy[[#This Row],[nezamestnaní]]</f>
        <v>0</v>
      </c>
      <c r="T4692" s="3050">
        <f>+IF(KAP_OLD_programy[[#This Row],[Typ programu]]&gt;0,0.5,1)*KAP_OLD_programy[[#This Row],[asbolventi]]</f>
        <v>9</v>
      </c>
      <c r="U4692" s="3055">
        <f>1-KAP_OLD_programy[[#This Row],[PočetNez_upr]]/KAP_OLD_programy[[#This Row],[PocetAbs_upr]]</f>
        <v>1</v>
      </c>
      <c r="V4692" s="3057">
        <f>+KAP_OLD_programy[[#This Row],[sp code]]</f>
        <v>23189</v>
      </c>
      <c r="W4692" s="3057">
        <f>+VLOOKUP(KAP_OLD_programy[[#This Row],[ID školy]]&amp;KAP_OLD_programy[[#This Row],[odbor_short]],$AG$2710:$AH$3336,2,FALSE)</f>
        <v>0.98869630746043713</v>
      </c>
      <c r="Z4692"/>
      <c r="AA4692"/>
      <c r="AB4692"/>
      <c r="AU4692"/>
    </row>
    <row r="4693" spans="1:47">
      <c r="A4693" s="3047">
        <v>716000000</v>
      </c>
      <c r="B4693" s="3047" t="s">
        <v>865</v>
      </c>
      <c r="C4693" s="3047" t="s">
        <v>211</v>
      </c>
      <c r="D4693" s="3047">
        <v>23719</v>
      </c>
      <c r="E4693" s="3047" t="s">
        <v>1437</v>
      </c>
      <c r="F4693" s="3047" t="str">
        <f>+VLOOKUP(D4693,'[1]studijne-programy (4)'!$A$2:$S$8931,19,FALSE)</f>
        <v>7605R00</v>
      </c>
      <c r="G4693" s="3050" t="str">
        <f>+LEFT(KAP_OLD_programy[[#This Row],[odbor (len prvý)]],4)</f>
        <v>7605</v>
      </c>
      <c r="H4693" s="3047">
        <v>1</v>
      </c>
      <c r="I4693" s="3047">
        <v>0</v>
      </c>
      <c r="J4693" s="3047">
        <v>1</v>
      </c>
      <c r="K4693" s="3047">
        <v>1</v>
      </c>
      <c r="L4693" s="3050">
        <f>+IF(KAP_OLD_programy[[#This Row],[Stupeň]]=4,2,IF(KAP_OLD_programy[[#This Row],[Stupeň]]=5,1,KAP_OLD_programy[[#This Row],[Stupeň]]))</f>
        <v>1</v>
      </c>
      <c r="M4693" s="3047">
        <v>0</v>
      </c>
      <c r="N4693" s="3047">
        <v>2</v>
      </c>
      <c r="O4693" s="3050">
        <v>0</v>
      </c>
      <c r="P4693" s="3050">
        <v>0</v>
      </c>
      <c r="Q4693" s="3050">
        <f>+KAP_OLD_programy[[#This Row],[počet nezamestanných  z 2018 ]]+KAP_OLD_programy[[#This Row],[Počet nezamestnaných z absolventov 2019]]</f>
        <v>0</v>
      </c>
      <c r="R4693" s="3050">
        <f>+KAP_OLD_programy[[#This Row],[počet absolventov 2018]]+KAP_OLD_programy[[#This Row],[Počet absolventov 2019]]</f>
        <v>2</v>
      </c>
      <c r="S4693" s="3050">
        <f>+IF(KAP_OLD_programy[[#This Row],[Typ programu]]&gt;0,0.5,1)*KAP_OLD_programy[[#This Row],[nezamestnaní]]</f>
        <v>0</v>
      </c>
      <c r="T4693" s="3050">
        <f>+IF(KAP_OLD_programy[[#This Row],[Typ programu]]&gt;0,0.5,1)*KAP_OLD_programy[[#This Row],[asbolventi]]</f>
        <v>1</v>
      </c>
      <c r="U4693" s="3055">
        <f>1-KAP_OLD_programy[[#This Row],[PočetNez_upr]]/KAP_OLD_programy[[#This Row],[PocetAbs_upr]]</f>
        <v>1</v>
      </c>
      <c r="V4693" s="3057">
        <f>+KAP_OLD_programy[[#This Row],[sp code]]</f>
        <v>23719</v>
      </c>
      <c r="W4693" s="3057">
        <f>+VLOOKUP(KAP_OLD_programy[[#This Row],[ID školy]]&amp;KAP_OLD_programy[[#This Row],[odbor_short]],$AG$2710:$AH$3336,2,FALSE)</f>
        <v>0.98869630746043713</v>
      </c>
      <c r="Z4693"/>
      <c r="AA4693"/>
      <c r="AB4693"/>
      <c r="AU4693"/>
    </row>
    <row r="4694" spans="1:47">
      <c r="A4694" s="3047">
        <v>716000000</v>
      </c>
      <c r="B4694" s="3047" t="s">
        <v>865</v>
      </c>
      <c r="C4694" s="3047" t="s">
        <v>211</v>
      </c>
      <c r="D4694" s="3047">
        <v>23736</v>
      </c>
      <c r="E4694" s="3047" t="s">
        <v>1437</v>
      </c>
      <c r="F4694" s="3047" t="str">
        <f>+VLOOKUP(D4694,'[1]studijne-programy (4)'!$A$2:$S$8931,19,FALSE)</f>
        <v>7605T00</v>
      </c>
      <c r="G4694" s="3050" t="str">
        <f>+LEFT(KAP_OLD_programy[[#This Row],[odbor (len prvý)]],4)</f>
        <v>7605</v>
      </c>
      <c r="H4694" s="3047">
        <v>1</v>
      </c>
      <c r="I4694" s="3047">
        <v>0</v>
      </c>
      <c r="J4694" s="3047">
        <v>1</v>
      </c>
      <c r="K4694" s="3047">
        <v>2</v>
      </c>
      <c r="L4694" s="3050">
        <f>+IF(KAP_OLD_programy[[#This Row],[Stupeň]]=4,2,IF(KAP_OLD_programy[[#This Row],[Stupeň]]=5,1,KAP_OLD_programy[[#This Row],[Stupeň]]))</f>
        <v>2</v>
      </c>
      <c r="M4694" s="3047">
        <v>0</v>
      </c>
      <c r="N4694" s="3047">
        <v>5</v>
      </c>
      <c r="O4694" s="3050">
        <v>0</v>
      </c>
      <c r="P4694" s="3050">
        <v>2</v>
      </c>
      <c r="Q4694" s="3050">
        <f>+KAP_OLD_programy[[#This Row],[počet nezamestanných  z 2018 ]]+KAP_OLD_programy[[#This Row],[Počet nezamestnaných z absolventov 2019]]</f>
        <v>0</v>
      </c>
      <c r="R4694" s="3050">
        <f>+KAP_OLD_programy[[#This Row],[počet absolventov 2018]]+KAP_OLD_programy[[#This Row],[Počet absolventov 2019]]</f>
        <v>7</v>
      </c>
      <c r="S4694" s="3050">
        <f>+IF(KAP_OLD_programy[[#This Row],[Typ programu]]&gt;0,0.5,1)*KAP_OLD_programy[[#This Row],[nezamestnaní]]</f>
        <v>0</v>
      </c>
      <c r="T4694" s="3050">
        <f>+IF(KAP_OLD_programy[[#This Row],[Typ programu]]&gt;0,0.5,1)*KAP_OLD_programy[[#This Row],[asbolventi]]</f>
        <v>3.5</v>
      </c>
      <c r="U4694" s="3055">
        <f>1-KAP_OLD_programy[[#This Row],[PočetNez_upr]]/KAP_OLD_programy[[#This Row],[PocetAbs_upr]]</f>
        <v>1</v>
      </c>
      <c r="V4694" s="3057">
        <f>+KAP_OLD_programy[[#This Row],[sp code]]</f>
        <v>23736</v>
      </c>
      <c r="W4694" s="3057">
        <f>+VLOOKUP(KAP_OLD_programy[[#This Row],[ID školy]]&amp;KAP_OLD_programy[[#This Row],[odbor_short]],$AG$2710:$AH$3336,2,FALSE)</f>
        <v>0.98869630746043713</v>
      </c>
      <c r="Z4694"/>
      <c r="AA4694"/>
      <c r="AB4694"/>
      <c r="AU4694"/>
    </row>
    <row r="4695" spans="1:47">
      <c r="A4695" s="3047">
        <v>716000000</v>
      </c>
      <c r="B4695" s="3047" t="s">
        <v>865</v>
      </c>
      <c r="C4695" s="3047" t="s">
        <v>210</v>
      </c>
      <c r="D4695" s="3047">
        <v>23779</v>
      </c>
      <c r="E4695" s="3047" t="s">
        <v>1465</v>
      </c>
      <c r="F4695" s="3047" t="str">
        <f>+VLOOKUP(D4695,'[1]studijne-programy (4)'!$A$2:$S$8931,19,FALSE)</f>
        <v>7320R00</v>
      </c>
      <c r="G4695" s="3050" t="str">
        <f>+LEFT(KAP_OLD_programy[[#This Row],[odbor (len prvý)]],4)</f>
        <v>7320</v>
      </c>
      <c r="H4695" s="3047">
        <v>2</v>
      </c>
      <c r="I4695" s="3047">
        <v>0</v>
      </c>
      <c r="J4695" s="3047">
        <v>1</v>
      </c>
      <c r="K4695" s="3047">
        <v>1</v>
      </c>
      <c r="L4695" s="3050">
        <f>+IF(KAP_OLD_programy[[#This Row],[Stupeň]]=4,2,IF(KAP_OLD_programy[[#This Row],[Stupeň]]=5,1,KAP_OLD_programy[[#This Row],[Stupeň]]))</f>
        <v>1</v>
      </c>
      <c r="M4695" s="3047">
        <v>0</v>
      </c>
      <c r="N4695" s="3047">
        <v>19</v>
      </c>
      <c r="O4695" s="3050">
        <v>0</v>
      </c>
      <c r="P4695" s="3050">
        <v>24</v>
      </c>
      <c r="Q4695" s="3050">
        <f>+KAP_OLD_programy[[#This Row],[počet nezamestanných  z 2018 ]]+KAP_OLD_programy[[#This Row],[Počet nezamestnaných z absolventov 2019]]</f>
        <v>0</v>
      </c>
      <c r="R4695" s="3050">
        <f>+KAP_OLD_programy[[#This Row],[počet absolventov 2018]]+KAP_OLD_programy[[#This Row],[Počet absolventov 2019]]</f>
        <v>43</v>
      </c>
      <c r="S4695" s="3050">
        <f>+IF(KAP_OLD_programy[[#This Row],[Typ programu]]&gt;0,0.5,1)*KAP_OLD_programy[[#This Row],[nezamestnaní]]</f>
        <v>0</v>
      </c>
      <c r="T4695" s="3050">
        <f>+IF(KAP_OLD_programy[[#This Row],[Typ programu]]&gt;0,0.5,1)*KAP_OLD_programy[[#This Row],[asbolventi]]</f>
        <v>21.5</v>
      </c>
      <c r="U4695" s="3055">
        <f>1-KAP_OLD_programy[[#This Row],[PočetNez_upr]]/KAP_OLD_programy[[#This Row],[PocetAbs_upr]]</f>
        <v>1</v>
      </c>
      <c r="V4695" s="3057">
        <f>+KAP_OLD_programy[[#This Row],[sp code]]</f>
        <v>23779</v>
      </c>
      <c r="W4695" s="3057">
        <f>+VLOOKUP(KAP_OLD_programy[[#This Row],[ID školy]]&amp;KAP_OLD_programy[[#This Row],[odbor_short]],$AG$2710:$AH$3336,2,FALSE)</f>
        <v>0.99159663865546221</v>
      </c>
      <c r="Z4695"/>
      <c r="AA4695"/>
      <c r="AB4695"/>
      <c r="AU4695"/>
    </row>
    <row r="4696" spans="1:47">
      <c r="A4696" s="3047">
        <v>716000000</v>
      </c>
      <c r="B4696" s="3047" t="s">
        <v>865</v>
      </c>
      <c r="C4696" s="3047" t="s">
        <v>211</v>
      </c>
      <c r="D4696" s="3047">
        <v>24619</v>
      </c>
      <c r="E4696" s="3047" t="s">
        <v>986</v>
      </c>
      <c r="F4696" s="3047" t="str">
        <f>+VLOOKUP(D4696,'[1]studijne-programy (4)'!$A$2:$S$8931,19,FALSE)</f>
        <v>7418R00</v>
      </c>
      <c r="G4696" s="3050" t="str">
        <f>+LEFT(KAP_OLD_programy[[#This Row],[odbor (len prvý)]],4)</f>
        <v>7418</v>
      </c>
      <c r="H4696" s="3047">
        <v>0</v>
      </c>
      <c r="I4696" s="3047">
        <v>0</v>
      </c>
      <c r="J4696" s="3047">
        <v>1</v>
      </c>
      <c r="K4696" s="3047">
        <v>1</v>
      </c>
      <c r="L4696" s="3050">
        <f>+IF(KAP_OLD_programy[[#This Row],[Stupeň]]=4,2,IF(KAP_OLD_programy[[#This Row],[Stupeň]]=5,1,KAP_OLD_programy[[#This Row],[Stupeň]]))</f>
        <v>1</v>
      </c>
      <c r="M4696" s="3047">
        <v>0</v>
      </c>
      <c r="N4696" s="3047">
        <v>17</v>
      </c>
      <c r="O4696" s="3050">
        <v>1</v>
      </c>
      <c r="P4696" s="3050">
        <v>12</v>
      </c>
      <c r="Q4696" s="3050">
        <f>+KAP_OLD_programy[[#This Row],[počet nezamestanných  z 2018 ]]+KAP_OLD_programy[[#This Row],[Počet nezamestnaných z absolventov 2019]]</f>
        <v>1</v>
      </c>
      <c r="R4696" s="3050">
        <f>+KAP_OLD_programy[[#This Row],[počet absolventov 2018]]+KAP_OLD_programy[[#This Row],[Počet absolventov 2019]]</f>
        <v>29</v>
      </c>
      <c r="S4696" s="3050">
        <f>+IF(KAP_OLD_programy[[#This Row],[Typ programu]]&gt;0,0.5,1)*KAP_OLD_programy[[#This Row],[nezamestnaní]]</f>
        <v>1</v>
      </c>
      <c r="T4696" s="3050">
        <f>+IF(KAP_OLD_programy[[#This Row],[Typ programu]]&gt;0,0.5,1)*KAP_OLD_programy[[#This Row],[asbolventi]]</f>
        <v>29</v>
      </c>
      <c r="U4696" s="3055">
        <f>1-KAP_OLD_programy[[#This Row],[PočetNez_upr]]/KAP_OLD_programy[[#This Row],[PocetAbs_upr]]</f>
        <v>0.96551724137931039</v>
      </c>
      <c r="V4696" s="3057">
        <f>+KAP_OLD_programy[[#This Row],[sp code]]</f>
        <v>24619</v>
      </c>
      <c r="W4696" s="3057">
        <f>+VLOOKUP(KAP_OLD_programy[[#This Row],[ID školy]]&amp;KAP_OLD_programy[[#This Row],[odbor_short]],$AG$2710:$AH$3336,2,FALSE)</f>
        <v>0.92063492063492058</v>
      </c>
      <c r="Z4696"/>
      <c r="AA4696"/>
      <c r="AB4696"/>
      <c r="AU4696"/>
    </row>
    <row r="4697" spans="1:47">
      <c r="A4697" s="3047">
        <v>716000000</v>
      </c>
      <c r="B4697" s="3047" t="s">
        <v>865</v>
      </c>
      <c r="C4697" s="3047" t="s">
        <v>438</v>
      </c>
      <c r="D4697" s="3047">
        <v>24621</v>
      </c>
      <c r="E4697" s="3047" t="s">
        <v>1308</v>
      </c>
      <c r="F4697" s="3047" t="str">
        <f>+VLOOKUP(D4697,'[1]studijne-programy (4)'!$A$2:$S$8931,19,FALSE)</f>
        <v>7320R00</v>
      </c>
      <c r="G4697" s="3050" t="str">
        <f>+LEFT(KAP_OLD_programy[[#This Row],[odbor (len prvý)]],4)</f>
        <v>7320</v>
      </c>
      <c r="H4697" s="3047">
        <v>0</v>
      </c>
      <c r="I4697" s="3047">
        <v>0</v>
      </c>
      <c r="J4697" s="3047">
        <v>1</v>
      </c>
      <c r="K4697" s="3047">
        <v>1</v>
      </c>
      <c r="L4697" s="3050">
        <f>+IF(KAP_OLD_programy[[#This Row],[Stupeň]]=4,2,IF(KAP_OLD_programy[[#This Row],[Stupeň]]=5,1,KAP_OLD_programy[[#This Row],[Stupeň]]))</f>
        <v>1</v>
      </c>
      <c r="M4697" s="3047">
        <v>0</v>
      </c>
      <c r="N4697" s="3047">
        <v>8</v>
      </c>
      <c r="O4697" s="3050">
        <v>0</v>
      </c>
      <c r="P4697" s="3050">
        <v>18</v>
      </c>
      <c r="Q4697" s="3050">
        <f>+KAP_OLD_programy[[#This Row],[počet nezamestanných  z 2018 ]]+KAP_OLD_programy[[#This Row],[Počet nezamestnaných z absolventov 2019]]</f>
        <v>0</v>
      </c>
      <c r="R4697" s="3050">
        <f>+KAP_OLD_programy[[#This Row],[počet absolventov 2018]]+KAP_OLD_programy[[#This Row],[Počet absolventov 2019]]</f>
        <v>26</v>
      </c>
      <c r="S4697" s="3050">
        <f>+IF(KAP_OLD_programy[[#This Row],[Typ programu]]&gt;0,0.5,1)*KAP_OLD_programy[[#This Row],[nezamestnaní]]</f>
        <v>0</v>
      </c>
      <c r="T4697" s="3050">
        <f>+IF(KAP_OLD_programy[[#This Row],[Typ programu]]&gt;0,0.5,1)*KAP_OLD_programy[[#This Row],[asbolventi]]</f>
        <v>26</v>
      </c>
      <c r="U4697" s="3055">
        <f>1-KAP_OLD_programy[[#This Row],[PočetNez_upr]]/KAP_OLD_programy[[#This Row],[PocetAbs_upr]]</f>
        <v>1</v>
      </c>
      <c r="V4697" s="3057">
        <f>+KAP_OLD_programy[[#This Row],[sp code]]</f>
        <v>24621</v>
      </c>
      <c r="W4697" s="3057">
        <f>+VLOOKUP(KAP_OLD_programy[[#This Row],[ID školy]]&amp;KAP_OLD_programy[[#This Row],[odbor_short]],$AG$2710:$AH$3336,2,FALSE)</f>
        <v>0.99159663865546221</v>
      </c>
      <c r="Z4697"/>
      <c r="AA4697"/>
      <c r="AB4697"/>
      <c r="AU4697"/>
    </row>
    <row r="4698" spans="1:47">
      <c r="A4698" s="3047">
        <v>716000000</v>
      </c>
      <c r="B4698" s="3047" t="s">
        <v>865</v>
      </c>
      <c r="C4698" s="3047" t="s">
        <v>437</v>
      </c>
      <c r="D4698" s="3047">
        <v>24749</v>
      </c>
      <c r="E4698" s="3047" t="s">
        <v>38</v>
      </c>
      <c r="F4698" s="3047" t="str">
        <f>+VLOOKUP(D4698,'[1]studijne-programy (4)'!$A$2:$S$8931,19,FALSE)</f>
        <v>7761R00</v>
      </c>
      <c r="G4698" s="3050" t="str">
        <f>+LEFT(KAP_OLD_programy[[#This Row],[odbor (len prvý)]],4)</f>
        <v>7761</v>
      </c>
      <c r="H4698" s="3047">
        <v>0</v>
      </c>
      <c r="I4698" s="3047">
        <v>0</v>
      </c>
      <c r="J4698" s="3047">
        <v>1</v>
      </c>
      <c r="K4698" s="3047">
        <v>1</v>
      </c>
      <c r="L4698" s="3050">
        <f>+IF(KAP_OLD_programy[[#This Row],[Stupeň]]=4,2,IF(KAP_OLD_programy[[#This Row],[Stupeň]]=5,1,KAP_OLD_programy[[#This Row],[Stupeň]]))</f>
        <v>1</v>
      </c>
      <c r="M4698" s="3047">
        <v>0</v>
      </c>
      <c r="N4698" s="3047">
        <v>18</v>
      </c>
      <c r="O4698" s="3050">
        <v>0</v>
      </c>
      <c r="P4698" s="3050">
        <v>23</v>
      </c>
      <c r="Q4698" s="3050">
        <f>+KAP_OLD_programy[[#This Row],[počet nezamestanných  z 2018 ]]+KAP_OLD_programy[[#This Row],[Počet nezamestnaných z absolventov 2019]]</f>
        <v>0</v>
      </c>
      <c r="R4698" s="3050">
        <f>+KAP_OLD_programy[[#This Row],[počet absolventov 2018]]+KAP_OLD_programy[[#This Row],[Počet absolventov 2019]]</f>
        <v>41</v>
      </c>
      <c r="S4698" s="3050">
        <f>+IF(KAP_OLD_programy[[#This Row],[Typ programu]]&gt;0,0.5,1)*KAP_OLD_programy[[#This Row],[nezamestnaní]]</f>
        <v>0</v>
      </c>
      <c r="T4698" s="3050">
        <f>+IF(KAP_OLD_programy[[#This Row],[Typ programu]]&gt;0,0.5,1)*KAP_OLD_programy[[#This Row],[asbolventi]]</f>
        <v>41</v>
      </c>
      <c r="U4698" s="3055">
        <f>1-KAP_OLD_programy[[#This Row],[PočetNez_upr]]/KAP_OLD_programy[[#This Row],[PocetAbs_upr]]</f>
        <v>1</v>
      </c>
      <c r="V4698" s="3057">
        <f>+KAP_OLD_programy[[#This Row],[sp code]]</f>
        <v>24749</v>
      </c>
      <c r="W4698" s="3057">
        <f>+VLOOKUP(KAP_OLD_programy[[#This Row],[ID školy]]&amp;KAP_OLD_programy[[#This Row],[odbor_short]],$AG$2710:$AH$3336,2,FALSE)</f>
        <v>0.96875</v>
      </c>
      <c r="Z4698"/>
      <c r="AA4698"/>
      <c r="AB4698"/>
      <c r="AU4698"/>
    </row>
    <row r="4699" spans="1:47">
      <c r="A4699" s="3047">
        <v>716000000</v>
      </c>
      <c r="B4699" s="3047" t="s">
        <v>865</v>
      </c>
      <c r="C4699" s="3047" t="s">
        <v>210</v>
      </c>
      <c r="D4699" s="3047">
        <v>30009</v>
      </c>
      <c r="E4699" s="3047" t="s">
        <v>1466</v>
      </c>
      <c r="F4699" s="3047" t="str">
        <f>+VLOOKUP(D4699,'[1]studijne-programy (4)'!$A$2:$S$8931,19,FALSE)</f>
        <v>7320R00</v>
      </c>
      <c r="G4699" s="3050" t="str">
        <f>+LEFT(KAP_OLD_programy[[#This Row],[odbor (len prvý)]],4)</f>
        <v>7320</v>
      </c>
      <c r="H4699" s="3047">
        <v>2</v>
      </c>
      <c r="I4699" s="3047">
        <v>0</v>
      </c>
      <c r="J4699" s="3047">
        <v>1</v>
      </c>
      <c r="K4699" s="3047">
        <v>1</v>
      </c>
      <c r="L4699" s="3050">
        <f>+IF(KAP_OLD_programy[[#This Row],[Stupeň]]=4,2,IF(KAP_OLD_programy[[#This Row],[Stupeň]]=5,1,KAP_OLD_programy[[#This Row],[Stupeň]]))</f>
        <v>1</v>
      </c>
      <c r="M4699" s="3047">
        <v>0</v>
      </c>
      <c r="N4699" s="3047">
        <v>5</v>
      </c>
      <c r="O4699" s="3050">
        <v>0</v>
      </c>
      <c r="P4699" s="3050">
        <v>5</v>
      </c>
      <c r="Q4699" s="3050">
        <f>+KAP_OLD_programy[[#This Row],[počet nezamestanných  z 2018 ]]+KAP_OLD_programy[[#This Row],[Počet nezamestnaných z absolventov 2019]]</f>
        <v>0</v>
      </c>
      <c r="R4699" s="3050">
        <f>+KAP_OLD_programy[[#This Row],[počet absolventov 2018]]+KAP_OLD_programy[[#This Row],[Počet absolventov 2019]]</f>
        <v>10</v>
      </c>
      <c r="S4699" s="3050">
        <f>+IF(KAP_OLD_programy[[#This Row],[Typ programu]]&gt;0,0.5,1)*KAP_OLD_programy[[#This Row],[nezamestnaní]]</f>
        <v>0</v>
      </c>
      <c r="T4699" s="3050">
        <f>+IF(KAP_OLD_programy[[#This Row],[Typ programu]]&gt;0,0.5,1)*KAP_OLD_programy[[#This Row],[asbolventi]]</f>
        <v>5</v>
      </c>
      <c r="U4699" s="3055">
        <f>1-KAP_OLD_programy[[#This Row],[PočetNez_upr]]/KAP_OLD_programy[[#This Row],[PocetAbs_upr]]</f>
        <v>1</v>
      </c>
      <c r="V4699" s="3057">
        <f>+KAP_OLD_programy[[#This Row],[sp code]]</f>
        <v>30009</v>
      </c>
      <c r="W4699" s="3057">
        <f>+VLOOKUP(KAP_OLD_programy[[#This Row],[ID školy]]&amp;KAP_OLD_programy[[#This Row],[odbor_short]],$AG$2710:$AH$3336,2,FALSE)</f>
        <v>0.99159663865546221</v>
      </c>
      <c r="Z4699"/>
      <c r="AA4699"/>
      <c r="AB4699"/>
      <c r="AU4699"/>
    </row>
    <row r="4700" spans="1:47">
      <c r="A4700" s="3047">
        <v>716000000</v>
      </c>
      <c r="B4700" s="3047" t="s">
        <v>865</v>
      </c>
      <c r="C4700" s="3047" t="s">
        <v>210</v>
      </c>
      <c r="D4700" s="3047">
        <v>30174</v>
      </c>
      <c r="E4700" s="3047" t="s">
        <v>345</v>
      </c>
      <c r="F4700" s="3047" t="str">
        <f>+VLOOKUP(D4700,'[1]studijne-programy (4)'!$A$2:$S$8931,19,FALSE)</f>
        <v>7320R00</v>
      </c>
      <c r="G4700" s="3050" t="str">
        <f>+LEFT(KAP_OLD_programy[[#This Row],[odbor (len prvý)]],4)</f>
        <v>7320</v>
      </c>
      <c r="H4700" s="3047">
        <v>0</v>
      </c>
      <c r="I4700" s="3047">
        <v>0</v>
      </c>
      <c r="J4700" s="3047">
        <v>1</v>
      </c>
      <c r="K4700" s="3047">
        <v>1</v>
      </c>
      <c r="L4700" s="3050">
        <f>+IF(KAP_OLD_programy[[#This Row],[Stupeň]]=4,2,IF(KAP_OLD_programy[[#This Row],[Stupeň]]=5,1,KAP_OLD_programy[[#This Row],[Stupeň]]))</f>
        <v>1</v>
      </c>
      <c r="M4700" s="3047">
        <v>0</v>
      </c>
      <c r="N4700" s="3047">
        <v>12</v>
      </c>
      <c r="O4700" s="3050">
        <v>0</v>
      </c>
      <c r="P4700" s="3050">
        <v>13</v>
      </c>
      <c r="Q4700" s="3050">
        <f>+KAP_OLD_programy[[#This Row],[počet nezamestanných  z 2018 ]]+KAP_OLD_programy[[#This Row],[Počet nezamestnaných z absolventov 2019]]</f>
        <v>0</v>
      </c>
      <c r="R4700" s="3050">
        <f>+KAP_OLD_programy[[#This Row],[počet absolventov 2018]]+KAP_OLD_programy[[#This Row],[Počet absolventov 2019]]</f>
        <v>25</v>
      </c>
      <c r="S4700" s="3050">
        <f>+IF(KAP_OLD_programy[[#This Row],[Typ programu]]&gt;0,0.5,1)*KAP_OLD_programy[[#This Row],[nezamestnaní]]</f>
        <v>0</v>
      </c>
      <c r="T4700" s="3050">
        <f>+IF(KAP_OLD_programy[[#This Row],[Typ programu]]&gt;0,0.5,1)*KAP_OLD_programy[[#This Row],[asbolventi]]</f>
        <v>25</v>
      </c>
      <c r="U4700" s="3055">
        <f>1-KAP_OLD_programy[[#This Row],[PočetNez_upr]]/KAP_OLD_programy[[#This Row],[PocetAbs_upr]]</f>
        <v>1</v>
      </c>
      <c r="V4700" s="3057">
        <f>+KAP_OLD_programy[[#This Row],[sp code]]</f>
        <v>30174</v>
      </c>
      <c r="W4700" s="3057">
        <f>+VLOOKUP(KAP_OLD_programy[[#This Row],[ID školy]]&amp;KAP_OLD_programy[[#This Row],[odbor_short]],$AG$2710:$AH$3336,2,FALSE)</f>
        <v>0.99159663865546221</v>
      </c>
      <c r="Z4700"/>
      <c r="AA4700"/>
      <c r="AB4700"/>
      <c r="AU4700"/>
    </row>
    <row r="4701" spans="1:47">
      <c r="A4701" s="3047">
        <v>716000000</v>
      </c>
      <c r="B4701" s="3047" t="s">
        <v>865</v>
      </c>
      <c r="C4701" s="3047" t="s">
        <v>210</v>
      </c>
      <c r="D4701" s="3047">
        <v>100186</v>
      </c>
      <c r="E4701" s="3047" t="s">
        <v>65</v>
      </c>
      <c r="F4701" s="3047" t="str">
        <f>+VLOOKUP(D4701,'[1]studijne-programy (4)'!$A$2:$S$8931,19,FALSE)</f>
        <v>7320R00</v>
      </c>
      <c r="G4701" s="3050" t="str">
        <f>+LEFT(KAP_OLD_programy[[#This Row],[odbor (len prvý)]],4)</f>
        <v>7320</v>
      </c>
      <c r="H4701" s="3047">
        <v>0</v>
      </c>
      <c r="I4701" s="3047">
        <v>0</v>
      </c>
      <c r="J4701" s="3047">
        <v>1</v>
      </c>
      <c r="K4701" s="3047">
        <v>1</v>
      </c>
      <c r="L4701" s="3050">
        <f>+IF(KAP_OLD_programy[[#This Row],[Stupeň]]=4,2,IF(KAP_OLD_programy[[#This Row],[Stupeň]]=5,1,KAP_OLD_programy[[#This Row],[Stupeň]]))</f>
        <v>1</v>
      </c>
      <c r="M4701" s="3047">
        <v>0</v>
      </c>
      <c r="N4701" s="3047">
        <v>7</v>
      </c>
      <c r="O4701" s="3050">
        <v>0</v>
      </c>
      <c r="P4701" s="3050">
        <v>10</v>
      </c>
      <c r="Q4701" s="3050">
        <f>+KAP_OLD_programy[[#This Row],[počet nezamestanných  z 2018 ]]+KAP_OLD_programy[[#This Row],[Počet nezamestnaných z absolventov 2019]]</f>
        <v>0</v>
      </c>
      <c r="R4701" s="3050">
        <f>+KAP_OLD_programy[[#This Row],[počet absolventov 2018]]+KAP_OLD_programy[[#This Row],[Počet absolventov 2019]]</f>
        <v>17</v>
      </c>
      <c r="S4701" s="3050">
        <f>+IF(KAP_OLD_programy[[#This Row],[Typ programu]]&gt;0,0.5,1)*KAP_OLD_programy[[#This Row],[nezamestnaní]]</f>
        <v>0</v>
      </c>
      <c r="T4701" s="3050">
        <f>+IF(KAP_OLD_programy[[#This Row],[Typ programu]]&gt;0,0.5,1)*KAP_OLD_programy[[#This Row],[asbolventi]]</f>
        <v>17</v>
      </c>
      <c r="U4701" s="3055">
        <f>1-KAP_OLD_programy[[#This Row],[PočetNez_upr]]/KAP_OLD_programy[[#This Row],[PocetAbs_upr]]</f>
        <v>1</v>
      </c>
      <c r="V4701" s="3057">
        <f>+KAP_OLD_programy[[#This Row],[sp code]]</f>
        <v>100186</v>
      </c>
      <c r="W4701" s="3057">
        <f>+VLOOKUP(KAP_OLD_programy[[#This Row],[ID školy]]&amp;KAP_OLD_programy[[#This Row],[odbor_short]],$AG$2710:$AH$3336,2,FALSE)</f>
        <v>0.99159663865546221</v>
      </c>
      <c r="Z4701"/>
      <c r="AA4701"/>
      <c r="AB4701"/>
      <c r="AU4701"/>
    </row>
    <row r="4702" spans="1:47">
      <c r="A4702" s="3047">
        <v>716000000</v>
      </c>
      <c r="B4702" s="3047" t="s">
        <v>865</v>
      </c>
      <c r="C4702" s="3047" t="s">
        <v>211</v>
      </c>
      <c r="D4702" s="3047">
        <v>100234</v>
      </c>
      <c r="E4702" s="3047" t="s">
        <v>183</v>
      </c>
      <c r="F4702" s="3047" t="str">
        <f>+VLOOKUP(D4702,'[1]studijne-programy (4)'!$A$2:$S$8931,19,FALSE)</f>
        <v>7418V00</v>
      </c>
      <c r="G4702" s="3050" t="str">
        <f>+LEFT(KAP_OLD_programy[[#This Row],[odbor (len prvý)]],4)</f>
        <v>7418</v>
      </c>
      <c r="H4702" s="3047">
        <v>0</v>
      </c>
      <c r="I4702" s="3047">
        <v>0</v>
      </c>
      <c r="J4702" s="3047">
        <v>1</v>
      </c>
      <c r="K4702" s="3047">
        <v>3</v>
      </c>
      <c r="L4702" s="3050">
        <f>+IF(KAP_OLD_programy[[#This Row],[Stupeň]]=4,2,IF(KAP_OLD_programy[[#This Row],[Stupeň]]=5,1,KAP_OLD_programy[[#This Row],[Stupeň]]))</f>
        <v>3</v>
      </c>
      <c r="M4702" s="3047">
        <v>0</v>
      </c>
      <c r="N4702" s="3047">
        <v>1</v>
      </c>
      <c r="O4702" s="3050">
        <v>0</v>
      </c>
      <c r="P4702" s="3050">
        <v>1</v>
      </c>
      <c r="Q4702" s="3050">
        <f>+KAP_OLD_programy[[#This Row],[počet nezamestanných  z 2018 ]]+KAP_OLD_programy[[#This Row],[Počet nezamestnaných z absolventov 2019]]</f>
        <v>0</v>
      </c>
      <c r="R4702" s="3050">
        <f>+KAP_OLD_programy[[#This Row],[počet absolventov 2018]]+KAP_OLD_programy[[#This Row],[Počet absolventov 2019]]</f>
        <v>2</v>
      </c>
      <c r="S4702" s="3050">
        <f>+IF(KAP_OLD_programy[[#This Row],[Typ programu]]&gt;0,0.5,1)*KAP_OLD_programy[[#This Row],[nezamestnaní]]</f>
        <v>0</v>
      </c>
      <c r="T4702" s="3050">
        <f>+IF(KAP_OLD_programy[[#This Row],[Typ programu]]&gt;0,0.5,1)*KAP_OLD_programy[[#This Row],[asbolventi]]</f>
        <v>2</v>
      </c>
      <c r="U4702" s="3055">
        <f>1-KAP_OLD_programy[[#This Row],[PočetNez_upr]]/KAP_OLD_programy[[#This Row],[PocetAbs_upr]]</f>
        <v>1</v>
      </c>
      <c r="V4702" s="3057">
        <f>+KAP_OLD_programy[[#This Row],[sp code]]</f>
        <v>100234</v>
      </c>
      <c r="W4702" s="3057">
        <f>+VLOOKUP(KAP_OLD_programy[[#This Row],[ID školy]]&amp;KAP_OLD_programy[[#This Row],[odbor_short]],$AG$2710:$AH$3336,2,FALSE)</f>
        <v>0.92063492063492058</v>
      </c>
      <c r="Z4702"/>
      <c r="AA4702"/>
      <c r="AB4702"/>
      <c r="AU4702"/>
    </row>
    <row r="4703" spans="1:47">
      <c r="A4703" s="3047">
        <v>716000000</v>
      </c>
      <c r="B4703" s="3047" t="s">
        <v>865</v>
      </c>
      <c r="C4703" s="3047" t="s">
        <v>211</v>
      </c>
      <c r="D4703" s="3047">
        <v>100398</v>
      </c>
      <c r="E4703" s="3047" t="s">
        <v>187</v>
      </c>
      <c r="F4703" s="3047" t="str">
        <f>+VLOOKUP(D4703,'[1]studijne-programy (4)'!$A$2:$S$8931,19,FALSE)</f>
        <v>7605T00</v>
      </c>
      <c r="G4703" s="3050" t="str">
        <f>+LEFT(KAP_OLD_programy[[#This Row],[odbor (len prvý)]],4)</f>
        <v>7605</v>
      </c>
      <c r="H4703" s="3047">
        <v>0</v>
      </c>
      <c r="I4703" s="3047">
        <v>0</v>
      </c>
      <c r="J4703" s="3047">
        <v>1</v>
      </c>
      <c r="K4703" s="3047">
        <v>2</v>
      </c>
      <c r="L4703" s="3050">
        <f>+IF(KAP_OLD_programy[[#This Row],[Stupeň]]=4,2,IF(KAP_OLD_programy[[#This Row],[Stupeň]]=5,1,KAP_OLD_programy[[#This Row],[Stupeň]]))</f>
        <v>2</v>
      </c>
      <c r="M4703" s="3047">
        <v>0</v>
      </c>
      <c r="N4703" s="3047">
        <v>26</v>
      </c>
      <c r="O4703" s="3050">
        <v>0</v>
      </c>
      <c r="P4703" s="3050">
        <v>9</v>
      </c>
      <c r="Q4703" s="3050">
        <f>+KAP_OLD_programy[[#This Row],[počet nezamestanných  z 2018 ]]+KAP_OLD_programy[[#This Row],[Počet nezamestnaných z absolventov 2019]]</f>
        <v>0</v>
      </c>
      <c r="R4703" s="3050">
        <f>+KAP_OLD_programy[[#This Row],[počet absolventov 2018]]+KAP_OLD_programy[[#This Row],[Počet absolventov 2019]]</f>
        <v>35</v>
      </c>
      <c r="S4703" s="3050">
        <f>+IF(KAP_OLD_programy[[#This Row],[Typ programu]]&gt;0,0.5,1)*KAP_OLD_programy[[#This Row],[nezamestnaní]]</f>
        <v>0</v>
      </c>
      <c r="T4703" s="3050">
        <f>+IF(KAP_OLD_programy[[#This Row],[Typ programu]]&gt;0,0.5,1)*KAP_OLD_programy[[#This Row],[asbolventi]]</f>
        <v>35</v>
      </c>
      <c r="U4703" s="3055">
        <f>1-KAP_OLD_programy[[#This Row],[PočetNez_upr]]/KAP_OLD_programy[[#This Row],[PocetAbs_upr]]</f>
        <v>1</v>
      </c>
      <c r="V4703" s="3057">
        <f>+KAP_OLD_programy[[#This Row],[sp code]]</f>
        <v>100398</v>
      </c>
      <c r="W4703" s="3057">
        <f>+VLOOKUP(KAP_OLD_programy[[#This Row],[ID školy]]&amp;KAP_OLD_programy[[#This Row],[odbor_short]],$AG$2710:$AH$3336,2,FALSE)</f>
        <v>0.98869630746043713</v>
      </c>
      <c r="Z4703"/>
      <c r="AA4703"/>
      <c r="AB4703"/>
      <c r="AU4703"/>
    </row>
    <row r="4704" spans="1:47">
      <c r="A4704" s="3047">
        <v>716000000</v>
      </c>
      <c r="B4704" s="3047" t="s">
        <v>865</v>
      </c>
      <c r="C4704" s="3047" t="s">
        <v>438</v>
      </c>
      <c r="D4704" s="3047">
        <v>100400</v>
      </c>
      <c r="E4704" s="3047" t="s">
        <v>1649</v>
      </c>
      <c r="F4704" s="3047" t="str">
        <f>+VLOOKUP(D4704,'[1]studijne-programy (4)'!$A$2:$S$8931,19,FALSE)</f>
        <v>7320R00</v>
      </c>
      <c r="G4704" s="3050" t="str">
        <f>+LEFT(KAP_OLD_programy[[#This Row],[odbor (len prvý)]],4)</f>
        <v>7320</v>
      </c>
      <c r="H4704" s="3047">
        <v>0</v>
      </c>
      <c r="I4704" s="3047">
        <v>0</v>
      </c>
      <c r="J4704" s="3047">
        <v>1</v>
      </c>
      <c r="K4704" s="3047">
        <v>1</v>
      </c>
      <c r="L4704" s="3050">
        <f>+IF(KAP_OLD_programy[[#This Row],[Stupeň]]=4,2,IF(KAP_OLD_programy[[#This Row],[Stupeň]]=5,1,KAP_OLD_programy[[#This Row],[Stupeň]]))</f>
        <v>1</v>
      </c>
      <c r="M4704" s="3047">
        <v>0</v>
      </c>
      <c r="N4704" s="3047">
        <v>8</v>
      </c>
      <c r="O4704" s="3050">
        <v>0</v>
      </c>
      <c r="P4704" s="3050">
        <v>7</v>
      </c>
      <c r="Q4704" s="3050">
        <f>+KAP_OLD_programy[[#This Row],[počet nezamestanných  z 2018 ]]+KAP_OLD_programy[[#This Row],[Počet nezamestnaných z absolventov 2019]]</f>
        <v>0</v>
      </c>
      <c r="R4704" s="3050">
        <f>+KAP_OLD_programy[[#This Row],[počet absolventov 2018]]+KAP_OLD_programy[[#This Row],[Počet absolventov 2019]]</f>
        <v>15</v>
      </c>
      <c r="S4704" s="3050">
        <f>+IF(KAP_OLD_programy[[#This Row],[Typ programu]]&gt;0,0.5,1)*KAP_OLD_programy[[#This Row],[nezamestnaní]]</f>
        <v>0</v>
      </c>
      <c r="T4704" s="3050">
        <f>+IF(KAP_OLD_programy[[#This Row],[Typ programu]]&gt;0,0.5,1)*KAP_OLD_programy[[#This Row],[asbolventi]]</f>
        <v>15</v>
      </c>
      <c r="U4704" s="3055">
        <f>1-KAP_OLD_programy[[#This Row],[PočetNez_upr]]/KAP_OLD_programy[[#This Row],[PocetAbs_upr]]</f>
        <v>1</v>
      </c>
      <c r="V4704" s="3057">
        <f>+KAP_OLD_programy[[#This Row],[sp code]]</f>
        <v>100400</v>
      </c>
      <c r="W4704" s="3057">
        <f>+VLOOKUP(KAP_OLD_programy[[#This Row],[ID školy]]&amp;KAP_OLD_programy[[#This Row],[odbor_short]],$AG$2710:$AH$3336,2,FALSE)</f>
        <v>0.99159663865546221</v>
      </c>
      <c r="Z4704"/>
      <c r="AA4704"/>
      <c r="AB4704"/>
      <c r="AU4704"/>
    </row>
    <row r="4705" spans="1:47">
      <c r="A4705" s="3047">
        <v>716000000</v>
      </c>
      <c r="B4705" s="3047" t="s">
        <v>865</v>
      </c>
      <c r="C4705" s="3047" t="s">
        <v>438</v>
      </c>
      <c r="D4705" s="3047">
        <v>100402</v>
      </c>
      <c r="E4705" s="3047" t="s">
        <v>1649</v>
      </c>
      <c r="F4705" s="3047" t="str">
        <f>+VLOOKUP(D4705,'[1]studijne-programy (4)'!$A$2:$S$8931,19,FALSE)</f>
        <v>7320T00</v>
      </c>
      <c r="G4705" s="3050" t="str">
        <f>+LEFT(KAP_OLD_programy[[#This Row],[odbor (len prvý)]],4)</f>
        <v>7320</v>
      </c>
      <c r="H4705" s="3047">
        <v>0</v>
      </c>
      <c r="I4705" s="3047">
        <v>0</v>
      </c>
      <c r="J4705" s="3047">
        <v>1</v>
      </c>
      <c r="K4705" s="3047">
        <v>2</v>
      </c>
      <c r="L4705" s="3050">
        <f>+IF(KAP_OLD_programy[[#This Row],[Stupeň]]=4,2,IF(KAP_OLD_programy[[#This Row],[Stupeň]]=5,1,KAP_OLD_programy[[#This Row],[Stupeň]]))</f>
        <v>2</v>
      </c>
      <c r="M4705" s="3047">
        <v>0</v>
      </c>
      <c r="N4705" s="3047">
        <v>6</v>
      </c>
      <c r="O4705" s="3050">
        <v>0</v>
      </c>
      <c r="P4705" s="3050">
        <v>14</v>
      </c>
      <c r="Q4705" s="3050">
        <f>+KAP_OLD_programy[[#This Row],[počet nezamestanných  z 2018 ]]+KAP_OLD_programy[[#This Row],[Počet nezamestnaných z absolventov 2019]]</f>
        <v>0</v>
      </c>
      <c r="R4705" s="3050">
        <f>+KAP_OLD_programy[[#This Row],[počet absolventov 2018]]+KAP_OLD_programy[[#This Row],[Počet absolventov 2019]]</f>
        <v>20</v>
      </c>
      <c r="S4705" s="3050">
        <f>+IF(KAP_OLD_programy[[#This Row],[Typ programu]]&gt;0,0.5,1)*KAP_OLD_programy[[#This Row],[nezamestnaní]]</f>
        <v>0</v>
      </c>
      <c r="T4705" s="3050">
        <f>+IF(KAP_OLD_programy[[#This Row],[Typ programu]]&gt;0,0.5,1)*KAP_OLD_programy[[#This Row],[asbolventi]]</f>
        <v>20</v>
      </c>
      <c r="U4705" s="3055">
        <f>1-KAP_OLD_programy[[#This Row],[PočetNez_upr]]/KAP_OLD_programy[[#This Row],[PocetAbs_upr]]</f>
        <v>1</v>
      </c>
      <c r="V4705" s="3057">
        <f>+KAP_OLD_programy[[#This Row],[sp code]]</f>
        <v>100402</v>
      </c>
      <c r="W4705" s="3057">
        <f>+VLOOKUP(KAP_OLD_programy[[#This Row],[ID školy]]&amp;KAP_OLD_programy[[#This Row],[odbor_short]],$AG$2710:$AH$3336,2,FALSE)</f>
        <v>0.99159663865546221</v>
      </c>
      <c r="Z4705"/>
      <c r="AA4705"/>
      <c r="AB4705"/>
      <c r="AU4705"/>
    </row>
    <row r="4706" spans="1:47">
      <c r="A4706" s="3047">
        <v>716000000</v>
      </c>
      <c r="B4706" s="3047" t="s">
        <v>865</v>
      </c>
      <c r="C4706" s="3047" t="s">
        <v>210</v>
      </c>
      <c r="D4706" s="3047">
        <v>100414</v>
      </c>
      <c r="E4706" s="3047" t="s">
        <v>1432</v>
      </c>
      <c r="F4706" s="3047" t="str">
        <f>+VLOOKUP(D4706,'[1]studijne-programy (4)'!$A$2:$S$8931,19,FALSE)</f>
        <v>7605R00</v>
      </c>
      <c r="G4706" s="3050" t="str">
        <f>+LEFT(KAP_OLD_programy[[#This Row],[odbor (len prvý)]],4)</f>
        <v>7605</v>
      </c>
      <c r="H4706" s="3047">
        <v>1</v>
      </c>
      <c r="I4706" s="3047">
        <v>0</v>
      </c>
      <c r="J4706" s="3047">
        <v>2</v>
      </c>
      <c r="K4706" s="3047">
        <v>1</v>
      </c>
      <c r="L4706" s="3050">
        <f>+IF(KAP_OLD_programy[[#This Row],[Stupeň]]=4,2,IF(KAP_OLD_programy[[#This Row],[Stupeň]]=5,1,KAP_OLD_programy[[#This Row],[Stupeň]]))</f>
        <v>1</v>
      </c>
      <c r="M4706" s="3047">
        <v>0</v>
      </c>
      <c r="N4706" s="3047">
        <v>2</v>
      </c>
      <c r="O4706" s="3050">
        <v>0</v>
      </c>
      <c r="P4706" s="3050">
        <v>6</v>
      </c>
      <c r="Q4706" s="3050">
        <f>+KAP_OLD_programy[[#This Row],[počet nezamestanných  z 2018 ]]+KAP_OLD_programy[[#This Row],[Počet nezamestnaných z absolventov 2019]]</f>
        <v>0</v>
      </c>
      <c r="R4706" s="3050">
        <f>+KAP_OLD_programy[[#This Row],[počet absolventov 2018]]+KAP_OLD_programy[[#This Row],[Počet absolventov 2019]]</f>
        <v>8</v>
      </c>
      <c r="S4706" s="3050">
        <f>+IF(KAP_OLD_programy[[#This Row],[Typ programu]]&gt;0,0.5,1)*KAP_OLD_programy[[#This Row],[nezamestnaní]]</f>
        <v>0</v>
      </c>
      <c r="T4706" s="3050">
        <f>+IF(KAP_OLD_programy[[#This Row],[Typ programu]]&gt;0,0.5,1)*KAP_OLD_programy[[#This Row],[asbolventi]]</f>
        <v>4</v>
      </c>
      <c r="U4706" s="3055">
        <f>1-KAP_OLD_programy[[#This Row],[PočetNez_upr]]/KAP_OLD_programy[[#This Row],[PocetAbs_upr]]</f>
        <v>1</v>
      </c>
      <c r="V4706" s="3057">
        <f>+KAP_OLD_programy[[#This Row],[sp code]]</f>
        <v>100414</v>
      </c>
      <c r="W4706" s="3057">
        <f>+VLOOKUP(KAP_OLD_programy[[#This Row],[ID školy]]&amp;KAP_OLD_programy[[#This Row],[odbor_short]],$AG$2710:$AH$3336,2,FALSE)</f>
        <v>0.98869630746043713</v>
      </c>
      <c r="Z4706"/>
      <c r="AA4706"/>
      <c r="AB4706"/>
      <c r="AU4706"/>
    </row>
    <row r="4707" spans="1:47">
      <c r="A4707" s="3047">
        <v>716000000</v>
      </c>
      <c r="B4707" s="3047" t="s">
        <v>865</v>
      </c>
      <c r="C4707" s="3047" t="s">
        <v>210</v>
      </c>
      <c r="D4707" s="3047">
        <v>100445</v>
      </c>
      <c r="E4707" s="3047" t="s">
        <v>1474</v>
      </c>
      <c r="F4707" s="3047" t="str">
        <f>+VLOOKUP(D4707,'[1]studijne-programy (4)'!$A$2:$S$8931,19,FALSE)</f>
        <v>7320T00</v>
      </c>
      <c r="G4707" s="3050" t="str">
        <f>+LEFT(KAP_OLD_programy[[#This Row],[odbor (len prvý)]],4)</f>
        <v>7320</v>
      </c>
      <c r="H4707" s="3047">
        <v>2</v>
      </c>
      <c r="I4707" s="3047">
        <v>0</v>
      </c>
      <c r="J4707" s="3047">
        <v>1</v>
      </c>
      <c r="K4707" s="3047">
        <v>2</v>
      </c>
      <c r="L4707" s="3050">
        <f>+IF(KAP_OLD_programy[[#This Row],[Stupeň]]=4,2,IF(KAP_OLD_programy[[#This Row],[Stupeň]]=5,1,KAP_OLD_programy[[#This Row],[Stupeň]]))</f>
        <v>2</v>
      </c>
      <c r="M4707" s="3047">
        <v>1</v>
      </c>
      <c r="N4707" s="3047">
        <v>22</v>
      </c>
      <c r="O4707" s="3050">
        <v>0</v>
      </c>
      <c r="P4707" s="3050">
        <v>28</v>
      </c>
      <c r="Q4707" s="3050">
        <f>+KAP_OLD_programy[[#This Row],[počet nezamestanných  z 2018 ]]+KAP_OLD_programy[[#This Row],[Počet nezamestnaných z absolventov 2019]]</f>
        <v>1</v>
      </c>
      <c r="R4707" s="3050">
        <f>+KAP_OLD_programy[[#This Row],[počet absolventov 2018]]+KAP_OLD_programy[[#This Row],[Počet absolventov 2019]]</f>
        <v>50</v>
      </c>
      <c r="S4707" s="3050">
        <f>+IF(KAP_OLD_programy[[#This Row],[Typ programu]]&gt;0,0.5,1)*KAP_OLD_programy[[#This Row],[nezamestnaní]]</f>
        <v>0.5</v>
      </c>
      <c r="T4707" s="3050">
        <f>+IF(KAP_OLD_programy[[#This Row],[Typ programu]]&gt;0,0.5,1)*KAP_OLD_programy[[#This Row],[asbolventi]]</f>
        <v>25</v>
      </c>
      <c r="U4707" s="3055">
        <f>1-KAP_OLD_programy[[#This Row],[PočetNez_upr]]/KAP_OLD_programy[[#This Row],[PocetAbs_upr]]</f>
        <v>0.98</v>
      </c>
      <c r="V4707" s="3057">
        <f>+KAP_OLD_programy[[#This Row],[sp code]]</f>
        <v>100445</v>
      </c>
      <c r="W4707" s="3057">
        <f>+VLOOKUP(KAP_OLD_programy[[#This Row],[ID školy]]&amp;KAP_OLD_programy[[#This Row],[odbor_short]],$AG$2710:$AH$3336,2,FALSE)</f>
        <v>0.99159663865546221</v>
      </c>
      <c r="Z4707"/>
      <c r="AA4707"/>
      <c r="AB4707"/>
      <c r="AU4707"/>
    </row>
    <row r="4708" spans="1:47">
      <c r="A4708" s="3047">
        <v>716000000</v>
      </c>
      <c r="B4708" s="3047" t="s">
        <v>865</v>
      </c>
      <c r="C4708" s="3047" t="s">
        <v>210</v>
      </c>
      <c r="D4708" s="3047">
        <v>100446</v>
      </c>
      <c r="E4708" s="3047" t="s">
        <v>1467</v>
      </c>
      <c r="F4708" s="3047" t="str">
        <f>+VLOOKUP(D4708,'[1]studijne-programy (4)'!$A$2:$S$8931,19,FALSE)</f>
        <v>7320T00</v>
      </c>
      <c r="G4708" s="3050" t="str">
        <f>+LEFT(KAP_OLD_programy[[#This Row],[odbor (len prvý)]],4)</f>
        <v>7320</v>
      </c>
      <c r="H4708" s="3047">
        <v>2</v>
      </c>
      <c r="I4708" s="3047">
        <v>0</v>
      </c>
      <c r="J4708" s="3047">
        <v>1</v>
      </c>
      <c r="K4708" s="3047">
        <v>2</v>
      </c>
      <c r="L4708" s="3050">
        <f>+IF(KAP_OLD_programy[[#This Row],[Stupeň]]=4,2,IF(KAP_OLD_programy[[#This Row],[Stupeň]]=5,1,KAP_OLD_programy[[#This Row],[Stupeň]]))</f>
        <v>2</v>
      </c>
      <c r="M4708" s="3047">
        <v>0</v>
      </c>
      <c r="N4708" s="3047">
        <v>10</v>
      </c>
      <c r="O4708" s="3050">
        <v>0</v>
      </c>
      <c r="P4708" s="3050">
        <v>15</v>
      </c>
      <c r="Q4708" s="3050">
        <f>+KAP_OLD_programy[[#This Row],[počet nezamestanných  z 2018 ]]+KAP_OLD_programy[[#This Row],[Počet nezamestnaných z absolventov 2019]]</f>
        <v>0</v>
      </c>
      <c r="R4708" s="3050">
        <f>+KAP_OLD_programy[[#This Row],[počet absolventov 2018]]+KAP_OLD_programy[[#This Row],[Počet absolventov 2019]]</f>
        <v>25</v>
      </c>
      <c r="S4708" s="3050">
        <f>+IF(KAP_OLD_programy[[#This Row],[Typ programu]]&gt;0,0.5,1)*KAP_OLD_programy[[#This Row],[nezamestnaní]]</f>
        <v>0</v>
      </c>
      <c r="T4708" s="3050">
        <f>+IF(KAP_OLD_programy[[#This Row],[Typ programu]]&gt;0,0.5,1)*KAP_OLD_programy[[#This Row],[asbolventi]]</f>
        <v>12.5</v>
      </c>
      <c r="U4708" s="3055">
        <f>1-KAP_OLD_programy[[#This Row],[PočetNez_upr]]/KAP_OLD_programy[[#This Row],[PocetAbs_upr]]</f>
        <v>1</v>
      </c>
      <c r="V4708" s="3057">
        <f>+KAP_OLD_programy[[#This Row],[sp code]]</f>
        <v>100446</v>
      </c>
      <c r="W4708" s="3057">
        <f>+VLOOKUP(KAP_OLD_programy[[#This Row],[ID školy]]&amp;KAP_OLD_programy[[#This Row],[odbor_short]],$AG$2710:$AH$3336,2,FALSE)</f>
        <v>0.99159663865546221</v>
      </c>
      <c r="Z4708"/>
      <c r="AA4708"/>
      <c r="AB4708"/>
      <c r="AU4708"/>
    </row>
    <row r="4709" spans="1:47">
      <c r="A4709" s="3047">
        <v>716000000</v>
      </c>
      <c r="B4709" s="3047" t="s">
        <v>865</v>
      </c>
      <c r="C4709" s="3047" t="s">
        <v>210</v>
      </c>
      <c r="D4709" s="3047">
        <v>100447</v>
      </c>
      <c r="E4709" s="3047" t="s">
        <v>1465</v>
      </c>
      <c r="F4709" s="3047" t="str">
        <f>+VLOOKUP(D4709,'[1]studijne-programy (4)'!$A$2:$S$8931,19,FALSE)</f>
        <v>7320T00</v>
      </c>
      <c r="G4709" s="3050" t="str">
        <f>+LEFT(KAP_OLD_programy[[#This Row],[odbor (len prvý)]],4)</f>
        <v>7320</v>
      </c>
      <c r="H4709" s="3047">
        <v>2</v>
      </c>
      <c r="I4709" s="3047">
        <v>0</v>
      </c>
      <c r="J4709" s="3047">
        <v>1</v>
      </c>
      <c r="K4709" s="3047">
        <v>2</v>
      </c>
      <c r="L4709" s="3050">
        <f>+IF(KAP_OLD_programy[[#This Row],[Stupeň]]=4,2,IF(KAP_OLD_programy[[#This Row],[Stupeň]]=5,1,KAP_OLD_programy[[#This Row],[Stupeň]]))</f>
        <v>2</v>
      </c>
      <c r="M4709" s="3047">
        <v>1</v>
      </c>
      <c r="N4709" s="3047">
        <v>11</v>
      </c>
      <c r="O4709" s="3050">
        <v>0</v>
      </c>
      <c r="P4709" s="3050">
        <v>12</v>
      </c>
      <c r="Q4709" s="3050">
        <f>+KAP_OLD_programy[[#This Row],[počet nezamestanných  z 2018 ]]+KAP_OLD_programy[[#This Row],[Počet nezamestnaných z absolventov 2019]]</f>
        <v>1</v>
      </c>
      <c r="R4709" s="3050">
        <f>+KAP_OLD_programy[[#This Row],[počet absolventov 2018]]+KAP_OLD_programy[[#This Row],[Počet absolventov 2019]]</f>
        <v>23</v>
      </c>
      <c r="S4709" s="3050">
        <f>+IF(KAP_OLD_programy[[#This Row],[Typ programu]]&gt;0,0.5,1)*KAP_OLD_programy[[#This Row],[nezamestnaní]]</f>
        <v>0.5</v>
      </c>
      <c r="T4709" s="3050">
        <f>+IF(KAP_OLD_programy[[#This Row],[Typ programu]]&gt;0,0.5,1)*KAP_OLD_programy[[#This Row],[asbolventi]]</f>
        <v>11.5</v>
      </c>
      <c r="U4709" s="3055">
        <f>1-KAP_OLD_programy[[#This Row],[PočetNez_upr]]/KAP_OLD_programy[[#This Row],[PocetAbs_upr]]</f>
        <v>0.95652173913043481</v>
      </c>
      <c r="V4709" s="3057">
        <f>+KAP_OLD_programy[[#This Row],[sp code]]</f>
        <v>100447</v>
      </c>
      <c r="W4709" s="3057">
        <f>+VLOOKUP(KAP_OLD_programy[[#This Row],[ID školy]]&amp;KAP_OLD_programy[[#This Row],[odbor_short]],$AG$2710:$AH$3336,2,FALSE)</f>
        <v>0.99159663865546221</v>
      </c>
      <c r="Z4709"/>
      <c r="AA4709"/>
      <c r="AB4709"/>
      <c r="AU4709"/>
    </row>
    <row r="4710" spans="1:47">
      <c r="A4710" s="3047">
        <v>716000000</v>
      </c>
      <c r="B4710" s="3047" t="s">
        <v>865</v>
      </c>
      <c r="C4710" s="3047" t="s">
        <v>211</v>
      </c>
      <c r="D4710" s="3047">
        <v>100675</v>
      </c>
      <c r="E4710" s="3047" t="s">
        <v>425</v>
      </c>
      <c r="F4710" s="3047" t="str">
        <f>+VLOOKUP(D4710,'[1]studijne-programy (4)'!$A$2:$S$8931,19,FALSE)</f>
        <v>7320R00</v>
      </c>
      <c r="G4710" s="3050" t="str">
        <f>+LEFT(KAP_OLD_programy[[#This Row],[odbor (len prvý)]],4)</f>
        <v>7320</v>
      </c>
      <c r="H4710" s="3047">
        <v>0</v>
      </c>
      <c r="I4710" s="3047">
        <v>0</v>
      </c>
      <c r="J4710" s="3047">
        <v>1</v>
      </c>
      <c r="K4710" s="3047">
        <v>1</v>
      </c>
      <c r="L4710" s="3050">
        <f>+IF(KAP_OLD_programy[[#This Row],[Stupeň]]=4,2,IF(KAP_OLD_programy[[#This Row],[Stupeň]]=5,1,KAP_OLD_programy[[#This Row],[Stupeň]]))</f>
        <v>1</v>
      </c>
      <c r="M4710" s="3047">
        <v>0</v>
      </c>
      <c r="N4710" s="3047">
        <v>8</v>
      </c>
      <c r="O4710" s="3050">
        <v>0</v>
      </c>
      <c r="P4710" s="3050">
        <v>3</v>
      </c>
      <c r="Q4710" s="3050">
        <f>+KAP_OLD_programy[[#This Row],[počet nezamestanných  z 2018 ]]+KAP_OLD_programy[[#This Row],[Počet nezamestnaných z absolventov 2019]]</f>
        <v>0</v>
      </c>
      <c r="R4710" s="3050">
        <f>+KAP_OLD_programy[[#This Row],[počet absolventov 2018]]+KAP_OLD_programy[[#This Row],[Počet absolventov 2019]]</f>
        <v>11</v>
      </c>
      <c r="S4710" s="3050">
        <f>+IF(KAP_OLD_programy[[#This Row],[Typ programu]]&gt;0,0.5,1)*KAP_OLD_programy[[#This Row],[nezamestnaní]]</f>
        <v>0</v>
      </c>
      <c r="T4710" s="3050">
        <f>+IF(KAP_OLD_programy[[#This Row],[Typ programu]]&gt;0,0.5,1)*KAP_OLD_programy[[#This Row],[asbolventi]]</f>
        <v>11</v>
      </c>
      <c r="U4710" s="3055">
        <f>1-KAP_OLD_programy[[#This Row],[PočetNez_upr]]/KAP_OLD_programy[[#This Row],[PocetAbs_upr]]</f>
        <v>1</v>
      </c>
      <c r="V4710" s="3057">
        <f>+KAP_OLD_programy[[#This Row],[sp code]]</f>
        <v>100675</v>
      </c>
      <c r="W4710" s="3057">
        <f>+VLOOKUP(KAP_OLD_programy[[#This Row],[ID školy]]&amp;KAP_OLD_programy[[#This Row],[odbor_short]],$AG$2710:$AH$3336,2,FALSE)</f>
        <v>0.99159663865546221</v>
      </c>
      <c r="Z4710"/>
      <c r="AA4710"/>
      <c r="AB4710"/>
      <c r="AU4710"/>
    </row>
    <row r="4711" spans="1:47">
      <c r="A4711" s="3047">
        <v>716000000</v>
      </c>
      <c r="B4711" s="3047" t="s">
        <v>865</v>
      </c>
      <c r="C4711" s="3047" t="s">
        <v>211</v>
      </c>
      <c r="D4711" s="3047">
        <v>100676</v>
      </c>
      <c r="E4711" s="3047" t="s">
        <v>425</v>
      </c>
      <c r="F4711" s="3047" t="str">
        <f>+VLOOKUP(D4711,'[1]studijne-programy (4)'!$A$2:$S$8931,19,FALSE)</f>
        <v>7320T00</v>
      </c>
      <c r="G4711" s="3050" t="str">
        <f>+LEFT(KAP_OLD_programy[[#This Row],[odbor (len prvý)]],4)</f>
        <v>7320</v>
      </c>
      <c r="H4711" s="3047">
        <v>0</v>
      </c>
      <c r="I4711" s="3047">
        <v>0</v>
      </c>
      <c r="J4711" s="3047">
        <v>1</v>
      </c>
      <c r="K4711" s="3047">
        <v>2</v>
      </c>
      <c r="L4711" s="3050">
        <f>+IF(KAP_OLD_programy[[#This Row],[Stupeň]]=4,2,IF(KAP_OLD_programy[[#This Row],[Stupeň]]=5,1,KAP_OLD_programy[[#This Row],[Stupeň]]))</f>
        <v>2</v>
      </c>
      <c r="M4711" s="3047">
        <v>0</v>
      </c>
      <c r="N4711" s="3047">
        <v>14</v>
      </c>
      <c r="O4711" s="3050">
        <v>0</v>
      </c>
      <c r="P4711" s="3050">
        <v>9</v>
      </c>
      <c r="Q4711" s="3050">
        <f>+KAP_OLD_programy[[#This Row],[počet nezamestanných  z 2018 ]]+KAP_OLD_programy[[#This Row],[Počet nezamestnaných z absolventov 2019]]</f>
        <v>0</v>
      </c>
      <c r="R4711" s="3050">
        <f>+KAP_OLD_programy[[#This Row],[počet absolventov 2018]]+KAP_OLD_programy[[#This Row],[Počet absolventov 2019]]</f>
        <v>23</v>
      </c>
      <c r="S4711" s="3050">
        <f>+IF(KAP_OLD_programy[[#This Row],[Typ programu]]&gt;0,0.5,1)*KAP_OLD_programy[[#This Row],[nezamestnaní]]</f>
        <v>0</v>
      </c>
      <c r="T4711" s="3050">
        <f>+IF(KAP_OLD_programy[[#This Row],[Typ programu]]&gt;0,0.5,1)*KAP_OLD_programy[[#This Row],[asbolventi]]</f>
        <v>23</v>
      </c>
      <c r="U4711" s="3055">
        <f>1-KAP_OLD_programy[[#This Row],[PočetNez_upr]]/KAP_OLD_programy[[#This Row],[PocetAbs_upr]]</f>
        <v>1</v>
      </c>
      <c r="V4711" s="3057">
        <f>+KAP_OLD_programy[[#This Row],[sp code]]</f>
        <v>100676</v>
      </c>
      <c r="W4711" s="3057">
        <f>+VLOOKUP(KAP_OLD_programy[[#This Row],[ID školy]]&amp;KAP_OLD_programy[[#This Row],[odbor_short]],$AG$2710:$AH$3336,2,FALSE)</f>
        <v>0.99159663865546221</v>
      </c>
      <c r="Z4711"/>
      <c r="AA4711"/>
      <c r="AB4711"/>
      <c r="AU4711"/>
    </row>
    <row r="4712" spans="1:47">
      <c r="A4712" s="3047">
        <v>716000000</v>
      </c>
      <c r="B4712" s="3047" t="s">
        <v>865</v>
      </c>
      <c r="C4712" s="3047" t="s">
        <v>210</v>
      </c>
      <c r="D4712" s="3047">
        <v>100694</v>
      </c>
      <c r="E4712" s="3047" t="s">
        <v>931</v>
      </c>
      <c r="F4712" s="3047" t="str">
        <f>+VLOOKUP(D4712,'[1]studijne-programy (4)'!$A$2:$S$8931,19,FALSE)</f>
        <v>7320T00</v>
      </c>
      <c r="G4712" s="3050" t="str">
        <f>+LEFT(KAP_OLD_programy[[#This Row],[odbor (len prvý)]],4)</f>
        <v>7320</v>
      </c>
      <c r="H4712" s="3047">
        <v>0</v>
      </c>
      <c r="I4712" s="3047">
        <v>0</v>
      </c>
      <c r="J4712" s="3047">
        <v>1</v>
      </c>
      <c r="K4712" s="3047">
        <v>2</v>
      </c>
      <c r="L4712" s="3050">
        <f>+IF(KAP_OLD_programy[[#This Row],[Stupeň]]=4,2,IF(KAP_OLD_programy[[#This Row],[Stupeň]]=5,1,KAP_OLD_programy[[#This Row],[Stupeň]]))</f>
        <v>2</v>
      </c>
      <c r="M4712" s="3047">
        <v>0</v>
      </c>
      <c r="N4712" s="3047">
        <v>13</v>
      </c>
      <c r="O4712" s="3050">
        <v>0</v>
      </c>
      <c r="P4712" s="3050">
        <v>9</v>
      </c>
      <c r="Q4712" s="3050">
        <f>+KAP_OLD_programy[[#This Row],[počet nezamestanných  z 2018 ]]+KAP_OLD_programy[[#This Row],[Počet nezamestnaných z absolventov 2019]]</f>
        <v>0</v>
      </c>
      <c r="R4712" s="3050">
        <f>+KAP_OLD_programy[[#This Row],[počet absolventov 2018]]+KAP_OLD_programy[[#This Row],[Počet absolventov 2019]]</f>
        <v>22</v>
      </c>
      <c r="S4712" s="3050">
        <f>+IF(KAP_OLD_programy[[#This Row],[Typ programu]]&gt;0,0.5,1)*KAP_OLD_programy[[#This Row],[nezamestnaní]]</f>
        <v>0</v>
      </c>
      <c r="T4712" s="3050">
        <f>+IF(KAP_OLD_programy[[#This Row],[Typ programu]]&gt;0,0.5,1)*KAP_OLD_programy[[#This Row],[asbolventi]]</f>
        <v>22</v>
      </c>
      <c r="U4712" s="3055">
        <f>1-KAP_OLD_programy[[#This Row],[PočetNez_upr]]/KAP_OLD_programy[[#This Row],[PocetAbs_upr]]</f>
        <v>1</v>
      </c>
      <c r="V4712" s="3057">
        <f>+KAP_OLD_programy[[#This Row],[sp code]]</f>
        <v>100694</v>
      </c>
      <c r="W4712" s="3057">
        <f>+VLOOKUP(KAP_OLD_programy[[#This Row],[ID školy]]&amp;KAP_OLD_programy[[#This Row],[odbor_short]],$AG$2710:$AH$3336,2,FALSE)</f>
        <v>0.99159663865546221</v>
      </c>
      <c r="Z4712"/>
      <c r="AA4712"/>
      <c r="AB4712"/>
      <c r="AU4712"/>
    </row>
    <row r="4713" spans="1:47">
      <c r="A4713" s="3047">
        <v>716000000</v>
      </c>
      <c r="B4713" s="3047" t="s">
        <v>865</v>
      </c>
      <c r="C4713" s="3047" t="s">
        <v>210</v>
      </c>
      <c r="D4713" s="3047">
        <v>100700</v>
      </c>
      <c r="E4713" s="3047" t="s">
        <v>1466</v>
      </c>
      <c r="F4713" s="3047" t="str">
        <f>+VLOOKUP(D4713,'[1]studijne-programy (4)'!$A$2:$S$8931,19,FALSE)</f>
        <v>7320T00</v>
      </c>
      <c r="G4713" s="3050" t="str">
        <f>+LEFT(KAP_OLD_programy[[#This Row],[odbor (len prvý)]],4)</f>
        <v>7320</v>
      </c>
      <c r="H4713" s="3047">
        <v>2</v>
      </c>
      <c r="I4713" s="3047">
        <v>0</v>
      </c>
      <c r="J4713" s="3047">
        <v>1</v>
      </c>
      <c r="K4713" s="3047">
        <v>2</v>
      </c>
      <c r="L4713" s="3050">
        <f>+IF(KAP_OLD_programy[[#This Row],[Stupeň]]=4,2,IF(KAP_OLD_programy[[#This Row],[Stupeň]]=5,1,KAP_OLD_programy[[#This Row],[Stupeň]]))</f>
        <v>2</v>
      </c>
      <c r="M4713" s="3047">
        <v>0</v>
      </c>
      <c r="N4713" s="3047">
        <v>5</v>
      </c>
      <c r="O4713" s="3050">
        <v>0</v>
      </c>
      <c r="P4713" s="3050">
        <v>6</v>
      </c>
      <c r="Q4713" s="3050">
        <f>+KAP_OLD_programy[[#This Row],[počet nezamestanných  z 2018 ]]+KAP_OLD_programy[[#This Row],[Počet nezamestnaných z absolventov 2019]]</f>
        <v>0</v>
      </c>
      <c r="R4713" s="3050">
        <f>+KAP_OLD_programy[[#This Row],[počet absolventov 2018]]+KAP_OLD_programy[[#This Row],[Počet absolventov 2019]]</f>
        <v>11</v>
      </c>
      <c r="S4713" s="3050">
        <f>+IF(KAP_OLD_programy[[#This Row],[Typ programu]]&gt;0,0.5,1)*KAP_OLD_programy[[#This Row],[nezamestnaní]]</f>
        <v>0</v>
      </c>
      <c r="T4713" s="3050">
        <f>+IF(KAP_OLD_programy[[#This Row],[Typ programu]]&gt;0,0.5,1)*KAP_OLD_programy[[#This Row],[asbolventi]]</f>
        <v>5.5</v>
      </c>
      <c r="U4713" s="3055">
        <f>1-KAP_OLD_programy[[#This Row],[PočetNez_upr]]/KAP_OLD_programy[[#This Row],[PocetAbs_upr]]</f>
        <v>1</v>
      </c>
      <c r="V4713" s="3057">
        <f>+KAP_OLD_programy[[#This Row],[sp code]]</f>
        <v>100700</v>
      </c>
      <c r="W4713" s="3057">
        <f>+VLOOKUP(KAP_OLD_programy[[#This Row],[ID školy]]&amp;KAP_OLD_programy[[#This Row],[odbor_short]],$AG$2710:$AH$3336,2,FALSE)</f>
        <v>0.99159663865546221</v>
      </c>
      <c r="Z4713"/>
      <c r="AA4713"/>
      <c r="AB4713"/>
      <c r="AU4713"/>
    </row>
    <row r="4714" spans="1:47">
      <c r="A4714" s="3047">
        <v>716000000</v>
      </c>
      <c r="B4714" s="3047" t="s">
        <v>865</v>
      </c>
      <c r="C4714" s="3047" t="s">
        <v>210</v>
      </c>
      <c r="D4714" s="3047">
        <v>100714</v>
      </c>
      <c r="E4714" s="3047" t="s">
        <v>64</v>
      </c>
      <c r="F4714" s="3047" t="str">
        <f>+VLOOKUP(D4714,'[1]studijne-programy (4)'!$A$2:$S$8931,19,FALSE)</f>
        <v>7205R00</v>
      </c>
      <c r="G4714" s="3050" t="str">
        <f>+LEFT(KAP_OLD_programy[[#This Row],[odbor (len prvý)]],4)</f>
        <v>7205</v>
      </c>
      <c r="H4714" s="3047">
        <v>0</v>
      </c>
      <c r="I4714" s="3047">
        <v>0</v>
      </c>
      <c r="J4714" s="3047">
        <v>1</v>
      </c>
      <c r="K4714" s="3047">
        <v>1</v>
      </c>
      <c r="L4714" s="3050">
        <f>+IF(KAP_OLD_programy[[#This Row],[Stupeň]]=4,2,IF(KAP_OLD_programy[[#This Row],[Stupeň]]=5,1,KAP_OLD_programy[[#This Row],[Stupeň]]))</f>
        <v>1</v>
      </c>
      <c r="M4714" s="3047">
        <v>0</v>
      </c>
      <c r="N4714" s="3047">
        <v>2</v>
      </c>
      <c r="O4714" s="3050">
        <v>0</v>
      </c>
      <c r="P4714" s="3050">
        <v>7</v>
      </c>
      <c r="Q4714" s="3050">
        <f>+KAP_OLD_programy[[#This Row],[počet nezamestanných  z 2018 ]]+KAP_OLD_programy[[#This Row],[Počet nezamestnaných z absolventov 2019]]</f>
        <v>0</v>
      </c>
      <c r="R4714" s="3050">
        <f>+KAP_OLD_programy[[#This Row],[počet absolventov 2018]]+KAP_OLD_programy[[#This Row],[Počet absolventov 2019]]</f>
        <v>9</v>
      </c>
      <c r="S4714" s="3050">
        <f>+IF(KAP_OLD_programy[[#This Row],[Typ programu]]&gt;0,0.5,1)*KAP_OLD_programy[[#This Row],[nezamestnaní]]</f>
        <v>0</v>
      </c>
      <c r="T4714" s="3050">
        <f>+IF(KAP_OLD_programy[[#This Row],[Typ programu]]&gt;0,0.5,1)*KAP_OLD_programy[[#This Row],[asbolventi]]</f>
        <v>9</v>
      </c>
      <c r="U4714" s="3055">
        <f>1-KAP_OLD_programy[[#This Row],[PočetNez_upr]]/KAP_OLD_programy[[#This Row],[PocetAbs_upr]]</f>
        <v>1</v>
      </c>
      <c r="V4714" s="3057">
        <f>+KAP_OLD_programy[[#This Row],[sp code]]</f>
        <v>100714</v>
      </c>
      <c r="W4714" s="3057">
        <f>+VLOOKUP(KAP_OLD_programy[[#This Row],[ID školy]]&amp;KAP_OLD_programy[[#This Row],[odbor_short]],$AG$2710:$AH$3336,2,FALSE)</f>
        <v>0.97049180327868856</v>
      </c>
      <c r="Z4714"/>
      <c r="AA4714"/>
      <c r="AB4714"/>
      <c r="AU4714"/>
    </row>
    <row r="4715" spans="1:47">
      <c r="A4715" s="3047">
        <v>716000000</v>
      </c>
      <c r="B4715" s="3047" t="s">
        <v>865</v>
      </c>
      <c r="C4715" s="3047" t="s">
        <v>210</v>
      </c>
      <c r="D4715" s="3047">
        <v>100720</v>
      </c>
      <c r="E4715" s="3047" t="s">
        <v>1805</v>
      </c>
      <c r="F4715" s="3047" t="str">
        <f>+VLOOKUP(D4715,'[1]studijne-programy (4)'!$A$2:$S$8931,19,FALSE)</f>
        <v>7320R00</v>
      </c>
      <c r="G4715" s="3050" t="str">
        <f>+LEFT(KAP_OLD_programy[[#This Row],[odbor (len prvý)]],4)</f>
        <v>7320</v>
      </c>
      <c r="H4715" s="3047">
        <v>0</v>
      </c>
      <c r="I4715" s="3047">
        <v>0</v>
      </c>
      <c r="J4715" s="3047">
        <v>1</v>
      </c>
      <c r="K4715" s="3047">
        <v>1</v>
      </c>
      <c r="L4715" s="3050">
        <f>+IF(KAP_OLD_programy[[#This Row],[Stupeň]]=4,2,IF(KAP_OLD_programy[[#This Row],[Stupeň]]=5,1,KAP_OLD_programy[[#This Row],[Stupeň]]))</f>
        <v>1</v>
      </c>
      <c r="M4715" s="3047">
        <v>0</v>
      </c>
      <c r="N4715" s="3047">
        <v>4</v>
      </c>
      <c r="O4715" s="3050">
        <v>0</v>
      </c>
      <c r="P4715" s="3050">
        <v>7</v>
      </c>
      <c r="Q4715" s="3050">
        <f>+KAP_OLD_programy[[#This Row],[počet nezamestanných  z 2018 ]]+KAP_OLD_programy[[#This Row],[Počet nezamestnaných z absolventov 2019]]</f>
        <v>0</v>
      </c>
      <c r="R4715" s="3050">
        <f>+KAP_OLD_programy[[#This Row],[počet absolventov 2018]]+KAP_OLD_programy[[#This Row],[Počet absolventov 2019]]</f>
        <v>11</v>
      </c>
      <c r="S4715" s="3050">
        <f>+IF(KAP_OLD_programy[[#This Row],[Typ programu]]&gt;0,0.5,1)*KAP_OLD_programy[[#This Row],[nezamestnaní]]</f>
        <v>0</v>
      </c>
      <c r="T4715" s="3050">
        <f>+IF(KAP_OLD_programy[[#This Row],[Typ programu]]&gt;0,0.5,1)*KAP_OLD_programy[[#This Row],[asbolventi]]</f>
        <v>11</v>
      </c>
      <c r="U4715" s="3055">
        <f>1-KAP_OLD_programy[[#This Row],[PočetNez_upr]]/KAP_OLD_programy[[#This Row],[PocetAbs_upr]]</f>
        <v>1</v>
      </c>
      <c r="V4715" s="3057">
        <f>+KAP_OLD_programy[[#This Row],[sp code]]</f>
        <v>100720</v>
      </c>
      <c r="W4715" s="3057">
        <f>+VLOOKUP(KAP_OLD_programy[[#This Row],[ID školy]]&amp;KAP_OLD_programy[[#This Row],[odbor_short]],$AG$2710:$AH$3336,2,FALSE)</f>
        <v>0.99159663865546221</v>
      </c>
      <c r="Z4715"/>
      <c r="AA4715"/>
      <c r="AB4715"/>
      <c r="AU4715"/>
    </row>
    <row r="4716" spans="1:47">
      <c r="A4716" s="3047">
        <v>716000000</v>
      </c>
      <c r="B4716" s="3047" t="s">
        <v>865</v>
      </c>
      <c r="C4716" s="3047" t="s">
        <v>1097</v>
      </c>
      <c r="D4716" s="3047">
        <v>100737</v>
      </c>
      <c r="E4716" s="3047" t="s">
        <v>1654</v>
      </c>
      <c r="F4716" s="3047" t="str">
        <f>+VLOOKUP(D4716,'[1]studijne-programy (4)'!$A$2:$S$8931,19,FALSE)</f>
        <v>7605R00</v>
      </c>
      <c r="G4716" s="3050" t="str">
        <f>+LEFT(KAP_OLD_programy[[#This Row],[odbor (len prvý)]],4)</f>
        <v>7605</v>
      </c>
      <c r="H4716" s="3047">
        <v>1</v>
      </c>
      <c r="I4716" s="3047">
        <v>0</v>
      </c>
      <c r="J4716" s="3047">
        <v>1</v>
      </c>
      <c r="K4716" s="3047">
        <v>1</v>
      </c>
      <c r="L4716" s="3050">
        <f>+IF(KAP_OLD_programy[[#This Row],[Stupeň]]=4,2,IF(KAP_OLD_programy[[#This Row],[Stupeň]]=5,1,KAP_OLD_programy[[#This Row],[Stupeň]]))</f>
        <v>1</v>
      </c>
      <c r="M4716" s="3047">
        <v>0</v>
      </c>
      <c r="N4716" s="3047">
        <v>16</v>
      </c>
      <c r="O4716" s="3050">
        <v>1</v>
      </c>
      <c r="P4716" s="3050">
        <v>12</v>
      </c>
      <c r="Q4716" s="3050">
        <f>+KAP_OLD_programy[[#This Row],[počet nezamestanných  z 2018 ]]+KAP_OLD_programy[[#This Row],[Počet nezamestnaných z absolventov 2019]]</f>
        <v>1</v>
      </c>
      <c r="R4716" s="3050">
        <f>+KAP_OLD_programy[[#This Row],[počet absolventov 2018]]+KAP_OLD_programy[[#This Row],[Počet absolventov 2019]]</f>
        <v>28</v>
      </c>
      <c r="S4716" s="3050">
        <f>+IF(KAP_OLD_programy[[#This Row],[Typ programu]]&gt;0,0.5,1)*KAP_OLD_programy[[#This Row],[nezamestnaní]]</f>
        <v>0.5</v>
      </c>
      <c r="T4716" s="3050">
        <f>+IF(KAP_OLD_programy[[#This Row],[Typ programu]]&gt;0,0.5,1)*KAP_OLD_programy[[#This Row],[asbolventi]]</f>
        <v>14</v>
      </c>
      <c r="U4716" s="3055">
        <f>1-KAP_OLD_programy[[#This Row],[PočetNez_upr]]/KAP_OLD_programy[[#This Row],[PocetAbs_upr]]</f>
        <v>0.9642857142857143</v>
      </c>
      <c r="V4716" s="3057">
        <f>+KAP_OLD_programy[[#This Row],[sp code]]</f>
        <v>100737</v>
      </c>
      <c r="W4716" s="3057">
        <f>+VLOOKUP(KAP_OLD_programy[[#This Row],[ID školy]]&amp;KAP_OLD_programy[[#This Row],[odbor_short]],$AG$2710:$AH$3336,2,FALSE)</f>
        <v>0.98869630746043713</v>
      </c>
      <c r="Z4716"/>
      <c r="AA4716"/>
      <c r="AB4716"/>
      <c r="AU4716"/>
    </row>
    <row r="4717" spans="1:47">
      <c r="A4717" s="3047">
        <v>716000000</v>
      </c>
      <c r="B4717" s="3047" t="s">
        <v>865</v>
      </c>
      <c r="C4717" s="3047" t="s">
        <v>1097</v>
      </c>
      <c r="D4717" s="3047">
        <v>100738</v>
      </c>
      <c r="E4717" s="3047" t="s">
        <v>1654</v>
      </c>
      <c r="F4717" s="3047" t="str">
        <f>+VLOOKUP(D4717,'[1]studijne-programy (4)'!$A$2:$S$8931,19,FALSE)</f>
        <v>7605T00</v>
      </c>
      <c r="G4717" s="3050" t="str">
        <f>+LEFT(KAP_OLD_programy[[#This Row],[odbor (len prvý)]],4)</f>
        <v>7605</v>
      </c>
      <c r="H4717" s="3047">
        <v>1</v>
      </c>
      <c r="I4717" s="3047">
        <v>0</v>
      </c>
      <c r="J4717" s="3047">
        <v>1</v>
      </c>
      <c r="K4717" s="3047">
        <v>2</v>
      </c>
      <c r="L4717" s="3050">
        <f>+IF(KAP_OLD_programy[[#This Row],[Stupeň]]=4,2,IF(KAP_OLD_programy[[#This Row],[Stupeň]]=5,1,KAP_OLD_programy[[#This Row],[Stupeň]]))</f>
        <v>2</v>
      </c>
      <c r="M4717" s="3047">
        <v>1</v>
      </c>
      <c r="N4717" s="3047">
        <v>12</v>
      </c>
      <c r="O4717" s="3050">
        <v>0</v>
      </c>
      <c r="P4717" s="3050">
        <v>4</v>
      </c>
      <c r="Q4717" s="3050">
        <f>+KAP_OLD_programy[[#This Row],[počet nezamestanných  z 2018 ]]+KAP_OLD_programy[[#This Row],[Počet nezamestnaných z absolventov 2019]]</f>
        <v>1</v>
      </c>
      <c r="R4717" s="3050">
        <f>+KAP_OLD_programy[[#This Row],[počet absolventov 2018]]+KAP_OLD_programy[[#This Row],[Počet absolventov 2019]]</f>
        <v>16</v>
      </c>
      <c r="S4717" s="3050">
        <f>+IF(KAP_OLD_programy[[#This Row],[Typ programu]]&gt;0,0.5,1)*KAP_OLD_programy[[#This Row],[nezamestnaní]]</f>
        <v>0.5</v>
      </c>
      <c r="T4717" s="3050">
        <f>+IF(KAP_OLD_programy[[#This Row],[Typ programu]]&gt;0,0.5,1)*KAP_OLD_programy[[#This Row],[asbolventi]]</f>
        <v>8</v>
      </c>
      <c r="U4717" s="3055">
        <f>1-KAP_OLD_programy[[#This Row],[PočetNez_upr]]/KAP_OLD_programy[[#This Row],[PocetAbs_upr]]</f>
        <v>0.9375</v>
      </c>
      <c r="V4717" s="3057">
        <f>+KAP_OLD_programy[[#This Row],[sp code]]</f>
        <v>100738</v>
      </c>
      <c r="W4717" s="3057">
        <f>+VLOOKUP(KAP_OLD_programy[[#This Row],[ID školy]]&amp;KAP_OLD_programy[[#This Row],[odbor_short]],$AG$2710:$AH$3336,2,FALSE)</f>
        <v>0.98869630746043713</v>
      </c>
      <c r="Z4717"/>
      <c r="AA4717"/>
      <c r="AB4717"/>
      <c r="AU4717"/>
    </row>
    <row r="4718" spans="1:47">
      <c r="A4718" s="3047">
        <v>716000000</v>
      </c>
      <c r="B4718" s="3047" t="s">
        <v>865</v>
      </c>
      <c r="C4718" s="3047" t="s">
        <v>211</v>
      </c>
      <c r="D4718" s="3047">
        <v>100794</v>
      </c>
      <c r="E4718" s="3047" t="s">
        <v>430</v>
      </c>
      <c r="F4718" s="3047" t="str">
        <f>+VLOOKUP(D4718,'[1]studijne-programy (4)'!$A$2:$S$8931,19,FALSE)</f>
        <v>7605R00</v>
      </c>
      <c r="G4718" s="3050" t="str">
        <f>+LEFT(KAP_OLD_programy[[#This Row],[odbor (len prvý)]],4)</f>
        <v>7605</v>
      </c>
      <c r="H4718" s="3047">
        <v>0</v>
      </c>
      <c r="I4718" s="3047">
        <v>0</v>
      </c>
      <c r="J4718" s="3047">
        <v>2</v>
      </c>
      <c r="K4718" s="3047">
        <v>1</v>
      </c>
      <c r="L4718" s="3050">
        <f>+IF(KAP_OLD_programy[[#This Row],[Stupeň]]=4,2,IF(KAP_OLD_programy[[#This Row],[Stupeň]]=5,1,KAP_OLD_programy[[#This Row],[Stupeň]]))</f>
        <v>1</v>
      </c>
      <c r="M4718" s="3047">
        <v>0</v>
      </c>
      <c r="N4718" s="3047">
        <v>2</v>
      </c>
      <c r="O4718" s="3050">
        <v>0</v>
      </c>
      <c r="P4718" s="3050">
        <v>0</v>
      </c>
      <c r="Q4718" s="3050">
        <f>+KAP_OLD_programy[[#This Row],[počet nezamestanných  z 2018 ]]+KAP_OLD_programy[[#This Row],[Počet nezamestnaných z absolventov 2019]]</f>
        <v>0</v>
      </c>
      <c r="R4718" s="3050">
        <f>+KAP_OLD_programy[[#This Row],[počet absolventov 2018]]+KAP_OLD_programy[[#This Row],[Počet absolventov 2019]]</f>
        <v>2</v>
      </c>
      <c r="S4718" s="3050">
        <f>+IF(KAP_OLD_programy[[#This Row],[Typ programu]]&gt;0,0.5,1)*KAP_OLD_programy[[#This Row],[nezamestnaní]]</f>
        <v>0</v>
      </c>
      <c r="T4718" s="3050">
        <f>+IF(KAP_OLD_programy[[#This Row],[Typ programu]]&gt;0,0.5,1)*KAP_OLD_programy[[#This Row],[asbolventi]]</f>
        <v>2</v>
      </c>
      <c r="U4718" s="3055">
        <f>1-KAP_OLD_programy[[#This Row],[PočetNez_upr]]/KAP_OLD_programy[[#This Row],[PocetAbs_upr]]</f>
        <v>1</v>
      </c>
      <c r="V4718" s="3057">
        <f>+KAP_OLD_programy[[#This Row],[sp code]]</f>
        <v>100794</v>
      </c>
      <c r="W4718" s="3057">
        <f>+VLOOKUP(KAP_OLD_programy[[#This Row],[ID školy]]&amp;KAP_OLD_programy[[#This Row],[odbor_short]],$AG$2710:$AH$3336,2,FALSE)</f>
        <v>0.98869630746043713</v>
      </c>
      <c r="Z4718"/>
      <c r="AA4718"/>
      <c r="AB4718"/>
      <c r="AU4718"/>
    </row>
    <row r="4719" spans="1:47">
      <c r="A4719" s="3047">
        <v>716000000</v>
      </c>
      <c r="B4719" s="3047" t="s">
        <v>865</v>
      </c>
      <c r="C4719" s="3047" t="s">
        <v>211</v>
      </c>
      <c r="D4719" s="3047">
        <v>100795</v>
      </c>
      <c r="E4719" s="3047" t="s">
        <v>1437</v>
      </c>
      <c r="F4719" s="3047" t="str">
        <f>+VLOOKUP(D4719,'[1]studijne-programy (4)'!$A$2:$S$8931,19,FALSE)</f>
        <v>7605R00</v>
      </c>
      <c r="G4719" s="3050" t="str">
        <f>+LEFT(KAP_OLD_programy[[#This Row],[odbor (len prvý)]],4)</f>
        <v>7605</v>
      </c>
      <c r="H4719" s="3047">
        <v>1</v>
      </c>
      <c r="I4719" s="3047">
        <v>0</v>
      </c>
      <c r="J4719" s="3047">
        <v>1</v>
      </c>
      <c r="K4719" s="3047">
        <v>1</v>
      </c>
      <c r="L4719" s="3050">
        <f>+IF(KAP_OLD_programy[[#This Row],[Stupeň]]=4,2,IF(KAP_OLD_programy[[#This Row],[Stupeň]]=5,1,KAP_OLD_programy[[#This Row],[Stupeň]]))</f>
        <v>1</v>
      </c>
      <c r="M4719" s="3047">
        <v>0</v>
      </c>
      <c r="N4719" s="3047">
        <v>3</v>
      </c>
      <c r="O4719" s="3050">
        <v>0</v>
      </c>
      <c r="P4719" s="3050">
        <v>3</v>
      </c>
      <c r="Q4719" s="3050">
        <f>+KAP_OLD_programy[[#This Row],[počet nezamestanných  z 2018 ]]+KAP_OLD_programy[[#This Row],[Počet nezamestnaných z absolventov 2019]]</f>
        <v>0</v>
      </c>
      <c r="R4719" s="3050">
        <f>+KAP_OLD_programy[[#This Row],[počet absolventov 2018]]+KAP_OLD_programy[[#This Row],[Počet absolventov 2019]]</f>
        <v>6</v>
      </c>
      <c r="S4719" s="3050">
        <f>+IF(KAP_OLD_programy[[#This Row],[Typ programu]]&gt;0,0.5,1)*KAP_OLD_programy[[#This Row],[nezamestnaní]]</f>
        <v>0</v>
      </c>
      <c r="T4719" s="3050">
        <f>+IF(KAP_OLD_programy[[#This Row],[Typ programu]]&gt;0,0.5,1)*KAP_OLD_programy[[#This Row],[asbolventi]]</f>
        <v>3</v>
      </c>
      <c r="U4719" s="3055">
        <f>1-KAP_OLD_programy[[#This Row],[PočetNez_upr]]/KAP_OLD_programy[[#This Row],[PocetAbs_upr]]</f>
        <v>1</v>
      </c>
      <c r="V4719" s="3057">
        <f>+KAP_OLD_programy[[#This Row],[sp code]]</f>
        <v>100795</v>
      </c>
      <c r="W4719" s="3057">
        <f>+VLOOKUP(KAP_OLD_programy[[#This Row],[ID školy]]&amp;KAP_OLD_programy[[#This Row],[odbor_short]],$AG$2710:$AH$3336,2,FALSE)</f>
        <v>0.98869630746043713</v>
      </c>
      <c r="Z4719"/>
      <c r="AA4719"/>
      <c r="AB4719"/>
      <c r="AU4719"/>
    </row>
    <row r="4720" spans="1:47">
      <c r="A4720" s="3047">
        <v>716000000</v>
      </c>
      <c r="B4720" s="3047" t="s">
        <v>865</v>
      </c>
      <c r="C4720" s="3047" t="s">
        <v>211</v>
      </c>
      <c r="D4720" s="3047">
        <v>100849</v>
      </c>
      <c r="E4720" s="3047" t="s">
        <v>986</v>
      </c>
      <c r="F4720" s="3047" t="str">
        <f>+VLOOKUP(D4720,'[1]studijne-programy (4)'!$A$2:$S$8931,19,FALSE)</f>
        <v>7418T00</v>
      </c>
      <c r="G4720" s="3050" t="str">
        <f>+LEFT(KAP_OLD_programy[[#This Row],[odbor (len prvý)]],4)</f>
        <v>7418</v>
      </c>
      <c r="H4720" s="3047">
        <v>0</v>
      </c>
      <c r="I4720" s="3047">
        <v>0</v>
      </c>
      <c r="J4720" s="3047">
        <v>1</v>
      </c>
      <c r="K4720" s="3047">
        <v>2</v>
      </c>
      <c r="L4720" s="3050">
        <f>+IF(KAP_OLD_programy[[#This Row],[Stupeň]]=4,2,IF(KAP_OLD_programy[[#This Row],[Stupeň]]=5,1,KAP_OLD_programy[[#This Row],[Stupeň]]))</f>
        <v>2</v>
      </c>
      <c r="M4720" s="3047">
        <v>4</v>
      </c>
      <c r="N4720" s="3047">
        <v>15</v>
      </c>
      <c r="O4720" s="3050">
        <v>0</v>
      </c>
      <c r="P4720" s="3050">
        <v>17</v>
      </c>
      <c r="Q4720" s="3050">
        <f>+KAP_OLD_programy[[#This Row],[počet nezamestanných  z 2018 ]]+KAP_OLD_programy[[#This Row],[Počet nezamestnaných z absolventov 2019]]</f>
        <v>4</v>
      </c>
      <c r="R4720" s="3050">
        <f>+KAP_OLD_programy[[#This Row],[počet absolventov 2018]]+KAP_OLD_programy[[#This Row],[Počet absolventov 2019]]</f>
        <v>32</v>
      </c>
      <c r="S4720" s="3050">
        <f>+IF(KAP_OLD_programy[[#This Row],[Typ programu]]&gt;0,0.5,1)*KAP_OLD_programy[[#This Row],[nezamestnaní]]</f>
        <v>4</v>
      </c>
      <c r="T4720" s="3050">
        <f>+IF(KAP_OLD_programy[[#This Row],[Typ programu]]&gt;0,0.5,1)*KAP_OLD_programy[[#This Row],[asbolventi]]</f>
        <v>32</v>
      </c>
      <c r="U4720" s="3055">
        <f>1-KAP_OLD_programy[[#This Row],[PočetNez_upr]]/KAP_OLD_programy[[#This Row],[PocetAbs_upr]]</f>
        <v>0.875</v>
      </c>
      <c r="V4720" s="3057">
        <f>+KAP_OLD_programy[[#This Row],[sp code]]</f>
        <v>100849</v>
      </c>
      <c r="W4720" s="3057">
        <f>+VLOOKUP(KAP_OLD_programy[[#This Row],[ID školy]]&amp;KAP_OLD_programy[[#This Row],[odbor_short]],$AG$2710:$AH$3336,2,FALSE)</f>
        <v>0.92063492063492058</v>
      </c>
      <c r="Z4720"/>
      <c r="AA4720"/>
      <c r="AB4720"/>
      <c r="AU4720"/>
    </row>
    <row r="4721" spans="1:47">
      <c r="A4721" s="3047">
        <v>716000000</v>
      </c>
      <c r="B4721" s="3047" t="s">
        <v>865</v>
      </c>
      <c r="C4721" s="3047" t="s">
        <v>438</v>
      </c>
      <c r="D4721" s="3047">
        <v>100994</v>
      </c>
      <c r="E4721" s="3047" t="s">
        <v>1932</v>
      </c>
      <c r="F4721" s="3047" t="str">
        <f>+VLOOKUP(D4721,'[1]studijne-programy (4)'!$A$2:$S$8931,19,FALSE)</f>
        <v>7320T00</v>
      </c>
      <c r="G4721" s="3050" t="str">
        <f>+LEFT(KAP_OLD_programy[[#This Row],[odbor (len prvý)]],4)</f>
        <v>7320</v>
      </c>
      <c r="H4721" s="3047">
        <v>0</v>
      </c>
      <c r="I4721" s="3047">
        <v>0</v>
      </c>
      <c r="J4721" s="3047">
        <v>1</v>
      </c>
      <c r="K4721" s="3047">
        <v>2</v>
      </c>
      <c r="L4721" s="3050">
        <f>+IF(KAP_OLD_programy[[#This Row],[Stupeň]]=4,2,IF(KAP_OLD_programy[[#This Row],[Stupeň]]=5,1,KAP_OLD_programy[[#This Row],[Stupeň]]))</f>
        <v>2</v>
      </c>
      <c r="M4721" s="3047">
        <v>0</v>
      </c>
      <c r="N4721" s="3047">
        <v>15</v>
      </c>
      <c r="O4721" s="3050">
        <v>0</v>
      </c>
      <c r="P4721" s="3050">
        <v>21</v>
      </c>
      <c r="Q4721" s="3050">
        <f>+KAP_OLD_programy[[#This Row],[počet nezamestanných  z 2018 ]]+KAP_OLD_programy[[#This Row],[Počet nezamestnaných z absolventov 2019]]</f>
        <v>0</v>
      </c>
      <c r="R4721" s="3050">
        <f>+KAP_OLD_programy[[#This Row],[počet absolventov 2018]]+KAP_OLD_programy[[#This Row],[Počet absolventov 2019]]</f>
        <v>36</v>
      </c>
      <c r="S4721" s="3050">
        <f>+IF(KAP_OLD_programy[[#This Row],[Typ programu]]&gt;0,0.5,1)*KAP_OLD_programy[[#This Row],[nezamestnaní]]</f>
        <v>0</v>
      </c>
      <c r="T4721" s="3050">
        <f>+IF(KAP_OLD_programy[[#This Row],[Typ programu]]&gt;0,0.5,1)*KAP_OLD_programy[[#This Row],[asbolventi]]</f>
        <v>36</v>
      </c>
      <c r="U4721" s="3055">
        <f>1-KAP_OLD_programy[[#This Row],[PočetNez_upr]]/KAP_OLD_programy[[#This Row],[PocetAbs_upr]]</f>
        <v>1</v>
      </c>
      <c r="V4721" s="3057">
        <f>+KAP_OLD_programy[[#This Row],[sp code]]</f>
        <v>100994</v>
      </c>
      <c r="W4721" s="3057">
        <f>+VLOOKUP(KAP_OLD_programy[[#This Row],[ID školy]]&amp;KAP_OLD_programy[[#This Row],[odbor_short]],$AG$2710:$AH$3336,2,FALSE)</f>
        <v>0.99159663865546221</v>
      </c>
      <c r="Z4721"/>
      <c r="AA4721"/>
      <c r="AB4721"/>
      <c r="AU4721"/>
    </row>
    <row r="4722" spans="1:47">
      <c r="A4722" s="3047">
        <v>716000000</v>
      </c>
      <c r="B4722" s="3047" t="s">
        <v>865</v>
      </c>
      <c r="C4722" s="3047" t="s">
        <v>210</v>
      </c>
      <c r="D4722" s="3047">
        <v>106176</v>
      </c>
      <c r="E4722" s="3047" t="s">
        <v>2046</v>
      </c>
      <c r="F4722" s="3047" t="str">
        <f>+VLOOKUP(D4722,'[1]studijne-programy (4)'!$A$2:$S$8931,19,FALSE)</f>
        <v>7320V00</v>
      </c>
      <c r="G4722" s="3050" t="str">
        <f>+LEFT(KAP_OLD_programy[[#This Row],[odbor (len prvý)]],4)</f>
        <v>7320</v>
      </c>
      <c r="H4722" s="3047">
        <v>0</v>
      </c>
      <c r="I4722" s="3047">
        <v>0</v>
      </c>
      <c r="J4722" s="3047">
        <v>2</v>
      </c>
      <c r="K4722" s="3047">
        <v>3</v>
      </c>
      <c r="L4722" s="3050">
        <f>+IF(KAP_OLD_programy[[#This Row],[Stupeň]]=4,2,IF(KAP_OLD_programy[[#This Row],[Stupeň]]=5,1,KAP_OLD_programy[[#This Row],[Stupeň]]))</f>
        <v>3</v>
      </c>
      <c r="M4722" s="3047">
        <v>0</v>
      </c>
      <c r="N4722" s="3047">
        <v>1</v>
      </c>
      <c r="O4722" s="3050">
        <v>0</v>
      </c>
      <c r="P4722" s="3050">
        <v>0</v>
      </c>
      <c r="Q4722" s="3050">
        <f>+KAP_OLD_programy[[#This Row],[počet nezamestanných  z 2018 ]]+KAP_OLD_programy[[#This Row],[Počet nezamestnaných z absolventov 2019]]</f>
        <v>0</v>
      </c>
      <c r="R4722" s="3050">
        <f>+KAP_OLD_programy[[#This Row],[počet absolventov 2018]]+KAP_OLD_programy[[#This Row],[Počet absolventov 2019]]</f>
        <v>1</v>
      </c>
      <c r="S4722" s="3050">
        <f>+IF(KAP_OLD_programy[[#This Row],[Typ programu]]&gt;0,0.5,1)*KAP_OLD_programy[[#This Row],[nezamestnaní]]</f>
        <v>0</v>
      </c>
      <c r="T4722" s="3050">
        <f>+IF(KAP_OLD_programy[[#This Row],[Typ programu]]&gt;0,0.5,1)*KAP_OLD_programy[[#This Row],[asbolventi]]</f>
        <v>1</v>
      </c>
      <c r="U4722" s="3055">
        <f>1-KAP_OLD_programy[[#This Row],[PočetNez_upr]]/KAP_OLD_programy[[#This Row],[PocetAbs_upr]]</f>
        <v>1</v>
      </c>
      <c r="V4722" s="3057">
        <f>+KAP_OLD_programy[[#This Row],[sp code]]</f>
        <v>106176</v>
      </c>
      <c r="W4722" s="3057">
        <f>+VLOOKUP(KAP_OLD_programy[[#This Row],[ID školy]]&amp;KAP_OLD_programy[[#This Row],[odbor_short]],$AG$2710:$AH$3336,2,FALSE)</f>
        <v>0.99159663865546221</v>
      </c>
      <c r="Z4722"/>
      <c r="AA4722"/>
      <c r="AB4722"/>
      <c r="AU4722"/>
    </row>
    <row r="4723" spans="1:47">
      <c r="A4723" s="3047">
        <v>716000000</v>
      </c>
      <c r="B4723" s="3047" t="s">
        <v>865</v>
      </c>
      <c r="C4723" s="3047" t="s">
        <v>210</v>
      </c>
      <c r="D4723" s="3047">
        <v>106181</v>
      </c>
      <c r="E4723" s="3047" t="s">
        <v>440</v>
      </c>
      <c r="F4723" s="3047" t="str">
        <f>+VLOOKUP(D4723,'[1]studijne-programy (4)'!$A$2:$S$8931,19,FALSE)</f>
        <v>7115T00</v>
      </c>
      <c r="G4723" s="3050" t="str">
        <f>+LEFT(KAP_OLD_programy[[#This Row],[odbor (len prvý)]],4)</f>
        <v>7115</v>
      </c>
      <c r="H4723" s="3047">
        <v>0</v>
      </c>
      <c r="I4723" s="3047">
        <v>0</v>
      </c>
      <c r="J4723" s="3047">
        <v>2</v>
      </c>
      <c r="K4723" s="3047">
        <v>2</v>
      </c>
      <c r="L4723" s="3050">
        <f>+IF(KAP_OLD_programy[[#This Row],[Stupeň]]=4,2,IF(KAP_OLD_programy[[#This Row],[Stupeň]]=5,1,KAP_OLD_programy[[#This Row],[Stupeň]]))</f>
        <v>2</v>
      </c>
      <c r="M4723" s="3047">
        <v>0</v>
      </c>
      <c r="N4723" s="3047">
        <v>2</v>
      </c>
      <c r="O4723" s="3050">
        <v>0</v>
      </c>
      <c r="P4723" s="3050">
        <v>0</v>
      </c>
      <c r="Q4723" s="3050">
        <f>+KAP_OLD_programy[[#This Row],[počet nezamestanných  z 2018 ]]+KAP_OLD_programy[[#This Row],[Počet nezamestnaných z absolventov 2019]]</f>
        <v>0</v>
      </c>
      <c r="R4723" s="3050">
        <f>+KAP_OLD_programy[[#This Row],[počet absolventov 2018]]+KAP_OLD_programy[[#This Row],[Počet absolventov 2019]]</f>
        <v>2</v>
      </c>
      <c r="S4723" s="3050">
        <f>+IF(KAP_OLD_programy[[#This Row],[Typ programu]]&gt;0,0.5,1)*KAP_OLD_programy[[#This Row],[nezamestnaní]]</f>
        <v>0</v>
      </c>
      <c r="T4723" s="3050">
        <f>+IF(KAP_OLD_programy[[#This Row],[Typ programu]]&gt;0,0.5,1)*KAP_OLD_programy[[#This Row],[asbolventi]]</f>
        <v>2</v>
      </c>
      <c r="U4723" s="3055">
        <f>1-KAP_OLD_programy[[#This Row],[PočetNez_upr]]/KAP_OLD_programy[[#This Row],[PocetAbs_upr]]</f>
        <v>1</v>
      </c>
      <c r="V4723" s="3057">
        <f>+KAP_OLD_programy[[#This Row],[sp code]]</f>
        <v>106181</v>
      </c>
      <c r="W4723" s="3057">
        <f>+VLOOKUP(KAP_OLD_programy[[#This Row],[ID školy]]&amp;KAP_OLD_programy[[#This Row],[odbor_short]],$AG$2710:$AH$3336,2,FALSE)</f>
        <v>0.91509433962264153</v>
      </c>
      <c r="Z4723"/>
      <c r="AA4723"/>
      <c r="AB4723"/>
      <c r="AU4723"/>
    </row>
    <row r="4724" spans="1:47">
      <c r="A4724" s="3047">
        <v>716000000</v>
      </c>
      <c r="B4724" s="3047" t="s">
        <v>865</v>
      </c>
      <c r="C4724" s="3047" t="s">
        <v>210</v>
      </c>
      <c r="D4724" s="3047">
        <v>106183</v>
      </c>
      <c r="E4724" s="3047" t="s">
        <v>385</v>
      </c>
      <c r="F4724" s="3047" t="str">
        <f>+VLOOKUP(D4724,'[1]studijne-programy (4)'!$A$2:$S$8931,19,FALSE)</f>
        <v>8110T00</v>
      </c>
      <c r="G4724" s="3050" t="str">
        <f>+LEFT(KAP_OLD_programy[[#This Row],[odbor (len prvý)]],4)</f>
        <v>8110</v>
      </c>
      <c r="H4724" s="3047">
        <v>0</v>
      </c>
      <c r="I4724" s="3047">
        <v>0</v>
      </c>
      <c r="J4724" s="3047">
        <v>2</v>
      </c>
      <c r="K4724" s="3047">
        <v>2</v>
      </c>
      <c r="L4724" s="3050">
        <f>+IF(KAP_OLD_programy[[#This Row],[Stupeň]]=4,2,IF(KAP_OLD_programy[[#This Row],[Stupeň]]=5,1,KAP_OLD_programy[[#This Row],[Stupeň]]))</f>
        <v>2</v>
      </c>
      <c r="M4724" s="3047">
        <v>0</v>
      </c>
      <c r="N4724" s="3047">
        <v>3</v>
      </c>
      <c r="O4724" s="3050">
        <v>0</v>
      </c>
      <c r="P4724" s="3050">
        <v>0</v>
      </c>
      <c r="Q4724" s="3050">
        <f>+KAP_OLD_programy[[#This Row],[počet nezamestanných  z 2018 ]]+KAP_OLD_programy[[#This Row],[Počet nezamestnaných z absolventov 2019]]</f>
        <v>0</v>
      </c>
      <c r="R4724" s="3050">
        <f>+KAP_OLD_programy[[#This Row],[počet absolventov 2018]]+KAP_OLD_programy[[#This Row],[Počet absolventov 2019]]</f>
        <v>3</v>
      </c>
      <c r="S4724" s="3050">
        <f>+IF(KAP_OLD_programy[[#This Row],[Typ programu]]&gt;0,0.5,1)*KAP_OLD_programy[[#This Row],[nezamestnaní]]</f>
        <v>0</v>
      </c>
      <c r="T4724" s="3050">
        <f>+IF(KAP_OLD_programy[[#This Row],[Typ programu]]&gt;0,0.5,1)*KAP_OLD_programy[[#This Row],[asbolventi]]</f>
        <v>3</v>
      </c>
      <c r="U4724" s="3055">
        <f>1-KAP_OLD_programy[[#This Row],[PočetNez_upr]]/KAP_OLD_programy[[#This Row],[PocetAbs_upr]]</f>
        <v>1</v>
      </c>
      <c r="V4724" s="3057">
        <f>+KAP_OLD_programy[[#This Row],[sp code]]</f>
        <v>106183</v>
      </c>
      <c r="W4724" s="3057">
        <f>+VLOOKUP(KAP_OLD_programy[[#This Row],[ID školy]]&amp;KAP_OLD_programy[[#This Row],[odbor_short]],$AG$2710:$AH$3336,2,FALSE)</f>
        <v>0.97989949748743721</v>
      </c>
      <c r="Z4724"/>
      <c r="AA4724"/>
      <c r="AB4724"/>
      <c r="AU4724"/>
    </row>
    <row r="4725" spans="1:47">
      <c r="A4725" s="3047">
        <v>716000000</v>
      </c>
      <c r="B4725" s="3047" t="s">
        <v>865</v>
      </c>
      <c r="C4725" s="3047" t="s">
        <v>210</v>
      </c>
      <c r="D4725" s="3047">
        <v>106184</v>
      </c>
      <c r="E4725" s="3047" t="s">
        <v>1945</v>
      </c>
      <c r="F4725" s="3047" t="str">
        <f>+VLOOKUP(D4725,'[1]studijne-programy (4)'!$A$2:$S$8931,19,FALSE)</f>
        <v>8110T00</v>
      </c>
      <c r="G4725" s="3050" t="str">
        <f>+LEFT(KAP_OLD_programy[[#This Row],[odbor (len prvý)]],4)</f>
        <v>8110</v>
      </c>
      <c r="H4725" s="3047">
        <v>0</v>
      </c>
      <c r="I4725" s="3047">
        <v>0</v>
      </c>
      <c r="J4725" s="3047">
        <v>1</v>
      </c>
      <c r="K4725" s="3047">
        <v>2</v>
      </c>
      <c r="L4725" s="3050">
        <f>+IF(KAP_OLD_programy[[#This Row],[Stupeň]]=4,2,IF(KAP_OLD_programy[[#This Row],[Stupeň]]=5,1,KAP_OLD_programy[[#This Row],[Stupeň]]))</f>
        <v>2</v>
      </c>
      <c r="M4725" s="3047">
        <v>1</v>
      </c>
      <c r="N4725" s="3047">
        <v>36</v>
      </c>
      <c r="O4725" s="3050">
        <v>1</v>
      </c>
      <c r="P4725" s="3050">
        <v>36</v>
      </c>
      <c r="Q4725" s="3050">
        <f>+KAP_OLD_programy[[#This Row],[počet nezamestanných  z 2018 ]]+KAP_OLD_programy[[#This Row],[Počet nezamestnaných z absolventov 2019]]</f>
        <v>2</v>
      </c>
      <c r="R4725" s="3050">
        <f>+KAP_OLD_programy[[#This Row],[počet absolventov 2018]]+KAP_OLD_programy[[#This Row],[Počet absolventov 2019]]</f>
        <v>72</v>
      </c>
      <c r="S4725" s="3050">
        <f>+IF(KAP_OLD_programy[[#This Row],[Typ programu]]&gt;0,0.5,1)*KAP_OLD_programy[[#This Row],[nezamestnaní]]</f>
        <v>2</v>
      </c>
      <c r="T4725" s="3050">
        <f>+IF(KAP_OLD_programy[[#This Row],[Typ programu]]&gt;0,0.5,1)*KAP_OLD_programy[[#This Row],[asbolventi]]</f>
        <v>72</v>
      </c>
      <c r="U4725" s="3055">
        <f>1-KAP_OLD_programy[[#This Row],[PočetNez_upr]]/KAP_OLD_programy[[#This Row],[PocetAbs_upr]]</f>
        <v>0.97222222222222221</v>
      </c>
      <c r="V4725" s="3057">
        <f>+KAP_OLD_programy[[#This Row],[sp code]]</f>
        <v>106184</v>
      </c>
      <c r="W4725" s="3057">
        <f>+VLOOKUP(KAP_OLD_programy[[#This Row],[ID školy]]&amp;KAP_OLD_programy[[#This Row],[odbor_short]],$AG$2710:$AH$3336,2,FALSE)</f>
        <v>0.97989949748743721</v>
      </c>
      <c r="Z4725"/>
      <c r="AA4725"/>
      <c r="AB4725"/>
      <c r="AU4725"/>
    </row>
    <row r="4726" spans="1:47">
      <c r="A4726" s="3047">
        <v>716000000</v>
      </c>
      <c r="B4726" s="3047" t="s">
        <v>865</v>
      </c>
      <c r="C4726" s="3047" t="s">
        <v>438</v>
      </c>
      <c r="D4726" s="3047">
        <v>106198</v>
      </c>
      <c r="E4726" s="3047" t="s">
        <v>1649</v>
      </c>
      <c r="F4726" s="3047" t="str">
        <f>+VLOOKUP(D4726,'[1]studijne-programy (4)'!$A$2:$S$8931,19,FALSE)</f>
        <v>7320V00</v>
      </c>
      <c r="G4726" s="3050" t="str">
        <f>+LEFT(KAP_OLD_programy[[#This Row],[odbor (len prvý)]],4)</f>
        <v>7320</v>
      </c>
      <c r="H4726" s="3047">
        <v>0</v>
      </c>
      <c r="I4726" s="3047">
        <v>0</v>
      </c>
      <c r="J4726" s="3047">
        <v>1</v>
      </c>
      <c r="K4726" s="3047">
        <v>3</v>
      </c>
      <c r="L4726" s="3050">
        <f>+IF(KAP_OLD_programy[[#This Row],[Stupeň]]=4,2,IF(KAP_OLD_programy[[#This Row],[Stupeň]]=5,1,KAP_OLD_programy[[#This Row],[Stupeň]]))</f>
        <v>3</v>
      </c>
      <c r="M4726" s="3047">
        <v>0</v>
      </c>
      <c r="N4726" s="3047">
        <v>2</v>
      </c>
      <c r="O4726" s="3050">
        <v>0</v>
      </c>
      <c r="P4726" s="3050">
        <v>1</v>
      </c>
      <c r="Q4726" s="3050">
        <f>+KAP_OLD_programy[[#This Row],[počet nezamestanných  z 2018 ]]+KAP_OLD_programy[[#This Row],[Počet nezamestnaných z absolventov 2019]]</f>
        <v>0</v>
      </c>
      <c r="R4726" s="3050">
        <f>+KAP_OLD_programy[[#This Row],[počet absolventov 2018]]+KAP_OLD_programy[[#This Row],[Počet absolventov 2019]]</f>
        <v>3</v>
      </c>
      <c r="S4726" s="3050">
        <f>+IF(KAP_OLD_programy[[#This Row],[Typ programu]]&gt;0,0.5,1)*KAP_OLD_programy[[#This Row],[nezamestnaní]]</f>
        <v>0</v>
      </c>
      <c r="T4726" s="3050">
        <f>+IF(KAP_OLD_programy[[#This Row],[Typ programu]]&gt;0,0.5,1)*KAP_OLD_programy[[#This Row],[asbolventi]]</f>
        <v>3</v>
      </c>
      <c r="U4726" s="3055">
        <f>1-KAP_OLD_programy[[#This Row],[PočetNez_upr]]/KAP_OLD_programy[[#This Row],[PocetAbs_upr]]</f>
        <v>1</v>
      </c>
      <c r="V4726" s="3057">
        <f>+KAP_OLD_programy[[#This Row],[sp code]]</f>
        <v>106198</v>
      </c>
      <c r="W4726" s="3057">
        <f>+VLOOKUP(KAP_OLD_programy[[#This Row],[ID školy]]&amp;KAP_OLD_programy[[#This Row],[odbor_short]],$AG$2710:$AH$3336,2,FALSE)</f>
        <v>0.99159663865546221</v>
      </c>
      <c r="Z4726"/>
      <c r="AA4726"/>
      <c r="AB4726"/>
      <c r="AU4726"/>
    </row>
    <row r="4727" spans="1:47">
      <c r="A4727" s="3047">
        <v>716000000</v>
      </c>
      <c r="B4727" s="3047" t="s">
        <v>865</v>
      </c>
      <c r="C4727" s="3047" t="s">
        <v>438</v>
      </c>
      <c r="D4727" s="3047">
        <v>106199</v>
      </c>
      <c r="E4727" s="3047" t="s">
        <v>1656</v>
      </c>
      <c r="F4727" s="3047" t="str">
        <f>+VLOOKUP(D4727,'[1]studijne-programy (4)'!$A$2:$S$8931,19,FALSE)</f>
        <v>6213P00</v>
      </c>
      <c r="G4727" s="3050" t="str">
        <f>+LEFT(KAP_OLD_programy[[#This Row],[odbor (len prvý)]],4)</f>
        <v>6213</v>
      </c>
      <c r="H4727" s="3047">
        <v>0</v>
      </c>
      <c r="I4727" s="3047">
        <v>1</v>
      </c>
      <c r="J4727" s="3047">
        <v>1</v>
      </c>
      <c r="K4727" s="3047">
        <v>5</v>
      </c>
      <c r="L4727" s="3050">
        <f>+IF(KAP_OLD_programy[[#This Row],[Stupeň]]=4,2,IF(KAP_OLD_programy[[#This Row],[Stupeň]]=5,1,KAP_OLD_programy[[#This Row],[Stupeň]]))</f>
        <v>1</v>
      </c>
      <c r="M4727" s="3047">
        <v>4</v>
      </c>
      <c r="N4727" s="3047">
        <v>35</v>
      </c>
      <c r="O4727" s="3050">
        <v>1</v>
      </c>
      <c r="P4727" s="3050">
        <v>31</v>
      </c>
      <c r="Q4727" s="3050">
        <f>+KAP_OLD_programy[[#This Row],[počet nezamestanných  z 2018 ]]+KAP_OLD_programy[[#This Row],[Počet nezamestnaných z absolventov 2019]]</f>
        <v>5</v>
      </c>
      <c r="R4727" s="3050">
        <f>+KAP_OLD_programy[[#This Row],[počet absolventov 2018]]+KAP_OLD_programy[[#This Row],[Počet absolventov 2019]]</f>
        <v>66</v>
      </c>
      <c r="S4727" s="3050">
        <f>+IF(KAP_OLD_programy[[#This Row],[Typ programu]]&gt;0,0.5,1)*KAP_OLD_programy[[#This Row],[nezamestnaní]]</f>
        <v>5</v>
      </c>
      <c r="T4727" s="3050">
        <f>+IF(KAP_OLD_programy[[#This Row],[Typ programu]]&gt;0,0.5,1)*KAP_OLD_programy[[#This Row],[asbolventi]]</f>
        <v>66</v>
      </c>
      <c r="U4727" s="3055">
        <f>1-KAP_OLD_programy[[#This Row],[PočetNez_upr]]/KAP_OLD_programy[[#This Row],[PocetAbs_upr]]</f>
        <v>0.9242424242424242</v>
      </c>
      <c r="V4727" s="3057">
        <f>+KAP_OLD_programy[[#This Row],[sp code]]</f>
        <v>106199</v>
      </c>
      <c r="W4727" s="3057">
        <f>+VLOOKUP(KAP_OLD_programy[[#This Row],[ID školy]]&amp;KAP_OLD_programy[[#This Row],[odbor_short]],$AG$2710:$AH$3336,2,FALSE)</f>
        <v>1</v>
      </c>
      <c r="Z4727"/>
      <c r="AA4727"/>
      <c r="AB4727"/>
      <c r="AU4727"/>
    </row>
    <row r="4728" spans="1:47">
      <c r="A4728" s="3047">
        <v>716000000</v>
      </c>
      <c r="B4728" s="3047" t="s">
        <v>865</v>
      </c>
      <c r="C4728" s="3047" t="s">
        <v>210</v>
      </c>
      <c r="D4728" s="3047">
        <v>106216</v>
      </c>
      <c r="E4728" s="3047" t="s">
        <v>191</v>
      </c>
      <c r="F4728" s="3047" t="str">
        <f>+VLOOKUP(D4728,'[1]studijne-programy (4)'!$A$2:$S$8931,19,FALSE)</f>
        <v>6107V00</v>
      </c>
      <c r="G4728" s="3050" t="str">
        <f>+LEFT(KAP_OLD_programy[[#This Row],[odbor (len prvý)]],4)</f>
        <v>6107</v>
      </c>
      <c r="H4728" s="3047">
        <v>0</v>
      </c>
      <c r="I4728" s="3047">
        <v>0</v>
      </c>
      <c r="J4728" s="3047">
        <v>2</v>
      </c>
      <c r="K4728" s="3047">
        <v>3</v>
      </c>
      <c r="L4728" s="3050">
        <f>+IF(KAP_OLD_programy[[#This Row],[Stupeň]]=4,2,IF(KAP_OLD_programy[[#This Row],[Stupeň]]=5,1,KAP_OLD_programy[[#This Row],[Stupeň]]))</f>
        <v>3</v>
      </c>
      <c r="M4728" s="3047">
        <v>0</v>
      </c>
      <c r="N4728" s="3047">
        <v>1</v>
      </c>
      <c r="O4728" s="3050">
        <v>0</v>
      </c>
      <c r="P4728" s="3050">
        <v>0</v>
      </c>
      <c r="Q4728" s="3050">
        <f>+KAP_OLD_programy[[#This Row],[počet nezamestanných  z 2018 ]]+KAP_OLD_programy[[#This Row],[Počet nezamestnaných z absolventov 2019]]</f>
        <v>0</v>
      </c>
      <c r="R4728" s="3050">
        <f>+KAP_OLD_programy[[#This Row],[počet absolventov 2018]]+KAP_OLD_programy[[#This Row],[Počet absolventov 2019]]</f>
        <v>1</v>
      </c>
      <c r="S4728" s="3050">
        <f>+IF(KAP_OLD_programy[[#This Row],[Typ programu]]&gt;0,0.5,1)*KAP_OLD_programy[[#This Row],[nezamestnaní]]</f>
        <v>0</v>
      </c>
      <c r="T4728" s="3050">
        <f>+IF(KAP_OLD_programy[[#This Row],[Typ programu]]&gt;0,0.5,1)*KAP_OLD_programy[[#This Row],[asbolventi]]</f>
        <v>1</v>
      </c>
      <c r="U4728" s="3055">
        <f>1-KAP_OLD_programy[[#This Row],[PočetNez_upr]]/KAP_OLD_programy[[#This Row],[PocetAbs_upr]]</f>
        <v>1</v>
      </c>
      <c r="V4728" s="3057">
        <f>+KAP_OLD_programy[[#This Row],[sp code]]</f>
        <v>106216</v>
      </c>
      <c r="W4728" s="3057">
        <f>+VLOOKUP(KAP_OLD_programy[[#This Row],[ID školy]]&amp;KAP_OLD_programy[[#This Row],[odbor_short]],$AG$2710:$AH$3336,2,FALSE)</f>
        <v>0.93243243243243246</v>
      </c>
      <c r="Z4728"/>
      <c r="AA4728"/>
      <c r="AB4728"/>
      <c r="AU4728"/>
    </row>
    <row r="4729" spans="1:47">
      <c r="A4729" s="3047">
        <v>716000000</v>
      </c>
      <c r="B4729" s="3047" t="s">
        <v>865</v>
      </c>
      <c r="C4729" s="3047" t="s">
        <v>438</v>
      </c>
      <c r="D4729" s="3047">
        <v>106221</v>
      </c>
      <c r="E4729" s="3047" t="s">
        <v>1656</v>
      </c>
      <c r="F4729" s="3047" t="str">
        <f>+VLOOKUP(D4729,'[1]studijne-programy (4)'!$A$2:$S$8931,19,FALSE)</f>
        <v>6213P00</v>
      </c>
      <c r="G4729" s="3050" t="str">
        <f>+LEFT(KAP_OLD_programy[[#This Row],[odbor (len prvý)]],4)</f>
        <v>6213</v>
      </c>
      <c r="H4729" s="3047">
        <v>0</v>
      </c>
      <c r="I4729" s="3047">
        <v>1</v>
      </c>
      <c r="J4729" s="3047">
        <v>1</v>
      </c>
      <c r="K4729" s="3047">
        <v>5</v>
      </c>
      <c r="L4729" s="3050">
        <f>+IF(KAP_OLD_programy[[#This Row],[Stupeň]]=4,2,IF(KAP_OLD_programy[[#This Row],[Stupeň]]=5,1,KAP_OLD_programy[[#This Row],[Stupeň]]))</f>
        <v>1</v>
      </c>
      <c r="M4729" s="3047">
        <v>1</v>
      </c>
      <c r="N4729" s="3047">
        <v>38</v>
      </c>
      <c r="O4729" s="3050">
        <v>0</v>
      </c>
      <c r="P4729" s="3050">
        <v>21</v>
      </c>
      <c r="Q4729" s="3050">
        <f>+KAP_OLD_programy[[#This Row],[počet nezamestanných  z 2018 ]]+KAP_OLD_programy[[#This Row],[Počet nezamestnaných z absolventov 2019]]</f>
        <v>1</v>
      </c>
      <c r="R4729" s="3050">
        <f>+KAP_OLD_programy[[#This Row],[počet absolventov 2018]]+KAP_OLD_programy[[#This Row],[Počet absolventov 2019]]</f>
        <v>59</v>
      </c>
      <c r="S4729" s="3050">
        <f>+IF(KAP_OLD_programy[[#This Row],[Typ programu]]&gt;0,0.5,1)*KAP_OLD_programy[[#This Row],[nezamestnaní]]</f>
        <v>1</v>
      </c>
      <c r="T4729" s="3050">
        <f>+IF(KAP_OLD_programy[[#This Row],[Typ programu]]&gt;0,0.5,1)*KAP_OLD_programy[[#This Row],[asbolventi]]</f>
        <v>59</v>
      </c>
      <c r="U4729" s="3055">
        <f>1-KAP_OLD_programy[[#This Row],[PočetNez_upr]]/KAP_OLD_programy[[#This Row],[PocetAbs_upr]]</f>
        <v>0.98305084745762716</v>
      </c>
      <c r="V4729" s="3057">
        <f>+KAP_OLD_programy[[#This Row],[sp code]]</f>
        <v>106221</v>
      </c>
      <c r="W4729" s="3057">
        <f>+VLOOKUP(KAP_OLD_programy[[#This Row],[ID školy]]&amp;KAP_OLD_programy[[#This Row],[odbor_short]],$AG$2710:$AH$3336,2,FALSE)</f>
        <v>1</v>
      </c>
      <c r="Z4729"/>
      <c r="AA4729"/>
      <c r="AB4729"/>
      <c r="AU4729"/>
    </row>
    <row r="4730" spans="1:47">
      <c r="A4730" s="3047">
        <v>716000000</v>
      </c>
      <c r="B4730" s="3047" t="s">
        <v>865</v>
      </c>
      <c r="C4730" s="3047" t="s">
        <v>210</v>
      </c>
      <c r="D4730" s="3047">
        <v>106222</v>
      </c>
      <c r="E4730" s="3047" t="s">
        <v>1416</v>
      </c>
      <c r="F4730" s="3047" t="str">
        <f>+VLOOKUP(D4730,'[1]studijne-programy (4)'!$A$2:$S$8931,19,FALSE)</f>
        <v>7605T00</v>
      </c>
      <c r="G4730" s="3050" t="str">
        <f>+LEFT(KAP_OLD_programy[[#This Row],[odbor (len prvý)]],4)</f>
        <v>7605</v>
      </c>
      <c r="H4730" s="3047">
        <v>1</v>
      </c>
      <c r="I4730" s="3047">
        <v>0</v>
      </c>
      <c r="J4730" s="3047">
        <v>2</v>
      </c>
      <c r="K4730" s="3047">
        <v>2</v>
      </c>
      <c r="L4730" s="3050">
        <f>+IF(KAP_OLD_programy[[#This Row],[Stupeň]]=4,2,IF(KAP_OLD_programy[[#This Row],[Stupeň]]=5,1,KAP_OLD_programy[[#This Row],[Stupeň]]))</f>
        <v>2</v>
      </c>
      <c r="M4730" s="3047">
        <v>1</v>
      </c>
      <c r="N4730" s="3047">
        <v>3</v>
      </c>
      <c r="O4730" s="3050">
        <v>0</v>
      </c>
      <c r="P4730" s="3050">
        <v>0</v>
      </c>
      <c r="Q4730" s="3050">
        <f>+KAP_OLD_programy[[#This Row],[počet nezamestanných  z 2018 ]]+KAP_OLD_programy[[#This Row],[Počet nezamestnaných z absolventov 2019]]</f>
        <v>1</v>
      </c>
      <c r="R4730" s="3050">
        <f>+KAP_OLD_programy[[#This Row],[počet absolventov 2018]]+KAP_OLD_programy[[#This Row],[Počet absolventov 2019]]</f>
        <v>3</v>
      </c>
      <c r="S4730" s="3050">
        <f>+IF(KAP_OLD_programy[[#This Row],[Typ programu]]&gt;0,0.5,1)*KAP_OLD_programy[[#This Row],[nezamestnaní]]</f>
        <v>0.5</v>
      </c>
      <c r="T4730" s="3050">
        <f>+IF(KAP_OLD_programy[[#This Row],[Typ programu]]&gt;0,0.5,1)*KAP_OLD_programy[[#This Row],[asbolventi]]</f>
        <v>1.5</v>
      </c>
      <c r="U4730" s="3055">
        <f>1-KAP_OLD_programy[[#This Row],[PočetNez_upr]]/KAP_OLD_programy[[#This Row],[PocetAbs_upr]]</f>
        <v>0.66666666666666674</v>
      </c>
      <c r="V4730" s="3057">
        <f>+KAP_OLD_programy[[#This Row],[sp code]]</f>
        <v>106222</v>
      </c>
      <c r="W4730" s="3057">
        <f>+VLOOKUP(KAP_OLD_programy[[#This Row],[ID školy]]&amp;KAP_OLD_programy[[#This Row],[odbor_short]],$AG$2710:$AH$3336,2,FALSE)</f>
        <v>0.98869630746043713</v>
      </c>
      <c r="Z4730"/>
      <c r="AA4730"/>
      <c r="AB4730"/>
      <c r="AU4730"/>
    </row>
    <row r="4731" spans="1:47">
      <c r="A4731" s="3047">
        <v>716000000</v>
      </c>
      <c r="B4731" s="3047" t="s">
        <v>865</v>
      </c>
      <c r="C4731" s="3047" t="s">
        <v>210</v>
      </c>
      <c r="D4731" s="3047">
        <v>106245</v>
      </c>
      <c r="E4731" s="3047" t="s">
        <v>196</v>
      </c>
      <c r="F4731" s="3047" t="str">
        <f>+VLOOKUP(D4731,'[1]studijne-programy (4)'!$A$2:$S$8931,19,FALSE)</f>
        <v>7320T00</v>
      </c>
      <c r="G4731" s="3050" t="str">
        <f>+LEFT(KAP_OLD_programy[[#This Row],[odbor (len prvý)]],4)</f>
        <v>7320</v>
      </c>
      <c r="H4731" s="3047">
        <v>0</v>
      </c>
      <c r="I4731" s="3047">
        <v>0</v>
      </c>
      <c r="J4731" s="3047">
        <v>2</v>
      </c>
      <c r="K4731" s="3047">
        <v>2</v>
      </c>
      <c r="L4731" s="3050">
        <f>+IF(KAP_OLD_programy[[#This Row],[Stupeň]]=4,2,IF(KAP_OLD_programy[[#This Row],[Stupeň]]=5,1,KAP_OLD_programy[[#This Row],[Stupeň]]))</f>
        <v>2</v>
      </c>
      <c r="M4731" s="3047">
        <v>0</v>
      </c>
      <c r="N4731" s="3047">
        <v>3</v>
      </c>
      <c r="O4731" s="3050">
        <v>0</v>
      </c>
      <c r="P4731" s="3050">
        <v>0</v>
      </c>
      <c r="Q4731" s="3050">
        <f>+KAP_OLD_programy[[#This Row],[počet nezamestanných  z 2018 ]]+KAP_OLD_programy[[#This Row],[Počet nezamestnaných z absolventov 2019]]</f>
        <v>0</v>
      </c>
      <c r="R4731" s="3050">
        <f>+KAP_OLD_programy[[#This Row],[počet absolventov 2018]]+KAP_OLD_programy[[#This Row],[Počet absolventov 2019]]</f>
        <v>3</v>
      </c>
      <c r="S4731" s="3050">
        <f>+IF(KAP_OLD_programy[[#This Row],[Typ programu]]&gt;0,0.5,1)*KAP_OLD_programy[[#This Row],[nezamestnaní]]</f>
        <v>0</v>
      </c>
      <c r="T4731" s="3050">
        <f>+IF(KAP_OLD_programy[[#This Row],[Typ programu]]&gt;0,0.5,1)*KAP_OLD_programy[[#This Row],[asbolventi]]</f>
        <v>3</v>
      </c>
      <c r="U4731" s="3055">
        <f>1-KAP_OLD_programy[[#This Row],[PočetNez_upr]]/KAP_OLD_programy[[#This Row],[PocetAbs_upr]]</f>
        <v>1</v>
      </c>
      <c r="V4731" s="3057">
        <f>+KAP_OLD_programy[[#This Row],[sp code]]</f>
        <v>106245</v>
      </c>
      <c r="W4731" s="3057">
        <f>+VLOOKUP(KAP_OLD_programy[[#This Row],[ID školy]]&amp;KAP_OLD_programy[[#This Row],[odbor_short]],$AG$2710:$AH$3336,2,FALSE)</f>
        <v>0.99159663865546221</v>
      </c>
      <c r="Z4731"/>
      <c r="AA4731"/>
      <c r="AB4731"/>
      <c r="AU4731"/>
    </row>
    <row r="4732" spans="1:47">
      <c r="A4732" s="3047">
        <v>716000000</v>
      </c>
      <c r="B4732" s="3047" t="s">
        <v>865</v>
      </c>
      <c r="C4732" s="3047" t="s">
        <v>1097</v>
      </c>
      <c r="D4732" s="3047">
        <v>106252</v>
      </c>
      <c r="E4732" s="3047" t="s">
        <v>812</v>
      </c>
      <c r="F4732" s="3047" t="str">
        <f>+VLOOKUP(D4732,'[1]studijne-programy (4)'!$A$2:$S$8931,19,FALSE)</f>
        <v>1610T00</v>
      </c>
      <c r="G4732" s="3050" t="str">
        <f>+LEFT(KAP_OLD_programy[[#This Row],[odbor (len prvý)]],4)</f>
        <v>1610</v>
      </c>
      <c r="H4732" s="3047">
        <v>0</v>
      </c>
      <c r="I4732" s="3047">
        <v>0</v>
      </c>
      <c r="J4732" s="3047">
        <v>2</v>
      </c>
      <c r="K4732" s="3047">
        <v>2</v>
      </c>
      <c r="L4732" s="3050">
        <f>+IF(KAP_OLD_programy[[#This Row],[Stupeň]]=4,2,IF(KAP_OLD_programy[[#This Row],[Stupeň]]=5,1,KAP_OLD_programy[[#This Row],[Stupeň]]))</f>
        <v>2</v>
      </c>
      <c r="M4732" s="3047">
        <v>0</v>
      </c>
      <c r="N4732" s="3047">
        <v>3</v>
      </c>
      <c r="O4732" s="3050">
        <v>0</v>
      </c>
      <c r="P4732" s="3050">
        <v>0</v>
      </c>
      <c r="Q4732" s="3050">
        <f>+KAP_OLD_programy[[#This Row],[počet nezamestanných  z 2018 ]]+KAP_OLD_programy[[#This Row],[Počet nezamestnaných z absolventov 2019]]</f>
        <v>0</v>
      </c>
      <c r="R4732" s="3050">
        <f>+KAP_OLD_programy[[#This Row],[počet absolventov 2018]]+KAP_OLD_programy[[#This Row],[Počet absolventov 2019]]</f>
        <v>3</v>
      </c>
      <c r="S4732" s="3050">
        <f>+IF(KAP_OLD_programy[[#This Row],[Typ programu]]&gt;0,0.5,1)*KAP_OLD_programy[[#This Row],[nezamestnaní]]</f>
        <v>0</v>
      </c>
      <c r="T4732" s="3050">
        <f>+IF(KAP_OLD_programy[[#This Row],[Typ programu]]&gt;0,0.5,1)*KAP_OLD_programy[[#This Row],[asbolventi]]</f>
        <v>3</v>
      </c>
      <c r="U4732" s="3055">
        <f>1-KAP_OLD_programy[[#This Row],[PočetNez_upr]]/KAP_OLD_programy[[#This Row],[PocetAbs_upr]]</f>
        <v>1</v>
      </c>
      <c r="V4732" s="3057">
        <f>+KAP_OLD_programy[[#This Row],[sp code]]</f>
        <v>106252</v>
      </c>
      <c r="W4732" s="3057">
        <f>+VLOOKUP(KAP_OLD_programy[[#This Row],[ID školy]]&amp;KAP_OLD_programy[[#This Row],[odbor_short]],$AG$2710:$AH$3336,2,FALSE)</f>
        <v>0.98333333333333328</v>
      </c>
      <c r="Z4732"/>
      <c r="AA4732"/>
      <c r="AB4732"/>
      <c r="AU4732"/>
    </row>
    <row r="4733" spans="1:47">
      <c r="A4733" s="3047">
        <v>716000000</v>
      </c>
      <c r="B4733" s="3047" t="s">
        <v>865</v>
      </c>
      <c r="C4733" s="3047" t="s">
        <v>210</v>
      </c>
      <c r="D4733" s="3047">
        <v>106258</v>
      </c>
      <c r="E4733" s="3047" t="s">
        <v>1419</v>
      </c>
      <c r="F4733" s="3047" t="str">
        <f>+VLOOKUP(D4733,'[1]studijne-programy (4)'!$A$2:$S$8931,19,FALSE)</f>
        <v>7605T00</v>
      </c>
      <c r="G4733" s="3050" t="str">
        <f>+LEFT(KAP_OLD_programy[[#This Row],[odbor (len prvý)]],4)</f>
        <v>7605</v>
      </c>
      <c r="H4733" s="3047">
        <v>1</v>
      </c>
      <c r="I4733" s="3047">
        <v>0</v>
      </c>
      <c r="J4733" s="3047">
        <v>2</v>
      </c>
      <c r="K4733" s="3047">
        <v>2</v>
      </c>
      <c r="L4733" s="3050">
        <f>+IF(KAP_OLD_programy[[#This Row],[Stupeň]]=4,2,IF(KAP_OLD_programy[[#This Row],[Stupeň]]=5,1,KAP_OLD_programy[[#This Row],[Stupeň]]))</f>
        <v>2</v>
      </c>
      <c r="M4733" s="3047">
        <v>1</v>
      </c>
      <c r="N4733" s="3047">
        <v>4</v>
      </c>
      <c r="O4733" s="3050">
        <v>0</v>
      </c>
      <c r="P4733" s="3050">
        <v>1</v>
      </c>
      <c r="Q4733" s="3050">
        <f>+KAP_OLD_programy[[#This Row],[počet nezamestanných  z 2018 ]]+KAP_OLD_programy[[#This Row],[Počet nezamestnaných z absolventov 2019]]</f>
        <v>1</v>
      </c>
      <c r="R4733" s="3050">
        <f>+KAP_OLD_programy[[#This Row],[počet absolventov 2018]]+KAP_OLD_programy[[#This Row],[Počet absolventov 2019]]</f>
        <v>5</v>
      </c>
      <c r="S4733" s="3050">
        <f>+IF(KAP_OLD_programy[[#This Row],[Typ programu]]&gt;0,0.5,1)*KAP_OLD_programy[[#This Row],[nezamestnaní]]</f>
        <v>0.5</v>
      </c>
      <c r="T4733" s="3050">
        <f>+IF(KAP_OLD_programy[[#This Row],[Typ programu]]&gt;0,0.5,1)*KAP_OLD_programy[[#This Row],[asbolventi]]</f>
        <v>2.5</v>
      </c>
      <c r="U4733" s="3055">
        <f>1-KAP_OLD_programy[[#This Row],[PočetNez_upr]]/KAP_OLD_programy[[#This Row],[PocetAbs_upr]]</f>
        <v>0.8</v>
      </c>
      <c r="V4733" s="3057">
        <f>+KAP_OLD_programy[[#This Row],[sp code]]</f>
        <v>106258</v>
      </c>
      <c r="W4733" s="3057">
        <f>+VLOOKUP(KAP_OLD_programy[[#This Row],[ID školy]]&amp;KAP_OLD_programy[[#This Row],[odbor_short]],$AG$2710:$AH$3336,2,FALSE)</f>
        <v>0.98869630746043713</v>
      </c>
      <c r="Z4733"/>
      <c r="AA4733"/>
      <c r="AB4733"/>
      <c r="AU4733"/>
    </row>
    <row r="4734" spans="1:47">
      <c r="A4734" s="3047">
        <v>716000000</v>
      </c>
      <c r="B4734" s="3047" t="s">
        <v>865</v>
      </c>
      <c r="C4734" s="3047" t="s">
        <v>210</v>
      </c>
      <c r="D4734" s="3047">
        <v>106265</v>
      </c>
      <c r="E4734" s="3047" t="s">
        <v>1099</v>
      </c>
      <c r="F4734" s="3047" t="str">
        <f>+VLOOKUP(D4734,'[1]studijne-programy (4)'!$A$2:$S$8931,19,FALSE)</f>
        <v>6107T00</v>
      </c>
      <c r="G4734" s="3050" t="str">
        <f>+LEFT(KAP_OLD_programy[[#This Row],[odbor (len prvý)]],4)</f>
        <v>6107</v>
      </c>
      <c r="H4734" s="3047">
        <v>0</v>
      </c>
      <c r="I4734" s="3047">
        <v>0</v>
      </c>
      <c r="J4734" s="3047">
        <v>2</v>
      </c>
      <c r="K4734" s="3047">
        <v>2</v>
      </c>
      <c r="L4734" s="3050">
        <f>+IF(KAP_OLD_programy[[#This Row],[Stupeň]]=4,2,IF(KAP_OLD_programy[[#This Row],[Stupeň]]=5,1,KAP_OLD_programy[[#This Row],[Stupeň]]))</f>
        <v>2</v>
      </c>
      <c r="M4734" s="3047">
        <v>0</v>
      </c>
      <c r="N4734" s="3047">
        <v>22</v>
      </c>
      <c r="O4734" s="3050">
        <v>0</v>
      </c>
      <c r="P4734" s="3050">
        <v>0</v>
      </c>
      <c r="Q4734" s="3050">
        <f>+KAP_OLD_programy[[#This Row],[počet nezamestanných  z 2018 ]]+KAP_OLD_programy[[#This Row],[Počet nezamestnaných z absolventov 2019]]</f>
        <v>0</v>
      </c>
      <c r="R4734" s="3050">
        <f>+KAP_OLD_programy[[#This Row],[počet absolventov 2018]]+KAP_OLD_programy[[#This Row],[Počet absolventov 2019]]</f>
        <v>22</v>
      </c>
      <c r="S4734" s="3050">
        <f>+IF(KAP_OLD_programy[[#This Row],[Typ programu]]&gt;0,0.5,1)*KAP_OLD_programy[[#This Row],[nezamestnaní]]</f>
        <v>0</v>
      </c>
      <c r="T4734" s="3050">
        <f>+IF(KAP_OLD_programy[[#This Row],[Typ programu]]&gt;0,0.5,1)*KAP_OLD_programy[[#This Row],[asbolventi]]</f>
        <v>22</v>
      </c>
      <c r="U4734" s="3055">
        <f>1-KAP_OLD_programy[[#This Row],[PočetNez_upr]]/KAP_OLD_programy[[#This Row],[PocetAbs_upr]]</f>
        <v>1</v>
      </c>
      <c r="V4734" s="3057">
        <f>+KAP_OLD_programy[[#This Row],[sp code]]</f>
        <v>106265</v>
      </c>
      <c r="W4734" s="3057">
        <f>+VLOOKUP(KAP_OLD_programy[[#This Row],[ID školy]]&amp;KAP_OLD_programy[[#This Row],[odbor_short]],$AG$2710:$AH$3336,2,FALSE)</f>
        <v>0.93243243243243246</v>
      </c>
      <c r="Z4734"/>
      <c r="AA4734"/>
      <c r="AB4734"/>
      <c r="AU4734"/>
    </row>
    <row r="4735" spans="1:47">
      <c r="A4735" s="3047">
        <v>716000000</v>
      </c>
      <c r="B4735" s="3047" t="s">
        <v>865</v>
      </c>
      <c r="C4735" s="3047" t="s">
        <v>210</v>
      </c>
      <c r="D4735" s="3047">
        <v>106267</v>
      </c>
      <c r="E4735" s="3047" t="s">
        <v>81</v>
      </c>
      <c r="F4735" s="3047" t="str">
        <f>+VLOOKUP(D4735,'[1]studijne-programy (4)'!$A$2:$S$8931,19,FALSE)</f>
        <v>7205T00</v>
      </c>
      <c r="G4735" s="3050" t="str">
        <f>+LEFT(KAP_OLD_programy[[#This Row],[odbor (len prvý)]],4)</f>
        <v>7205</v>
      </c>
      <c r="H4735" s="3047">
        <v>0</v>
      </c>
      <c r="I4735" s="3047">
        <v>0</v>
      </c>
      <c r="J4735" s="3047">
        <v>2</v>
      </c>
      <c r="K4735" s="3047">
        <v>2</v>
      </c>
      <c r="L4735" s="3050">
        <f>+IF(KAP_OLD_programy[[#This Row],[Stupeň]]=4,2,IF(KAP_OLD_programy[[#This Row],[Stupeň]]=5,1,KAP_OLD_programy[[#This Row],[Stupeň]]))</f>
        <v>2</v>
      </c>
      <c r="M4735" s="3047">
        <v>0</v>
      </c>
      <c r="N4735" s="3047">
        <v>4</v>
      </c>
      <c r="O4735" s="3050">
        <v>0</v>
      </c>
      <c r="P4735" s="3050">
        <v>0</v>
      </c>
      <c r="Q4735" s="3050">
        <f>+KAP_OLD_programy[[#This Row],[počet nezamestanných  z 2018 ]]+KAP_OLD_programy[[#This Row],[Počet nezamestnaných z absolventov 2019]]</f>
        <v>0</v>
      </c>
      <c r="R4735" s="3050">
        <f>+KAP_OLD_programy[[#This Row],[počet absolventov 2018]]+KAP_OLD_programy[[#This Row],[Počet absolventov 2019]]</f>
        <v>4</v>
      </c>
      <c r="S4735" s="3050">
        <f>+IF(KAP_OLD_programy[[#This Row],[Typ programu]]&gt;0,0.5,1)*KAP_OLD_programy[[#This Row],[nezamestnaní]]</f>
        <v>0</v>
      </c>
      <c r="T4735" s="3050">
        <f>+IF(KAP_OLD_programy[[#This Row],[Typ programu]]&gt;0,0.5,1)*KAP_OLD_programy[[#This Row],[asbolventi]]</f>
        <v>4</v>
      </c>
      <c r="U4735" s="3055">
        <f>1-KAP_OLD_programy[[#This Row],[PočetNez_upr]]/KAP_OLD_programy[[#This Row],[PocetAbs_upr]]</f>
        <v>1</v>
      </c>
      <c r="V4735" s="3057">
        <f>+KAP_OLD_programy[[#This Row],[sp code]]</f>
        <v>106267</v>
      </c>
      <c r="W4735" s="3057">
        <f>+VLOOKUP(KAP_OLD_programy[[#This Row],[ID školy]]&amp;KAP_OLD_programy[[#This Row],[odbor_short]],$AG$2710:$AH$3336,2,FALSE)</f>
        <v>0.97049180327868856</v>
      </c>
      <c r="Z4735"/>
      <c r="AA4735"/>
      <c r="AB4735"/>
      <c r="AU4735"/>
    </row>
    <row r="4736" spans="1:47">
      <c r="A4736" s="3047">
        <v>716000000</v>
      </c>
      <c r="B4736" s="3047" t="s">
        <v>865</v>
      </c>
      <c r="C4736" s="3047" t="s">
        <v>210</v>
      </c>
      <c r="D4736" s="3047">
        <v>106270</v>
      </c>
      <c r="E4736" s="3047" t="s">
        <v>77</v>
      </c>
      <c r="F4736" s="3047" t="str">
        <f>+VLOOKUP(D4736,'[1]studijne-programy (4)'!$A$2:$S$8931,19,FALSE)</f>
        <v>7115T00</v>
      </c>
      <c r="G4736" s="3050" t="str">
        <f>+LEFT(KAP_OLD_programy[[#This Row],[odbor (len prvý)]],4)</f>
        <v>7115</v>
      </c>
      <c r="H4736" s="3047">
        <v>0</v>
      </c>
      <c r="I4736" s="3047">
        <v>0</v>
      </c>
      <c r="J4736" s="3047">
        <v>2</v>
      </c>
      <c r="K4736" s="3047">
        <v>2</v>
      </c>
      <c r="L4736" s="3050">
        <f>+IF(KAP_OLD_programy[[#This Row],[Stupeň]]=4,2,IF(KAP_OLD_programy[[#This Row],[Stupeň]]=5,1,KAP_OLD_programy[[#This Row],[Stupeň]]))</f>
        <v>2</v>
      </c>
      <c r="M4736" s="3047">
        <v>0</v>
      </c>
      <c r="N4736" s="3047">
        <v>5</v>
      </c>
      <c r="O4736" s="3050">
        <v>0</v>
      </c>
      <c r="P4736" s="3050">
        <v>0</v>
      </c>
      <c r="Q4736" s="3050">
        <f>+KAP_OLD_programy[[#This Row],[počet nezamestanných  z 2018 ]]+KAP_OLD_programy[[#This Row],[Počet nezamestnaných z absolventov 2019]]</f>
        <v>0</v>
      </c>
      <c r="R4736" s="3050">
        <f>+KAP_OLD_programy[[#This Row],[počet absolventov 2018]]+KAP_OLD_programy[[#This Row],[Počet absolventov 2019]]</f>
        <v>5</v>
      </c>
      <c r="S4736" s="3050">
        <f>+IF(KAP_OLD_programy[[#This Row],[Typ programu]]&gt;0,0.5,1)*KAP_OLD_programy[[#This Row],[nezamestnaní]]</f>
        <v>0</v>
      </c>
      <c r="T4736" s="3050">
        <f>+IF(KAP_OLD_programy[[#This Row],[Typ programu]]&gt;0,0.5,1)*KAP_OLD_programy[[#This Row],[asbolventi]]</f>
        <v>5</v>
      </c>
      <c r="U4736" s="3055">
        <f>1-KAP_OLD_programy[[#This Row],[PočetNez_upr]]/KAP_OLD_programy[[#This Row],[PocetAbs_upr]]</f>
        <v>1</v>
      </c>
      <c r="V4736" s="3057">
        <f>+KAP_OLD_programy[[#This Row],[sp code]]</f>
        <v>106270</v>
      </c>
      <c r="W4736" s="3057">
        <f>+VLOOKUP(KAP_OLD_programy[[#This Row],[ID školy]]&amp;KAP_OLD_programy[[#This Row],[odbor_short]],$AG$2710:$AH$3336,2,FALSE)</f>
        <v>0.91509433962264153</v>
      </c>
      <c r="Z4736"/>
      <c r="AA4736"/>
      <c r="AB4736"/>
      <c r="AU4736"/>
    </row>
    <row r="4737" spans="1:47">
      <c r="A4737" s="3047">
        <v>716000000</v>
      </c>
      <c r="B4737" s="3047" t="s">
        <v>865</v>
      </c>
      <c r="C4737" s="3047" t="s">
        <v>211</v>
      </c>
      <c r="D4737" s="3047">
        <v>106291</v>
      </c>
      <c r="E4737" s="3047" t="s">
        <v>2015</v>
      </c>
      <c r="F4737" s="3047" t="str">
        <f>+VLOOKUP(D4737,'[1]studijne-programy (4)'!$A$2:$S$8931,19,FALSE)</f>
        <v>7605T00</v>
      </c>
      <c r="G4737" s="3050" t="str">
        <f>+LEFT(KAP_OLD_programy[[#This Row],[odbor (len prvý)]],4)</f>
        <v>7605</v>
      </c>
      <c r="H4737" s="3047">
        <v>0</v>
      </c>
      <c r="I4737" s="3047">
        <v>0</v>
      </c>
      <c r="J4737" s="3047">
        <v>2</v>
      </c>
      <c r="K4737" s="3047">
        <v>2</v>
      </c>
      <c r="L4737" s="3050">
        <f>+IF(KAP_OLD_programy[[#This Row],[Stupeň]]=4,2,IF(KAP_OLD_programy[[#This Row],[Stupeň]]=5,1,KAP_OLD_programy[[#This Row],[Stupeň]]))</f>
        <v>2</v>
      </c>
      <c r="M4737" s="3047">
        <v>1</v>
      </c>
      <c r="N4737" s="3047">
        <v>12</v>
      </c>
      <c r="O4737" s="3050">
        <v>0</v>
      </c>
      <c r="P4737" s="3050">
        <v>0</v>
      </c>
      <c r="Q4737" s="3050">
        <f>+KAP_OLD_programy[[#This Row],[počet nezamestanných  z 2018 ]]+KAP_OLD_programy[[#This Row],[Počet nezamestnaných z absolventov 2019]]</f>
        <v>1</v>
      </c>
      <c r="R4737" s="3050">
        <f>+KAP_OLD_programy[[#This Row],[počet absolventov 2018]]+KAP_OLD_programy[[#This Row],[Počet absolventov 2019]]</f>
        <v>12</v>
      </c>
      <c r="S4737" s="3050">
        <f>+IF(KAP_OLD_programy[[#This Row],[Typ programu]]&gt;0,0.5,1)*KAP_OLD_programy[[#This Row],[nezamestnaní]]</f>
        <v>1</v>
      </c>
      <c r="T4737" s="3050">
        <f>+IF(KAP_OLD_programy[[#This Row],[Typ programu]]&gt;0,0.5,1)*KAP_OLD_programy[[#This Row],[asbolventi]]</f>
        <v>12</v>
      </c>
      <c r="U4737" s="3055">
        <f>1-KAP_OLD_programy[[#This Row],[PočetNez_upr]]/KAP_OLD_programy[[#This Row],[PocetAbs_upr]]</f>
        <v>0.91666666666666663</v>
      </c>
      <c r="V4737" s="3057">
        <f>+KAP_OLD_programy[[#This Row],[sp code]]</f>
        <v>106291</v>
      </c>
      <c r="W4737" s="3057">
        <f>+VLOOKUP(KAP_OLD_programy[[#This Row],[ID školy]]&amp;KAP_OLD_programy[[#This Row],[odbor_short]],$AG$2710:$AH$3336,2,FALSE)</f>
        <v>0.98869630746043713</v>
      </c>
      <c r="Z4737"/>
      <c r="AA4737"/>
      <c r="AB4737"/>
      <c r="AU4737"/>
    </row>
    <row r="4738" spans="1:47">
      <c r="A4738" s="3047">
        <v>716000000</v>
      </c>
      <c r="B4738" s="3047" t="s">
        <v>865</v>
      </c>
      <c r="C4738" s="3047" t="s">
        <v>210</v>
      </c>
      <c r="D4738" s="3047">
        <v>106297</v>
      </c>
      <c r="E4738" s="3047" t="s">
        <v>1945</v>
      </c>
      <c r="F4738" s="3047" t="str">
        <f>+VLOOKUP(D4738,'[1]studijne-programy (4)'!$A$2:$S$8931,19,FALSE)</f>
        <v>8110T00</v>
      </c>
      <c r="G4738" s="3050" t="str">
        <f>+LEFT(KAP_OLD_programy[[#This Row],[odbor (len prvý)]],4)</f>
        <v>8110</v>
      </c>
      <c r="H4738" s="3047">
        <v>0</v>
      </c>
      <c r="I4738" s="3047">
        <v>0</v>
      </c>
      <c r="J4738" s="3047">
        <v>2</v>
      </c>
      <c r="K4738" s="3047">
        <v>2</v>
      </c>
      <c r="L4738" s="3050">
        <f>+IF(KAP_OLD_programy[[#This Row],[Stupeň]]=4,2,IF(KAP_OLD_programy[[#This Row],[Stupeň]]=5,1,KAP_OLD_programy[[#This Row],[Stupeň]]))</f>
        <v>2</v>
      </c>
      <c r="M4738" s="3047">
        <v>1</v>
      </c>
      <c r="N4738" s="3047">
        <v>23</v>
      </c>
      <c r="O4738" s="3050">
        <v>0</v>
      </c>
      <c r="P4738" s="3050">
        <v>0</v>
      </c>
      <c r="Q4738" s="3050">
        <f>+KAP_OLD_programy[[#This Row],[počet nezamestanných  z 2018 ]]+KAP_OLD_programy[[#This Row],[Počet nezamestnaných z absolventov 2019]]</f>
        <v>1</v>
      </c>
      <c r="R4738" s="3050">
        <f>+KAP_OLD_programy[[#This Row],[počet absolventov 2018]]+KAP_OLD_programy[[#This Row],[Počet absolventov 2019]]</f>
        <v>23</v>
      </c>
      <c r="S4738" s="3050">
        <f>+IF(KAP_OLD_programy[[#This Row],[Typ programu]]&gt;0,0.5,1)*KAP_OLD_programy[[#This Row],[nezamestnaní]]</f>
        <v>1</v>
      </c>
      <c r="T4738" s="3050">
        <f>+IF(KAP_OLD_programy[[#This Row],[Typ programu]]&gt;0,0.5,1)*KAP_OLD_programy[[#This Row],[asbolventi]]</f>
        <v>23</v>
      </c>
      <c r="U4738" s="3055">
        <f>1-KAP_OLD_programy[[#This Row],[PočetNez_upr]]/KAP_OLD_programy[[#This Row],[PocetAbs_upr]]</f>
        <v>0.95652173913043481</v>
      </c>
      <c r="V4738" s="3057">
        <f>+KAP_OLD_programy[[#This Row],[sp code]]</f>
        <v>106297</v>
      </c>
      <c r="W4738" s="3057">
        <f>+VLOOKUP(KAP_OLD_programy[[#This Row],[ID školy]]&amp;KAP_OLD_programy[[#This Row],[odbor_short]],$AG$2710:$AH$3336,2,FALSE)</f>
        <v>0.97989949748743721</v>
      </c>
      <c r="Z4738"/>
      <c r="AA4738"/>
      <c r="AB4738"/>
      <c r="AU4738"/>
    </row>
    <row r="4739" spans="1:47">
      <c r="A4739" s="3047">
        <v>716000000</v>
      </c>
      <c r="B4739" s="3047" t="s">
        <v>865</v>
      </c>
      <c r="C4739" s="3047" t="s">
        <v>437</v>
      </c>
      <c r="D4739" s="3047">
        <v>106300</v>
      </c>
      <c r="E4739" s="3047" t="s">
        <v>34</v>
      </c>
      <c r="F4739" s="3047" t="str">
        <f>+VLOOKUP(D4739,'[1]studijne-programy (4)'!$A$2:$S$8931,19,FALSE)</f>
        <v>7761T00</v>
      </c>
      <c r="G4739" s="3050" t="str">
        <f>+LEFT(KAP_OLD_programy[[#This Row],[odbor (len prvý)]],4)</f>
        <v>7761</v>
      </c>
      <c r="H4739" s="3047">
        <v>0</v>
      </c>
      <c r="I4739" s="3047">
        <v>0</v>
      </c>
      <c r="J4739" s="3047">
        <v>2</v>
      </c>
      <c r="K4739" s="3047">
        <v>2</v>
      </c>
      <c r="L4739" s="3050">
        <f>+IF(KAP_OLD_programy[[#This Row],[Stupeň]]=4,2,IF(KAP_OLD_programy[[#This Row],[Stupeň]]=5,1,KAP_OLD_programy[[#This Row],[Stupeň]]))</f>
        <v>2</v>
      </c>
      <c r="M4739" s="3047">
        <v>0</v>
      </c>
      <c r="N4739" s="3047">
        <v>20</v>
      </c>
      <c r="O4739" s="3050">
        <v>0</v>
      </c>
      <c r="P4739" s="3050">
        <v>0</v>
      </c>
      <c r="Q4739" s="3050">
        <f>+KAP_OLD_programy[[#This Row],[počet nezamestanných  z 2018 ]]+KAP_OLD_programy[[#This Row],[Počet nezamestnaných z absolventov 2019]]</f>
        <v>0</v>
      </c>
      <c r="R4739" s="3050">
        <f>+KAP_OLD_programy[[#This Row],[počet absolventov 2018]]+KAP_OLD_programy[[#This Row],[Počet absolventov 2019]]</f>
        <v>20</v>
      </c>
      <c r="S4739" s="3050">
        <f>+IF(KAP_OLD_programy[[#This Row],[Typ programu]]&gt;0,0.5,1)*KAP_OLD_programy[[#This Row],[nezamestnaní]]</f>
        <v>0</v>
      </c>
      <c r="T4739" s="3050">
        <f>+IF(KAP_OLD_programy[[#This Row],[Typ programu]]&gt;0,0.5,1)*KAP_OLD_programy[[#This Row],[asbolventi]]</f>
        <v>20</v>
      </c>
      <c r="U4739" s="3055">
        <f>1-KAP_OLD_programy[[#This Row],[PočetNez_upr]]/KAP_OLD_programy[[#This Row],[PocetAbs_upr]]</f>
        <v>1</v>
      </c>
      <c r="V4739" s="3057">
        <f>+KAP_OLD_programy[[#This Row],[sp code]]</f>
        <v>106300</v>
      </c>
      <c r="W4739" s="3057">
        <f>+VLOOKUP(KAP_OLD_programy[[#This Row],[ID školy]]&amp;KAP_OLD_programy[[#This Row],[odbor_short]],$AG$2710:$AH$3336,2,FALSE)</f>
        <v>0.96875</v>
      </c>
      <c r="Z4739"/>
      <c r="AA4739"/>
      <c r="AB4739"/>
      <c r="AU4739"/>
    </row>
    <row r="4740" spans="1:47">
      <c r="A4740" s="3047">
        <v>716000000</v>
      </c>
      <c r="B4740" s="3047" t="s">
        <v>865</v>
      </c>
      <c r="C4740" s="3047" t="s">
        <v>210</v>
      </c>
      <c r="D4740" s="3047">
        <v>106309</v>
      </c>
      <c r="E4740" s="3047" t="s">
        <v>439</v>
      </c>
      <c r="F4740" s="3047" t="str">
        <f>+VLOOKUP(D4740,'[1]studijne-programy (4)'!$A$2:$S$8931,19,FALSE)</f>
        <v>7205T00</v>
      </c>
      <c r="G4740" s="3050" t="str">
        <f>+LEFT(KAP_OLD_programy[[#This Row],[odbor (len prvý)]],4)</f>
        <v>7205</v>
      </c>
      <c r="H4740" s="3047">
        <v>0</v>
      </c>
      <c r="I4740" s="3047">
        <v>0</v>
      </c>
      <c r="J4740" s="3047">
        <v>2</v>
      </c>
      <c r="K4740" s="3047">
        <v>2</v>
      </c>
      <c r="L4740" s="3050">
        <f>+IF(KAP_OLD_programy[[#This Row],[Stupeň]]=4,2,IF(KAP_OLD_programy[[#This Row],[Stupeň]]=5,1,KAP_OLD_programy[[#This Row],[Stupeň]]))</f>
        <v>2</v>
      </c>
      <c r="M4740" s="3047">
        <v>0</v>
      </c>
      <c r="N4740" s="3047">
        <v>4</v>
      </c>
      <c r="O4740" s="3050">
        <v>0</v>
      </c>
      <c r="P4740" s="3050">
        <v>0</v>
      </c>
      <c r="Q4740" s="3050">
        <f>+KAP_OLD_programy[[#This Row],[počet nezamestanných  z 2018 ]]+KAP_OLD_programy[[#This Row],[Počet nezamestnaných z absolventov 2019]]</f>
        <v>0</v>
      </c>
      <c r="R4740" s="3050">
        <f>+KAP_OLD_programy[[#This Row],[počet absolventov 2018]]+KAP_OLD_programy[[#This Row],[Počet absolventov 2019]]</f>
        <v>4</v>
      </c>
      <c r="S4740" s="3050">
        <f>+IF(KAP_OLD_programy[[#This Row],[Typ programu]]&gt;0,0.5,1)*KAP_OLD_programy[[#This Row],[nezamestnaní]]</f>
        <v>0</v>
      </c>
      <c r="T4740" s="3050">
        <f>+IF(KAP_OLD_programy[[#This Row],[Typ programu]]&gt;0,0.5,1)*KAP_OLD_programy[[#This Row],[asbolventi]]</f>
        <v>4</v>
      </c>
      <c r="U4740" s="3055">
        <f>1-KAP_OLD_programy[[#This Row],[PočetNez_upr]]/KAP_OLD_programy[[#This Row],[PocetAbs_upr]]</f>
        <v>1</v>
      </c>
      <c r="V4740" s="3057">
        <f>+KAP_OLD_programy[[#This Row],[sp code]]</f>
        <v>106309</v>
      </c>
      <c r="W4740" s="3057">
        <f>+VLOOKUP(KAP_OLD_programy[[#This Row],[ID školy]]&amp;KAP_OLD_programy[[#This Row],[odbor_short]],$AG$2710:$AH$3336,2,FALSE)</f>
        <v>0.97049180327868856</v>
      </c>
      <c r="Z4740"/>
      <c r="AA4740"/>
      <c r="AB4740"/>
      <c r="AU4740"/>
    </row>
    <row r="4741" spans="1:47">
      <c r="A4741" s="3047">
        <v>716000000</v>
      </c>
      <c r="B4741" s="3047" t="s">
        <v>865</v>
      </c>
      <c r="C4741" s="3047" t="s">
        <v>211</v>
      </c>
      <c r="D4741" s="3047">
        <v>106312</v>
      </c>
      <c r="E4741" s="3047" t="s">
        <v>2015</v>
      </c>
      <c r="F4741" s="3047" t="str">
        <f>+VLOOKUP(D4741,'[1]studijne-programy (4)'!$A$2:$S$8931,19,FALSE)</f>
        <v>7605T00</v>
      </c>
      <c r="G4741" s="3050" t="str">
        <f>+LEFT(KAP_OLD_programy[[#This Row],[odbor (len prvý)]],4)</f>
        <v>7605</v>
      </c>
      <c r="H4741" s="3047">
        <v>0</v>
      </c>
      <c r="I4741" s="3047">
        <v>0</v>
      </c>
      <c r="J4741" s="3047">
        <v>1</v>
      </c>
      <c r="K4741" s="3047">
        <v>2</v>
      </c>
      <c r="L4741" s="3050">
        <f>+IF(KAP_OLD_programy[[#This Row],[Stupeň]]=4,2,IF(KAP_OLD_programy[[#This Row],[Stupeň]]=5,1,KAP_OLD_programy[[#This Row],[Stupeň]]))</f>
        <v>2</v>
      </c>
      <c r="M4741" s="3047">
        <v>1</v>
      </c>
      <c r="N4741" s="3047">
        <v>12</v>
      </c>
      <c r="O4741" s="3050">
        <v>0</v>
      </c>
      <c r="P4741" s="3050">
        <v>9</v>
      </c>
      <c r="Q4741" s="3050">
        <f>+KAP_OLD_programy[[#This Row],[počet nezamestanných  z 2018 ]]+KAP_OLD_programy[[#This Row],[Počet nezamestnaných z absolventov 2019]]</f>
        <v>1</v>
      </c>
      <c r="R4741" s="3050">
        <f>+KAP_OLD_programy[[#This Row],[počet absolventov 2018]]+KAP_OLD_programy[[#This Row],[Počet absolventov 2019]]</f>
        <v>21</v>
      </c>
      <c r="S4741" s="3050">
        <f>+IF(KAP_OLD_programy[[#This Row],[Typ programu]]&gt;0,0.5,1)*KAP_OLD_programy[[#This Row],[nezamestnaní]]</f>
        <v>1</v>
      </c>
      <c r="T4741" s="3050">
        <f>+IF(KAP_OLD_programy[[#This Row],[Typ programu]]&gt;0,0.5,1)*KAP_OLD_programy[[#This Row],[asbolventi]]</f>
        <v>21</v>
      </c>
      <c r="U4741" s="3055">
        <f>1-KAP_OLD_programy[[#This Row],[PočetNez_upr]]/KAP_OLD_programy[[#This Row],[PocetAbs_upr]]</f>
        <v>0.95238095238095233</v>
      </c>
      <c r="V4741" s="3057">
        <f>+KAP_OLD_programy[[#This Row],[sp code]]</f>
        <v>106312</v>
      </c>
      <c r="W4741" s="3057">
        <f>+VLOOKUP(KAP_OLD_programy[[#This Row],[ID školy]]&amp;KAP_OLD_programy[[#This Row],[odbor_short]],$AG$2710:$AH$3336,2,FALSE)</f>
        <v>0.98869630746043713</v>
      </c>
      <c r="Z4741"/>
      <c r="AA4741"/>
      <c r="AB4741"/>
      <c r="AU4741"/>
    </row>
    <row r="4742" spans="1:47">
      <c r="A4742" s="3047">
        <v>716000000</v>
      </c>
      <c r="B4742" s="3047" t="s">
        <v>865</v>
      </c>
      <c r="C4742" s="3047" t="s">
        <v>210</v>
      </c>
      <c r="D4742" s="3047">
        <v>106326</v>
      </c>
      <c r="E4742" s="3047" t="s">
        <v>2476</v>
      </c>
      <c r="F4742" s="3047" t="str">
        <f>+VLOOKUP(D4742,'[1]studijne-programy (4)'!$A$2:$S$8931,19,FALSE)</f>
        <v>7205T00</v>
      </c>
      <c r="G4742" s="3050" t="str">
        <f>+LEFT(KAP_OLD_programy[[#This Row],[odbor (len prvý)]],4)</f>
        <v>7205</v>
      </c>
      <c r="H4742" s="3047">
        <v>0</v>
      </c>
      <c r="I4742" s="3047">
        <v>0</v>
      </c>
      <c r="J4742" s="3047">
        <v>1</v>
      </c>
      <c r="K4742" s="3047">
        <v>2</v>
      </c>
      <c r="L4742" s="3050">
        <f>+IF(KAP_OLD_programy[[#This Row],[Stupeň]]=4,2,IF(KAP_OLD_programy[[#This Row],[Stupeň]]=5,1,KAP_OLD_programy[[#This Row],[Stupeň]]))</f>
        <v>2</v>
      </c>
      <c r="M4742" s="3047">
        <v>2</v>
      </c>
      <c r="N4742" s="3047">
        <v>16</v>
      </c>
      <c r="O4742" s="3050">
        <v>0</v>
      </c>
      <c r="P4742" s="3050">
        <v>0</v>
      </c>
      <c r="Q4742" s="3050">
        <f>+KAP_OLD_programy[[#This Row],[počet nezamestanných  z 2018 ]]+KAP_OLD_programy[[#This Row],[Počet nezamestnaných z absolventov 2019]]</f>
        <v>2</v>
      </c>
      <c r="R4742" s="3050">
        <f>+KAP_OLD_programy[[#This Row],[počet absolventov 2018]]+KAP_OLD_programy[[#This Row],[Počet absolventov 2019]]</f>
        <v>16</v>
      </c>
      <c r="S4742" s="3050">
        <f>+IF(KAP_OLD_programy[[#This Row],[Typ programu]]&gt;0,0.5,1)*KAP_OLD_programy[[#This Row],[nezamestnaní]]</f>
        <v>2</v>
      </c>
      <c r="T4742" s="3050">
        <f>+IF(KAP_OLD_programy[[#This Row],[Typ programu]]&gt;0,0.5,1)*KAP_OLD_programy[[#This Row],[asbolventi]]</f>
        <v>16</v>
      </c>
      <c r="U4742" s="3055">
        <f>1-KAP_OLD_programy[[#This Row],[PočetNez_upr]]/KAP_OLD_programy[[#This Row],[PocetAbs_upr]]</f>
        <v>0.875</v>
      </c>
      <c r="V4742" s="3057">
        <f>+KAP_OLD_programy[[#This Row],[sp code]]</f>
        <v>106326</v>
      </c>
      <c r="W4742" s="3057">
        <f>+VLOOKUP(KAP_OLD_programy[[#This Row],[ID školy]]&amp;KAP_OLD_programy[[#This Row],[odbor_short]],$AG$2710:$AH$3336,2,FALSE)</f>
        <v>0.97049180327868856</v>
      </c>
      <c r="Z4742"/>
      <c r="AA4742"/>
      <c r="AB4742"/>
      <c r="AU4742"/>
    </row>
    <row r="4743" spans="1:47">
      <c r="A4743" s="3047">
        <v>716000000</v>
      </c>
      <c r="B4743" s="3047" t="s">
        <v>865</v>
      </c>
      <c r="C4743" s="3047" t="s">
        <v>1097</v>
      </c>
      <c r="D4743" s="3047">
        <v>106331</v>
      </c>
      <c r="E4743" s="3047" t="s">
        <v>702</v>
      </c>
      <c r="F4743" s="3047" t="str">
        <f>+VLOOKUP(D4743,'[1]studijne-programy (4)'!$A$2:$S$8931,19,FALSE)</f>
        <v>1160R00</v>
      </c>
      <c r="G4743" s="3050" t="str">
        <f>+LEFT(KAP_OLD_programy[[#This Row],[odbor (len prvý)]],4)</f>
        <v>1160</v>
      </c>
      <c r="H4743" s="3047">
        <v>0</v>
      </c>
      <c r="I4743" s="3047">
        <v>0</v>
      </c>
      <c r="J4743" s="3047">
        <v>1</v>
      </c>
      <c r="K4743" s="3047">
        <v>1</v>
      </c>
      <c r="L4743" s="3050">
        <f>+IF(KAP_OLD_programy[[#This Row],[Stupeň]]=4,2,IF(KAP_OLD_programy[[#This Row],[Stupeň]]=5,1,KAP_OLD_programy[[#This Row],[Stupeň]]))</f>
        <v>1</v>
      </c>
      <c r="M4743" s="3047">
        <v>0</v>
      </c>
      <c r="N4743" s="3047">
        <v>1</v>
      </c>
      <c r="O4743" s="3050">
        <v>0</v>
      </c>
      <c r="P4743" s="3050">
        <v>5</v>
      </c>
      <c r="Q4743" s="3050">
        <f>+KAP_OLD_programy[[#This Row],[počet nezamestanných  z 2018 ]]+KAP_OLD_programy[[#This Row],[Počet nezamestnaných z absolventov 2019]]</f>
        <v>0</v>
      </c>
      <c r="R4743" s="3050">
        <f>+KAP_OLD_programy[[#This Row],[počet absolventov 2018]]+KAP_OLD_programy[[#This Row],[Počet absolventov 2019]]</f>
        <v>6</v>
      </c>
      <c r="S4743" s="3050">
        <f>+IF(KAP_OLD_programy[[#This Row],[Typ programu]]&gt;0,0.5,1)*KAP_OLD_programy[[#This Row],[nezamestnaní]]</f>
        <v>0</v>
      </c>
      <c r="T4743" s="3050">
        <f>+IF(KAP_OLD_programy[[#This Row],[Typ programu]]&gt;0,0.5,1)*KAP_OLD_programy[[#This Row],[asbolventi]]</f>
        <v>6</v>
      </c>
      <c r="U4743" s="3055">
        <f>1-KAP_OLD_programy[[#This Row],[PočetNez_upr]]/KAP_OLD_programy[[#This Row],[PocetAbs_upr]]</f>
        <v>1</v>
      </c>
      <c r="V4743" s="3057">
        <f>+KAP_OLD_programy[[#This Row],[sp code]]</f>
        <v>106331</v>
      </c>
      <c r="W4743" s="3057">
        <f>+VLOOKUP(KAP_OLD_programy[[#This Row],[ID školy]]&amp;KAP_OLD_programy[[#This Row],[odbor_short]],$AG$2710:$AH$3336,2,FALSE)</f>
        <v>0.9285714285714286</v>
      </c>
      <c r="Z4743"/>
      <c r="AA4743"/>
      <c r="AB4743"/>
      <c r="AU4743"/>
    </row>
    <row r="4744" spans="1:47">
      <c r="A4744" s="3047">
        <v>716000000</v>
      </c>
      <c r="B4744" s="3047" t="s">
        <v>865</v>
      </c>
      <c r="C4744" s="3047" t="s">
        <v>1097</v>
      </c>
      <c r="D4744" s="3047">
        <v>106350</v>
      </c>
      <c r="E4744" s="3047" t="s">
        <v>426</v>
      </c>
      <c r="F4744" s="3047" t="str">
        <f>+VLOOKUP(D4744,'[1]studijne-programy (4)'!$A$2:$S$8931,19,FALSE)</f>
        <v>1536T00</v>
      </c>
      <c r="G4744" s="3050" t="str">
        <f>+LEFT(KAP_OLD_programy[[#This Row],[odbor (len prvý)]],4)</f>
        <v>1536</v>
      </c>
      <c r="H4744" s="3047">
        <v>0</v>
      </c>
      <c r="I4744" s="3047">
        <v>0</v>
      </c>
      <c r="J4744" s="3047">
        <v>2</v>
      </c>
      <c r="K4744" s="3047">
        <v>2</v>
      </c>
      <c r="L4744" s="3050">
        <f>+IF(KAP_OLD_programy[[#This Row],[Stupeň]]=4,2,IF(KAP_OLD_programy[[#This Row],[Stupeň]]=5,1,KAP_OLD_programy[[#This Row],[Stupeň]]))</f>
        <v>2</v>
      </c>
      <c r="M4744" s="3047">
        <v>0</v>
      </c>
      <c r="N4744" s="3047">
        <v>6</v>
      </c>
      <c r="O4744" s="3050">
        <v>0</v>
      </c>
      <c r="P4744" s="3050">
        <v>3</v>
      </c>
      <c r="Q4744" s="3050">
        <f>+KAP_OLD_programy[[#This Row],[počet nezamestanných  z 2018 ]]+KAP_OLD_programy[[#This Row],[Počet nezamestnaných z absolventov 2019]]</f>
        <v>0</v>
      </c>
      <c r="R4744" s="3050">
        <f>+KAP_OLD_programy[[#This Row],[počet absolventov 2018]]+KAP_OLD_programy[[#This Row],[Počet absolventov 2019]]</f>
        <v>9</v>
      </c>
      <c r="S4744" s="3050">
        <f>+IF(KAP_OLD_programy[[#This Row],[Typ programu]]&gt;0,0.5,1)*KAP_OLD_programy[[#This Row],[nezamestnaní]]</f>
        <v>0</v>
      </c>
      <c r="T4744" s="3050">
        <f>+IF(KAP_OLD_programy[[#This Row],[Typ programu]]&gt;0,0.5,1)*KAP_OLD_programy[[#This Row],[asbolventi]]</f>
        <v>9</v>
      </c>
      <c r="U4744" s="3055">
        <f>1-KAP_OLD_programy[[#This Row],[PočetNez_upr]]/KAP_OLD_programy[[#This Row],[PocetAbs_upr]]</f>
        <v>1</v>
      </c>
      <c r="V4744" s="3057">
        <f>+KAP_OLD_programy[[#This Row],[sp code]]</f>
        <v>106350</v>
      </c>
      <c r="W4744" s="3057">
        <f>+VLOOKUP(KAP_OLD_programy[[#This Row],[ID školy]]&amp;KAP_OLD_programy[[#This Row],[odbor_short]],$AG$2710:$AH$3336,2,FALSE)</f>
        <v>0.989247311827957</v>
      </c>
      <c r="Z4744"/>
      <c r="AA4744"/>
      <c r="AB4744"/>
      <c r="AU4744"/>
    </row>
    <row r="4745" spans="1:47">
      <c r="A4745" s="3047">
        <v>716000000</v>
      </c>
      <c r="B4745" s="3047" t="s">
        <v>865</v>
      </c>
      <c r="C4745" s="3047" t="s">
        <v>1097</v>
      </c>
      <c r="D4745" s="3047">
        <v>106367</v>
      </c>
      <c r="E4745" s="3047" t="s">
        <v>763</v>
      </c>
      <c r="F4745" s="3047" t="str">
        <f>+VLOOKUP(D4745,'[1]studijne-programy (4)'!$A$2:$S$8931,19,FALSE)</f>
        <v>2508T00</v>
      </c>
      <c r="G4745" s="3050" t="str">
        <f>+LEFT(KAP_OLD_programy[[#This Row],[odbor (len prvý)]],4)</f>
        <v>2508</v>
      </c>
      <c r="H4745" s="3047">
        <v>0</v>
      </c>
      <c r="I4745" s="3047">
        <v>0</v>
      </c>
      <c r="J4745" s="3047">
        <v>2</v>
      </c>
      <c r="K4745" s="3047">
        <v>2</v>
      </c>
      <c r="L4745" s="3050">
        <f>+IF(KAP_OLD_programy[[#This Row],[Stupeň]]=4,2,IF(KAP_OLD_programy[[#This Row],[Stupeň]]=5,1,KAP_OLD_programy[[#This Row],[Stupeň]]))</f>
        <v>2</v>
      </c>
      <c r="M4745" s="3047">
        <v>0</v>
      </c>
      <c r="N4745" s="3047">
        <v>6</v>
      </c>
      <c r="O4745" s="3050">
        <v>0</v>
      </c>
      <c r="P4745" s="3050">
        <v>0</v>
      </c>
      <c r="Q4745" s="3050">
        <f>+KAP_OLD_programy[[#This Row],[počet nezamestanných  z 2018 ]]+KAP_OLD_programy[[#This Row],[Počet nezamestnaných z absolventov 2019]]</f>
        <v>0</v>
      </c>
      <c r="R4745" s="3050">
        <f>+KAP_OLD_programy[[#This Row],[počet absolventov 2018]]+KAP_OLD_programy[[#This Row],[Počet absolventov 2019]]</f>
        <v>6</v>
      </c>
      <c r="S4745" s="3050">
        <f>+IF(KAP_OLD_programy[[#This Row],[Typ programu]]&gt;0,0.5,1)*KAP_OLD_programy[[#This Row],[nezamestnaní]]</f>
        <v>0</v>
      </c>
      <c r="T4745" s="3050">
        <f>+IF(KAP_OLD_programy[[#This Row],[Typ programu]]&gt;0,0.5,1)*KAP_OLD_programy[[#This Row],[asbolventi]]</f>
        <v>6</v>
      </c>
      <c r="U4745" s="3055">
        <f>1-KAP_OLD_programy[[#This Row],[PočetNez_upr]]/KAP_OLD_programy[[#This Row],[PocetAbs_upr]]</f>
        <v>1</v>
      </c>
      <c r="V4745" s="3057">
        <f>+KAP_OLD_programy[[#This Row],[sp code]]</f>
        <v>106367</v>
      </c>
      <c r="W4745" s="3057">
        <f>+VLOOKUP(KAP_OLD_programy[[#This Row],[ID školy]]&amp;KAP_OLD_programy[[#This Row],[odbor_short]],$AG$2710:$AH$3336,2,FALSE)</f>
        <v>0.98449612403100772</v>
      </c>
      <c r="Z4745"/>
      <c r="AA4745"/>
      <c r="AB4745"/>
      <c r="AU4745"/>
    </row>
    <row r="4746" spans="1:47">
      <c r="A4746" s="3047">
        <v>716000000</v>
      </c>
      <c r="B4746" s="3047" t="s">
        <v>865</v>
      </c>
      <c r="C4746" s="3047" t="s">
        <v>211</v>
      </c>
      <c r="D4746" s="3047">
        <v>106372</v>
      </c>
      <c r="E4746" s="3047" t="s">
        <v>187</v>
      </c>
      <c r="F4746" s="3047" t="str">
        <f>+VLOOKUP(D4746,'[1]studijne-programy (4)'!$A$2:$S$8931,19,FALSE)</f>
        <v>7605V00</v>
      </c>
      <c r="G4746" s="3050" t="str">
        <f>+LEFT(KAP_OLD_programy[[#This Row],[odbor (len prvý)]],4)</f>
        <v>7605</v>
      </c>
      <c r="H4746" s="3047">
        <v>0</v>
      </c>
      <c r="I4746" s="3047">
        <v>0</v>
      </c>
      <c r="J4746" s="3047">
        <v>1</v>
      </c>
      <c r="K4746" s="3047">
        <v>3</v>
      </c>
      <c r="L4746" s="3050">
        <f>+IF(KAP_OLD_programy[[#This Row],[Stupeň]]=4,2,IF(KAP_OLD_programy[[#This Row],[Stupeň]]=5,1,KAP_OLD_programy[[#This Row],[Stupeň]]))</f>
        <v>3</v>
      </c>
      <c r="M4746" s="3047">
        <v>0</v>
      </c>
      <c r="N4746" s="3047">
        <v>2</v>
      </c>
      <c r="O4746" s="3050">
        <v>0</v>
      </c>
      <c r="P4746" s="3050">
        <v>0</v>
      </c>
      <c r="Q4746" s="3050">
        <f>+KAP_OLD_programy[[#This Row],[počet nezamestanných  z 2018 ]]+KAP_OLD_programy[[#This Row],[Počet nezamestnaných z absolventov 2019]]</f>
        <v>0</v>
      </c>
      <c r="R4746" s="3050">
        <f>+KAP_OLD_programy[[#This Row],[počet absolventov 2018]]+KAP_OLD_programy[[#This Row],[Počet absolventov 2019]]</f>
        <v>2</v>
      </c>
      <c r="S4746" s="3050">
        <f>+IF(KAP_OLD_programy[[#This Row],[Typ programu]]&gt;0,0.5,1)*KAP_OLD_programy[[#This Row],[nezamestnaní]]</f>
        <v>0</v>
      </c>
      <c r="T4746" s="3050">
        <f>+IF(KAP_OLD_programy[[#This Row],[Typ programu]]&gt;0,0.5,1)*KAP_OLD_programy[[#This Row],[asbolventi]]</f>
        <v>2</v>
      </c>
      <c r="U4746" s="3055">
        <f>1-KAP_OLD_programy[[#This Row],[PočetNez_upr]]/KAP_OLD_programy[[#This Row],[PocetAbs_upr]]</f>
        <v>1</v>
      </c>
      <c r="V4746" s="3057">
        <f>+KAP_OLD_programy[[#This Row],[sp code]]</f>
        <v>106372</v>
      </c>
      <c r="W4746" s="3057">
        <f>+VLOOKUP(KAP_OLD_programy[[#This Row],[ID školy]]&amp;KAP_OLD_programy[[#This Row],[odbor_short]],$AG$2710:$AH$3336,2,FALSE)</f>
        <v>0.98869630746043713</v>
      </c>
      <c r="Z4746"/>
      <c r="AA4746"/>
      <c r="AB4746"/>
      <c r="AU4746"/>
    </row>
    <row r="4747" spans="1:47">
      <c r="A4747" s="3047">
        <v>716000000</v>
      </c>
      <c r="B4747" s="3047" t="s">
        <v>865</v>
      </c>
      <c r="C4747" s="3047" t="s">
        <v>211</v>
      </c>
      <c r="D4747" s="3047">
        <v>106376</v>
      </c>
      <c r="E4747" s="3047" t="s">
        <v>1415</v>
      </c>
      <c r="F4747" s="3047" t="str">
        <f>+VLOOKUP(D4747,'[1]studijne-programy (4)'!$A$2:$S$8931,19,FALSE)</f>
        <v>7605R00</v>
      </c>
      <c r="G4747" s="3050" t="str">
        <f>+LEFT(KAP_OLD_programy[[#This Row],[odbor (len prvý)]],4)</f>
        <v>7605</v>
      </c>
      <c r="H4747" s="3047">
        <v>1</v>
      </c>
      <c r="I4747" s="3047">
        <v>0</v>
      </c>
      <c r="J4747" s="3047">
        <v>1</v>
      </c>
      <c r="K4747" s="3047">
        <v>1</v>
      </c>
      <c r="L4747" s="3050">
        <f>+IF(KAP_OLD_programy[[#This Row],[Stupeň]]=4,2,IF(KAP_OLD_programy[[#This Row],[Stupeň]]=5,1,KAP_OLD_programy[[#This Row],[Stupeň]]))</f>
        <v>1</v>
      </c>
      <c r="M4747" s="3047">
        <v>0</v>
      </c>
      <c r="N4747" s="3047">
        <v>13</v>
      </c>
      <c r="O4747" s="3050">
        <v>0</v>
      </c>
      <c r="P4747" s="3050">
        <v>1</v>
      </c>
      <c r="Q4747" s="3050">
        <f>+KAP_OLD_programy[[#This Row],[počet nezamestanných  z 2018 ]]+KAP_OLD_programy[[#This Row],[Počet nezamestnaných z absolventov 2019]]</f>
        <v>0</v>
      </c>
      <c r="R4747" s="3050">
        <f>+KAP_OLD_programy[[#This Row],[počet absolventov 2018]]+KAP_OLD_programy[[#This Row],[Počet absolventov 2019]]</f>
        <v>14</v>
      </c>
      <c r="S4747" s="3050">
        <f>+IF(KAP_OLD_programy[[#This Row],[Typ programu]]&gt;0,0.5,1)*KAP_OLD_programy[[#This Row],[nezamestnaní]]</f>
        <v>0</v>
      </c>
      <c r="T4747" s="3050">
        <f>+IF(KAP_OLD_programy[[#This Row],[Typ programu]]&gt;0,0.5,1)*KAP_OLD_programy[[#This Row],[asbolventi]]</f>
        <v>7</v>
      </c>
      <c r="U4747" s="3055">
        <f>1-KAP_OLD_programy[[#This Row],[PočetNez_upr]]/KAP_OLD_programy[[#This Row],[PocetAbs_upr]]</f>
        <v>1</v>
      </c>
      <c r="V4747" s="3057">
        <f>+KAP_OLD_programy[[#This Row],[sp code]]</f>
        <v>106376</v>
      </c>
      <c r="W4747" s="3057">
        <f>+VLOOKUP(KAP_OLD_programy[[#This Row],[ID školy]]&amp;KAP_OLD_programy[[#This Row],[odbor_short]],$AG$2710:$AH$3336,2,FALSE)</f>
        <v>0.98869630746043713</v>
      </c>
      <c r="Z4747"/>
      <c r="AA4747"/>
      <c r="AB4747"/>
      <c r="AU4747"/>
    </row>
    <row r="4748" spans="1:47">
      <c r="A4748" s="3047">
        <v>716000000</v>
      </c>
      <c r="B4748" s="3047" t="s">
        <v>865</v>
      </c>
      <c r="C4748" s="3047" t="s">
        <v>210</v>
      </c>
      <c r="D4748" s="3047">
        <v>106385</v>
      </c>
      <c r="E4748" s="3047" t="s">
        <v>2045</v>
      </c>
      <c r="F4748" s="3047" t="str">
        <f>+VLOOKUP(D4748,'[1]studijne-programy (4)'!$A$2:$S$8931,19,FALSE)</f>
        <v>7320V00</v>
      </c>
      <c r="G4748" s="3050" t="str">
        <f>+LEFT(KAP_OLD_programy[[#This Row],[odbor (len prvý)]],4)</f>
        <v>7320</v>
      </c>
      <c r="H4748" s="3047">
        <v>0</v>
      </c>
      <c r="I4748" s="3047">
        <v>0</v>
      </c>
      <c r="J4748" s="3047">
        <v>1</v>
      </c>
      <c r="K4748" s="3047">
        <v>3</v>
      </c>
      <c r="L4748" s="3050">
        <f>+IF(KAP_OLD_programy[[#This Row],[Stupeň]]=4,2,IF(KAP_OLD_programy[[#This Row],[Stupeň]]=5,1,KAP_OLD_programy[[#This Row],[Stupeň]]))</f>
        <v>3</v>
      </c>
      <c r="M4748" s="3047">
        <v>0</v>
      </c>
      <c r="N4748" s="3047">
        <v>1</v>
      </c>
      <c r="O4748" s="3050">
        <v>0</v>
      </c>
      <c r="P4748" s="3050">
        <v>1</v>
      </c>
      <c r="Q4748" s="3050">
        <f>+KAP_OLD_programy[[#This Row],[počet nezamestanných  z 2018 ]]+KAP_OLD_programy[[#This Row],[Počet nezamestnaných z absolventov 2019]]</f>
        <v>0</v>
      </c>
      <c r="R4748" s="3050">
        <f>+KAP_OLD_programy[[#This Row],[počet absolventov 2018]]+KAP_OLD_programy[[#This Row],[Počet absolventov 2019]]</f>
        <v>2</v>
      </c>
      <c r="S4748" s="3050">
        <f>+IF(KAP_OLD_programy[[#This Row],[Typ programu]]&gt;0,0.5,1)*KAP_OLD_programy[[#This Row],[nezamestnaní]]</f>
        <v>0</v>
      </c>
      <c r="T4748" s="3050">
        <f>+IF(KAP_OLD_programy[[#This Row],[Typ programu]]&gt;0,0.5,1)*KAP_OLD_programy[[#This Row],[asbolventi]]</f>
        <v>2</v>
      </c>
      <c r="U4748" s="3055">
        <f>1-KAP_OLD_programy[[#This Row],[PočetNez_upr]]/KAP_OLD_programy[[#This Row],[PocetAbs_upr]]</f>
        <v>1</v>
      </c>
      <c r="V4748" s="3057">
        <f>+KAP_OLD_programy[[#This Row],[sp code]]</f>
        <v>106385</v>
      </c>
      <c r="W4748" s="3057">
        <f>+VLOOKUP(KAP_OLD_programy[[#This Row],[ID školy]]&amp;KAP_OLD_programy[[#This Row],[odbor_short]],$AG$2710:$AH$3336,2,FALSE)</f>
        <v>0.99159663865546221</v>
      </c>
      <c r="Z4748"/>
      <c r="AA4748"/>
      <c r="AB4748"/>
      <c r="AU4748"/>
    </row>
    <row r="4749" spans="1:47">
      <c r="A4749" s="3047">
        <v>716000000</v>
      </c>
      <c r="B4749" s="3047" t="s">
        <v>865</v>
      </c>
      <c r="C4749" s="3047" t="s">
        <v>210</v>
      </c>
      <c r="D4749" s="3047">
        <v>106390</v>
      </c>
      <c r="E4749" s="3047" t="s">
        <v>1411</v>
      </c>
      <c r="F4749" s="3047" t="str">
        <f>+VLOOKUP(D4749,'[1]studijne-programy (4)'!$A$2:$S$8931,19,FALSE)</f>
        <v>7605T00</v>
      </c>
      <c r="G4749" s="3050" t="str">
        <f>+LEFT(KAP_OLD_programy[[#This Row],[odbor (len prvý)]],4)</f>
        <v>7605</v>
      </c>
      <c r="H4749" s="3047">
        <v>1</v>
      </c>
      <c r="I4749" s="3047">
        <v>0</v>
      </c>
      <c r="J4749" s="3047">
        <v>2</v>
      </c>
      <c r="K4749" s="3047">
        <v>2</v>
      </c>
      <c r="L4749" s="3050">
        <f>+IF(KAP_OLD_programy[[#This Row],[Stupeň]]=4,2,IF(KAP_OLD_programy[[#This Row],[Stupeň]]=5,1,KAP_OLD_programy[[#This Row],[Stupeň]]))</f>
        <v>2</v>
      </c>
      <c r="M4749" s="3047">
        <v>0</v>
      </c>
      <c r="N4749" s="3047">
        <v>1</v>
      </c>
      <c r="O4749" s="3050">
        <v>0</v>
      </c>
      <c r="P4749" s="3050">
        <v>1</v>
      </c>
      <c r="Q4749" s="3050">
        <f>+KAP_OLD_programy[[#This Row],[počet nezamestanných  z 2018 ]]+KAP_OLD_programy[[#This Row],[Počet nezamestnaných z absolventov 2019]]</f>
        <v>0</v>
      </c>
      <c r="R4749" s="3050">
        <f>+KAP_OLD_programy[[#This Row],[počet absolventov 2018]]+KAP_OLD_programy[[#This Row],[Počet absolventov 2019]]</f>
        <v>2</v>
      </c>
      <c r="S4749" s="3050">
        <f>+IF(KAP_OLD_programy[[#This Row],[Typ programu]]&gt;0,0.5,1)*KAP_OLD_programy[[#This Row],[nezamestnaní]]</f>
        <v>0</v>
      </c>
      <c r="T4749" s="3050">
        <f>+IF(KAP_OLD_programy[[#This Row],[Typ programu]]&gt;0,0.5,1)*KAP_OLD_programy[[#This Row],[asbolventi]]</f>
        <v>1</v>
      </c>
      <c r="U4749" s="3055">
        <f>1-KAP_OLD_programy[[#This Row],[PočetNez_upr]]/KAP_OLD_programy[[#This Row],[PocetAbs_upr]]</f>
        <v>1</v>
      </c>
      <c r="V4749" s="3057">
        <f>+KAP_OLD_programy[[#This Row],[sp code]]</f>
        <v>106390</v>
      </c>
      <c r="W4749" s="3057">
        <f>+VLOOKUP(KAP_OLD_programy[[#This Row],[ID školy]]&amp;KAP_OLD_programy[[#This Row],[odbor_short]],$AG$2710:$AH$3336,2,FALSE)</f>
        <v>0.98869630746043713</v>
      </c>
      <c r="Z4749"/>
      <c r="AA4749"/>
      <c r="AB4749"/>
      <c r="AU4749"/>
    </row>
    <row r="4750" spans="1:47">
      <c r="A4750" s="3047">
        <v>716000000</v>
      </c>
      <c r="B4750" s="3047" t="s">
        <v>865</v>
      </c>
      <c r="C4750" s="3047" t="s">
        <v>210</v>
      </c>
      <c r="D4750" s="3047">
        <v>106397</v>
      </c>
      <c r="E4750" s="3047" t="s">
        <v>1945</v>
      </c>
      <c r="F4750" s="3047" t="str">
        <f>+VLOOKUP(D4750,'[1]studijne-programy (4)'!$A$2:$S$8931,19,FALSE)</f>
        <v>8110R00</v>
      </c>
      <c r="G4750" s="3050" t="str">
        <f>+LEFT(KAP_OLD_programy[[#This Row],[odbor (len prvý)]],4)</f>
        <v>8110</v>
      </c>
      <c r="H4750" s="3047">
        <v>0</v>
      </c>
      <c r="I4750" s="3047">
        <v>0</v>
      </c>
      <c r="J4750" s="3047">
        <v>1</v>
      </c>
      <c r="K4750" s="3047">
        <v>1</v>
      </c>
      <c r="L4750" s="3050">
        <f>+IF(KAP_OLD_programy[[#This Row],[Stupeň]]=4,2,IF(KAP_OLD_programy[[#This Row],[Stupeň]]=5,1,KAP_OLD_programy[[#This Row],[Stupeň]]))</f>
        <v>1</v>
      </c>
      <c r="M4750" s="3047">
        <v>0</v>
      </c>
      <c r="N4750" s="3047">
        <v>30</v>
      </c>
      <c r="O4750" s="3050">
        <v>1</v>
      </c>
      <c r="P4750" s="3050">
        <v>52</v>
      </c>
      <c r="Q4750" s="3050">
        <f>+KAP_OLD_programy[[#This Row],[počet nezamestanných  z 2018 ]]+KAP_OLD_programy[[#This Row],[Počet nezamestnaných z absolventov 2019]]</f>
        <v>1</v>
      </c>
      <c r="R4750" s="3050">
        <f>+KAP_OLD_programy[[#This Row],[počet absolventov 2018]]+KAP_OLD_programy[[#This Row],[Počet absolventov 2019]]</f>
        <v>82</v>
      </c>
      <c r="S4750" s="3050">
        <f>+IF(KAP_OLD_programy[[#This Row],[Typ programu]]&gt;0,0.5,1)*KAP_OLD_programy[[#This Row],[nezamestnaní]]</f>
        <v>1</v>
      </c>
      <c r="T4750" s="3050">
        <f>+IF(KAP_OLD_programy[[#This Row],[Typ programu]]&gt;0,0.5,1)*KAP_OLD_programy[[#This Row],[asbolventi]]</f>
        <v>82</v>
      </c>
      <c r="U4750" s="3055">
        <f>1-KAP_OLD_programy[[#This Row],[PočetNez_upr]]/KAP_OLD_programy[[#This Row],[PocetAbs_upr]]</f>
        <v>0.98780487804878048</v>
      </c>
      <c r="V4750" s="3057">
        <f>+KAP_OLD_programy[[#This Row],[sp code]]</f>
        <v>106397</v>
      </c>
      <c r="W4750" s="3057">
        <f>+VLOOKUP(KAP_OLD_programy[[#This Row],[ID školy]]&amp;KAP_OLD_programy[[#This Row],[odbor_short]],$AG$2710:$AH$3336,2,FALSE)</f>
        <v>0.97989949748743721</v>
      </c>
      <c r="Z4750"/>
      <c r="AA4750"/>
      <c r="AB4750"/>
      <c r="AU4750"/>
    </row>
    <row r="4751" spans="1:47">
      <c r="A4751" s="3047">
        <v>716000000</v>
      </c>
      <c r="B4751" s="3047" t="s">
        <v>865</v>
      </c>
      <c r="C4751" s="3047" t="s">
        <v>211</v>
      </c>
      <c r="D4751" s="3047">
        <v>106400</v>
      </c>
      <c r="E4751" s="3047" t="s">
        <v>2015</v>
      </c>
      <c r="F4751" s="3047" t="str">
        <f>+VLOOKUP(D4751,'[1]studijne-programy (4)'!$A$2:$S$8931,19,FALSE)</f>
        <v>7605R00</v>
      </c>
      <c r="G4751" s="3050" t="str">
        <f>+LEFT(KAP_OLD_programy[[#This Row],[odbor (len prvý)]],4)</f>
        <v>7605</v>
      </c>
      <c r="H4751" s="3047">
        <v>0</v>
      </c>
      <c r="I4751" s="3047">
        <v>0</v>
      </c>
      <c r="J4751" s="3047">
        <v>1</v>
      </c>
      <c r="K4751" s="3047">
        <v>1</v>
      </c>
      <c r="L4751" s="3050">
        <f>+IF(KAP_OLD_programy[[#This Row],[Stupeň]]=4,2,IF(KAP_OLD_programy[[#This Row],[Stupeň]]=5,1,KAP_OLD_programy[[#This Row],[Stupeň]]))</f>
        <v>1</v>
      </c>
      <c r="M4751" s="3047">
        <v>1</v>
      </c>
      <c r="N4751" s="3047">
        <v>21</v>
      </c>
      <c r="O4751" s="3050">
        <v>0</v>
      </c>
      <c r="P4751" s="3050">
        <v>16</v>
      </c>
      <c r="Q4751" s="3050">
        <f>+KAP_OLD_programy[[#This Row],[počet nezamestanných  z 2018 ]]+KAP_OLD_programy[[#This Row],[Počet nezamestnaných z absolventov 2019]]</f>
        <v>1</v>
      </c>
      <c r="R4751" s="3050">
        <f>+KAP_OLD_programy[[#This Row],[počet absolventov 2018]]+KAP_OLD_programy[[#This Row],[Počet absolventov 2019]]</f>
        <v>37</v>
      </c>
      <c r="S4751" s="3050">
        <f>+IF(KAP_OLD_programy[[#This Row],[Typ programu]]&gt;0,0.5,1)*KAP_OLD_programy[[#This Row],[nezamestnaní]]</f>
        <v>1</v>
      </c>
      <c r="T4751" s="3050">
        <f>+IF(KAP_OLD_programy[[#This Row],[Typ programu]]&gt;0,0.5,1)*KAP_OLD_programy[[#This Row],[asbolventi]]</f>
        <v>37</v>
      </c>
      <c r="U4751" s="3055">
        <f>1-KAP_OLD_programy[[#This Row],[PočetNez_upr]]/KAP_OLD_programy[[#This Row],[PocetAbs_upr]]</f>
        <v>0.97297297297297303</v>
      </c>
      <c r="V4751" s="3057">
        <f>+KAP_OLD_programy[[#This Row],[sp code]]</f>
        <v>106400</v>
      </c>
      <c r="W4751" s="3057">
        <f>+VLOOKUP(KAP_OLD_programy[[#This Row],[ID školy]]&amp;KAP_OLD_programy[[#This Row],[odbor_short]],$AG$2710:$AH$3336,2,FALSE)</f>
        <v>0.98869630746043713</v>
      </c>
      <c r="Z4751"/>
      <c r="AA4751"/>
      <c r="AB4751"/>
      <c r="AU4751"/>
    </row>
    <row r="4752" spans="1:47">
      <c r="A4752" s="3047">
        <v>716000000</v>
      </c>
      <c r="B4752" s="3047" t="s">
        <v>865</v>
      </c>
      <c r="C4752" s="3047" t="s">
        <v>211</v>
      </c>
      <c r="D4752" s="3047">
        <v>106403</v>
      </c>
      <c r="E4752" s="3047" t="s">
        <v>430</v>
      </c>
      <c r="F4752" s="3047" t="str">
        <f>+VLOOKUP(D4752,'[1]studijne-programy (4)'!$A$2:$S$8931,19,FALSE)</f>
        <v>7605R00</v>
      </c>
      <c r="G4752" s="3050" t="str">
        <f>+LEFT(KAP_OLD_programy[[#This Row],[odbor (len prvý)]],4)</f>
        <v>7605</v>
      </c>
      <c r="H4752" s="3047">
        <v>0</v>
      </c>
      <c r="I4752" s="3047">
        <v>0</v>
      </c>
      <c r="J4752" s="3047">
        <v>1</v>
      </c>
      <c r="K4752" s="3047">
        <v>1</v>
      </c>
      <c r="L4752" s="3050">
        <f>+IF(KAP_OLD_programy[[#This Row],[Stupeň]]=4,2,IF(KAP_OLD_programy[[#This Row],[Stupeň]]=5,1,KAP_OLD_programy[[#This Row],[Stupeň]]))</f>
        <v>1</v>
      </c>
      <c r="M4752" s="3047">
        <v>0</v>
      </c>
      <c r="N4752" s="3047">
        <v>3</v>
      </c>
      <c r="O4752" s="3050">
        <v>0</v>
      </c>
      <c r="P4752" s="3050">
        <v>3</v>
      </c>
      <c r="Q4752" s="3050">
        <f>+KAP_OLD_programy[[#This Row],[počet nezamestanných  z 2018 ]]+KAP_OLD_programy[[#This Row],[Počet nezamestnaných z absolventov 2019]]</f>
        <v>0</v>
      </c>
      <c r="R4752" s="3050">
        <f>+KAP_OLD_programy[[#This Row],[počet absolventov 2018]]+KAP_OLD_programy[[#This Row],[Počet absolventov 2019]]</f>
        <v>6</v>
      </c>
      <c r="S4752" s="3050">
        <f>+IF(KAP_OLD_programy[[#This Row],[Typ programu]]&gt;0,0.5,1)*KAP_OLD_programy[[#This Row],[nezamestnaní]]</f>
        <v>0</v>
      </c>
      <c r="T4752" s="3050">
        <f>+IF(KAP_OLD_programy[[#This Row],[Typ programu]]&gt;0,0.5,1)*KAP_OLD_programy[[#This Row],[asbolventi]]</f>
        <v>6</v>
      </c>
      <c r="U4752" s="3055">
        <f>1-KAP_OLD_programy[[#This Row],[PočetNez_upr]]/KAP_OLD_programy[[#This Row],[PocetAbs_upr]]</f>
        <v>1</v>
      </c>
      <c r="V4752" s="3057">
        <f>+KAP_OLD_programy[[#This Row],[sp code]]</f>
        <v>106403</v>
      </c>
      <c r="W4752" s="3057">
        <f>+VLOOKUP(KAP_OLD_programy[[#This Row],[ID školy]]&amp;KAP_OLD_programy[[#This Row],[odbor_short]],$AG$2710:$AH$3336,2,FALSE)</f>
        <v>0.98869630746043713</v>
      </c>
      <c r="Z4752"/>
      <c r="AA4752"/>
      <c r="AB4752"/>
      <c r="AU4752"/>
    </row>
    <row r="4753" spans="1:47">
      <c r="A4753" s="3047">
        <v>716000000</v>
      </c>
      <c r="B4753" s="3047" t="s">
        <v>865</v>
      </c>
      <c r="C4753" s="3047" t="s">
        <v>211</v>
      </c>
      <c r="D4753" s="3047">
        <v>106410</v>
      </c>
      <c r="E4753" s="3047" t="s">
        <v>694</v>
      </c>
      <c r="F4753" s="3047" t="str">
        <f>+VLOOKUP(D4753,'[1]studijne-programy (4)'!$A$2:$S$8931,19,FALSE)</f>
        <v>7605T00</v>
      </c>
      <c r="G4753" s="3050" t="str">
        <f>+LEFT(KAP_OLD_programy[[#This Row],[odbor (len prvý)]],4)</f>
        <v>7605</v>
      </c>
      <c r="H4753" s="3047">
        <v>0</v>
      </c>
      <c r="I4753" s="3047">
        <v>0</v>
      </c>
      <c r="J4753" s="3047">
        <v>2</v>
      </c>
      <c r="K4753" s="3047">
        <v>2</v>
      </c>
      <c r="L4753" s="3050">
        <f>+IF(KAP_OLD_programy[[#This Row],[Stupeň]]=4,2,IF(KAP_OLD_programy[[#This Row],[Stupeň]]=5,1,KAP_OLD_programy[[#This Row],[Stupeň]]))</f>
        <v>2</v>
      </c>
      <c r="M4753" s="3047">
        <v>0</v>
      </c>
      <c r="N4753" s="3047">
        <v>20</v>
      </c>
      <c r="O4753" s="3050">
        <v>0</v>
      </c>
      <c r="P4753" s="3050">
        <v>0</v>
      </c>
      <c r="Q4753" s="3050">
        <f>+KAP_OLD_programy[[#This Row],[počet nezamestanných  z 2018 ]]+KAP_OLD_programy[[#This Row],[Počet nezamestnaných z absolventov 2019]]</f>
        <v>0</v>
      </c>
      <c r="R4753" s="3050">
        <f>+KAP_OLD_programy[[#This Row],[počet absolventov 2018]]+KAP_OLD_programy[[#This Row],[Počet absolventov 2019]]</f>
        <v>20</v>
      </c>
      <c r="S4753" s="3050">
        <f>+IF(KAP_OLD_programy[[#This Row],[Typ programu]]&gt;0,0.5,1)*KAP_OLD_programy[[#This Row],[nezamestnaní]]</f>
        <v>0</v>
      </c>
      <c r="T4753" s="3050">
        <f>+IF(KAP_OLD_programy[[#This Row],[Typ programu]]&gt;0,0.5,1)*KAP_OLD_programy[[#This Row],[asbolventi]]</f>
        <v>20</v>
      </c>
      <c r="U4753" s="3055">
        <f>1-KAP_OLD_programy[[#This Row],[PočetNez_upr]]/KAP_OLD_programy[[#This Row],[PocetAbs_upr]]</f>
        <v>1</v>
      </c>
      <c r="V4753" s="3057">
        <f>+KAP_OLD_programy[[#This Row],[sp code]]</f>
        <v>106410</v>
      </c>
      <c r="W4753" s="3057">
        <f>+VLOOKUP(KAP_OLD_programy[[#This Row],[ID školy]]&amp;KAP_OLD_programy[[#This Row],[odbor_short]],$AG$2710:$AH$3336,2,FALSE)</f>
        <v>0.98869630746043713</v>
      </c>
      <c r="Z4753"/>
      <c r="AA4753"/>
      <c r="AB4753"/>
      <c r="AU4753"/>
    </row>
    <row r="4754" spans="1:47">
      <c r="A4754" s="3047">
        <v>716000000</v>
      </c>
      <c r="B4754" s="3047" t="s">
        <v>865</v>
      </c>
      <c r="C4754" s="3047" t="s">
        <v>211</v>
      </c>
      <c r="D4754" s="3047">
        <v>106413</v>
      </c>
      <c r="E4754" s="3047" t="s">
        <v>2043</v>
      </c>
      <c r="F4754" s="3047" t="str">
        <f>+VLOOKUP(D4754,'[1]studijne-programy (4)'!$A$2:$S$8931,19,FALSE)</f>
        <v>7605V00</v>
      </c>
      <c r="G4754" s="3050" t="str">
        <f>+LEFT(KAP_OLD_programy[[#This Row],[odbor (len prvý)]],4)</f>
        <v>7605</v>
      </c>
      <c r="H4754" s="3047">
        <v>0</v>
      </c>
      <c r="I4754" s="3047">
        <v>0</v>
      </c>
      <c r="J4754" s="3047">
        <v>1</v>
      </c>
      <c r="K4754" s="3047">
        <v>3</v>
      </c>
      <c r="L4754" s="3050">
        <f>+IF(KAP_OLD_programy[[#This Row],[Stupeň]]=4,2,IF(KAP_OLD_programy[[#This Row],[Stupeň]]=5,1,KAP_OLD_programy[[#This Row],[Stupeň]]))</f>
        <v>3</v>
      </c>
      <c r="M4754" s="3047">
        <v>0</v>
      </c>
      <c r="N4754" s="3047">
        <v>1</v>
      </c>
      <c r="O4754" s="3050">
        <v>0</v>
      </c>
      <c r="P4754" s="3050">
        <v>0</v>
      </c>
      <c r="Q4754" s="3050">
        <f>+KAP_OLD_programy[[#This Row],[počet nezamestanných  z 2018 ]]+KAP_OLD_programy[[#This Row],[Počet nezamestnaných z absolventov 2019]]</f>
        <v>0</v>
      </c>
      <c r="R4754" s="3050">
        <f>+KAP_OLD_programy[[#This Row],[počet absolventov 2018]]+KAP_OLD_programy[[#This Row],[Počet absolventov 2019]]</f>
        <v>1</v>
      </c>
      <c r="S4754" s="3050">
        <f>+IF(KAP_OLD_programy[[#This Row],[Typ programu]]&gt;0,0.5,1)*KAP_OLD_programy[[#This Row],[nezamestnaní]]</f>
        <v>0</v>
      </c>
      <c r="T4754" s="3050">
        <f>+IF(KAP_OLD_programy[[#This Row],[Typ programu]]&gt;0,0.5,1)*KAP_OLD_programy[[#This Row],[asbolventi]]</f>
        <v>1</v>
      </c>
      <c r="U4754" s="3055">
        <f>1-KAP_OLD_programy[[#This Row],[PočetNez_upr]]/KAP_OLD_programy[[#This Row],[PocetAbs_upr]]</f>
        <v>1</v>
      </c>
      <c r="V4754" s="3057">
        <f>+KAP_OLD_programy[[#This Row],[sp code]]</f>
        <v>106413</v>
      </c>
      <c r="W4754" s="3057">
        <f>+VLOOKUP(KAP_OLD_programy[[#This Row],[ID školy]]&amp;KAP_OLD_programy[[#This Row],[odbor_short]],$AG$2710:$AH$3336,2,FALSE)</f>
        <v>0.98869630746043713</v>
      </c>
      <c r="Z4754"/>
      <c r="AA4754"/>
      <c r="AB4754"/>
      <c r="AU4754"/>
    </row>
    <row r="4755" spans="1:47">
      <c r="A4755" s="3047">
        <v>716000000</v>
      </c>
      <c r="B4755" s="3047" t="s">
        <v>865</v>
      </c>
      <c r="C4755" s="3047" t="s">
        <v>211</v>
      </c>
      <c r="D4755" s="3047">
        <v>106415</v>
      </c>
      <c r="E4755" s="3047" t="s">
        <v>2044</v>
      </c>
      <c r="F4755" s="3047" t="str">
        <f>+VLOOKUP(D4755,'[1]studijne-programy (4)'!$A$2:$S$8931,19,FALSE)</f>
        <v>7605V00</v>
      </c>
      <c r="G4755" s="3050" t="str">
        <f>+LEFT(KAP_OLD_programy[[#This Row],[odbor (len prvý)]],4)</f>
        <v>7605</v>
      </c>
      <c r="H4755" s="3047">
        <v>0</v>
      </c>
      <c r="I4755" s="3047">
        <v>0</v>
      </c>
      <c r="J4755" s="3047">
        <v>1</v>
      </c>
      <c r="K4755" s="3047">
        <v>3</v>
      </c>
      <c r="L4755" s="3050">
        <f>+IF(KAP_OLD_programy[[#This Row],[Stupeň]]=4,2,IF(KAP_OLD_programy[[#This Row],[Stupeň]]=5,1,KAP_OLD_programy[[#This Row],[Stupeň]]))</f>
        <v>3</v>
      </c>
      <c r="M4755" s="3047">
        <v>0</v>
      </c>
      <c r="N4755" s="3047">
        <v>2</v>
      </c>
      <c r="O4755" s="3050">
        <v>0</v>
      </c>
      <c r="P4755" s="3050">
        <v>2</v>
      </c>
      <c r="Q4755" s="3050">
        <f>+KAP_OLD_programy[[#This Row],[počet nezamestanných  z 2018 ]]+KAP_OLD_programy[[#This Row],[Počet nezamestnaných z absolventov 2019]]</f>
        <v>0</v>
      </c>
      <c r="R4755" s="3050">
        <f>+KAP_OLD_programy[[#This Row],[počet absolventov 2018]]+KAP_OLD_programy[[#This Row],[Počet absolventov 2019]]</f>
        <v>4</v>
      </c>
      <c r="S4755" s="3050">
        <f>+IF(KAP_OLD_programy[[#This Row],[Typ programu]]&gt;0,0.5,1)*KAP_OLD_programy[[#This Row],[nezamestnaní]]</f>
        <v>0</v>
      </c>
      <c r="T4755" s="3050">
        <f>+IF(KAP_OLD_programy[[#This Row],[Typ programu]]&gt;0,0.5,1)*KAP_OLD_programy[[#This Row],[asbolventi]]</f>
        <v>4</v>
      </c>
      <c r="U4755" s="3055">
        <f>1-KAP_OLD_programy[[#This Row],[PočetNez_upr]]/KAP_OLD_programy[[#This Row],[PocetAbs_upr]]</f>
        <v>1</v>
      </c>
      <c r="V4755" s="3057">
        <f>+KAP_OLD_programy[[#This Row],[sp code]]</f>
        <v>106415</v>
      </c>
      <c r="W4755" s="3057">
        <f>+VLOOKUP(KAP_OLD_programy[[#This Row],[ID školy]]&amp;KAP_OLD_programy[[#This Row],[odbor_short]],$AG$2710:$AH$3336,2,FALSE)</f>
        <v>0.98869630746043713</v>
      </c>
      <c r="Z4755"/>
      <c r="AA4755"/>
      <c r="AB4755"/>
      <c r="AU4755"/>
    </row>
    <row r="4756" spans="1:47">
      <c r="A4756" s="3047">
        <v>716000000</v>
      </c>
      <c r="B4756" s="3047" t="s">
        <v>865</v>
      </c>
      <c r="C4756" s="3047" t="s">
        <v>211</v>
      </c>
      <c r="D4756" s="3047">
        <v>106416</v>
      </c>
      <c r="E4756" s="3047" t="s">
        <v>814</v>
      </c>
      <c r="F4756" s="3047" t="str">
        <f>+VLOOKUP(D4756,'[1]studijne-programy (4)'!$A$2:$S$8931,19,FALSE)</f>
        <v>7605V00</v>
      </c>
      <c r="G4756" s="3050" t="str">
        <f>+LEFT(KAP_OLD_programy[[#This Row],[odbor (len prvý)]],4)</f>
        <v>7605</v>
      </c>
      <c r="H4756" s="3047">
        <v>0</v>
      </c>
      <c r="I4756" s="3047">
        <v>0</v>
      </c>
      <c r="J4756" s="3047">
        <v>1</v>
      </c>
      <c r="K4756" s="3047">
        <v>3</v>
      </c>
      <c r="L4756" s="3050">
        <f>+IF(KAP_OLD_programy[[#This Row],[Stupeň]]=4,2,IF(KAP_OLD_programy[[#This Row],[Stupeň]]=5,1,KAP_OLD_programy[[#This Row],[Stupeň]]))</f>
        <v>3</v>
      </c>
      <c r="M4756" s="3047">
        <v>0</v>
      </c>
      <c r="N4756" s="3047">
        <v>1</v>
      </c>
      <c r="O4756" s="3050">
        <v>0</v>
      </c>
      <c r="P4756" s="3050">
        <v>0</v>
      </c>
      <c r="Q4756" s="3050">
        <f>+KAP_OLD_programy[[#This Row],[počet nezamestanných  z 2018 ]]+KAP_OLD_programy[[#This Row],[Počet nezamestnaných z absolventov 2019]]</f>
        <v>0</v>
      </c>
      <c r="R4756" s="3050">
        <f>+KAP_OLD_programy[[#This Row],[počet absolventov 2018]]+KAP_OLD_programy[[#This Row],[Počet absolventov 2019]]</f>
        <v>1</v>
      </c>
      <c r="S4756" s="3050">
        <f>+IF(KAP_OLD_programy[[#This Row],[Typ programu]]&gt;0,0.5,1)*KAP_OLD_programy[[#This Row],[nezamestnaní]]</f>
        <v>0</v>
      </c>
      <c r="T4756" s="3050">
        <f>+IF(KAP_OLD_programy[[#This Row],[Typ programu]]&gt;0,0.5,1)*KAP_OLD_programy[[#This Row],[asbolventi]]</f>
        <v>1</v>
      </c>
      <c r="U4756" s="3055">
        <f>1-KAP_OLD_programy[[#This Row],[PočetNez_upr]]/KAP_OLD_programy[[#This Row],[PocetAbs_upr]]</f>
        <v>1</v>
      </c>
      <c r="V4756" s="3057">
        <f>+KAP_OLD_programy[[#This Row],[sp code]]</f>
        <v>106416</v>
      </c>
      <c r="W4756" s="3057">
        <f>+VLOOKUP(KAP_OLD_programy[[#This Row],[ID školy]]&amp;KAP_OLD_programy[[#This Row],[odbor_short]],$AG$2710:$AH$3336,2,FALSE)</f>
        <v>0.98869630746043713</v>
      </c>
      <c r="Z4756"/>
      <c r="AA4756"/>
      <c r="AB4756"/>
      <c r="AU4756"/>
    </row>
    <row r="4757" spans="1:47">
      <c r="A4757" s="3047">
        <v>716000000</v>
      </c>
      <c r="B4757" s="3047" t="s">
        <v>865</v>
      </c>
      <c r="C4757" s="3047" t="s">
        <v>1097</v>
      </c>
      <c r="D4757" s="3047">
        <v>106424</v>
      </c>
      <c r="E4757" s="3047" t="s">
        <v>718</v>
      </c>
      <c r="F4757" s="3047" t="str">
        <f>+VLOOKUP(D4757,'[1]studijne-programy (4)'!$A$2:$S$8931,19,FALSE)</f>
        <v>2508V00</v>
      </c>
      <c r="G4757" s="3050" t="str">
        <f>+LEFT(KAP_OLD_programy[[#This Row],[odbor (len prvý)]],4)</f>
        <v>2508</v>
      </c>
      <c r="H4757" s="3047">
        <v>0</v>
      </c>
      <c r="I4757" s="3047">
        <v>0</v>
      </c>
      <c r="J4757" s="3047">
        <v>1</v>
      </c>
      <c r="K4757" s="3047">
        <v>3</v>
      </c>
      <c r="L4757" s="3050">
        <f>+IF(KAP_OLD_programy[[#This Row],[Stupeň]]=4,2,IF(KAP_OLD_programy[[#This Row],[Stupeň]]=5,1,KAP_OLD_programy[[#This Row],[Stupeň]]))</f>
        <v>3</v>
      </c>
      <c r="M4757" s="3047">
        <v>0</v>
      </c>
      <c r="N4757" s="3047">
        <v>1</v>
      </c>
      <c r="O4757" s="3050">
        <v>0</v>
      </c>
      <c r="P4757" s="3050">
        <v>0</v>
      </c>
      <c r="Q4757" s="3050">
        <f>+KAP_OLD_programy[[#This Row],[počet nezamestanných  z 2018 ]]+KAP_OLD_programy[[#This Row],[Počet nezamestnaných z absolventov 2019]]</f>
        <v>0</v>
      </c>
      <c r="R4757" s="3050">
        <f>+KAP_OLD_programy[[#This Row],[počet absolventov 2018]]+KAP_OLD_programy[[#This Row],[Počet absolventov 2019]]</f>
        <v>1</v>
      </c>
      <c r="S4757" s="3050">
        <f>+IF(KAP_OLD_programy[[#This Row],[Typ programu]]&gt;0,0.5,1)*KAP_OLD_programy[[#This Row],[nezamestnaní]]</f>
        <v>0</v>
      </c>
      <c r="T4757" s="3050">
        <f>+IF(KAP_OLD_programy[[#This Row],[Typ programu]]&gt;0,0.5,1)*KAP_OLD_programy[[#This Row],[asbolventi]]</f>
        <v>1</v>
      </c>
      <c r="U4757" s="3055">
        <f>1-KAP_OLD_programy[[#This Row],[PočetNez_upr]]/KAP_OLD_programy[[#This Row],[PocetAbs_upr]]</f>
        <v>1</v>
      </c>
      <c r="V4757" s="3057">
        <f>+KAP_OLD_programy[[#This Row],[sp code]]</f>
        <v>106424</v>
      </c>
      <c r="W4757" s="3057">
        <f>+VLOOKUP(KAP_OLD_programy[[#This Row],[ID školy]]&amp;KAP_OLD_programy[[#This Row],[odbor_short]],$AG$2710:$AH$3336,2,FALSE)</f>
        <v>0.98449612403100772</v>
      </c>
      <c r="Z4757"/>
      <c r="AA4757"/>
      <c r="AB4757"/>
      <c r="AU4757"/>
    </row>
    <row r="4758" spans="1:47">
      <c r="A4758" s="3047">
        <v>716000000</v>
      </c>
      <c r="B4758" s="3047" t="s">
        <v>865</v>
      </c>
      <c r="C4758" s="3047" t="s">
        <v>1097</v>
      </c>
      <c r="D4758" s="3047">
        <v>106431</v>
      </c>
      <c r="E4758" s="3047" t="s">
        <v>485</v>
      </c>
      <c r="F4758" s="3047" t="str">
        <f>+VLOOKUP(D4758,'[1]studijne-programy (4)'!$A$2:$S$8931,19,FALSE)</f>
        <v>1536V00</v>
      </c>
      <c r="G4758" s="3050" t="str">
        <f>+LEFT(KAP_OLD_programy[[#This Row],[odbor (len prvý)]],4)</f>
        <v>1536</v>
      </c>
      <c r="H4758" s="3047">
        <v>0</v>
      </c>
      <c r="I4758" s="3047">
        <v>0</v>
      </c>
      <c r="J4758" s="3047">
        <v>1</v>
      </c>
      <c r="K4758" s="3047">
        <v>3</v>
      </c>
      <c r="L4758" s="3050">
        <f>+IF(KAP_OLD_programy[[#This Row],[Stupeň]]=4,2,IF(KAP_OLD_programy[[#This Row],[Stupeň]]=5,1,KAP_OLD_programy[[#This Row],[Stupeň]]))</f>
        <v>3</v>
      </c>
      <c r="M4758" s="3047">
        <v>0</v>
      </c>
      <c r="N4758" s="3047">
        <v>5</v>
      </c>
      <c r="O4758" s="3050">
        <v>0</v>
      </c>
      <c r="P4758" s="3050">
        <v>7</v>
      </c>
      <c r="Q4758" s="3050">
        <f>+KAP_OLD_programy[[#This Row],[počet nezamestanných  z 2018 ]]+KAP_OLD_programy[[#This Row],[Počet nezamestnaných z absolventov 2019]]</f>
        <v>0</v>
      </c>
      <c r="R4758" s="3050">
        <f>+KAP_OLD_programy[[#This Row],[počet absolventov 2018]]+KAP_OLD_programy[[#This Row],[Počet absolventov 2019]]</f>
        <v>12</v>
      </c>
      <c r="S4758" s="3050">
        <f>+IF(KAP_OLD_programy[[#This Row],[Typ programu]]&gt;0,0.5,1)*KAP_OLD_programy[[#This Row],[nezamestnaní]]</f>
        <v>0</v>
      </c>
      <c r="T4758" s="3050">
        <f>+IF(KAP_OLD_programy[[#This Row],[Typ programu]]&gt;0,0.5,1)*KAP_OLD_programy[[#This Row],[asbolventi]]</f>
        <v>12</v>
      </c>
      <c r="U4758" s="3055">
        <f>1-KAP_OLD_programy[[#This Row],[PočetNez_upr]]/KAP_OLD_programy[[#This Row],[PocetAbs_upr]]</f>
        <v>1</v>
      </c>
      <c r="V4758" s="3057">
        <f>+KAP_OLD_programy[[#This Row],[sp code]]</f>
        <v>106431</v>
      </c>
      <c r="W4758" s="3057">
        <f>+VLOOKUP(KAP_OLD_programy[[#This Row],[ID školy]]&amp;KAP_OLD_programy[[#This Row],[odbor_short]],$AG$2710:$AH$3336,2,FALSE)</f>
        <v>0.989247311827957</v>
      </c>
      <c r="Z4758"/>
      <c r="AA4758"/>
      <c r="AB4758"/>
      <c r="AU4758"/>
    </row>
    <row r="4759" spans="1:47">
      <c r="A4759" s="3047">
        <v>716000000</v>
      </c>
      <c r="B4759" s="3047" t="s">
        <v>865</v>
      </c>
      <c r="C4759" s="3047" t="s">
        <v>1097</v>
      </c>
      <c r="D4759" s="3047">
        <v>106435</v>
      </c>
      <c r="E4759" s="3047" t="s">
        <v>2042</v>
      </c>
      <c r="F4759" s="3047" t="str">
        <f>+VLOOKUP(D4759,'[1]studijne-programy (4)'!$A$2:$S$8931,19,FALSE)</f>
        <v>1113T00</v>
      </c>
      <c r="G4759" s="3050" t="str">
        <f>+LEFT(KAP_OLD_programy[[#This Row],[odbor (len prvý)]],4)</f>
        <v>1113</v>
      </c>
      <c r="H4759" s="3047">
        <v>0</v>
      </c>
      <c r="I4759" s="3047">
        <v>0</v>
      </c>
      <c r="J4759" s="3047">
        <v>1</v>
      </c>
      <c r="K4759" s="3047">
        <v>2</v>
      </c>
      <c r="L4759" s="3050">
        <f>+IF(KAP_OLD_programy[[#This Row],[Stupeň]]=4,2,IF(KAP_OLD_programy[[#This Row],[Stupeň]]=5,1,KAP_OLD_programy[[#This Row],[Stupeň]]))</f>
        <v>2</v>
      </c>
      <c r="M4759" s="3047">
        <v>1</v>
      </c>
      <c r="N4759" s="3047">
        <v>3</v>
      </c>
      <c r="O4759" s="3050">
        <v>0</v>
      </c>
      <c r="P4759" s="3050">
        <v>5</v>
      </c>
      <c r="Q4759" s="3050">
        <f>+KAP_OLD_programy[[#This Row],[počet nezamestanných  z 2018 ]]+KAP_OLD_programy[[#This Row],[Počet nezamestnaných z absolventov 2019]]</f>
        <v>1</v>
      </c>
      <c r="R4759" s="3050">
        <f>+KAP_OLD_programy[[#This Row],[počet absolventov 2018]]+KAP_OLD_programy[[#This Row],[Počet absolventov 2019]]</f>
        <v>8</v>
      </c>
      <c r="S4759" s="3050">
        <f>+IF(KAP_OLD_programy[[#This Row],[Typ programu]]&gt;0,0.5,1)*KAP_OLD_programy[[#This Row],[nezamestnaní]]</f>
        <v>1</v>
      </c>
      <c r="T4759" s="3050">
        <f>+IF(KAP_OLD_programy[[#This Row],[Typ programu]]&gt;0,0.5,1)*KAP_OLD_programy[[#This Row],[asbolventi]]</f>
        <v>8</v>
      </c>
      <c r="U4759" s="3055">
        <f>1-KAP_OLD_programy[[#This Row],[PočetNez_upr]]/KAP_OLD_programy[[#This Row],[PocetAbs_upr]]</f>
        <v>0.875</v>
      </c>
      <c r="V4759" s="3057">
        <f>+KAP_OLD_programy[[#This Row],[sp code]]</f>
        <v>106435</v>
      </c>
      <c r="W4759" s="3057">
        <f>+VLOOKUP(KAP_OLD_programy[[#This Row],[ID školy]]&amp;KAP_OLD_programy[[#This Row],[odbor_short]],$AG$2710:$AH$3336,2,FALSE)</f>
        <v>0.91666666666666663</v>
      </c>
      <c r="Z4759"/>
      <c r="AA4759"/>
      <c r="AB4759"/>
      <c r="AU4759"/>
    </row>
    <row r="4760" spans="1:47">
      <c r="A4760" s="3047">
        <v>716000000</v>
      </c>
      <c r="B4760" s="3047" t="s">
        <v>865</v>
      </c>
      <c r="C4760" s="3047" t="s">
        <v>210</v>
      </c>
      <c r="D4760" s="3047">
        <v>106438</v>
      </c>
      <c r="E4760" s="3047" t="s">
        <v>1432</v>
      </c>
      <c r="F4760" s="3047" t="str">
        <f>+VLOOKUP(D4760,'[1]studijne-programy (4)'!$A$2:$S$8931,19,FALSE)</f>
        <v>7605R00</v>
      </c>
      <c r="G4760" s="3050" t="str">
        <f>+LEFT(KAP_OLD_programy[[#This Row],[odbor (len prvý)]],4)</f>
        <v>7605</v>
      </c>
      <c r="H4760" s="3047">
        <v>1</v>
      </c>
      <c r="I4760" s="3047">
        <v>0</v>
      </c>
      <c r="J4760" s="3047">
        <v>2</v>
      </c>
      <c r="K4760" s="3047">
        <v>1</v>
      </c>
      <c r="L4760" s="3050">
        <f>+IF(KAP_OLD_programy[[#This Row],[Stupeň]]=4,2,IF(KAP_OLD_programy[[#This Row],[Stupeň]]=5,1,KAP_OLD_programy[[#This Row],[Stupeň]]))</f>
        <v>1</v>
      </c>
      <c r="M4760" s="3047">
        <v>0</v>
      </c>
      <c r="N4760" s="3047">
        <v>1</v>
      </c>
      <c r="O4760" s="3050">
        <v>0</v>
      </c>
      <c r="P4760" s="3050">
        <v>0</v>
      </c>
      <c r="Q4760" s="3050">
        <f>+KAP_OLD_programy[[#This Row],[počet nezamestanných  z 2018 ]]+KAP_OLD_programy[[#This Row],[Počet nezamestnaných z absolventov 2019]]</f>
        <v>0</v>
      </c>
      <c r="R4760" s="3050">
        <f>+KAP_OLD_programy[[#This Row],[počet absolventov 2018]]+KAP_OLD_programy[[#This Row],[Počet absolventov 2019]]</f>
        <v>1</v>
      </c>
      <c r="S4760" s="3050">
        <f>+IF(KAP_OLD_programy[[#This Row],[Typ programu]]&gt;0,0.5,1)*KAP_OLD_programy[[#This Row],[nezamestnaní]]</f>
        <v>0</v>
      </c>
      <c r="T4760" s="3050">
        <f>+IF(KAP_OLD_programy[[#This Row],[Typ programu]]&gt;0,0.5,1)*KAP_OLD_programy[[#This Row],[asbolventi]]</f>
        <v>0.5</v>
      </c>
      <c r="U4760" s="3055">
        <f>1-KAP_OLD_programy[[#This Row],[PočetNez_upr]]/KAP_OLD_programy[[#This Row],[PocetAbs_upr]]</f>
        <v>1</v>
      </c>
      <c r="V4760" s="3057">
        <f>+KAP_OLD_programy[[#This Row],[sp code]]</f>
        <v>106438</v>
      </c>
      <c r="W4760" s="3057">
        <f>+VLOOKUP(KAP_OLD_programy[[#This Row],[ID školy]]&amp;KAP_OLD_programy[[#This Row],[odbor_short]],$AG$2710:$AH$3336,2,FALSE)</f>
        <v>0.98869630746043713</v>
      </c>
      <c r="Z4760"/>
      <c r="AA4760"/>
      <c r="AB4760"/>
      <c r="AU4760"/>
    </row>
    <row r="4761" spans="1:47">
      <c r="A4761" s="3047">
        <v>716000000</v>
      </c>
      <c r="B4761" s="3047" t="s">
        <v>865</v>
      </c>
      <c r="C4761" s="3047" t="s">
        <v>210</v>
      </c>
      <c r="D4761" s="3047">
        <v>106439</v>
      </c>
      <c r="E4761" s="3047" t="s">
        <v>1419</v>
      </c>
      <c r="F4761" s="3047" t="str">
        <f>+VLOOKUP(D4761,'[1]studijne-programy (4)'!$A$2:$S$8931,19,FALSE)</f>
        <v>7605R00</v>
      </c>
      <c r="G4761" s="3050" t="str">
        <f>+LEFT(KAP_OLD_programy[[#This Row],[odbor (len prvý)]],4)</f>
        <v>7605</v>
      </c>
      <c r="H4761" s="3047">
        <v>1</v>
      </c>
      <c r="I4761" s="3047">
        <v>0</v>
      </c>
      <c r="J4761" s="3047">
        <v>2</v>
      </c>
      <c r="K4761" s="3047">
        <v>1</v>
      </c>
      <c r="L4761" s="3050">
        <f>+IF(KAP_OLD_programy[[#This Row],[Stupeň]]=4,2,IF(KAP_OLD_programy[[#This Row],[Stupeň]]=5,1,KAP_OLD_programy[[#This Row],[Stupeň]]))</f>
        <v>1</v>
      </c>
      <c r="M4761" s="3047">
        <v>0</v>
      </c>
      <c r="N4761" s="3047">
        <v>1</v>
      </c>
      <c r="O4761" s="3050">
        <v>0</v>
      </c>
      <c r="P4761" s="3050">
        <v>0</v>
      </c>
      <c r="Q4761" s="3050">
        <f>+KAP_OLD_programy[[#This Row],[počet nezamestanných  z 2018 ]]+KAP_OLD_programy[[#This Row],[Počet nezamestnaných z absolventov 2019]]</f>
        <v>0</v>
      </c>
      <c r="R4761" s="3050">
        <f>+KAP_OLD_programy[[#This Row],[počet absolventov 2018]]+KAP_OLD_programy[[#This Row],[Počet absolventov 2019]]</f>
        <v>1</v>
      </c>
      <c r="S4761" s="3050">
        <f>+IF(KAP_OLD_programy[[#This Row],[Typ programu]]&gt;0,0.5,1)*KAP_OLD_programy[[#This Row],[nezamestnaní]]</f>
        <v>0</v>
      </c>
      <c r="T4761" s="3050">
        <f>+IF(KAP_OLD_programy[[#This Row],[Typ programu]]&gt;0,0.5,1)*KAP_OLD_programy[[#This Row],[asbolventi]]</f>
        <v>0.5</v>
      </c>
      <c r="U4761" s="3055">
        <f>1-KAP_OLD_programy[[#This Row],[PočetNez_upr]]/KAP_OLD_programy[[#This Row],[PocetAbs_upr]]</f>
        <v>1</v>
      </c>
      <c r="V4761" s="3057">
        <f>+KAP_OLD_programy[[#This Row],[sp code]]</f>
        <v>106439</v>
      </c>
      <c r="W4761" s="3057">
        <f>+VLOOKUP(KAP_OLD_programy[[#This Row],[ID školy]]&amp;KAP_OLD_programy[[#This Row],[odbor_short]],$AG$2710:$AH$3336,2,FALSE)</f>
        <v>0.98869630746043713</v>
      </c>
      <c r="Z4761"/>
      <c r="AA4761"/>
      <c r="AB4761"/>
      <c r="AU4761"/>
    </row>
    <row r="4762" spans="1:47">
      <c r="A4762" s="3047">
        <v>716000000</v>
      </c>
      <c r="B4762" s="3047" t="s">
        <v>865</v>
      </c>
      <c r="C4762" s="3047" t="s">
        <v>210</v>
      </c>
      <c r="D4762" s="3047">
        <v>106468</v>
      </c>
      <c r="E4762" s="3047" t="s">
        <v>77</v>
      </c>
      <c r="F4762" s="3047" t="str">
        <f>+VLOOKUP(D4762,'[1]studijne-programy (4)'!$A$2:$S$8931,19,FALSE)</f>
        <v>7115R00</v>
      </c>
      <c r="G4762" s="3050" t="str">
        <f>+LEFT(KAP_OLD_programy[[#This Row],[odbor (len prvý)]],4)</f>
        <v>7115</v>
      </c>
      <c r="H4762" s="3047">
        <v>0</v>
      </c>
      <c r="I4762" s="3047">
        <v>0</v>
      </c>
      <c r="J4762" s="3047">
        <v>2</v>
      </c>
      <c r="K4762" s="3047">
        <v>1</v>
      </c>
      <c r="L4762" s="3050">
        <f>+IF(KAP_OLD_programy[[#This Row],[Stupeň]]=4,2,IF(KAP_OLD_programy[[#This Row],[Stupeň]]=5,1,KAP_OLD_programy[[#This Row],[Stupeň]]))</f>
        <v>1</v>
      </c>
      <c r="M4762" s="3047">
        <v>0</v>
      </c>
      <c r="N4762" s="3047">
        <v>1</v>
      </c>
      <c r="O4762" s="3050">
        <v>0</v>
      </c>
      <c r="P4762" s="3050">
        <v>0</v>
      </c>
      <c r="Q4762" s="3050">
        <f>+KAP_OLD_programy[[#This Row],[počet nezamestanných  z 2018 ]]+KAP_OLD_programy[[#This Row],[Počet nezamestnaných z absolventov 2019]]</f>
        <v>0</v>
      </c>
      <c r="R4762" s="3050">
        <f>+KAP_OLD_programy[[#This Row],[počet absolventov 2018]]+KAP_OLD_programy[[#This Row],[Počet absolventov 2019]]</f>
        <v>1</v>
      </c>
      <c r="S4762" s="3050">
        <f>+IF(KAP_OLD_programy[[#This Row],[Typ programu]]&gt;0,0.5,1)*KAP_OLD_programy[[#This Row],[nezamestnaní]]</f>
        <v>0</v>
      </c>
      <c r="T4762" s="3050">
        <f>+IF(KAP_OLD_programy[[#This Row],[Typ programu]]&gt;0,0.5,1)*KAP_OLD_programy[[#This Row],[asbolventi]]</f>
        <v>1</v>
      </c>
      <c r="U4762" s="3055">
        <f>1-KAP_OLD_programy[[#This Row],[PočetNez_upr]]/KAP_OLD_programy[[#This Row],[PocetAbs_upr]]</f>
        <v>1</v>
      </c>
      <c r="V4762" s="3057">
        <f>+KAP_OLD_programy[[#This Row],[sp code]]</f>
        <v>106468</v>
      </c>
      <c r="W4762" s="3057">
        <f>+VLOOKUP(KAP_OLD_programy[[#This Row],[ID školy]]&amp;KAP_OLD_programy[[#This Row],[odbor_short]],$AG$2710:$AH$3336,2,FALSE)</f>
        <v>0.91509433962264153</v>
      </c>
      <c r="Z4762"/>
      <c r="AA4762"/>
      <c r="AB4762"/>
      <c r="AU4762"/>
    </row>
    <row r="4763" spans="1:47">
      <c r="A4763" s="3047">
        <v>716000000</v>
      </c>
      <c r="B4763" s="3047" t="s">
        <v>865</v>
      </c>
      <c r="C4763" s="3047" t="s">
        <v>210</v>
      </c>
      <c r="D4763" s="3047">
        <v>106474</v>
      </c>
      <c r="E4763" s="3047" t="s">
        <v>2154</v>
      </c>
      <c r="F4763" s="3047" t="str">
        <f>+VLOOKUP(D4763,'[1]studijne-programy (4)'!$A$2:$S$8931,19,FALSE)</f>
        <v>6718R00</v>
      </c>
      <c r="G4763" s="3050" t="str">
        <f>+LEFT(KAP_OLD_programy[[#This Row],[odbor (len prvý)]],4)</f>
        <v>6718</v>
      </c>
      <c r="H4763" s="3047">
        <v>0</v>
      </c>
      <c r="I4763" s="3047">
        <v>0</v>
      </c>
      <c r="J4763" s="3047">
        <v>1</v>
      </c>
      <c r="K4763" s="3047">
        <v>1</v>
      </c>
      <c r="L4763" s="3050">
        <f>+IF(KAP_OLD_programy[[#This Row],[Stupeň]]=4,2,IF(KAP_OLD_programy[[#This Row],[Stupeň]]=5,1,KAP_OLD_programy[[#This Row],[Stupeň]]))</f>
        <v>1</v>
      </c>
      <c r="M4763" s="3047">
        <v>0</v>
      </c>
      <c r="N4763" s="3047">
        <v>5</v>
      </c>
      <c r="O4763" s="3050">
        <v>0</v>
      </c>
      <c r="P4763" s="3050">
        <v>0</v>
      </c>
      <c r="Q4763" s="3050">
        <f>+KAP_OLD_programy[[#This Row],[počet nezamestanných  z 2018 ]]+KAP_OLD_programy[[#This Row],[Počet nezamestnaných z absolventov 2019]]</f>
        <v>0</v>
      </c>
      <c r="R4763" s="3050">
        <f>+KAP_OLD_programy[[#This Row],[počet absolventov 2018]]+KAP_OLD_programy[[#This Row],[Počet absolventov 2019]]</f>
        <v>5</v>
      </c>
      <c r="S4763" s="3050">
        <f>+IF(KAP_OLD_programy[[#This Row],[Typ programu]]&gt;0,0.5,1)*KAP_OLD_programy[[#This Row],[nezamestnaní]]</f>
        <v>0</v>
      </c>
      <c r="T4763" s="3050">
        <f>+IF(KAP_OLD_programy[[#This Row],[Typ programu]]&gt;0,0.5,1)*KAP_OLD_programy[[#This Row],[asbolventi]]</f>
        <v>5</v>
      </c>
      <c r="U4763" s="3055">
        <f>1-KAP_OLD_programy[[#This Row],[PočetNez_upr]]/KAP_OLD_programy[[#This Row],[PocetAbs_upr]]</f>
        <v>1</v>
      </c>
      <c r="V4763" s="3057">
        <f>+KAP_OLD_programy[[#This Row],[sp code]]</f>
        <v>106474</v>
      </c>
      <c r="W4763" s="3057">
        <f>+VLOOKUP(KAP_OLD_programy[[#This Row],[ID školy]]&amp;KAP_OLD_programy[[#This Row],[odbor_short]],$AG$2710:$AH$3336,2,FALSE)</f>
        <v>1</v>
      </c>
      <c r="Z4763"/>
      <c r="AA4763"/>
      <c r="AB4763"/>
      <c r="AU4763"/>
    </row>
    <row r="4764" spans="1:47">
      <c r="A4764" s="3047">
        <v>716000000</v>
      </c>
      <c r="B4764" s="3047" t="s">
        <v>865</v>
      </c>
      <c r="C4764" s="3047" t="s">
        <v>211</v>
      </c>
      <c r="D4764" s="3047">
        <v>107548</v>
      </c>
      <c r="E4764" s="3047" t="s">
        <v>2155</v>
      </c>
      <c r="F4764" s="3047" t="str">
        <f>+VLOOKUP(D4764,'[1]studijne-programy (4)'!$A$2:$S$8931,19,FALSE)</f>
        <v>7605R00</v>
      </c>
      <c r="G4764" s="3050" t="str">
        <f>+LEFT(KAP_OLD_programy[[#This Row],[odbor (len prvý)]],4)</f>
        <v>7605</v>
      </c>
      <c r="H4764" s="3047">
        <v>0</v>
      </c>
      <c r="I4764" s="3047">
        <v>0</v>
      </c>
      <c r="J4764" s="3047">
        <v>1</v>
      </c>
      <c r="K4764" s="3047">
        <v>1</v>
      </c>
      <c r="L4764" s="3050">
        <f>+IF(KAP_OLD_programy[[#This Row],[Stupeň]]=4,2,IF(KAP_OLD_programy[[#This Row],[Stupeň]]=5,1,KAP_OLD_programy[[#This Row],[Stupeň]]))</f>
        <v>1</v>
      </c>
      <c r="M4764" s="3047">
        <v>0</v>
      </c>
      <c r="N4764" s="3047">
        <v>18</v>
      </c>
      <c r="O4764" s="3050">
        <v>0</v>
      </c>
      <c r="P4764" s="3050">
        <v>0</v>
      </c>
      <c r="Q4764" s="3050">
        <f>+KAP_OLD_programy[[#This Row],[počet nezamestanných  z 2018 ]]+KAP_OLD_programy[[#This Row],[Počet nezamestnaných z absolventov 2019]]</f>
        <v>0</v>
      </c>
      <c r="R4764" s="3050">
        <f>+KAP_OLD_programy[[#This Row],[počet absolventov 2018]]+KAP_OLD_programy[[#This Row],[Počet absolventov 2019]]</f>
        <v>18</v>
      </c>
      <c r="S4764" s="3050">
        <f>+IF(KAP_OLD_programy[[#This Row],[Typ programu]]&gt;0,0.5,1)*KAP_OLD_programy[[#This Row],[nezamestnaní]]</f>
        <v>0</v>
      </c>
      <c r="T4764" s="3050">
        <f>+IF(KAP_OLD_programy[[#This Row],[Typ programu]]&gt;0,0.5,1)*KAP_OLD_programy[[#This Row],[asbolventi]]</f>
        <v>18</v>
      </c>
      <c r="U4764" s="3055">
        <f>1-KAP_OLD_programy[[#This Row],[PočetNez_upr]]/KAP_OLD_programy[[#This Row],[PocetAbs_upr]]</f>
        <v>1</v>
      </c>
      <c r="V4764" s="3057">
        <f>+KAP_OLD_programy[[#This Row],[sp code]]</f>
        <v>107548</v>
      </c>
      <c r="W4764" s="3057">
        <f>+VLOOKUP(KAP_OLD_programy[[#This Row],[ID školy]]&amp;KAP_OLD_programy[[#This Row],[odbor_short]],$AG$2710:$AH$3336,2,FALSE)</f>
        <v>0.98869630746043713</v>
      </c>
      <c r="Z4764"/>
      <c r="AA4764"/>
      <c r="AB4764"/>
      <c r="AU4764"/>
    </row>
    <row r="4765" spans="1:47">
      <c r="A4765" s="3047">
        <v>716000000</v>
      </c>
      <c r="B4765" s="3047" t="s">
        <v>865</v>
      </c>
      <c r="C4765" s="3047" t="s">
        <v>210</v>
      </c>
      <c r="D4765" s="3047">
        <v>107968</v>
      </c>
      <c r="E4765" s="3047" t="s">
        <v>2112</v>
      </c>
      <c r="F4765" s="3047" t="str">
        <f>+VLOOKUP(D4765,'[1]studijne-programy (4)'!$A$2:$S$8931,19,FALSE)</f>
        <v>7605V00</v>
      </c>
      <c r="G4765" s="3050" t="str">
        <f>+LEFT(KAP_OLD_programy[[#This Row],[odbor (len prvý)]],4)</f>
        <v>7605</v>
      </c>
      <c r="H4765" s="3047">
        <v>0</v>
      </c>
      <c r="I4765" s="3047">
        <v>0</v>
      </c>
      <c r="J4765" s="3047">
        <v>1</v>
      </c>
      <c r="K4765" s="3047">
        <v>3</v>
      </c>
      <c r="L4765" s="3050">
        <f>+IF(KAP_OLD_programy[[#This Row],[Stupeň]]=4,2,IF(KAP_OLD_programy[[#This Row],[Stupeň]]=5,1,KAP_OLD_programy[[#This Row],[Stupeň]]))</f>
        <v>3</v>
      </c>
      <c r="M4765" s="3047">
        <v>0</v>
      </c>
      <c r="N4765" s="3047">
        <v>2</v>
      </c>
      <c r="O4765" s="3050">
        <v>0</v>
      </c>
      <c r="P4765" s="3050">
        <v>0</v>
      </c>
      <c r="Q4765" s="3050">
        <f>+KAP_OLD_programy[[#This Row],[počet nezamestanných  z 2018 ]]+KAP_OLD_programy[[#This Row],[Počet nezamestnaných z absolventov 2019]]</f>
        <v>0</v>
      </c>
      <c r="R4765" s="3050">
        <f>+KAP_OLD_programy[[#This Row],[počet absolventov 2018]]+KAP_OLD_programy[[#This Row],[Počet absolventov 2019]]</f>
        <v>2</v>
      </c>
      <c r="S4765" s="3050">
        <f>+IF(KAP_OLD_programy[[#This Row],[Typ programu]]&gt;0,0.5,1)*KAP_OLD_programy[[#This Row],[nezamestnaní]]</f>
        <v>0</v>
      </c>
      <c r="T4765" s="3050">
        <f>+IF(KAP_OLD_programy[[#This Row],[Typ programu]]&gt;0,0.5,1)*KAP_OLD_programy[[#This Row],[asbolventi]]</f>
        <v>2</v>
      </c>
      <c r="U4765" s="3055">
        <f>1-KAP_OLD_programy[[#This Row],[PočetNez_upr]]/KAP_OLD_programy[[#This Row],[PocetAbs_upr]]</f>
        <v>1</v>
      </c>
      <c r="V4765" s="3057">
        <f>+KAP_OLD_programy[[#This Row],[sp code]]</f>
        <v>107968</v>
      </c>
      <c r="W4765" s="3057">
        <f>+VLOOKUP(KAP_OLD_programy[[#This Row],[ID školy]]&amp;KAP_OLD_programy[[#This Row],[odbor_short]],$AG$2710:$AH$3336,2,FALSE)</f>
        <v>0.98869630746043713</v>
      </c>
      <c r="Z4765"/>
      <c r="AA4765"/>
      <c r="AB4765"/>
      <c r="AU4765"/>
    </row>
    <row r="4766" spans="1:47">
      <c r="A4766" s="3047">
        <v>716000000</v>
      </c>
      <c r="B4766" s="3047" t="s">
        <v>865</v>
      </c>
      <c r="C4766" s="3047" t="s">
        <v>211</v>
      </c>
      <c r="D4766" s="3047">
        <v>113708</v>
      </c>
      <c r="E4766" s="3047" t="s">
        <v>2156</v>
      </c>
      <c r="F4766" s="3047" t="str">
        <f>+VLOOKUP(D4766,'[1]studijne-programy (4)'!$A$2:$S$8931,19,FALSE)</f>
        <v>8110R00</v>
      </c>
      <c r="G4766" s="3050" t="str">
        <f>+LEFT(KAP_OLD_programy[[#This Row],[odbor (len prvý)]],4)</f>
        <v>8110</v>
      </c>
      <c r="H4766" s="3047">
        <v>0</v>
      </c>
      <c r="I4766" s="3047">
        <v>0</v>
      </c>
      <c r="J4766" s="3047">
        <v>1</v>
      </c>
      <c r="K4766" s="3047">
        <v>1</v>
      </c>
      <c r="L4766" s="3050">
        <f>+IF(KAP_OLD_programy[[#This Row],[Stupeň]]=4,2,IF(KAP_OLD_programy[[#This Row],[Stupeň]]=5,1,KAP_OLD_programy[[#This Row],[Stupeň]]))</f>
        <v>1</v>
      </c>
      <c r="M4766" s="3047">
        <v>0</v>
      </c>
      <c r="N4766" s="3047">
        <v>3</v>
      </c>
      <c r="O4766" s="3050">
        <v>0</v>
      </c>
      <c r="P4766" s="3050">
        <v>0</v>
      </c>
      <c r="Q4766" s="3050">
        <f>+KAP_OLD_programy[[#This Row],[počet nezamestanných  z 2018 ]]+KAP_OLD_programy[[#This Row],[Počet nezamestnaných z absolventov 2019]]</f>
        <v>0</v>
      </c>
      <c r="R4766" s="3050">
        <f>+KAP_OLD_programy[[#This Row],[počet absolventov 2018]]+KAP_OLD_programy[[#This Row],[Počet absolventov 2019]]</f>
        <v>3</v>
      </c>
      <c r="S4766" s="3050">
        <f>+IF(KAP_OLD_programy[[#This Row],[Typ programu]]&gt;0,0.5,1)*KAP_OLD_programy[[#This Row],[nezamestnaní]]</f>
        <v>0</v>
      </c>
      <c r="T4766" s="3050">
        <f>+IF(KAP_OLD_programy[[#This Row],[Typ programu]]&gt;0,0.5,1)*KAP_OLD_programy[[#This Row],[asbolventi]]</f>
        <v>3</v>
      </c>
      <c r="U4766" s="3055">
        <f>1-KAP_OLD_programy[[#This Row],[PočetNez_upr]]/KAP_OLD_programy[[#This Row],[PocetAbs_upr]]</f>
        <v>1</v>
      </c>
      <c r="V4766" s="3057">
        <f>+KAP_OLD_programy[[#This Row],[sp code]]</f>
        <v>113708</v>
      </c>
      <c r="W4766" s="3057">
        <f>+VLOOKUP(KAP_OLD_programy[[#This Row],[ID školy]]&amp;KAP_OLD_programy[[#This Row],[odbor_short]],$AG$2710:$AH$3336,2,FALSE)</f>
        <v>0.97989949748743721</v>
      </c>
      <c r="Z4766"/>
      <c r="AA4766"/>
      <c r="AB4766"/>
      <c r="AU4766"/>
    </row>
    <row r="4767" spans="1:47">
      <c r="A4767" s="3047">
        <v>716000000</v>
      </c>
      <c r="B4767" s="3047" t="s">
        <v>865</v>
      </c>
      <c r="C4767" s="3047" t="s">
        <v>210</v>
      </c>
      <c r="D4767" s="3047">
        <v>127123</v>
      </c>
      <c r="E4767" s="3047" t="s">
        <v>1099</v>
      </c>
      <c r="F4767" s="3047" t="str">
        <f>+VLOOKUP(D4767,'[1]studijne-programy (4)'!$A$2:$S$8931,19,FALSE)</f>
        <v>6107T00</v>
      </c>
      <c r="G4767" s="3050" t="str">
        <f>+LEFT(KAP_OLD_programy[[#This Row],[odbor (len prvý)]],4)</f>
        <v>6107</v>
      </c>
      <c r="H4767" s="3047">
        <v>0</v>
      </c>
      <c r="I4767" s="3047">
        <v>0</v>
      </c>
      <c r="J4767" s="3047">
        <v>2</v>
      </c>
      <c r="K4767" s="3047">
        <v>2</v>
      </c>
      <c r="L4767" s="3050">
        <f>+IF(KAP_OLD_programy[[#This Row],[Stupeň]]=4,2,IF(KAP_OLD_programy[[#This Row],[Stupeň]]=5,1,KAP_OLD_programy[[#This Row],[Stupeň]]))</f>
        <v>2</v>
      </c>
      <c r="M4767" s="3047">
        <v>0</v>
      </c>
      <c r="N4767" s="3047">
        <v>12</v>
      </c>
      <c r="O4767" s="3050">
        <v>0</v>
      </c>
      <c r="P4767" s="3050">
        <v>0</v>
      </c>
      <c r="Q4767" s="3050">
        <f>+KAP_OLD_programy[[#This Row],[počet nezamestanných  z 2018 ]]+KAP_OLD_programy[[#This Row],[Počet nezamestnaných z absolventov 2019]]</f>
        <v>0</v>
      </c>
      <c r="R4767" s="3050">
        <f>+KAP_OLD_programy[[#This Row],[počet absolventov 2018]]+KAP_OLD_programy[[#This Row],[Počet absolventov 2019]]</f>
        <v>12</v>
      </c>
      <c r="S4767" s="3050">
        <f>+IF(KAP_OLD_programy[[#This Row],[Typ programu]]&gt;0,0.5,1)*KAP_OLD_programy[[#This Row],[nezamestnaní]]</f>
        <v>0</v>
      </c>
      <c r="T4767" s="3050">
        <f>+IF(KAP_OLD_programy[[#This Row],[Typ programu]]&gt;0,0.5,1)*KAP_OLD_programy[[#This Row],[asbolventi]]</f>
        <v>12</v>
      </c>
      <c r="U4767" s="3055">
        <f>1-KAP_OLD_programy[[#This Row],[PočetNez_upr]]/KAP_OLD_programy[[#This Row],[PocetAbs_upr]]</f>
        <v>1</v>
      </c>
      <c r="V4767" s="3057">
        <f>+KAP_OLD_programy[[#This Row],[sp code]]</f>
        <v>127123</v>
      </c>
      <c r="W4767" s="3057">
        <f>+VLOOKUP(KAP_OLD_programy[[#This Row],[ID školy]]&amp;KAP_OLD_programy[[#This Row],[odbor_short]],$AG$2710:$AH$3336,2,FALSE)</f>
        <v>0.93243243243243246</v>
      </c>
      <c r="Z4767"/>
      <c r="AA4767"/>
      <c r="AB4767"/>
      <c r="AU4767"/>
    </row>
    <row r="4768" spans="1:47">
      <c r="A4768" s="3047">
        <v>716000000</v>
      </c>
      <c r="B4768" s="3047" t="s">
        <v>865</v>
      </c>
      <c r="C4768" s="3047" t="s">
        <v>211</v>
      </c>
      <c r="D4768" s="3047">
        <v>178039</v>
      </c>
      <c r="E4768" s="3047" t="s">
        <v>2492</v>
      </c>
      <c r="F4768" s="3047" t="str">
        <f>+VLOOKUP(D4768,'[1]studijne-programy (4)'!$A$2:$S$8931,19,FALSE)</f>
        <v>7605T00</v>
      </c>
      <c r="G4768" s="3050" t="str">
        <f>+LEFT(KAP_OLD_programy[[#This Row],[odbor (len prvý)]],4)</f>
        <v>7605</v>
      </c>
      <c r="H4768" s="3047">
        <v>0</v>
      </c>
      <c r="I4768" s="3047">
        <v>0</v>
      </c>
      <c r="J4768" s="3047">
        <v>1</v>
      </c>
      <c r="K4768" s="3047">
        <v>2</v>
      </c>
      <c r="L4768" s="3050">
        <f>+IF(KAP_OLD_programy[[#This Row],[Stupeň]]=4,2,IF(KAP_OLD_programy[[#This Row],[Stupeň]]=5,1,KAP_OLD_programy[[#This Row],[Stupeň]]))</f>
        <v>2</v>
      </c>
      <c r="M4768" s="3047">
        <v>0</v>
      </c>
      <c r="N4768" s="3047">
        <v>6</v>
      </c>
      <c r="O4768" s="3050">
        <v>0</v>
      </c>
      <c r="P4768" s="3050">
        <v>0</v>
      </c>
      <c r="Q4768" s="3050">
        <f>+KAP_OLD_programy[[#This Row],[počet nezamestanných  z 2018 ]]+KAP_OLD_programy[[#This Row],[Počet nezamestnaných z absolventov 2019]]</f>
        <v>0</v>
      </c>
      <c r="R4768" s="3050">
        <f>+KAP_OLD_programy[[#This Row],[počet absolventov 2018]]+KAP_OLD_programy[[#This Row],[Počet absolventov 2019]]</f>
        <v>6</v>
      </c>
      <c r="S4768" s="3050">
        <f>+IF(KAP_OLD_programy[[#This Row],[Typ programu]]&gt;0,0.5,1)*KAP_OLD_programy[[#This Row],[nezamestnaní]]</f>
        <v>0</v>
      </c>
      <c r="T4768" s="3050">
        <f>+IF(KAP_OLD_programy[[#This Row],[Typ programu]]&gt;0,0.5,1)*KAP_OLD_programy[[#This Row],[asbolventi]]</f>
        <v>6</v>
      </c>
      <c r="U4768" s="3055">
        <f>1-KAP_OLD_programy[[#This Row],[PočetNez_upr]]/KAP_OLD_programy[[#This Row],[PocetAbs_upr]]</f>
        <v>1</v>
      </c>
      <c r="V4768" s="3057">
        <f>+KAP_OLD_programy[[#This Row],[sp code]]</f>
        <v>178039</v>
      </c>
      <c r="W4768" s="3057">
        <f>+VLOOKUP(KAP_OLD_programy[[#This Row],[ID školy]]&amp;KAP_OLD_programy[[#This Row],[odbor_short]],$AG$2710:$AH$3336,2,FALSE)</f>
        <v>0.98869630746043713</v>
      </c>
      <c r="Z4768"/>
      <c r="AA4768"/>
      <c r="AB4768"/>
      <c r="AU4768"/>
    </row>
    <row r="4769" spans="1:47">
      <c r="A4769" s="3047">
        <v>717000000</v>
      </c>
      <c r="B4769" s="3047" t="s">
        <v>103</v>
      </c>
      <c r="C4769" s="3047" t="s">
        <v>210</v>
      </c>
      <c r="D4769" s="3047">
        <v>3881</v>
      </c>
      <c r="E4769" s="3047" t="s">
        <v>448</v>
      </c>
      <c r="F4769" s="3047" t="str">
        <f>+VLOOKUP(D4769,'[1]studijne-programy (4)'!$A$2:$S$8931,19,FALSE)</f>
        <v>7701V00</v>
      </c>
      <c r="G4769" s="3050" t="str">
        <f>+LEFT(KAP_OLD_programy[[#This Row],[odbor (len prvý)]],4)</f>
        <v>7701</v>
      </c>
      <c r="H4769" s="3047">
        <v>0</v>
      </c>
      <c r="I4769" s="3047">
        <v>0</v>
      </c>
      <c r="J4769" s="3047">
        <v>1</v>
      </c>
      <c r="K4769" s="3047">
        <v>3</v>
      </c>
      <c r="L4769" s="3050">
        <f>+IF(KAP_OLD_programy[[#This Row],[Stupeň]]=4,2,IF(KAP_OLD_programy[[#This Row],[Stupeň]]=5,1,KAP_OLD_programy[[#This Row],[Stupeň]]))</f>
        <v>3</v>
      </c>
      <c r="M4769" s="3047">
        <v>0</v>
      </c>
      <c r="N4769" s="3047">
        <v>1</v>
      </c>
      <c r="O4769" s="3050">
        <v>0</v>
      </c>
      <c r="P4769" s="3050">
        <v>2</v>
      </c>
      <c r="Q4769" s="3050">
        <f>+KAP_OLD_programy[[#This Row],[počet nezamestanných  z 2018 ]]+KAP_OLD_programy[[#This Row],[Počet nezamestnaných z absolventov 2019]]</f>
        <v>0</v>
      </c>
      <c r="R4769" s="3050">
        <f>+KAP_OLD_programy[[#This Row],[počet absolventov 2018]]+KAP_OLD_programy[[#This Row],[Počet absolventov 2019]]</f>
        <v>3</v>
      </c>
      <c r="S4769" s="3050">
        <f>+IF(KAP_OLD_programy[[#This Row],[Typ programu]]&gt;0,0.5,1)*KAP_OLD_programy[[#This Row],[nezamestnaní]]</f>
        <v>0</v>
      </c>
      <c r="T4769" s="3050">
        <f>+IF(KAP_OLD_programy[[#This Row],[Typ programu]]&gt;0,0.5,1)*KAP_OLD_programy[[#This Row],[asbolventi]]</f>
        <v>3</v>
      </c>
      <c r="U4769" s="3055">
        <f>1-KAP_OLD_programy[[#This Row],[PočetNez_upr]]/KAP_OLD_programy[[#This Row],[PocetAbs_upr]]</f>
        <v>1</v>
      </c>
      <c r="V4769" s="3057">
        <f>+KAP_OLD_programy[[#This Row],[sp code]]</f>
        <v>3881</v>
      </c>
      <c r="W4769" s="3057">
        <f>+VLOOKUP(KAP_OLD_programy[[#This Row],[ID školy]]&amp;KAP_OLD_programy[[#This Row],[odbor_short]],$AG$2710:$AH$3336,2,FALSE)</f>
        <v>0.99199999999999999</v>
      </c>
      <c r="Z4769"/>
      <c r="AA4769"/>
      <c r="AB4769"/>
      <c r="AU4769"/>
    </row>
    <row r="4770" spans="1:47">
      <c r="A4770" s="3047">
        <v>717000000</v>
      </c>
      <c r="B4770" s="3047" t="s">
        <v>103</v>
      </c>
      <c r="C4770" s="3047" t="s">
        <v>210</v>
      </c>
      <c r="D4770" s="3047">
        <v>3882</v>
      </c>
      <c r="E4770" s="3047" t="s">
        <v>449</v>
      </c>
      <c r="F4770" s="3047" t="str">
        <f>+VLOOKUP(D4770,'[1]studijne-programy (4)'!$A$2:$S$8931,19,FALSE)</f>
        <v>7115V00</v>
      </c>
      <c r="G4770" s="3050" t="str">
        <f>+LEFT(KAP_OLD_programy[[#This Row],[odbor (len prvý)]],4)</f>
        <v>7115</v>
      </c>
      <c r="H4770" s="3047">
        <v>0</v>
      </c>
      <c r="I4770" s="3047">
        <v>0</v>
      </c>
      <c r="J4770" s="3047">
        <v>1</v>
      </c>
      <c r="K4770" s="3047">
        <v>3</v>
      </c>
      <c r="L4770" s="3050">
        <f>+IF(KAP_OLD_programy[[#This Row],[Stupeň]]=4,2,IF(KAP_OLD_programy[[#This Row],[Stupeň]]=5,1,KAP_OLD_programy[[#This Row],[Stupeň]]))</f>
        <v>3</v>
      </c>
      <c r="M4770" s="3047">
        <v>0</v>
      </c>
      <c r="N4770" s="3047">
        <v>1</v>
      </c>
      <c r="O4770" s="3050">
        <v>0</v>
      </c>
      <c r="P4770" s="3050">
        <v>1</v>
      </c>
      <c r="Q4770" s="3050">
        <f>+KAP_OLD_programy[[#This Row],[počet nezamestanných  z 2018 ]]+KAP_OLD_programy[[#This Row],[Počet nezamestnaných z absolventov 2019]]</f>
        <v>0</v>
      </c>
      <c r="R4770" s="3050">
        <f>+KAP_OLD_programy[[#This Row],[počet absolventov 2018]]+KAP_OLD_programy[[#This Row],[Počet absolventov 2019]]</f>
        <v>2</v>
      </c>
      <c r="S4770" s="3050">
        <f>+IF(KAP_OLD_programy[[#This Row],[Typ programu]]&gt;0,0.5,1)*KAP_OLD_programy[[#This Row],[nezamestnaní]]</f>
        <v>0</v>
      </c>
      <c r="T4770" s="3050">
        <f>+IF(KAP_OLD_programy[[#This Row],[Typ programu]]&gt;0,0.5,1)*KAP_OLD_programy[[#This Row],[asbolventi]]</f>
        <v>2</v>
      </c>
      <c r="U4770" s="3055">
        <f>1-KAP_OLD_programy[[#This Row],[PočetNez_upr]]/KAP_OLD_programy[[#This Row],[PocetAbs_upr]]</f>
        <v>1</v>
      </c>
      <c r="V4770" s="3057">
        <f>+KAP_OLD_programy[[#This Row],[sp code]]</f>
        <v>3882</v>
      </c>
      <c r="W4770" s="3057">
        <f>+VLOOKUP(KAP_OLD_programy[[#This Row],[ID školy]]&amp;KAP_OLD_programy[[#This Row],[odbor_short]],$AG$2710:$AH$3336,2,FALSE)</f>
        <v>0.95588235294117652</v>
      </c>
      <c r="Z4770"/>
      <c r="AA4770"/>
      <c r="AB4770"/>
      <c r="AU4770"/>
    </row>
    <row r="4771" spans="1:47">
      <c r="A4771" s="3047">
        <v>717000000</v>
      </c>
      <c r="B4771" s="3047" t="s">
        <v>103</v>
      </c>
      <c r="C4771" s="3047" t="s">
        <v>210</v>
      </c>
      <c r="D4771" s="3047">
        <v>3909</v>
      </c>
      <c r="E4771" s="3047" t="s">
        <v>446</v>
      </c>
      <c r="F4771" s="3047" t="str">
        <f>+VLOOKUP(D4771,'[1]studijne-programy (4)'!$A$2:$S$8931,19,FALSE)</f>
        <v>7320V00</v>
      </c>
      <c r="G4771" s="3050" t="str">
        <f>+LEFT(KAP_OLD_programy[[#This Row],[odbor (len prvý)]],4)</f>
        <v>7320</v>
      </c>
      <c r="H4771" s="3047">
        <v>0</v>
      </c>
      <c r="I4771" s="3047">
        <v>0</v>
      </c>
      <c r="J4771" s="3047">
        <v>1</v>
      </c>
      <c r="K4771" s="3047">
        <v>3</v>
      </c>
      <c r="L4771" s="3050">
        <f>+IF(KAP_OLD_programy[[#This Row],[Stupeň]]=4,2,IF(KAP_OLD_programy[[#This Row],[Stupeň]]=5,1,KAP_OLD_programy[[#This Row],[Stupeň]]))</f>
        <v>3</v>
      </c>
      <c r="M4771" s="3047">
        <v>0</v>
      </c>
      <c r="N4771" s="3047">
        <v>1</v>
      </c>
      <c r="O4771" s="3050">
        <v>0</v>
      </c>
      <c r="P4771" s="3050">
        <v>0</v>
      </c>
      <c r="Q4771" s="3050">
        <f>+KAP_OLD_programy[[#This Row],[počet nezamestanných  z 2018 ]]+KAP_OLD_programy[[#This Row],[Počet nezamestnaných z absolventov 2019]]</f>
        <v>0</v>
      </c>
      <c r="R4771" s="3050">
        <f>+KAP_OLD_programy[[#This Row],[počet absolventov 2018]]+KAP_OLD_programy[[#This Row],[Počet absolventov 2019]]</f>
        <v>1</v>
      </c>
      <c r="S4771" s="3050">
        <f>+IF(KAP_OLD_programy[[#This Row],[Typ programu]]&gt;0,0.5,1)*KAP_OLD_programy[[#This Row],[nezamestnaní]]</f>
        <v>0</v>
      </c>
      <c r="T4771" s="3050">
        <f>+IF(KAP_OLD_programy[[#This Row],[Typ programu]]&gt;0,0.5,1)*KAP_OLD_programy[[#This Row],[asbolventi]]</f>
        <v>1</v>
      </c>
      <c r="U4771" s="3055">
        <f>1-KAP_OLD_programy[[#This Row],[PočetNez_upr]]/KAP_OLD_programy[[#This Row],[PocetAbs_upr]]</f>
        <v>1</v>
      </c>
      <c r="V4771" s="3057">
        <f>+KAP_OLD_programy[[#This Row],[sp code]]</f>
        <v>3909</v>
      </c>
      <c r="W4771" s="3057">
        <f>+VLOOKUP(KAP_OLD_programy[[#This Row],[ID školy]]&amp;KAP_OLD_programy[[#This Row],[odbor_short]],$AG$2710:$AH$3336,2,FALSE)</f>
        <v>0.95833333333333337</v>
      </c>
      <c r="Z4771"/>
      <c r="AA4771"/>
      <c r="AB4771"/>
      <c r="AU4771"/>
    </row>
    <row r="4772" spans="1:47">
      <c r="A4772" s="3047">
        <v>717000000</v>
      </c>
      <c r="B4772" s="3047" t="s">
        <v>103</v>
      </c>
      <c r="C4772" s="3047" t="s">
        <v>210</v>
      </c>
      <c r="D4772" s="3047">
        <v>3924</v>
      </c>
      <c r="E4772" s="3047" t="s">
        <v>82</v>
      </c>
      <c r="F4772" s="3047" t="str">
        <f>+VLOOKUP(D4772,'[1]studijne-programy (4)'!$A$2:$S$8931,19,FALSE)</f>
        <v>6107V00</v>
      </c>
      <c r="G4772" s="3050" t="str">
        <f>+LEFT(KAP_OLD_programy[[#This Row],[odbor (len prvý)]],4)</f>
        <v>6107</v>
      </c>
      <c r="H4772" s="3047">
        <v>0</v>
      </c>
      <c r="I4772" s="3047">
        <v>0</v>
      </c>
      <c r="J4772" s="3047">
        <v>1</v>
      </c>
      <c r="K4772" s="3047">
        <v>3</v>
      </c>
      <c r="L4772" s="3050">
        <f>+IF(KAP_OLD_programy[[#This Row],[Stupeň]]=4,2,IF(KAP_OLD_programy[[#This Row],[Stupeň]]=5,1,KAP_OLD_programy[[#This Row],[Stupeň]]))</f>
        <v>3</v>
      </c>
      <c r="M4772" s="3047">
        <v>0</v>
      </c>
      <c r="N4772" s="3047">
        <v>1</v>
      </c>
      <c r="O4772" s="3050">
        <v>0</v>
      </c>
      <c r="P4772" s="3050">
        <v>0</v>
      </c>
      <c r="Q4772" s="3050">
        <f>+KAP_OLD_programy[[#This Row],[počet nezamestanných  z 2018 ]]+KAP_OLD_programy[[#This Row],[Počet nezamestnaných z absolventov 2019]]</f>
        <v>0</v>
      </c>
      <c r="R4772" s="3050">
        <f>+KAP_OLD_programy[[#This Row],[počet absolventov 2018]]+KAP_OLD_programy[[#This Row],[Počet absolventov 2019]]</f>
        <v>1</v>
      </c>
      <c r="S4772" s="3050">
        <f>+IF(KAP_OLD_programy[[#This Row],[Typ programu]]&gt;0,0.5,1)*KAP_OLD_programy[[#This Row],[nezamestnaní]]</f>
        <v>0</v>
      </c>
      <c r="T4772" s="3050">
        <f>+IF(KAP_OLD_programy[[#This Row],[Typ programu]]&gt;0,0.5,1)*KAP_OLD_programy[[#This Row],[asbolventi]]</f>
        <v>1</v>
      </c>
      <c r="U4772" s="3055">
        <f>1-KAP_OLD_programy[[#This Row],[PočetNez_upr]]/KAP_OLD_programy[[#This Row],[PocetAbs_upr]]</f>
        <v>1</v>
      </c>
      <c r="V4772" s="3057">
        <f>+KAP_OLD_programy[[#This Row],[sp code]]</f>
        <v>3924</v>
      </c>
      <c r="W4772" s="3057">
        <f>+VLOOKUP(KAP_OLD_programy[[#This Row],[ID školy]]&amp;KAP_OLD_programy[[#This Row],[odbor_short]],$AG$2710:$AH$3336,2,FALSE)</f>
        <v>0.94117647058823528</v>
      </c>
      <c r="Z4772"/>
      <c r="AA4772"/>
      <c r="AB4772"/>
      <c r="AU4772"/>
    </row>
    <row r="4773" spans="1:47">
      <c r="A4773" s="3047">
        <v>717000000</v>
      </c>
      <c r="B4773" s="3047" t="s">
        <v>103</v>
      </c>
      <c r="C4773" s="3047" t="s">
        <v>210</v>
      </c>
      <c r="D4773" s="3047">
        <v>3939</v>
      </c>
      <c r="E4773" s="3047" t="s">
        <v>815</v>
      </c>
      <c r="F4773" s="3047" t="str">
        <f>+VLOOKUP(D4773,'[1]studijne-programy (4)'!$A$2:$S$8931,19,FALSE)</f>
        <v>7761V00</v>
      </c>
      <c r="G4773" s="3050" t="str">
        <f>+LEFT(KAP_OLD_programy[[#This Row],[odbor (len prvý)]],4)</f>
        <v>7761</v>
      </c>
      <c r="H4773" s="3047">
        <v>0</v>
      </c>
      <c r="I4773" s="3047">
        <v>0</v>
      </c>
      <c r="J4773" s="3047">
        <v>1</v>
      </c>
      <c r="K4773" s="3047">
        <v>3</v>
      </c>
      <c r="L4773" s="3050">
        <f>+IF(KAP_OLD_programy[[#This Row],[Stupeň]]=4,2,IF(KAP_OLD_programy[[#This Row],[Stupeň]]=5,1,KAP_OLD_programy[[#This Row],[Stupeň]]))</f>
        <v>3</v>
      </c>
      <c r="M4773" s="3047">
        <v>0</v>
      </c>
      <c r="N4773" s="3047">
        <v>1</v>
      </c>
      <c r="O4773" s="3050">
        <v>0</v>
      </c>
      <c r="P4773" s="3050">
        <v>1</v>
      </c>
      <c r="Q4773" s="3050">
        <f>+KAP_OLD_programy[[#This Row],[počet nezamestanných  z 2018 ]]+KAP_OLD_programy[[#This Row],[Počet nezamestnaných z absolventov 2019]]</f>
        <v>0</v>
      </c>
      <c r="R4773" s="3050">
        <f>+KAP_OLD_programy[[#This Row],[počet absolventov 2018]]+KAP_OLD_programy[[#This Row],[Počet absolventov 2019]]</f>
        <v>2</v>
      </c>
      <c r="S4773" s="3050">
        <f>+IF(KAP_OLD_programy[[#This Row],[Typ programu]]&gt;0,0.5,1)*KAP_OLD_programy[[#This Row],[nezamestnaní]]</f>
        <v>0</v>
      </c>
      <c r="T4773" s="3050">
        <f>+IF(KAP_OLD_programy[[#This Row],[Typ programu]]&gt;0,0.5,1)*KAP_OLD_programy[[#This Row],[asbolventi]]</f>
        <v>2</v>
      </c>
      <c r="U4773" s="3055">
        <f>1-KAP_OLD_programy[[#This Row],[PočetNez_upr]]/KAP_OLD_programy[[#This Row],[PocetAbs_upr]]</f>
        <v>1</v>
      </c>
      <c r="V4773" s="3057">
        <f>+KAP_OLD_programy[[#This Row],[sp code]]</f>
        <v>3939</v>
      </c>
      <c r="W4773" s="3057">
        <f>+VLOOKUP(KAP_OLD_programy[[#This Row],[ID školy]]&amp;KAP_OLD_programy[[#This Row],[odbor_short]],$AG$2710:$AH$3336,2,FALSE)</f>
        <v>0.93023255813953487</v>
      </c>
      <c r="Z4773"/>
      <c r="AA4773"/>
      <c r="AB4773"/>
      <c r="AU4773"/>
    </row>
    <row r="4774" spans="1:47">
      <c r="A4774" s="3047">
        <v>717000000</v>
      </c>
      <c r="B4774" s="3047" t="s">
        <v>103</v>
      </c>
      <c r="C4774" s="3047" t="s">
        <v>210</v>
      </c>
      <c r="D4774" s="3047">
        <v>3944</v>
      </c>
      <c r="E4774" s="3047" t="s">
        <v>436</v>
      </c>
      <c r="F4774" s="3047" t="str">
        <f>+VLOOKUP(D4774,'[1]studijne-programy (4)'!$A$2:$S$8931,19,FALSE)</f>
        <v>7320V00</v>
      </c>
      <c r="G4774" s="3050" t="str">
        <f>+LEFT(KAP_OLD_programy[[#This Row],[odbor (len prvý)]],4)</f>
        <v>7320</v>
      </c>
      <c r="H4774" s="3047">
        <v>0</v>
      </c>
      <c r="I4774" s="3047">
        <v>0</v>
      </c>
      <c r="J4774" s="3047">
        <v>1</v>
      </c>
      <c r="K4774" s="3047">
        <v>3</v>
      </c>
      <c r="L4774" s="3050">
        <f>+IF(KAP_OLD_programy[[#This Row],[Stupeň]]=4,2,IF(KAP_OLD_programy[[#This Row],[Stupeň]]=5,1,KAP_OLD_programy[[#This Row],[Stupeň]]))</f>
        <v>3</v>
      </c>
      <c r="M4774" s="3047">
        <v>0</v>
      </c>
      <c r="N4774" s="3047">
        <v>2</v>
      </c>
      <c r="O4774" s="3050">
        <v>0</v>
      </c>
      <c r="P4774" s="3050">
        <v>1</v>
      </c>
      <c r="Q4774" s="3050">
        <f>+KAP_OLD_programy[[#This Row],[počet nezamestanných  z 2018 ]]+KAP_OLD_programy[[#This Row],[Počet nezamestnaných z absolventov 2019]]</f>
        <v>0</v>
      </c>
      <c r="R4774" s="3050">
        <f>+KAP_OLD_programy[[#This Row],[počet absolventov 2018]]+KAP_OLD_programy[[#This Row],[Počet absolventov 2019]]</f>
        <v>3</v>
      </c>
      <c r="S4774" s="3050">
        <f>+IF(KAP_OLD_programy[[#This Row],[Typ programu]]&gt;0,0.5,1)*KAP_OLD_programy[[#This Row],[nezamestnaní]]</f>
        <v>0</v>
      </c>
      <c r="T4774" s="3050">
        <f>+IF(KAP_OLD_programy[[#This Row],[Typ programu]]&gt;0,0.5,1)*KAP_OLD_programy[[#This Row],[asbolventi]]</f>
        <v>3</v>
      </c>
      <c r="U4774" s="3055">
        <f>1-KAP_OLD_programy[[#This Row],[PočetNez_upr]]/KAP_OLD_programy[[#This Row],[PocetAbs_upr]]</f>
        <v>1</v>
      </c>
      <c r="V4774" s="3057">
        <f>+KAP_OLD_programy[[#This Row],[sp code]]</f>
        <v>3944</v>
      </c>
      <c r="W4774" s="3057">
        <f>+VLOOKUP(KAP_OLD_programy[[#This Row],[ID školy]]&amp;KAP_OLD_programy[[#This Row],[odbor_short]],$AG$2710:$AH$3336,2,FALSE)</f>
        <v>0.95833333333333337</v>
      </c>
      <c r="Z4774"/>
      <c r="AA4774"/>
      <c r="AB4774"/>
      <c r="AU4774"/>
    </row>
    <row r="4775" spans="1:47">
      <c r="A4775" s="3047">
        <v>717000000</v>
      </c>
      <c r="B4775" s="3047" t="s">
        <v>103</v>
      </c>
      <c r="C4775" s="3047" t="s">
        <v>424</v>
      </c>
      <c r="D4775" s="3047">
        <v>3952</v>
      </c>
      <c r="E4775" s="3047" t="s">
        <v>435</v>
      </c>
      <c r="F4775" s="3047" t="str">
        <f>+VLOOKUP(D4775,'[1]studijne-programy (4)'!$A$2:$S$8931,19,FALSE)</f>
        <v>1217V00</v>
      </c>
      <c r="G4775" s="3050" t="str">
        <f>+LEFT(KAP_OLD_programy[[#This Row],[odbor (len prvý)]],4)</f>
        <v>1217</v>
      </c>
      <c r="H4775" s="3047">
        <v>0</v>
      </c>
      <c r="I4775" s="3047">
        <v>0</v>
      </c>
      <c r="J4775" s="3047">
        <v>1</v>
      </c>
      <c r="K4775" s="3047">
        <v>3</v>
      </c>
      <c r="L4775" s="3050">
        <f>+IF(KAP_OLD_programy[[#This Row],[Stupeň]]=4,2,IF(KAP_OLD_programy[[#This Row],[Stupeň]]=5,1,KAP_OLD_programy[[#This Row],[Stupeň]]))</f>
        <v>3</v>
      </c>
      <c r="M4775" s="3047">
        <v>0</v>
      </c>
      <c r="N4775" s="3047">
        <v>3</v>
      </c>
      <c r="O4775" s="3050">
        <v>0</v>
      </c>
      <c r="P4775" s="3050">
        <v>2</v>
      </c>
      <c r="Q4775" s="3050">
        <f>+KAP_OLD_programy[[#This Row],[počet nezamestanných  z 2018 ]]+KAP_OLD_programy[[#This Row],[Počet nezamestnaných z absolventov 2019]]</f>
        <v>0</v>
      </c>
      <c r="R4775" s="3050">
        <f>+KAP_OLD_programy[[#This Row],[počet absolventov 2018]]+KAP_OLD_programy[[#This Row],[Počet absolventov 2019]]</f>
        <v>5</v>
      </c>
      <c r="S4775" s="3050">
        <f>+IF(KAP_OLD_programy[[#This Row],[Typ programu]]&gt;0,0.5,1)*KAP_OLD_programy[[#This Row],[nezamestnaní]]</f>
        <v>0</v>
      </c>
      <c r="T4775" s="3050">
        <f>+IF(KAP_OLD_programy[[#This Row],[Typ programu]]&gt;0,0.5,1)*KAP_OLD_programy[[#This Row],[asbolventi]]</f>
        <v>5</v>
      </c>
      <c r="U4775" s="3055">
        <f>1-KAP_OLD_programy[[#This Row],[PočetNez_upr]]/KAP_OLD_programy[[#This Row],[PocetAbs_upr]]</f>
        <v>1</v>
      </c>
      <c r="V4775" s="3057">
        <f>+KAP_OLD_programy[[#This Row],[sp code]]</f>
        <v>3952</v>
      </c>
      <c r="W4775" s="3057">
        <f>+VLOOKUP(KAP_OLD_programy[[#This Row],[ID školy]]&amp;KAP_OLD_programy[[#This Row],[odbor_short]],$AG$2710:$AH$3336,2,FALSE)</f>
        <v>0.95890410958904104</v>
      </c>
      <c r="Z4775"/>
      <c r="AA4775"/>
      <c r="AB4775"/>
      <c r="AU4775"/>
    </row>
    <row r="4776" spans="1:47">
      <c r="A4776" s="3047">
        <v>717000000</v>
      </c>
      <c r="B4776" s="3047" t="s">
        <v>103</v>
      </c>
      <c r="C4776" s="3047" t="s">
        <v>210</v>
      </c>
      <c r="D4776" s="3047">
        <v>3957</v>
      </c>
      <c r="E4776" s="3047" t="s">
        <v>444</v>
      </c>
      <c r="F4776" s="3047" t="str">
        <f>+VLOOKUP(D4776,'[1]studijne-programy (4)'!$A$2:$S$8931,19,FALSE)</f>
        <v>7320V00</v>
      </c>
      <c r="G4776" s="3050" t="str">
        <f>+LEFT(KAP_OLD_programy[[#This Row],[odbor (len prvý)]],4)</f>
        <v>7320</v>
      </c>
      <c r="H4776" s="3047">
        <v>0</v>
      </c>
      <c r="I4776" s="3047">
        <v>0</v>
      </c>
      <c r="J4776" s="3047">
        <v>1</v>
      </c>
      <c r="K4776" s="3047">
        <v>3</v>
      </c>
      <c r="L4776" s="3050">
        <f>+IF(KAP_OLD_programy[[#This Row],[Stupeň]]=4,2,IF(KAP_OLD_programy[[#This Row],[Stupeň]]=5,1,KAP_OLD_programy[[#This Row],[Stupeň]]))</f>
        <v>3</v>
      </c>
      <c r="M4776" s="3047">
        <v>0</v>
      </c>
      <c r="N4776" s="3047">
        <v>1</v>
      </c>
      <c r="O4776" s="3050">
        <v>0</v>
      </c>
      <c r="P4776" s="3050">
        <v>0</v>
      </c>
      <c r="Q4776" s="3050">
        <f>+KAP_OLD_programy[[#This Row],[počet nezamestanných  z 2018 ]]+KAP_OLD_programy[[#This Row],[Počet nezamestnaných z absolventov 2019]]</f>
        <v>0</v>
      </c>
      <c r="R4776" s="3050">
        <f>+KAP_OLD_programy[[#This Row],[počet absolventov 2018]]+KAP_OLD_programy[[#This Row],[Počet absolventov 2019]]</f>
        <v>1</v>
      </c>
      <c r="S4776" s="3050">
        <f>+IF(KAP_OLD_programy[[#This Row],[Typ programu]]&gt;0,0.5,1)*KAP_OLD_programy[[#This Row],[nezamestnaní]]</f>
        <v>0</v>
      </c>
      <c r="T4776" s="3050">
        <f>+IF(KAP_OLD_programy[[#This Row],[Typ programu]]&gt;0,0.5,1)*KAP_OLD_programy[[#This Row],[asbolventi]]</f>
        <v>1</v>
      </c>
      <c r="U4776" s="3055">
        <f>1-KAP_OLD_programy[[#This Row],[PočetNez_upr]]/KAP_OLD_programy[[#This Row],[PocetAbs_upr]]</f>
        <v>1</v>
      </c>
      <c r="V4776" s="3057">
        <f>+KAP_OLD_programy[[#This Row],[sp code]]</f>
        <v>3957</v>
      </c>
      <c r="W4776" s="3057">
        <f>+VLOOKUP(KAP_OLD_programy[[#This Row],[ID školy]]&amp;KAP_OLD_programy[[#This Row],[odbor_short]],$AG$2710:$AH$3336,2,FALSE)</f>
        <v>0.95833333333333337</v>
      </c>
      <c r="Z4776"/>
      <c r="AA4776"/>
      <c r="AB4776"/>
      <c r="AU4776"/>
    </row>
    <row r="4777" spans="1:47">
      <c r="A4777" s="3047">
        <v>717000000</v>
      </c>
      <c r="B4777" s="3047" t="s">
        <v>103</v>
      </c>
      <c r="C4777" s="3047" t="s">
        <v>455</v>
      </c>
      <c r="D4777" s="3047">
        <v>3964</v>
      </c>
      <c r="E4777" s="3047" t="s">
        <v>457</v>
      </c>
      <c r="F4777" s="3047" t="str">
        <f>+VLOOKUP(D4777,'[1]studijne-programy (4)'!$A$2:$S$8931,19,FALSE)</f>
        <v>6171V00</v>
      </c>
      <c r="G4777" s="3050" t="str">
        <f>+LEFT(KAP_OLD_programy[[#This Row],[odbor (len prvý)]],4)</f>
        <v>6171</v>
      </c>
      <c r="H4777" s="3047">
        <v>0</v>
      </c>
      <c r="I4777" s="3047">
        <v>0</v>
      </c>
      <c r="J4777" s="3047">
        <v>1</v>
      </c>
      <c r="K4777" s="3047">
        <v>3</v>
      </c>
      <c r="L4777" s="3050">
        <f>+IF(KAP_OLD_programy[[#This Row],[Stupeň]]=4,2,IF(KAP_OLD_programy[[#This Row],[Stupeň]]=5,1,KAP_OLD_programy[[#This Row],[Stupeň]]))</f>
        <v>3</v>
      </c>
      <c r="M4777" s="3047">
        <v>0</v>
      </c>
      <c r="N4777" s="3047">
        <v>1</v>
      </c>
      <c r="O4777" s="3050">
        <v>0</v>
      </c>
      <c r="P4777" s="3050">
        <v>2</v>
      </c>
      <c r="Q4777" s="3050">
        <f>+KAP_OLD_programy[[#This Row],[počet nezamestanných  z 2018 ]]+KAP_OLD_programy[[#This Row],[Počet nezamestnaných z absolventov 2019]]</f>
        <v>0</v>
      </c>
      <c r="R4777" s="3050">
        <f>+KAP_OLD_programy[[#This Row],[počet absolventov 2018]]+KAP_OLD_programy[[#This Row],[Počet absolventov 2019]]</f>
        <v>3</v>
      </c>
      <c r="S4777" s="3050">
        <f>+IF(KAP_OLD_programy[[#This Row],[Typ programu]]&gt;0,0.5,1)*KAP_OLD_programy[[#This Row],[nezamestnaní]]</f>
        <v>0</v>
      </c>
      <c r="T4777" s="3050">
        <f>+IF(KAP_OLD_programy[[#This Row],[Typ programu]]&gt;0,0.5,1)*KAP_OLD_programy[[#This Row],[asbolventi]]</f>
        <v>3</v>
      </c>
      <c r="U4777" s="3055">
        <f>1-KAP_OLD_programy[[#This Row],[PočetNez_upr]]/KAP_OLD_programy[[#This Row],[PocetAbs_upr]]</f>
        <v>1</v>
      </c>
      <c r="V4777" s="3057">
        <f>+KAP_OLD_programy[[#This Row],[sp code]]</f>
        <v>3964</v>
      </c>
      <c r="W4777" s="3057">
        <f>+VLOOKUP(KAP_OLD_programy[[#This Row],[ID školy]]&amp;KAP_OLD_programy[[#This Row],[odbor_short]],$AG$2710:$AH$3336,2,FALSE)</f>
        <v>0.87261146496815289</v>
      </c>
      <c r="Z4777"/>
      <c r="AA4777"/>
      <c r="AB4777"/>
      <c r="AU4777"/>
    </row>
    <row r="4778" spans="1:47">
      <c r="A4778" s="3047">
        <v>717000000</v>
      </c>
      <c r="B4778" s="3047" t="s">
        <v>103</v>
      </c>
      <c r="C4778" s="3047" t="s">
        <v>450</v>
      </c>
      <c r="D4778" s="3047">
        <v>4033</v>
      </c>
      <c r="E4778" s="3047" t="s">
        <v>423</v>
      </c>
      <c r="F4778" s="3047" t="str">
        <f>+VLOOKUP(D4778,'[1]studijne-programy (4)'!$A$2:$S$8931,19,FALSE)</f>
        <v>6171V00</v>
      </c>
      <c r="G4778" s="3050" t="str">
        <f>+LEFT(KAP_OLD_programy[[#This Row],[odbor (len prvý)]],4)</f>
        <v>6171</v>
      </c>
      <c r="H4778" s="3047">
        <v>0</v>
      </c>
      <c r="I4778" s="3047">
        <v>0</v>
      </c>
      <c r="J4778" s="3047">
        <v>1</v>
      </c>
      <c r="K4778" s="3047">
        <v>3</v>
      </c>
      <c r="L4778" s="3050">
        <f>+IF(KAP_OLD_programy[[#This Row],[Stupeň]]=4,2,IF(KAP_OLD_programy[[#This Row],[Stupeň]]=5,1,KAP_OLD_programy[[#This Row],[Stupeň]]))</f>
        <v>3</v>
      </c>
      <c r="M4778" s="3047">
        <v>0</v>
      </c>
      <c r="N4778" s="3047">
        <v>2</v>
      </c>
      <c r="O4778" s="3050">
        <v>0</v>
      </c>
      <c r="P4778" s="3050">
        <v>0</v>
      </c>
      <c r="Q4778" s="3050">
        <f>+KAP_OLD_programy[[#This Row],[počet nezamestanných  z 2018 ]]+KAP_OLD_programy[[#This Row],[Počet nezamestnaných z absolventov 2019]]</f>
        <v>0</v>
      </c>
      <c r="R4778" s="3050">
        <f>+KAP_OLD_programy[[#This Row],[počet absolventov 2018]]+KAP_OLD_programy[[#This Row],[Počet absolventov 2019]]</f>
        <v>2</v>
      </c>
      <c r="S4778" s="3050">
        <f>+IF(KAP_OLD_programy[[#This Row],[Typ programu]]&gt;0,0.5,1)*KAP_OLD_programy[[#This Row],[nezamestnaní]]</f>
        <v>0</v>
      </c>
      <c r="T4778" s="3050">
        <f>+IF(KAP_OLD_programy[[#This Row],[Typ programu]]&gt;0,0.5,1)*KAP_OLD_programy[[#This Row],[asbolventi]]</f>
        <v>2</v>
      </c>
      <c r="U4778" s="3055">
        <f>1-KAP_OLD_programy[[#This Row],[PočetNez_upr]]/KAP_OLD_programy[[#This Row],[PocetAbs_upr]]</f>
        <v>1</v>
      </c>
      <c r="V4778" s="3057">
        <f>+KAP_OLD_programy[[#This Row],[sp code]]</f>
        <v>4033</v>
      </c>
      <c r="W4778" s="3057">
        <f>+VLOOKUP(KAP_OLD_programy[[#This Row],[ID školy]]&amp;KAP_OLD_programy[[#This Row],[odbor_short]],$AG$2710:$AH$3336,2,FALSE)</f>
        <v>0.87261146496815289</v>
      </c>
      <c r="Z4778"/>
      <c r="AA4778"/>
      <c r="AB4778"/>
      <c r="AU4778"/>
    </row>
    <row r="4779" spans="1:47">
      <c r="A4779" s="3047">
        <v>717000000</v>
      </c>
      <c r="B4779" s="3047" t="s">
        <v>103</v>
      </c>
      <c r="C4779" s="3047" t="s">
        <v>210</v>
      </c>
      <c r="D4779" s="3047">
        <v>4053</v>
      </c>
      <c r="E4779" s="3047" t="s">
        <v>190</v>
      </c>
      <c r="F4779" s="3047" t="str">
        <f>+VLOOKUP(D4779,'[1]studijne-programy (4)'!$A$2:$S$8931,19,FALSE)</f>
        <v>6107V00</v>
      </c>
      <c r="G4779" s="3050" t="str">
        <f>+LEFT(KAP_OLD_programy[[#This Row],[odbor (len prvý)]],4)</f>
        <v>6107</v>
      </c>
      <c r="H4779" s="3047">
        <v>0</v>
      </c>
      <c r="I4779" s="3047">
        <v>0</v>
      </c>
      <c r="J4779" s="3047">
        <v>1</v>
      </c>
      <c r="K4779" s="3047">
        <v>3</v>
      </c>
      <c r="L4779" s="3050">
        <f>+IF(KAP_OLD_programy[[#This Row],[Stupeň]]=4,2,IF(KAP_OLD_programy[[#This Row],[Stupeň]]=5,1,KAP_OLD_programy[[#This Row],[Stupeň]]))</f>
        <v>3</v>
      </c>
      <c r="M4779" s="3047">
        <v>0</v>
      </c>
      <c r="N4779" s="3047">
        <v>1</v>
      </c>
      <c r="O4779" s="3050">
        <v>0</v>
      </c>
      <c r="P4779" s="3050">
        <v>0</v>
      </c>
      <c r="Q4779" s="3050">
        <f>+KAP_OLD_programy[[#This Row],[počet nezamestanných  z 2018 ]]+KAP_OLD_programy[[#This Row],[Počet nezamestnaných z absolventov 2019]]</f>
        <v>0</v>
      </c>
      <c r="R4779" s="3050">
        <f>+KAP_OLD_programy[[#This Row],[počet absolventov 2018]]+KAP_OLD_programy[[#This Row],[Počet absolventov 2019]]</f>
        <v>1</v>
      </c>
      <c r="S4779" s="3050">
        <f>+IF(KAP_OLD_programy[[#This Row],[Typ programu]]&gt;0,0.5,1)*KAP_OLD_programy[[#This Row],[nezamestnaní]]</f>
        <v>0</v>
      </c>
      <c r="T4779" s="3050">
        <f>+IF(KAP_OLD_programy[[#This Row],[Typ programu]]&gt;0,0.5,1)*KAP_OLD_programy[[#This Row],[asbolventi]]</f>
        <v>1</v>
      </c>
      <c r="U4779" s="3055">
        <f>1-KAP_OLD_programy[[#This Row],[PočetNez_upr]]/KAP_OLD_programy[[#This Row],[PocetAbs_upr]]</f>
        <v>1</v>
      </c>
      <c r="V4779" s="3057">
        <f>+KAP_OLD_programy[[#This Row],[sp code]]</f>
        <v>4053</v>
      </c>
      <c r="W4779" s="3057">
        <f>+VLOOKUP(KAP_OLD_programy[[#This Row],[ID školy]]&amp;KAP_OLD_programy[[#This Row],[odbor_short]],$AG$2710:$AH$3336,2,FALSE)</f>
        <v>0.94117647058823528</v>
      </c>
      <c r="Z4779"/>
      <c r="AA4779"/>
      <c r="AB4779"/>
      <c r="AU4779"/>
    </row>
    <row r="4780" spans="1:47">
      <c r="A4780" s="3047">
        <v>717000000</v>
      </c>
      <c r="B4780" s="3047" t="s">
        <v>103</v>
      </c>
      <c r="C4780" s="3047" t="s">
        <v>210</v>
      </c>
      <c r="D4780" s="3047">
        <v>4054</v>
      </c>
      <c r="E4780" s="3047" t="s">
        <v>191</v>
      </c>
      <c r="F4780" s="3047" t="str">
        <f>+VLOOKUP(D4780,'[1]studijne-programy (4)'!$A$2:$S$8931,19,FALSE)</f>
        <v>6107V00</v>
      </c>
      <c r="G4780" s="3050" t="str">
        <f>+LEFT(KAP_OLD_programy[[#This Row],[odbor (len prvý)]],4)</f>
        <v>6107</v>
      </c>
      <c r="H4780" s="3047">
        <v>0</v>
      </c>
      <c r="I4780" s="3047">
        <v>0</v>
      </c>
      <c r="J4780" s="3047">
        <v>1</v>
      </c>
      <c r="K4780" s="3047">
        <v>3</v>
      </c>
      <c r="L4780" s="3050">
        <f>+IF(KAP_OLD_programy[[#This Row],[Stupeň]]=4,2,IF(KAP_OLD_programy[[#This Row],[Stupeň]]=5,1,KAP_OLD_programy[[#This Row],[Stupeň]]))</f>
        <v>3</v>
      </c>
      <c r="M4780" s="3047">
        <v>0</v>
      </c>
      <c r="N4780" s="3047">
        <v>1</v>
      </c>
      <c r="O4780" s="3050">
        <v>0</v>
      </c>
      <c r="P4780" s="3050">
        <v>1</v>
      </c>
      <c r="Q4780" s="3050">
        <f>+KAP_OLD_programy[[#This Row],[počet nezamestanných  z 2018 ]]+KAP_OLD_programy[[#This Row],[Počet nezamestnaných z absolventov 2019]]</f>
        <v>0</v>
      </c>
      <c r="R4780" s="3050">
        <f>+KAP_OLD_programy[[#This Row],[počet absolventov 2018]]+KAP_OLD_programy[[#This Row],[Počet absolventov 2019]]</f>
        <v>2</v>
      </c>
      <c r="S4780" s="3050">
        <f>+IF(KAP_OLD_programy[[#This Row],[Typ programu]]&gt;0,0.5,1)*KAP_OLD_programy[[#This Row],[nezamestnaní]]</f>
        <v>0</v>
      </c>
      <c r="T4780" s="3050">
        <f>+IF(KAP_OLD_programy[[#This Row],[Typ programu]]&gt;0,0.5,1)*KAP_OLD_programy[[#This Row],[asbolventi]]</f>
        <v>2</v>
      </c>
      <c r="U4780" s="3055">
        <f>1-KAP_OLD_programy[[#This Row],[PočetNez_upr]]/KAP_OLD_programy[[#This Row],[PocetAbs_upr]]</f>
        <v>1</v>
      </c>
      <c r="V4780" s="3057">
        <f>+KAP_OLD_programy[[#This Row],[sp code]]</f>
        <v>4054</v>
      </c>
      <c r="W4780" s="3057">
        <f>+VLOOKUP(KAP_OLD_programy[[#This Row],[ID školy]]&amp;KAP_OLD_programy[[#This Row],[odbor_short]],$AG$2710:$AH$3336,2,FALSE)</f>
        <v>0.94117647058823528</v>
      </c>
      <c r="Z4780"/>
      <c r="AA4780"/>
      <c r="AB4780"/>
      <c r="AU4780"/>
    </row>
    <row r="4781" spans="1:47">
      <c r="A4781" s="3047">
        <v>717000000</v>
      </c>
      <c r="B4781" s="3047" t="s">
        <v>103</v>
      </c>
      <c r="C4781" s="3047" t="s">
        <v>424</v>
      </c>
      <c r="D4781" s="3047">
        <v>4058</v>
      </c>
      <c r="E4781" s="3047" t="s">
        <v>433</v>
      </c>
      <c r="F4781" s="3047" t="str">
        <f>+VLOOKUP(D4781,'[1]studijne-programy (4)'!$A$2:$S$8931,19,FALSE)</f>
        <v>1610V00</v>
      </c>
      <c r="G4781" s="3050" t="str">
        <f>+LEFT(KAP_OLD_programy[[#This Row],[odbor (len prvý)]],4)</f>
        <v>1610</v>
      </c>
      <c r="H4781" s="3047">
        <v>0</v>
      </c>
      <c r="I4781" s="3047">
        <v>0</v>
      </c>
      <c r="J4781" s="3047">
        <v>1</v>
      </c>
      <c r="K4781" s="3047">
        <v>3</v>
      </c>
      <c r="L4781" s="3050">
        <f>+IF(KAP_OLD_programy[[#This Row],[Stupeň]]=4,2,IF(KAP_OLD_programy[[#This Row],[Stupeň]]=5,1,KAP_OLD_programy[[#This Row],[Stupeň]]))</f>
        <v>3</v>
      </c>
      <c r="M4781" s="3047">
        <v>0</v>
      </c>
      <c r="N4781" s="3047">
        <v>1</v>
      </c>
      <c r="O4781" s="3050">
        <v>0</v>
      </c>
      <c r="P4781" s="3050">
        <v>0</v>
      </c>
      <c r="Q4781" s="3050">
        <f>+KAP_OLD_programy[[#This Row],[počet nezamestanných  z 2018 ]]+KAP_OLD_programy[[#This Row],[Počet nezamestnaných z absolventov 2019]]</f>
        <v>0</v>
      </c>
      <c r="R4781" s="3050">
        <f>+KAP_OLD_programy[[#This Row],[počet absolventov 2018]]+KAP_OLD_programy[[#This Row],[Počet absolventov 2019]]</f>
        <v>1</v>
      </c>
      <c r="S4781" s="3050">
        <f>+IF(KAP_OLD_programy[[#This Row],[Typ programu]]&gt;0,0.5,1)*KAP_OLD_programy[[#This Row],[nezamestnaní]]</f>
        <v>0</v>
      </c>
      <c r="T4781" s="3050">
        <f>+IF(KAP_OLD_programy[[#This Row],[Typ programu]]&gt;0,0.5,1)*KAP_OLD_programy[[#This Row],[asbolventi]]</f>
        <v>1</v>
      </c>
      <c r="U4781" s="3055">
        <f>1-KAP_OLD_programy[[#This Row],[PočetNez_upr]]/KAP_OLD_programy[[#This Row],[PocetAbs_upr]]</f>
        <v>1</v>
      </c>
      <c r="V4781" s="3057">
        <f>+KAP_OLD_programy[[#This Row],[sp code]]</f>
        <v>4058</v>
      </c>
      <c r="W4781" s="3057">
        <f>+VLOOKUP(KAP_OLD_programy[[#This Row],[ID školy]]&amp;KAP_OLD_programy[[#This Row],[odbor_short]],$AG$2710:$AH$3336,2,FALSE)</f>
        <v>0.93548387096774188</v>
      </c>
      <c r="Z4781"/>
      <c r="AA4781"/>
      <c r="AB4781"/>
      <c r="AU4781"/>
    </row>
    <row r="4782" spans="1:47">
      <c r="A4782" s="3047">
        <v>717000000</v>
      </c>
      <c r="B4782" s="3047" t="s">
        <v>103</v>
      </c>
      <c r="C4782" s="3047" t="s">
        <v>424</v>
      </c>
      <c r="D4782" s="3047">
        <v>4081</v>
      </c>
      <c r="E4782" s="3047" t="s">
        <v>432</v>
      </c>
      <c r="F4782" s="3047" t="str">
        <f>+VLOOKUP(D4782,'[1]studijne-programy (4)'!$A$2:$S$8931,19,FALSE)</f>
        <v>1536V00</v>
      </c>
      <c r="G4782" s="3050" t="str">
        <f>+LEFT(KAP_OLD_programy[[#This Row],[odbor (len prvý)]],4)</f>
        <v>1536</v>
      </c>
      <c r="H4782" s="3047">
        <v>0</v>
      </c>
      <c r="I4782" s="3047">
        <v>0</v>
      </c>
      <c r="J4782" s="3047">
        <v>1</v>
      </c>
      <c r="K4782" s="3047">
        <v>3</v>
      </c>
      <c r="L4782" s="3050">
        <f>+IF(KAP_OLD_programy[[#This Row],[Stupeň]]=4,2,IF(KAP_OLD_programy[[#This Row],[Stupeň]]=5,1,KAP_OLD_programy[[#This Row],[Stupeň]]))</f>
        <v>3</v>
      </c>
      <c r="M4782" s="3047">
        <v>0</v>
      </c>
      <c r="N4782" s="3047">
        <v>1</v>
      </c>
      <c r="O4782" s="3050">
        <v>0</v>
      </c>
      <c r="P4782" s="3050">
        <v>2</v>
      </c>
      <c r="Q4782" s="3050">
        <f>+KAP_OLD_programy[[#This Row],[počet nezamestanných  z 2018 ]]+KAP_OLD_programy[[#This Row],[Počet nezamestnaných z absolventov 2019]]</f>
        <v>0</v>
      </c>
      <c r="R4782" s="3050">
        <f>+KAP_OLD_programy[[#This Row],[počet absolventov 2018]]+KAP_OLD_programy[[#This Row],[Počet absolventov 2019]]</f>
        <v>3</v>
      </c>
      <c r="S4782" s="3050">
        <f>+IF(KAP_OLD_programy[[#This Row],[Typ programu]]&gt;0,0.5,1)*KAP_OLD_programy[[#This Row],[nezamestnaní]]</f>
        <v>0</v>
      </c>
      <c r="T4782" s="3050">
        <f>+IF(KAP_OLD_programy[[#This Row],[Typ programu]]&gt;0,0.5,1)*KAP_OLD_programy[[#This Row],[asbolventi]]</f>
        <v>3</v>
      </c>
      <c r="U4782" s="3055">
        <f>1-KAP_OLD_programy[[#This Row],[PočetNez_upr]]/KAP_OLD_programy[[#This Row],[PocetAbs_upr]]</f>
        <v>1</v>
      </c>
      <c r="V4782" s="3057">
        <f>+KAP_OLD_programy[[#This Row],[sp code]]</f>
        <v>4081</v>
      </c>
      <c r="W4782" s="3057">
        <f>+VLOOKUP(KAP_OLD_programy[[#This Row],[ID školy]]&amp;KAP_OLD_programy[[#This Row],[odbor_short]],$AG$2710:$AH$3336,2,FALSE)</f>
        <v>0.92</v>
      </c>
      <c r="Z4782"/>
      <c r="AA4782"/>
      <c r="AB4782"/>
      <c r="AU4782"/>
    </row>
    <row r="4783" spans="1:47">
      <c r="A4783" s="3047">
        <v>717000000</v>
      </c>
      <c r="B4783" s="3047" t="s">
        <v>103</v>
      </c>
      <c r="C4783" s="3047" t="s">
        <v>455</v>
      </c>
      <c r="D4783" s="3047">
        <v>4284</v>
      </c>
      <c r="E4783" s="3047" t="s">
        <v>63</v>
      </c>
      <c r="F4783" s="3047" t="str">
        <f>+VLOOKUP(D4783,'[1]studijne-programy (4)'!$A$2:$S$8931,19,FALSE)</f>
        <v>7761V00</v>
      </c>
      <c r="G4783" s="3050" t="str">
        <f>+LEFT(KAP_OLD_programy[[#This Row],[odbor (len prvý)]],4)</f>
        <v>7761</v>
      </c>
      <c r="H4783" s="3047">
        <v>0</v>
      </c>
      <c r="I4783" s="3047">
        <v>0</v>
      </c>
      <c r="J4783" s="3047">
        <v>2</v>
      </c>
      <c r="K4783" s="3047">
        <v>3</v>
      </c>
      <c r="L4783" s="3050">
        <f>+IF(KAP_OLD_programy[[#This Row],[Stupeň]]=4,2,IF(KAP_OLD_programy[[#This Row],[Stupeň]]=5,1,KAP_OLD_programy[[#This Row],[Stupeň]]))</f>
        <v>3</v>
      </c>
      <c r="M4783" s="3047">
        <v>0</v>
      </c>
      <c r="N4783" s="3047">
        <v>2</v>
      </c>
      <c r="O4783" s="3050">
        <v>0</v>
      </c>
      <c r="P4783" s="3050">
        <v>3</v>
      </c>
      <c r="Q4783" s="3050">
        <f>+KAP_OLD_programy[[#This Row],[počet nezamestanných  z 2018 ]]+KAP_OLD_programy[[#This Row],[Počet nezamestnaných z absolventov 2019]]</f>
        <v>0</v>
      </c>
      <c r="R4783" s="3050">
        <f>+KAP_OLD_programy[[#This Row],[počet absolventov 2018]]+KAP_OLD_programy[[#This Row],[Počet absolventov 2019]]</f>
        <v>5</v>
      </c>
      <c r="S4783" s="3050">
        <f>+IF(KAP_OLD_programy[[#This Row],[Typ programu]]&gt;0,0.5,1)*KAP_OLD_programy[[#This Row],[nezamestnaní]]</f>
        <v>0</v>
      </c>
      <c r="T4783" s="3050">
        <f>+IF(KAP_OLD_programy[[#This Row],[Typ programu]]&gt;0,0.5,1)*KAP_OLD_programy[[#This Row],[asbolventi]]</f>
        <v>5</v>
      </c>
      <c r="U4783" s="3055">
        <f>1-KAP_OLD_programy[[#This Row],[PočetNez_upr]]/KAP_OLD_programy[[#This Row],[PocetAbs_upr]]</f>
        <v>1</v>
      </c>
      <c r="V4783" s="3057">
        <f>+KAP_OLD_programy[[#This Row],[sp code]]</f>
        <v>4284</v>
      </c>
      <c r="W4783" s="3057">
        <f>+VLOOKUP(KAP_OLD_programy[[#This Row],[ID školy]]&amp;KAP_OLD_programy[[#This Row],[odbor_short]],$AG$2710:$AH$3336,2,FALSE)</f>
        <v>0.93023255813953487</v>
      </c>
      <c r="Z4783"/>
      <c r="AA4783"/>
      <c r="AB4783"/>
      <c r="AU4783"/>
    </row>
    <row r="4784" spans="1:47">
      <c r="A4784" s="3047">
        <v>717000000</v>
      </c>
      <c r="B4784" s="3047" t="s">
        <v>103</v>
      </c>
      <c r="C4784" s="3047" t="s">
        <v>450</v>
      </c>
      <c r="D4784" s="3047">
        <v>4290</v>
      </c>
      <c r="E4784" s="3047" t="s">
        <v>1384</v>
      </c>
      <c r="F4784" s="3047" t="str">
        <f>+VLOOKUP(D4784,'[1]studijne-programy (4)'!$A$2:$S$8931,19,FALSE)</f>
        <v>6171R00</v>
      </c>
      <c r="G4784" s="3050" t="str">
        <f>+LEFT(KAP_OLD_programy[[#This Row],[odbor (len prvý)]],4)</f>
        <v>6171</v>
      </c>
      <c r="H4784" s="3047">
        <v>0</v>
      </c>
      <c r="I4784" s="3047">
        <v>0</v>
      </c>
      <c r="J4784" s="3047">
        <v>1</v>
      </c>
      <c r="K4784" s="3047">
        <v>1</v>
      </c>
      <c r="L4784" s="3050">
        <f>+IF(KAP_OLD_programy[[#This Row],[Stupeň]]=4,2,IF(KAP_OLD_programy[[#This Row],[Stupeň]]=5,1,KAP_OLD_programy[[#This Row],[Stupeň]]))</f>
        <v>1</v>
      </c>
      <c r="M4784" s="3047">
        <v>1</v>
      </c>
      <c r="N4784" s="3047">
        <v>15</v>
      </c>
      <c r="O4784" s="3050">
        <v>2</v>
      </c>
      <c r="P4784" s="3050">
        <v>19</v>
      </c>
      <c r="Q4784" s="3050">
        <f>+KAP_OLD_programy[[#This Row],[počet nezamestanných  z 2018 ]]+KAP_OLD_programy[[#This Row],[Počet nezamestnaných z absolventov 2019]]</f>
        <v>3</v>
      </c>
      <c r="R4784" s="3050">
        <f>+KAP_OLD_programy[[#This Row],[počet absolventov 2018]]+KAP_OLD_programy[[#This Row],[Počet absolventov 2019]]</f>
        <v>34</v>
      </c>
      <c r="S4784" s="3050">
        <f>+IF(KAP_OLD_programy[[#This Row],[Typ programu]]&gt;0,0.5,1)*KAP_OLD_programy[[#This Row],[nezamestnaní]]</f>
        <v>3</v>
      </c>
      <c r="T4784" s="3050">
        <f>+IF(KAP_OLD_programy[[#This Row],[Typ programu]]&gt;0,0.5,1)*KAP_OLD_programy[[#This Row],[asbolventi]]</f>
        <v>34</v>
      </c>
      <c r="U4784" s="3055">
        <f>1-KAP_OLD_programy[[#This Row],[PočetNez_upr]]/KAP_OLD_programy[[#This Row],[PocetAbs_upr]]</f>
        <v>0.91176470588235292</v>
      </c>
      <c r="V4784" s="3057">
        <f>+KAP_OLD_programy[[#This Row],[sp code]]</f>
        <v>4290</v>
      </c>
      <c r="W4784" s="3057">
        <f>+VLOOKUP(KAP_OLD_programy[[#This Row],[ID školy]]&amp;KAP_OLD_programy[[#This Row],[odbor_short]],$AG$2710:$AH$3336,2,FALSE)</f>
        <v>0.87261146496815289</v>
      </c>
      <c r="Z4784"/>
      <c r="AA4784"/>
      <c r="AB4784"/>
      <c r="AU4784"/>
    </row>
    <row r="4785" spans="1:47">
      <c r="A4785" s="3047">
        <v>717000000</v>
      </c>
      <c r="B4785" s="3047" t="s">
        <v>103</v>
      </c>
      <c r="C4785" s="3047" t="s">
        <v>210</v>
      </c>
      <c r="D4785" s="3047">
        <v>4302</v>
      </c>
      <c r="E4785" s="3047" t="s">
        <v>189</v>
      </c>
      <c r="F4785" s="3047" t="str">
        <f>+VLOOKUP(D4785,'[1]studijne-programy (4)'!$A$2:$S$8931,19,FALSE)</f>
        <v>7115R00</v>
      </c>
      <c r="G4785" s="3050" t="str">
        <f>+LEFT(KAP_OLD_programy[[#This Row],[odbor (len prvý)]],4)</f>
        <v>7115</v>
      </c>
      <c r="H4785" s="3047">
        <v>0</v>
      </c>
      <c r="I4785" s="3047">
        <v>0</v>
      </c>
      <c r="J4785" s="3047">
        <v>1</v>
      </c>
      <c r="K4785" s="3047">
        <v>1</v>
      </c>
      <c r="L4785" s="3050">
        <f>+IF(KAP_OLD_programy[[#This Row],[Stupeň]]=4,2,IF(KAP_OLD_programy[[#This Row],[Stupeň]]=5,1,KAP_OLD_programy[[#This Row],[Stupeň]]))</f>
        <v>1</v>
      </c>
      <c r="M4785" s="3047">
        <v>0</v>
      </c>
      <c r="N4785" s="3047">
        <v>4</v>
      </c>
      <c r="O4785" s="3050">
        <v>0</v>
      </c>
      <c r="P4785" s="3050">
        <v>1</v>
      </c>
      <c r="Q4785" s="3050">
        <f>+KAP_OLD_programy[[#This Row],[počet nezamestanných  z 2018 ]]+KAP_OLD_programy[[#This Row],[Počet nezamestnaných z absolventov 2019]]</f>
        <v>0</v>
      </c>
      <c r="R4785" s="3050">
        <f>+KAP_OLD_programy[[#This Row],[počet absolventov 2018]]+KAP_OLD_programy[[#This Row],[Počet absolventov 2019]]</f>
        <v>5</v>
      </c>
      <c r="S4785" s="3050">
        <f>+IF(KAP_OLD_programy[[#This Row],[Typ programu]]&gt;0,0.5,1)*KAP_OLD_programy[[#This Row],[nezamestnaní]]</f>
        <v>0</v>
      </c>
      <c r="T4785" s="3050">
        <f>+IF(KAP_OLD_programy[[#This Row],[Typ programu]]&gt;0,0.5,1)*KAP_OLD_programy[[#This Row],[asbolventi]]</f>
        <v>5</v>
      </c>
      <c r="U4785" s="3055">
        <f>1-KAP_OLD_programy[[#This Row],[PočetNez_upr]]/KAP_OLD_programy[[#This Row],[PocetAbs_upr]]</f>
        <v>1</v>
      </c>
      <c r="V4785" s="3057">
        <f>+KAP_OLD_programy[[#This Row],[sp code]]</f>
        <v>4302</v>
      </c>
      <c r="W4785" s="3057">
        <f>+VLOOKUP(KAP_OLD_programy[[#This Row],[ID školy]]&amp;KAP_OLD_programy[[#This Row],[odbor_short]],$AG$2710:$AH$3336,2,FALSE)</f>
        <v>0.95588235294117652</v>
      </c>
      <c r="Z4785"/>
      <c r="AA4785"/>
      <c r="AB4785"/>
      <c r="AU4785"/>
    </row>
    <row r="4786" spans="1:47">
      <c r="A4786" s="3047">
        <v>717000000</v>
      </c>
      <c r="B4786" s="3047" t="s">
        <v>103</v>
      </c>
      <c r="C4786" s="3047" t="s">
        <v>211</v>
      </c>
      <c r="D4786" s="3047">
        <v>11290</v>
      </c>
      <c r="E4786" s="3047" t="s">
        <v>420</v>
      </c>
      <c r="F4786" s="3047" t="str">
        <f>+VLOOKUP(D4786,'[1]studijne-programy (4)'!$A$2:$S$8931,19,FALSE)</f>
        <v>7605V00</v>
      </c>
      <c r="G4786" s="3050" t="str">
        <f>+LEFT(KAP_OLD_programy[[#This Row],[odbor (len prvý)]],4)</f>
        <v>7605</v>
      </c>
      <c r="H4786" s="3047">
        <v>0</v>
      </c>
      <c r="I4786" s="3047">
        <v>0</v>
      </c>
      <c r="J4786" s="3047">
        <v>1</v>
      </c>
      <c r="K4786" s="3047">
        <v>3</v>
      </c>
      <c r="L4786" s="3050">
        <f>+IF(KAP_OLD_programy[[#This Row],[Stupeň]]=4,2,IF(KAP_OLD_programy[[#This Row],[Stupeň]]=5,1,KAP_OLD_programy[[#This Row],[Stupeň]]))</f>
        <v>3</v>
      </c>
      <c r="M4786" s="3047">
        <v>0</v>
      </c>
      <c r="N4786" s="3047">
        <v>1</v>
      </c>
      <c r="O4786" s="3050">
        <v>0</v>
      </c>
      <c r="P4786" s="3050">
        <v>1</v>
      </c>
      <c r="Q4786" s="3050">
        <f>+KAP_OLD_programy[[#This Row],[počet nezamestanných  z 2018 ]]+KAP_OLD_programy[[#This Row],[Počet nezamestnaných z absolventov 2019]]</f>
        <v>0</v>
      </c>
      <c r="R4786" s="3050">
        <f>+KAP_OLD_programy[[#This Row],[počet absolventov 2018]]+KAP_OLD_programy[[#This Row],[Počet absolventov 2019]]</f>
        <v>2</v>
      </c>
      <c r="S4786" s="3050">
        <f>+IF(KAP_OLD_programy[[#This Row],[Typ programu]]&gt;0,0.5,1)*KAP_OLD_programy[[#This Row],[nezamestnaní]]</f>
        <v>0</v>
      </c>
      <c r="T4786" s="3050">
        <f>+IF(KAP_OLD_programy[[#This Row],[Typ programu]]&gt;0,0.5,1)*KAP_OLD_programy[[#This Row],[asbolventi]]</f>
        <v>2</v>
      </c>
      <c r="U4786" s="3055">
        <f>1-KAP_OLD_programy[[#This Row],[PočetNez_upr]]/KAP_OLD_programy[[#This Row],[PocetAbs_upr]]</f>
        <v>1</v>
      </c>
      <c r="V4786" s="3057">
        <f>+KAP_OLD_programy[[#This Row],[sp code]]</f>
        <v>11290</v>
      </c>
      <c r="W4786" s="3057">
        <f>+VLOOKUP(KAP_OLD_programy[[#This Row],[ID školy]]&amp;KAP_OLD_programy[[#This Row],[odbor_short]],$AG$2710:$AH$3336,2,FALSE)</f>
        <v>0.98238402818555493</v>
      </c>
      <c r="Z4786"/>
      <c r="AA4786"/>
      <c r="AB4786"/>
      <c r="AU4786"/>
    </row>
    <row r="4787" spans="1:47">
      <c r="A4787" s="3047">
        <v>717000000</v>
      </c>
      <c r="B4787" s="3047" t="s">
        <v>103</v>
      </c>
      <c r="C4787" s="3047" t="s">
        <v>210</v>
      </c>
      <c r="D4787" s="3047">
        <v>11304</v>
      </c>
      <c r="E4787" s="3047" t="s">
        <v>393</v>
      </c>
      <c r="F4787" s="3047" t="s">
        <v>3606</v>
      </c>
      <c r="G4787" s="3050" t="str">
        <f>+LEFT(KAP_OLD_programy[[#This Row],[odbor (len prvý)]],4)</f>
        <v>6707</v>
      </c>
      <c r="H4787" s="3047">
        <v>0</v>
      </c>
      <c r="I4787" s="3047">
        <v>0</v>
      </c>
      <c r="J4787" s="3047">
        <v>2</v>
      </c>
      <c r="K4787" s="3047">
        <v>3</v>
      </c>
      <c r="L4787" s="3050">
        <f>+IF(KAP_OLD_programy[[#This Row],[Stupeň]]=4,2,IF(KAP_OLD_programy[[#This Row],[Stupeň]]=5,1,KAP_OLD_programy[[#This Row],[Stupeň]]))</f>
        <v>3</v>
      </c>
      <c r="M4787" s="3047">
        <v>0</v>
      </c>
      <c r="N4787" s="3047">
        <v>2</v>
      </c>
      <c r="O4787" s="3050">
        <v>1</v>
      </c>
      <c r="P4787" s="3050">
        <v>3</v>
      </c>
      <c r="Q4787" s="3050">
        <f>+KAP_OLD_programy[[#This Row],[počet nezamestanných  z 2018 ]]+KAP_OLD_programy[[#This Row],[Počet nezamestnaných z absolventov 2019]]</f>
        <v>1</v>
      </c>
      <c r="R4787" s="3050">
        <f>+KAP_OLD_programy[[#This Row],[počet absolventov 2018]]+KAP_OLD_programy[[#This Row],[Počet absolventov 2019]]</f>
        <v>5</v>
      </c>
      <c r="S4787" s="3050">
        <f>+IF(KAP_OLD_programy[[#This Row],[Typ programu]]&gt;0,0.5,1)*KAP_OLD_programy[[#This Row],[nezamestnaní]]</f>
        <v>1</v>
      </c>
      <c r="T4787" s="3050">
        <f>+IF(KAP_OLD_programy[[#This Row],[Typ programu]]&gt;0,0.5,1)*KAP_OLD_programy[[#This Row],[asbolventi]]</f>
        <v>5</v>
      </c>
      <c r="U4787" s="3055">
        <f>1-KAP_OLD_programy[[#This Row],[PočetNez_upr]]/KAP_OLD_programy[[#This Row],[PocetAbs_upr]]</f>
        <v>0.8</v>
      </c>
      <c r="V4787" s="3057">
        <f>+KAP_OLD_programy[[#This Row],[sp code]]</f>
        <v>11304</v>
      </c>
      <c r="W4787" s="3057">
        <f>+VLOOKUP(KAP_OLD_programy[[#This Row],[ID školy]]&amp;KAP_OLD_programy[[#This Row],[odbor_short]],$AG$2710:$AH$3336,2,FALSE)</f>
        <v>0</v>
      </c>
      <c r="Z4787"/>
      <c r="AA4787"/>
      <c r="AB4787"/>
      <c r="AU4787"/>
    </row>
    <row r="4788" spans="1:47">
      <c r="A4788" s="3047">
        <v>717000000</v>
      </c>
      <c r="B4788" s="3047" t="s">
        <v>103</v>
      </c>
      <c r="C4788" s="3047" t="s">
        <v>211</v>
      </c>
      <c r="D4788" s="3047">
        <v>11506</v>
      </c>
      <c r="E4788" s="3047" t="s">
        <v>901</v>
      </c>
      <c r="F4788" s="3047" t="str">
        <f>+VLOOKUP(D4788,'[1]studijne-programy (4)'!$A$2:$S$8931,19,FALSE)</f>
        <v>7605T00</v>
      </c>
      <c r="G4788" s="3050" t="str">
        <f>+LEFT(KAP_OLD_programy[[#This Row],[odbor (len prvý)]],4)</f>
        <v>7605</v>
      </c>
      <c r="H4788" s="3047">
        <v>0</v>
      </c>
      <c r="I4788" s="3047">
        <v>0</v>
      </c>
      <c r="J4788" s="3047">
        <v>1</v>
      </c>
      <c r="K4788" s="3047">
        <v>2</v>
      </c>
      <c r="L4788" s="3050">
        <f>+IF(KAP_OLD_programy[[#This Row],[Stupeň]]=4,2,IF(KAP_OLD_programy[[#This Row],[Stupeň]]=5,1,KAP_OLD_programy[[#This Row],[Stupeň]]))</f>
        <v>2</v>
      </c>
      <c r="M4788" s="3047">
        <v>0</v>
      </c>
      <c r="N4788" s="3047">
        <v>30</v>
      </c>
      <c r="O4788" s="3050">
        <v>1</v>
      </c>
      <c r="P4788" s="3050">
        <v>25</v>
      </c>
      <c r="Q4788" s="3050">
        <f>+KAP_OLD_programy[[#This Row],[počet nezamestanných  z 2018 ]]+KAP_OLD_programy[[#This Row],[Počet nezamestnaných z absolventov 2019]]</f>
        <v>1</v>
      </c>
      <c r="R4788" s="3050">
        <f>+KAP_OLD_programy[[#This Row],[počet absolventov 2018]]+KAP_OLD_programy[[#This Row],[Počet absolventov 2019]]</f>
        <v>55</v>
      </c>
      <c r="S4788" s="3050">
        <f>+IF(KAP_OLD_programy[[#This Row],[Typ programu]]&gt;0,0.5,1)*KAP_OLD_programy[[#This Row],[nezamestnaní]]</f>
        <v>1</v>
      </c>
      <c r="T4788" s="3050">
        <f>+IF(KAP_OLD_programy[[#This Row],[Typ programu]]&gt;0,0.5,1)*KAP_OLD_programy[[#This Row],[asbolventi]]</f>
        <v>55</v>
      </c>
      <c r="U4788" s="3055">
        <f>1-KAP_OLD_programy[[#This Row],[PočetNez_upr]]/KAP_OLD_programy[[#This Row],[PocetAbs_upr]]</f>
        <v>0.98181818181818181</v>
      </c>
      <c r="V4788" s="3057">
        <f>+KAP_OLD_programy[[#This Row],[sp code]]</f>
        <v>11506</v>
      </c>
      <c r="W4788" s="3057">
        <f>+VLOOKUP(KAP_OLD_programy[[#This Row],[ID školy]]&amp;KAP_OLD_programy[[#This Row],[odbor_short]],$AG$2710:$AH$3336,2,FALSE)</f>
        <v>0.98238402818555493</v>
      </c>
      <c r="Z4788"/>
      <c r="AA4788"/>
      <c r="AB4788"/>
      <c r="AU4788"/>
    </row>
    <row r="4789" spans="1:47">
      <c r="A4789" s="3047">
        <v>717000000</v>
      </c>
      <c r="B4789" s="3047" t="s">
        <v>103</v>
      </c>
      <c r="C4789" s="3047" t="s">
        <v>211</v>
      </c>
      <c r="D4789" s="3047">
        <v>11913</v>
      </c>
      <c r="E4789" s="3047" t="s">
        <v>694</v>
      </c>
      <c r="F4789" s="3047" t="str">
        <f>+VLOOKUP(D4789,'[1]studijne-programy (4)'!$A$2:$S$8931,19,FALSE)</f>
        <v>7605T00</v>
      </c>
      <c r="G4789" s="3050" t="str">
        <f>+LEFT(KAP_OLD_programy[[#This Row],[odbor (len prvý)]],4)</f>
        <v>7605</v>
      </c>
      <c r="H4789" s="3047">
        <v>0</v>
      </c>
      <c r="I4789" s="3047">
        <v>0</v>
      </c>
      <c r="J4789" s="3047">
        <v>2</v>
      </c>
      <c r="K4789" s="3047">
        <v>2</v>
      </c>
      <c r="L4789" s="3050">
        <f>+IF(KAP_OLD_programy[[#This Row],[Stupeň]]=4,2,IF(KAP_OLD_programy[[#This Row],[Stupeň]]=5,1,KAP_OLD_programy[[#This Row],[Stupeň]]))</f>
        <v>2</v>
      </c>
      <c r="M4789" s="3047">
        <v>0</v>
      </c>
      <c r="N4789" s="3047">
        <v>1</v>
      </c>
      <c r="O4789" s="3050">
        <v>0</v>
      </c>
      <c r="P4789" s="3050">
        <v>1</v>
      </c>
      <c r="Q4789" s="3050">
        <f>+KAP_OLD_programy[[#This Row],[počet nezamestanných  z 2018 ]]+KAP_OLD_programy[[#This Row],[Počet nezamestnaných z absolventov 2019]]</f>
        <v>0</v>
      </c>
      <c r="R4789" s="3050">
        <f>+KAP_OLD_programy[[#This Row],[počet absolventov 2018]]+KAP_OLD_programy[[#This Row],[Počet absolventov 2019]]</f>
        <v>2</v>
      </c>
      <c r="S4789" s="3050">
        <f>+IF(KAP_OLD_programy[[#This Row],[Typ programu]]&gt;0,0.5,1)*KAP_OLD_programy[[#This Row],[nezamestnaní]]</f>
        <v>0</v>
      </c>
      <c r="T4789" s="3050">
        <f>+IF(KAP_OLD_programy[[#This Row],[Typ programu]]&gt;0,0.5,1)*KAP_OLD_programy[[#This Row],[asbolventi]]</f>
        <v>2</v>
      </c>
      <c r="U4789" s="3055">
        <f>1-KAP_OLD_programy[[#This Row],[PočetNez_upr]]/KAP_OLD_programy[[#This Row],[PocetAbs_upr]]</f>
        <v>1</v>
      </c>
      <c r="V4789" s="3057">
        <f>+KAP_OLD_programy[[#This Row],[sp code]]</f>
        <v>11913</v>
      </c>
      <c r="W4789" s="3057">
        <f>+VLOOKUP(KAP_OLD_programy[[#This Row],[ID školy]]&amp;KAP_OLD_programy[[#This Row],[odbor_short]],$AG$2710:$AH$3336,2,FALSE)</f>
        <v>0.98238402818555493</v>
      </c>
      <c r="Z4789"/>
      <c r="AA4789"/>
      <c r="AB4789"/>
      <c r="AU4789"/>
    </row>
    <row r="4790" spans="1:47">
      <c r="A4790" s="3047">
        <v>717000000</v>
      </c>
      <c r="B4790" s="3047" t="s">
        <v>103</v>
      </c>
      <c r="C4790" s="3047" t="s">
        <v>211</v>
      </c>
      <c r="D4790" s="3047">
        <v>11914</v>
      </c>
      <c r="E4790" s="3047" t="s">
        <v>694</v>
      </c>
      <c r="F4790" s="3047" t="str">
        <f>+VLOOKUP(D4790,'[1]studijne-programy (4)'!$A$2:$S$8931,19,FALSE)</f>
        <v>7605T00</v>
      </c>
      <c r="G4790" s="3050" t="str">
        <f>+LEFT(KAP_OLD_programy[[#This Row],[odbor (len prvý)]],4)</f>
        <v>7605</v>
      </c>
      <c r="H4790" s="3047">
        <v>0</v>
      </c>
      <c r="I4790" s="3047">
        <v>0</v>
      </c>
      <c r="J4790" s="3047">
        <v>1</v>
      </c>
      <c r="K4790" s="3047">
        <v>2</v>
      </c>
      <c r="L4790" s="3050">
        <f>+IF(KAP_OLD_programy[[#This Row],[Stupeň]]=4,2,IF(KAP_OLD_programy[[#This Row],[Stupeň]]=5,1,KAP_OLD_programy[[#This Row],[Stupeň]]))</f>
        <v>2</v>
      </c>
      <c r="M4790" s="3047">
        <v>3</v>
      </c>
      <c r="N4790" s="3047">
        <v>99</v>
      </c>
      <c r="O4790" s="3050">
        <v>0</v>
      </c>
      <c r="P4790" s="3050">
        <v>115</v>
      </c>
      <c r="Q4790" s="3050">
        <f>+KAP_OLD_programy[[#This Row],[počet nezamestanných  z 2018 ]]+KAP_OLD_programy[[#This Row],[Počet nezamestnaných z absolventov 2019]]</f>
        <v>3</v>
      </c>
      <c r="R4790" s="3050">
        <f>+KAP_OLD_programy[[#This Row],[počet absolventov 2018]]+KAP_OLD_programy[[#This Row],[Počet absolventov 2019]]</f>
        <v>214</v>
      </c>
      <c r="S4790" s="3050">
        <f>+IF(KAP_OLD_programy[[#This Row],[Typ programu]]&gt;0,0.5,1)*KAP_OLD_programy[[#This Row],[nezamestnaní]]</f>
        <v>3</v>
      </c>
      <c r="T4790" s="3050">
        <f>+IF(KAP_OLD_programy[[#This Row],[Typ programu]]&gt;0,0.5,1)*KAP_OLD_programy[[#This Row],[asbolventi]]</f>
        <v>214</v>
      </c>
      <c r="U4790" s="3055">
        <f>1-KAP_OLD_programy[[#This Row],[PočetNez_upr]]/KAP_OLD_programy[[#This Row],[PocetAbs_upr]]</f>
        <v>0.98598130841121501</v>
      </c>
      <c r="V4790" s="3057">
        <f>+KAP_OLD_programy[[#This Row],[sp code]]</f>
        <v>11914</v>
      </c>
      <c r="W4790" s="3057">
        <f>+VLOOKUP(KAP_OLD_programy[[#This Row],[ID školy]]&amp;KAP_OLD_programy[[#This Row],[odbor_short]],$AG$2710:$AH$3336,2,FALSE)</f>
        <v>0.98238402818555493</v>
      </c>
      <c r="Z4790"/>
      <c r="AA4790"/>
      <c r="AB4790"/>
      <c r="AU4790"/>
    </row>
    <row r="4791" spans="1:47">
      <c r="A4791" s="3047">
        <v>717000000</v>
      </c>
      <c r="B4791" s="3047" t="s">
        <v>103</v>
      </c>
      <c r="C4791" s="3047" t="s">
        <v>1392</v>
      </c>
      <c r="D4791" s="3047">
        <v>12008</v>
      </c>
      <c r="E4791" s="3047" t="s">
        <v>74</v>
      </c>
      <c r="F4791" s="3047" t="str">
        <f>+VLOOKUP(D4791,'[1]studijne-programy (4)'!$A$2:$S$8931,19,FALSE)</f>
        <v>5602T00</v>
      </c>
      <c r="G4791" s="3050" t="str">
        <f>+LEFT(KAP_OLD_programy[[#This Row],[odbor (len prvý)]],4)</f>
        <v>5602</v>
      </c>
      <c r="H4791" s="3047">
        <v>0</v>
      </c>
      <c r="I4791" s="3047">
        <v>0</v>
      </c>
      <c r="J4791" s="3047">
        <v>1</v>
      </c>
      <c r="K4791" s="3047">
        <v>2</v>
      </c>
      <c r="L4791" s="3050">
        <f>+IF(KAP_OLD_programy[[#This Row],[Stupeň]]=4,2,IF(KAP_OLD_programy[[#This Row],[Stupeň]]=5,1,KAP_OLD_programy[[#This Row],[Stupeň]]))</f>
        <v>2</v>
      </c>
      <c r="M4791" s="3047">
        <v>0</v>
      </c>
      <c r="N4791" s="3047">
        <v>8</v>
      </c>
      <c r="O4791" s="3050">
        <v>0</v>
      </c>
      <c r="P4791" s="3050">
        <v>11</v>
      </c>
      <c r="Q4791" s="3050">
        <f>+KAP_OLD_programy[[#This Row],[počet nezamestanných  z 2018 ]]+KAP_OLD_programy[[#This Row],[Počet nezamestnaných z absolventov 2019]]</f>
        <v>0</v>
      </c>
      <c r="R4791" s="3050">
        <f>+KAP_OLD_programy[[#This Row],[počet absolventov 2018]]+KAP_OLD_programy[[#This Row],[Počet absolventov 2019]]</f>
        <v>19</v>
      </c>
      <c r="S4791" s="3050">
        <f>+IF(KAP_OLD_programy[[#This Row],[Typ programu]]&gt;0,0.5,1)*KAP_OLD_programy[[#This Row],[nezamestnaní]]</f>
        <v>0</v>
      </c>
      <c r="T4791" s="3050">
        <f>+IF(KAP_OLD_programy[[#This Row],[Typ programu]]&gt;0,0.5,1)*KAP_OLD_programy[[#This Row],[asbolventi]]</f>
        <v>19</v>
      </c>
      <c r="U4791" s="3055">
        <f>1-KAP_OLD_programy[[#This Row],[PočetNez_upr]]/KAP_OLD_programy[[#This Row],[PocetAbs_upr]]</f>
        <v>1</v>
      </c>
      <c r="V4791" s="3057">
        <f>+KAP_OLD_programy[[#This Row],[sp code]]</f>
        <v>12008</v>
      </c>
      <c r="W4791" s="3057">
        <f>+VLOOKUP(KAP_OLD_programy[[#This Row],[ID školy]]&amp;KAP_OLD_programy[[#This Row],[odbor_short]],$AG$2710:$AH$3336,2,FALSE)</f>
        <v>1</v>
      </c>
      <c r="Z4791"/>
      <c r="AA4791"/>
      <c r="AB4791"/>
      <c r="AU4791"/>
    </row>
    <row r="4792" spans="1:47">
      <c r="A4792" s="3047">
        <v>717000000</v>
      </c>
      <c r="B4792" s="3047" t="s">
        <v>103</v>
      </c>
      <c r="C4792" s="3047" t="s">
        <v>1392</v>
      </c>
      <c r="D4792" s="3047">
        <v>12011</v>
      </c>
      <c r="E4792" s="3047" t="s">
        <v>185</v>
      </c>
      <c r="F4792" s="3047" t="str">
        <f>+VLOOKUP(D4792,'[1]studijne-programy (4)'!$A$2:$S$8931,19,FALSE)</f>
        <v>5618T00</v>
      </c>
      <c r="G4792" s="3050" t="str">
        <f>+LEFT(KAP_OLD_programy[[#This Row],[odbor (len prvý)]],4)</f>
        <v>5618</v>
      </c>
      <c r="H4792" s="3047">
        <v>0</v>
      </c>
      <c r="I4792" s="3047">
        <v>0</v>
      </c>
      <c r="J4792" s="3047">
        <v>1</v>
      </c>
      <c r="K4792" s="3047">
        <v>2</v>
      </c>
      <c r="L4792" s="3050">
        <f>+IF(KAP_OLD_programy[[#This Row],[Stupeň]]=4,2,IF(KAP_OLD_programy[[#This Row],[Stupeň]]=5,1,KAP_OLD_programy[[#This Row],[Stupeň]]))</f>
        <v>2</v>
      </c>
      <c r="M4792" s="3047">
        <v>0</v>
      </c>
      <c r="N4792" s="3047">
        <v>11</v>
      </c>
      <c r="O4792" s="3050">
        <v>0</v>
      </c>
      <c r="P4792" s="3050">
        <v>12</v>
      </c>
      <c r="Q4792" s="3050">
        <f>+KAP_OLD_programy[[#This Row],[počet nezamestanných  z 2018 ]]+KAP_OLD_programy[[#This Row],[Počet nezamestnaných z absolventov 2019]]</f>
        <v>0</v>
      </c>
      <c r="R4792" s="3050">
        <f>+KAP_OLD_programy[[#This Row],[počet absolventov 2018]]+KAP_OLD_programy[[#This Row],[Počet absolventov 2019]]</f>
        <v>23</v>
      </c>
      <c r="S4792" s="3050">
        <f>+IF(KAP_OLD_programy[[#This Row],[Typ programu]]&gt;0,0.5,1)*KAP_OLD_programy[[#This Row],[nezamestnaní]]</f>
        <v>0</v>
      </c>
      <c r="T4792" s="3050">
        <f>+IF(KAP_OLD_programy[[#This Row],[Typ programu]]&gt;0,0.5,1)*KAP_OLD_programy[[#This Row],[asbolventi]]</f>
        <v>23</v>
      </c>
      <c r="U4792" s="3055">
        <f>1-KAP_OLD_programy[[#This Row],[PočetNez_upr]]/KAP_OLD_programy[[#This Row],[PocetAbs_upr]]</f>
        <v>1</v>
      </c>
      <c r="V4792" s="3057">
        <f>+KAP_OLD_programy[[#This Row],[sp code]]</f>
        <v>12011</v>
      </c>
      <c r="W4792" s="3057">
        <f>+VLOOKUP(KAP_OLD_programy[[#This Row],[ID školy]]&amp;KAP_OLD_programy[[#This Row],[odbor_short]],$AG$2710:$AH$3336,2,FALSE)</f>
        <v>1</v>
      </c>
      <c r="Z4792"/>
      <c r="AA4792"/>
      <c r="AB4792"/>
      <c r="AU4792"/>
    </row>
    <row r="4793" spans="1:47">
      <c r="A4793" s="3047">
        <v>717000000</v>
      </c>
      <c r="B4793" s="3047" t="s">
        <v>103</v>
      </c>
      <c r="C4793" s="3047" t="s">
        <v>455</v>
      </c>
      <c r="D4793" s="3047">
        <v>12957</v>
      </c>
      <c r="E4793" s="3047" t="s">
        <v>457</v>
      </c>
      <c r="F4793" s="3047" t="str">
        <f>+VLOOKUP(D4793,'[1]studijne-programy (4)'!$A$2:$S$8931,19,FALSE)</f>
        <v>6171V00</v>
      </c>
      <c r="G4793" s="3050" t="str">
        <f>+LEFT(KAP_OLD_programy[[#This Row],[odbor (len prvý)]],4)</f>
        <v>6171</v>
      </c>
      <c r="H4793" s="3047">
        <v>0</v>
      </c>
      <c r="I4793" s="3047">
        <v>0</v>
      </c>
      <c r="J4793" s="3047">
        <v>2</v>
      </c>
      <c r="K4793" s="3047">
        <v>3</v>
      </c>
      <c r="L4793" s="3050">
        <f>+IF(KAP_OLD_programy[[#This Row],[Stupeň]]=4,2,IF(KAP_OLD_programy[[#This Row],[Stupeň]]=5,1,KAP_OLD_programy[[#This Row],[Stupeň]]))</f>
        <v>3</v>
      </c>
      <c r="M4793" s="3047">
        <v>0</v>
      </c>
      <c r="N4793" s="3047">
        <v>3</v>
      </c>
      <c r="O4793" s="3050">
        <v>0</v>
      </c>
      <c r="P4793" s="3050">
        <v>1</v>
      </c>
      <c r="Q4793" s="3050">
        <f>+KAP_OLD_programy[[#This Row],[počet nezamestanných  z 2018 ]]+KAP_OLD_programy[[#This Row],[Počet nezamestnaných z absolventov 2019]]</f>
        <v>0</v>
      </c>
      <c r="R4793" s="3050">
        <f>+KAP_OLD_programy[[#This Row],[počet absolventov 2018]]+KAP_OLD_programy[[#This Row],[Počet absolventov 2019]]</f>
        <v>4</v>
      </c>
      <c r="S4793" s="3050">
        <f>+IF(KAP_OLD_programy[[#This Row],[Typ programu]]&gt;0,0.5,1)*KAP_OLD_programy[[#This Row],[nezamestnaní]]</f>
        <v>0</v>
      </c>
      <c r="T4793" s="3050">
        <f>+IF(KAP_OLD_programy[[#This Row],[Typ programu]]&gt;0,0.5,1)*KAP_OLD_programy[[#This Row],[asbolventi]]</f>
        <v>4</v>
      </c>
      <c r="U4793" s="3055">
        <f>1-KAP_OLD_programy[[#This Row],[PočetNez_upr]]/KAP_OLD_programy[[#This Row],[PocetAbs_upr]]</f>
        <v>1</v>
      </c>
      <c r="V4793" s="3057">
        <f>+KAP_OLD_programy[[#This Row],[sp code]]</f>
        <v>12957</v>
      </c>
      <c r="W4793" s="3057">
        <f>+VLOOKUP(KAP_OLD_programy[[#This Row],[ID školy]]&amp;KAP_OLD_programy[[#This Row],[odbor_short]],$AG$2710:$AH$3336,2,FALSE)</f>
        <v>0.87261146496815289</v>
      </c>
      <c r="Z4793"/>
      <c r="AA4793"/>
      <c r="AB4793"/>
      <c r="AU4793"/>
    </row>
    <row r="4794" spans="1:47">
      <c r="A4794" s="3047">
        <v>717000000</v>
      </c>
      <c r="B4794" s="3047" t="s">
        <v>103</v>
      </c>
      <c r="C4794" s="3047" t="s">
        <v>210</v>
      </c>
      <c r="D4794" s="3047">
        <v>12958</v>
      </c>
      <c r="E4794" s="3047" t="s">
        <v>449</v>
      </c>
      <c r="F4794" s="3047" t="str">
        <f>+VLOOKUP(D4794,'[1]studijne-programy (4)'!$A$2:$S$8931,19,FALSE)</f>
        <v>7115V00</v>
      </c>
      <c r="G4794" s="3050" t="str">
        <f>+LEFT(KAP_OLD_programy[[#This Row],[odbor (len prvý)]],4)</f>
        <v>7115</v>
      </c>
      <c r="H4794" s="3047">
        <v>0</v>
      </c>
      <c r="I4794" s="3047">
        <v>0</v>
      </c>
      <c r="J4794" s="3047">
        <v>2</v>
      </c>
      <c r="K4794" s="3047">
        <v>3</v>
      </c>
      <c r="L4794" s="3050">
        <f>+IF(KAP_OLD_programy[[#This Row],[Stupeň]]=4,2,IF(KAP_OLD_programy[[#This Row],[Stupeň]]=5,1,KAP_OLD_programy[[#This Row],[Stupeň]]))</f>
        <v>3</v>
      </c>
      <c r="M4794" s="3047">
        <v>0</v>
      </c>
      <c r="N4794" s="3047">
        <v>2</v>
      </c>
      <c r="O4794" s="3050">
        <v>0</v>
      </c>
      <c r="P4794" s="3050">
        <v>0</v>
      </c>
      <c r="Q4794" s="3050">
        <f>+KAP_OLD_programy[[#This Row],[počet nezamestanných  z 2018 ]]+KAP_OLD_programy[[#This Row],[Počet nezamestnaných z absolventov 2019]]</f>
        <v>0</v>
      </c>
      <c r="R4794" s="3050">
        <f>+KAP_OLD_programy[[#This Row],[počet absolventov 2018]]+KAP_OLD_programy[[#This Row],[Počet absolventov 2019]]</f>
        <v>2</v>
      </c>
      <c r="S4794" s="3050">
        <f>+IF(KAP_OLD_programy[[#This Row],[Typ programu]]&gt;0,0.5,1)*KAP_OLD_programy[[#This Row],[nezamestnaní]]</f>
        <v>0</v>
      </c>
      <c r="T4794" s="3050">
        <f>+IF(KAP_OLD_programy[[#This Row],[Typ programu]]&gt;0,0.5,1)*KAP_OLD_programy[[#This Row],[asbolventi]]</f>
        <v>2</v>
      </c>
      <c r="U4794" s="3055">
        <f>1-KAP_OLD_programy[[#This Row],[PočetNez_upr]]/KAP_OLD_programy[[#This Row],[PocetAbs_upr]]</f>
        <v>1</v>
      </c>
      <c r="V4794" s="3057">
        <f>+KAP_OLD_programy[[#This Row],[sp code]]</f>
        <v>12958</v>
      </c>
      <c r="W4794" s="3057">
        <f>+VLOOKUP(KAP_OLD_programy[[#This Row],[ID školy]]&amp;KAP_OLD_programy[[#This Row],[odbor_short]],$AG$2710:$AH$3336,2,FALSE)</f>
        <v>0.95588235294117652</v>
      </c>
      <c r="Z4794"/>
      <c r="AA4794"/>
      <c r="AB4794"/>
      <c r="AU4794"/>
    </row>
    <row r="4795" spans="1:47">
      <c r="A4795" s="3047">
        <v>717000000</v>
      </c>
      <c r="B4795" s="3047" t="s">
        <v>103</v>
      </c>
      <c r="C4795" s="3047" t="s">
        <v>450</v>
      </c>
      <c r="D4795" s="3047">
        <v>12960</v>
      </c>
      <c r="E4795" s="3047" t="s">
        <v>423</v>
      </c>
      <c r="F4795" s="3047" t="str">
        <f>+VLOOKUP(D4795,'[1]studijne-programy (4)'!$A$2:$S$8931,19,FALSE)</f>
        <v>6171V00</v>
      </c>
      <c r="G4795" s="3050" t="str">
        <f>+LEFT(KAP_OLD_programy[[#This Row],[odbor (len prvý)]],4)</f>
        <v>6171</v>
      </c>
      <c r="H4795" s="3047">
        <v>0</v>
      </c>
      <c r="I4795" s="3047">
        <v>0</v>
      </c>
      <c r="J4795" s="3047">
        <v>2</v>
      </c>
      <c r="K4795" s="3047">
        <v>3</v>
      </c>
      <c r="L4795" s="3050">
        <f>+IF(KAP_OLD_programy[[#This Row],[Stupeň]]=4,2,IF(KAP_OLD_programy[[#This Row],[Stupeň]]=5,1,KAP_OLD_programy[[#This Row],[Stupeň]]))</f>
        <v>3</v>
      </c>
      <c r="M4795" s="3047">
        <v>0</v>
      </c>
      <c r="N4795" s="3047">
        <v>3</v>
      </c>
      <c r="O4795" s="3050">
        <v>0</v>
      </c>
      <c r="P4795" s="3050">
        <v>2</v>
      </c>
      <c r="Q4795" s="3050">
        <f>+KAP_OLD_programy[[#This Row],[počet nezamestanných  z 2018 ]]+KAP_OLD_programy[[#This Row],[Počet nezamestnaných z absolventov 2019]]</f>
        <v>0</v>
      </c>
      <c r="R4795" s="3050">
        <f>+KAP_OLD_programy[[#This Row],[počet absolventov 2018]]+KAP_OLD_programy[[#This Row],[Počet absolventov 2019]]</f>
        <v>5</v>
      </c>
      <c r="S4795" s="3050">
        <f>+IF(KAP_OLD_programy[[#This Row],[Typ programu]]&gt;0,0.5,1)*KAP_OLD_programy[[#This Row],[nezamestnaní]]</f>
        <v>0</v>
      </c>
      <c r="T4795" s="3050">
        <f>+IF(KAP_OLD_programy[[#This Row],[Typ programu]]&gt;0,0.5,1)*KAP_OLD_programy[[#This Row],[asbolventi]]</f>
        <v>5</v>
      </c>
      <c r="U4795" s="3055">
        <f>1-KAP_OLD_programy[[#This Row],[PočetNez_upr]]/KAP_OLD_programy[[#This Row],[PocetAbs_upr]]</f>
        <v>1</v>
      </c>
      <c r="V4795" s="3057">
        <f>+KAP_OLD_programy[[#This Row],[sp code]]</f>
        <v>12960</v>
      </c>
      <c r="W4795" s="3057">
        <f>+VLOOKUP(KAP_OLD_programy[[#This Row],[ID školy]]&amp;KAP_OLD_programy[[#This Row],[odbor_short]],$AG$2710:$AH$3336,2,FALSE)</f>
        <v>0.87261146496815289</v>
      </c>
      <c r="Z4795"/>
      <c r="AA4795"/>
      <c r="AB4795"/>
      <c r="AU4795"/>
    </row>
    <row r="4796" spans="1:47">
      <c r="A4796" s="3047">
        <v>717000000</v>
      </c>
      <c r="B4796" s="3047" t="s">
        <v>103</v>
      </c>
      <c r="C4796" s="3047" t="s">
        <v>211</v>
      </c>
      <c r="D4796" s="3047">
        <v>12962</v>
      </c>
      <c r="E4796" s="3047" t="s">
        <v>814</v>
      </c>
      <c r="F4796" s="3047" t="str">
        <f>+VLOOKUP(D4796,'[1]studijne-programy (4)'!$A$2:$S$8931,19,FALSE)</f>
        <v>7605V00</v>
      </c>
      <c r="G4796" s="3050" t="str">
        <f>+LEFT(KAP_OLD_programy[[#This Row],[odbor (len prvý)]],4)</f>
        <v>7605</v>
      </c>
      <c r="H4796" s="3047">
        <v>0</v>
      </c>
      <c r="I4796" s="3047">
        <v>0</v>
      </c>
      <c r="J4796" s="3047">
        <v>1</v>
      </c>
      <c r="K4796" s="3047">
        <v>3</v>
      </c>
      <c r="L4796" s="3050">
        <f>+IF(KAP_OLD_programy[[#This Row],[Stupeň]]=4,2,IF(KAP_OLD_programy[[#This Row],[Stupeň]]=5,1,KAP_OLD_programy[[#This Row],[Stupeň]]))</f>
        <v>3</v>
      </c>
      <c r="M4796" s="3047">
        <v>0</v>
      </c>
      <c r="N4796" s="3047">
        <v>2</v>
      </c>
      <c r="O4796" s="3050">
        <v>0</v>
      </c>
      <c r="P4796" s="3050">
        <v>3</v>
      </c>
      <c r="Q4796" s="3050">
        <f>+KAP_OLD_programy[[#This Row],[počet nezamestanných  z 2018 ]]+KAP_OLD_programy[[#This Row],[Počet nezamestnaných z absolventov 2019]]</f>
        <v>0</v>
      </c>
      <c r="R4796" s="3050">
        <f>+KAP_OLD_programy[[#This Row],[počet absolventov 2018]]+KAP_OLD_programy[[#This Row],[Počet absolventov 2019]]</f>
        <v>5</v>
      </c>
      <c r="S4796" s="3050">
        <f>+IF(KAP_OLD_programy[[#This Row],[Typ programu]]&gt;0,0.5,1)*KAP_OLD_programy[[#This Row],[nezamestnaní]]</f>
        <v>0</v>
      </c>
      <c r="T4796" s="3050">
        <f>+IF(KAP_OLD_programy[[#This Row],[Typ programu]]&gt;0,0.5,1)*KAP_OLD_programy[[#This Row],[asbolventi]]</f>
        <v>5</v>
      </c>
      <c r="U4796" s="3055">
        <f>1-KAP_OLD_programy[[#This Row],[PočetNez_upr]]/KAP_OLD_programy[[#This Row],[PocetAbs_upr]]</f>
        <v>1</v>
      </c>
      <c r="V4796" s="3057">
        <f>+KAP_OLD_programy[[#This Row],[sp code]]</f>
        <v>12962</v>
      </c>
      <c r="W4796" s="3057">
        <f>+VLOOKUP(KAP_OLD_programy[[#This Row],[ID školy]]&amp;KAP_OLD_programy[[#This Row],[odbor_short]],$AG$2710:$AH$3336,2,FALSE)</f>
        <v>0.98238402818555493</v>
      </c>
      <c r="Z4796"/>
      <c r="AA4796"/>
      <c r="AB4796"/>
      <c r="AU4796"/>
    </row>
    <row r="4797" spans="1:47">
      <c r="A4797" s="3047">
        <v>717000000</v>
      </c>
      <c r="B4797" s="3047" t="s">
        <v>103</v>
      </c>
      <c r="C4797" s="3047" t="s">
        <v>211</v>
      </c>
      <c r="D4797" s="3047">
        <v>12963</v>
      </c>
      <c r="E4797" s="3047" t="s">
        <v>814</v>
      </c>
      <c r="F4797" s="3047" t="str">
        <f>+VLOOKUP(D4797,'[1]studijne-programy (4)'!$A$2:$S$8931,19,FALSE)</f>
        <v>7605V00</v>
      </c>
      <c r="G4797" s="3050" t="str">
        <f>+LEFT(KAP_OLD_programy[[#This Row],[odbor (len prvý)]],4)</f>
        <v>7605</v>
      </c>
      <c r="H4797" s="3047">
        <v>0</v>
      </c>
      <c r="I4797" s="3047">
        <v>0</v>
      </c>
      <c r="J4797" s="3047">
        <v>2</v>
      </c>
      <c r="K4797" s="3047">
        <v>3</v>
      </c>
      <c r="L4797" s="3050">
        <f>+IF(KAP_OLD_programy[[#This Row],[Stupeň]]=4,2,IF(KAP_OLD_programy[[#This Row],[Stupeň]]=5,1,KAP_OLD_programy[[#This Row],[Stupeň]]))</f>
        <v>3</v>
      </c>
      <c r="M4797" s="3047">
        <v>0</v>
      </c>
      <c r="N4797" s="3047">
        <v>5</v>
      </c>
      <c r="O4797" s="3050">
        <v>0</v>
      </c>
      <c r="P4797" s="3050">
        <v>1</v>
      </c>
      <c r="Q4797" s="3050">
        <f>+KAP_OLD_programy[[#This Row],[počet nezamestanných  z 2018 ]]+KAP_OLD_programy[[#This Row],[Počet nezamestnaných z absolventov 2019]]</f>
        <v>0</v>
      </c>
      <c r="R4797" s="3050">
        <f>+KAP_OLD_programy[[#This Row],[počet absolventov 2018]]+KAP_OLD_programy[[#This Row],[Počet absolventov 2019]]</f>
        <v>6</v>
      </c>
      <c r="S4797" s="3050">
        <f>+IF(KAP_OLD_programy[[#This Row],[Typ programu]]&gt;0,0.5,1)*KAP_OLD_programy[[#This Row],[nezamestnaní]]</f>
        <v>0</v>
      </c>
      <c r="T4797" s="3050">
        <f>+IF(KAP_OLD_programy[[#This Row],[Typ programu]]&gt;0,0.5,1)*KAP_OLD_programy[[#This Row],[asbolventi]]</f>
        <v>6</v>
      </c>
      <c r="U4797" s="3055">
        <f>1-KAP_OLD_programy[[#This Row],[PočetNez_upr]]/KAP_OLD_programy[[#This Row],[PocetAbs_upr]]</f>
        <v>1</v>
      </c>
      <c r="V4797" s="3057">
        <f>+KAP_OLD_programy[[#This Row],[sp code]]</f>
        <v>12963</v>
      </c>
      <c r="W4797" s="3057">
        <f>+VLOOKUP(KAP_OLD_programy[[#This Row],[ID školy]]&amp;KAP_OLD_programy[[#This Row],[odbor_short]],$AG$2710:$AH$3336,2,FALSE)</f>
        <v>0.98238402818555493</v>
      </c>
      <c r="Z4797"/>
      <c r="AA4797"/>
      <c r="AB4797"/>
      <c r="AU4797"/>
    </row>
    <row r="4798" spans="1:47">
      <c r="A4798" s="3047">
        <v>717000000</v>
      </c>
      <c r="B4798" s="3047" t="s">
        <v>103</v>
      </c>
      <c r="C4798" s="3047" t="s">
        <v>210</v>
      </c>
      <c r="D4798" s="3047">
        <v>12965</v>
      </c>
      <c r="E4798" s="3047" t="s">
        <v>446</v>
      </c>
      <c r="F4798" s="3047" t="str">
        <f>+VLOOKUP(D4798,'[1]studijne-programy (4)'!$A$2:$S$8931,19,FALSE)</f>
        <v>7320V00</v>
      </c>
      <c r="G4798" s="3050" t="str">
        <f>+LEFT(KAP_OLD_programy[[#This Row],[odbor (len prvý)]],4)</f>
        <v>7320</v>
      </c>
      <c r="H4798" s="3047">
        <v>0</v>
      </c>
      <c r="I4798" s="3047">
        <v>0</v>
      </c>
      <c r="J4798" s="3047">
        <v>2</v>
      </c>
      <c r="K4798" s="3047">
        <v>3</v>
      </c>
      <c r="L4798" s="3050">
        <f>+IF(KAP_OLD_programy[[#This Row],[Stupeň]]=4,2,IF(KAP_OLD_programy[[#This Row],[Stupeň]]=5,1,KAP_OLD_programy[[#This Row],[Stupeň]]))</f>
        <v>3</v>
      </c>
      <c r="M4798" s="3047">
        <v>0</v>
      </c>
      <c r="N4798" s="3047">
        <v>1</v>
      </c>
      <c r="O4798" s="3050">
        <v>0</v>
      </c>
      <c r="P4798" s="3050">
        <v>0</v>
      </c>
      <c r="Q4798" s="3050">
        <f>+KAP_OLD_programy[[#This Row],[počet nezamestanných  z 2018 ]]+KAP_OLD_programy[[#This Row],[Počet nezamestnaných z absolventov 2019]]</f>
        <v>0</v>
      </c>
      <c r="R4798" s="3050">
        <f>+KAP_OLD_programy[[#This Row],[počet absolventov 2018]]+KAP_OLD_programy[[#This Row],[Počet absolventov 2019]]</f>
        <v>1</v>
      </c>
      <c r="S4798" s="3050">
        <f>+IF(KAP_OLD_programy[[#This Row],[Typ programu]]&gt;0,0.5,1)*KAP_OLD_programy[[#This Row],[nezamestnaní]]</f>
        <v>0</v>
      </c>
      <c r="T4798" s="3050">
        <f>+IF(KAP_OLD_programy[[#This Row],[Typ programu]]&gt;0,0.5,1)*KAP_OLD_programy[[#This Row],[asbolventi]]</f>
        <v>1</v>
      </c>
      <c r="U4798" s="3055">
        <f>1-KAP_OLD_programy[[#This Row],[PočetNez_upr]]/KAP_OLD_programy[[#This Row],[PocetAbs_upr]]</f>
        <v>1</v>
      </c>
      <c r="V4798" s="3057">
        <f>+KAP_OLD_programy[[#This Row],[sp code]]</f>
        <v>12965</v>
      </c>
      <c r="W4798" s="3057">
        <f>+VLOOKUP(KAP_OLD_programy[[#This Row],[ID školy]]&amp;KAP_OLD_programy[[#This Row],[odbor_short]],$AG$2710:$AH$3336,2,FALSE)</f>
        <v>0.95833333333333337</v>
      </c>
      <c r="Z4798"/>
      <c r="AA4798"/>
      <c r="AB4798"/>
      <c r="AU4798"/>
    </row>
    <row r="4799" spans="1:47">
      <c r="A4799" s="3047">
        <v>717000000</v>
      </c>
      <c r="B4799" s="3047" t="s">
        <v>103</v>
      </c>
      <c r="C4799" s="3047" t="s">
        <v>210</v>
      </c>
      <c r="D4799" s="3047">
        <v>12967</v>
      </c>
      <c r="E4799" s="3047" t="s">
        <v>447</v>
      </c>
      <c r="F4799" s="3047" t="str">
        <f>+VLOOKUP(D4799,'[1]studijne-programy (4)'!$A$2:$S$8931,19,FALSE)</f>
        <v>7320V00</v>
      </c>
      <c r="G4799" s="3050" t="str">
        <f>+LEFT(KAP_OLD_programy[[#This Row],[odbor (len prvý)]],4)</f>
        <v>7320</v>
      </c>
      <c r="H4799" s="3047">
        <v>0</v>
      </c>
      <c r="I4799" s="3047">
        <v>0</v>
      </c>
      <c r="J4799" s="3047">
        <v>2</v>
      </c>
      <c r="K4799" s="3047">
        <v>3</v>
      </c>
      <c r="L4799" s="3050">
        <f>+IF(KAP_OLD_programy[[#This Row],[Stupeň]]=4,2,IF(KAP_OLD_programy[[#This Row],[Stupeň]]=5,1,KAP_OLD_programy[[#This Row],[Stupeň]]))</f>
        <v>3</v>
      </c>
      <c r="M4799" s="3047">
        <v>0</v>
      </c>
      <c r="N4799" s="3047">
        <v>1</v>
      </c>
      <c r="O4799" s="3050">
        <v>0</v>
      </c>
      <c r="P4799" s="3050">
        <v>0</v>
      </c>
      <c r="Q4799" s="3050">
        <f>+KAP_OLD_programy[[#This Row],[počet nezamestanných  z 2018 ]]+KAP_OLD_programy[[#This Row],[Počet nezamestnaných z absolventov 2019]]</f>
        <v>0</v>
      </c>
      <c r="R4799" s="3050">
        <f>+KAP_OLD_programy[[#This Row],[počet absolventov 2018]]+KAP_OLD_programy[[#This Row],[Počet absolventov 2019]]</f>
        <v>1</v>
      </c>
      <c r="S4799" s="3050">
        <f>+IF(KAP_OLD_programy[[#This Row],[Typ programu]]&gt;0,0.5,1)*KAP_OLD_programy[[#This Row],[nezamestnaní]]</f>
        <v>0</v>
      </c>
      <c r="T4799" s="3050">
        <f>+IF(KAP_OLD_programy[[#This Row],[Typ programu]]&gt;0,0.5,1)*KAP_OLD_programy[[#This Row],[asbolventi]]</f>
        <v>1</v>
      </c>
      <c r="U4799" s="3055">
        <f>1-KAP_OLD_programy[[#This Row],[PočetNez_upr]]/KAP_OLD_programy[[#This Row],[PocetAbs_upr]]</f>
        <v>1</v>
      </c>
      <c r="V4799" s="3057">
        <f>+KAP_OLD_programy[[#This Row],[sp code]]</f>
        <v>12967</v>
      </c>
      <c r="W4799" s="3057">
        <f>+VLOOKUP(KAP_OLD_programy[[#This Row],[ID školy]]&amp;KAP_OLD_programy[[#This Row],[odbor_short]],$AG$2710:$AH$3336,2,FALSE)</f>
        <v>0.95833333333333337</v>
      </c>
      <c r="Z4799"/>
      <c r="AA4799"/>
      <c r="AB4799"/>
      <c r="AU4799"/>
    </row>
    <row r="4800" spans="1:47">
      <c r="A4800" s="3047">
        <v>717000000</v>
      </c>
      <c r="B4800" s="3047" t="s">
        <v>103</v>
      </c>
      <c r="C4800" s="3047" t="s">
        <v>210</v>
      </c>
      <c r="D4800" s="3047">
        <v>12969</v>
      </c>
      <c r="E4800" s="3047" t="s">
        <v>448</v>
      </c>
      <c r="F4800" s="3047" t="str">
        <f>+VLOOKUP(D4800,'[1]studijne-programy (4)'!$A$2:$S$8931,19,FALSE)</f>
        <v>7701V00</v>
      </c>
      <c r="G4800" s="3050" t="str">
        <f>+LEFT(KAP_OLD_programy[[#This Row],[odbor (len prvý)]],4)</f>
        <v>7701</v>
      </c>
      <c r="H4800" s="3047">
        <v>0</v>
      </c>
      <c r="I4800" s="3047">
        <v>0</v>
      </c>
      <c r="J4800" s="3047">
        <v>2</v>
      </c>
      <c r="K4800" s="3047">
        <v>3</v>
      </c>
      <c r="L4800" s="3050">
        <f>+IF(KAP_OLD_programy[[#This Row],[Stupeň]]=4,2,IF(KAP_OLD_programy[[#This Row],[Stupeň]]=5,1,KAP_OLD_programy[[#This Row],[Stupeň]]))</f>
        <v>3</v>
      </c>
      <c r="M4800" s="3047">
        <v>0</v>
      </c>
      <c r="N4800" s="3047">
        <v>1</v>
      </c>
      <c r="O4800" s="3050">
        <v>0</v>
      </c>
      <c r="P4800" s="3050">
        <v>0</v>
      </c>
      <c r="Q4800" s="3050">
        <f>+KAP_OLD_programy[[#This Row],[počet nezamestanných  z 2018 ]]+KAP_OLD_programy[[#This Row],[Počet nezamestnaných z absolventov 2019]]</f>
        <v>0</v>
      </c>
      <c r="R4800" s="3050">
        <f>+KAP_OLD_programy[[#This Row],[počet absolventov 2018]]+KAP_OLD_programy[[#This Row],[Počet absolventov 2019]]</f>
        <v>1</v>
      </c>
      <c r="S4800" s="3050">
        <f>+IF(KAP_OLD_programy[[#This Row],[Typ programu]]&gt;0,0.5,1)*KAP_OLD_programy[[#This Row],[nezamestnaní]]</f>
        <v>0</v>
      </c>
      <c r="T4800" s="3050">
        <f>+IF(KAP_OLD_programy[[#This Row],[Typ programu]]&gt;0,0.5,1)*KAP_OLD_programy[[#This Row],[asbolventi]]</f>
        <v>1</v>
      </c>
      <c r="U4800" s="3055">
        <f>1-KAP_OLD_programy[[#This Row],[PočetNez_upr]]/KAP_OLD_programy[[#This Row],[PocetAbs_upr]]</f>
        <v>1</v>
      </c>
      <c r="V4800" s="3057">
        <f>+KAP_OLD_programy[[#This Row],[sp code]]</f>
        <v>12969</v>
      </c>
      <c r="W4800" s="3057">
        <f>+VLOOKUP(KAP_OLD_programy[[#This Row],[ID školy]]&amp;KAP_OLD_programy[[#This Row],[odbor_short]],$AG$2710:$AH$3336,2,FALSE)</f>
        <v>0.99199999999999999</v>
      </c>
      <c r="Z4800"/>
      <c r="AA4800"/>
      <c r="AB4800"/>
      <c r="AU4800"/>
    </row>
    <row r="4801" spans="1:47">
      <c r="A4801" s="3047">
        <v>717000000</v>
      </c>
      <c r="B4801" s="3047" t="s">
        <v>103</v>
      </c>
      <c r="C4801" s="3047" t="s">
        <v>210</v>
      </c>
      <c r="D4801" s="3047">
        <v>12971</v>
      </c>
      <c r="E4801" s="3047" t="s">
        <v>436</v>
      </c>
      <c r="F4801" s="3047" t="str">
        <f>+VLOOKUP(D4801,'[1]studijne-programy (4)'!$A$2:$S$8931,19,FALSE)</f>
        <v>7320V00</v>
      </c>
      <c r="G4801" s="3050" t="str">
        <f>+LEFT(KAP_OLD_programy[[#This Row],[odbor (len prvý)]],4)</f>
        <v>7320</v>
      </c>
      <c r="H4801" s="3047">
        <v>0</v>
      </c>
      <c r="I4801" s="3047">
        <v>0</v>
      </c>
      <c r="J4801" s="3047">
        <v>2</v>
      </c>
      <c r="K4801" s="3047">
        <v>3</v>
      </c>
      <c r="L4801" s="3050">
        <f>+IF(KAP_OLD_programy[[#This Row],[Stupeň]]=4,2,IF(KAP_OLD_programy[[#This Row],[Stupeň]]=5,1,KAP_OLD_programy[[#This Row],[Stupeň]]))</f>
        <v>3</v>
      </c>
      <c r="M4801" s="3047">
        <v>0</v>
      </c>
      <c r="N4801" s="3047">
        <v>1</v>
      </c>
      <c r="O4801" s="3050">
        <v>0</v>
      </c>
      <c r="P4801" s="3050">
        <v>0</v>
      </c>
      <c r="Q4801" s="3050">
        <f>+KAP_OLD_programy[[#This Row],[počet nezamestanných  z 2018 ]]+KAP_OLD_programy[[#This Row],[Počet nezamestnaných z absolventov 2019]]</f>
        <v>0</v>
      </c>
      <c r="R4801" s="3050">
        <f>+KAP_OLD_programy[[#This Row],[počet absolventov 2018]]+KAP_OLD_programy[[#This Row],[Počet absolventov 2019]]</f>
        <v>1</v>
      </c>
      <c r="S4801" s="3050">
        <f>+IF(KAP_OLD_programy[[#This Row],[Typ programu]]&gt;0,0.5,1)*KAP_OLD_programy[[#This Row],[nezamestnaní]]</f>
        <v>0</v>
      </c>
      <c r="T4801" s="3050">
        <f>+IF(KAP_OLD_programy[[#This Row],[Typ programu]]&gt;0,0.5,1)*KAP_OLD_programy[[#This Row],[asbolventi]]</f>
        <v>1</v>
      </c>
      <c r="U4801" s="3055">
        <f>1-KAP_OLD_programy[[#This Row],[PočetNez_upr]]/KAP_OLD_programy[[#This Row],[PocetAbs_upr]]</f>
        <v>1</v>
      </c>
      <c r="V4801" s="3057">
        <f>+KAP_OLD_programy[[#This Row],[sp code]]</f>
        <v>12971</v>
      </c>
      <c r="W4801" s="3057">
        <f>+VLOOKUP(KAP_OLD_programy[[#This Row],[ID školy]]&amp;KAP_OLD_programy[[#This Row],[odbor_short]],$AG$2710:$AH$3336,2,FALSE)</f>
        <v>0.95833333333333337</v>
      </c>
      <c r="Z4801"/>
      <c r="AA4801"/>
      <c r="AB4801"/>
      <c r="AU4801"/>
    </row>
    <row r="4802" spans="1:47">
      <c r="A4802" s="3047">
        <v>717000000</v>
      </c>
      <c r="B4802" s="3047" t="s">
        <v>103</v>
      </c>
      <c r="C4802" s="3047" t="s">
        <v>210</v>
      </c>
      <c r="D4802" s="3047">
        <v>12977</v>
      </c>
      <c r="E4802" s="3047" t="s">
        <v>445</v>
      </c>
      <c r="F4802" s="3047" t="str">
        <f>+VLOOKUP(D4802,'[1]studijne-programy (4)'!$A$2:$S$8931,19,FALSE)</f>
        <v>7115V00</v>
      </c>
      <c r="G4802" s="3050" t="str">
        <f>+LEFT(KAP_OLD_programy[[#This Row],[odbor (len prvý)]],4)</f>
        <v>7115</v>
      </c>
      <c r="H4802" s="3047">
        <v>0</v>
      </c>
      <c r="I4802" s="3047">
        <v>0</v>
      </c>
      <c r="J4802" s="3047">
        <v>2</v>
      </c>
      <c r="K4802" s="3047">
        <v>3</v>
      </c>
      <c r="L4802" s="3050">
        <f>+IF(KAP_OLD_programy[[#This Row],[Stupeň]]=4,2,IF(KAP_OLD_programy[[#This Row],[Stupeň]]=5,1,KAP_OLD_programy[[#This Row],[Stupeň]]))</f>
        <v>3</v>
      </c>
      <c r="M4802" s="3047">
        <v>0</v>
      </c>
      <c r="N4802" s="3047">
        <v>3</v>
      </c>
      <c r="O4802" s="3050">
        <v>0</v>
      </c>
      <c r="P4802" s="3050">
        <v>1</v>
      </c>
      <c r="Q4802" s="3050">
        <f>+KAP_OLD_programy[[#This Row],[počet nezamestanných  z 2018 ]]+KAP_OLD_programy[[#This Row],[Počet nezamestnaných z absolventov 2019]]</f>
        <v>0</v>
      </c>
      <c r="R4802" s="3050">
        <f>+KAP_OLD_programy[[#This Row],[počet absolventov 2018]]+KAP_OLD_programy[[#This Row],[Počet absolventov 2019]]</f>
        <v>4</v>
      </c>
      <c r="S4802" s="3050">
        <f>+IF(KAP_OLD_programy[[#This Row],[Typ programu]]&gt;0,0.5,1)*KAP_OLD_programy[[#This Row],[nezamestnaní]]</f>
        <v>0</v>
      </c>
      <c r="T4802" s="3050">
        <f>+IF(KAP_OLD_programy[[#This Row],[Typ programu]]&gt;0,0.5,1)*KAP_OLD_programy[[#This Row],[asbolventi]]</f>
        <v>4</v>
      </c>
      <c r="U4802" s="3055">
        <f>1-KAP_OLD_programy[[#This Row],[PočetNez_upr]]/KAP_OLD_programy[[#This Row],[PocetAbs_upr]]</f>
        <v>1</v>
      </c>
      <c r="V4802" s="3057">
        <f>+KAP_OLD_programy[[#This Row],[sp code]]</f>
        <v>12977</v>
      </c>
      <c r="W4802" s="3057">
        <f>+VLOOKUP(KAP_OLD_programy[[#This Row],[ID školy]]&amp;KAP_OLD_programy[[#This Row],[odbor_short]],$AG$2710:$AH$3336,2,FALSE)</f>
        <v>0.95588235294117652</v>
      </c>
      <c r="Z4802"/>
      <c r="AA4802"/>
      <c r="AB4802"/>
      <c r="AU4802"/>
    </row>
    <row r="4803" spans="1:47">
      <c r="A4803" s="3047">
        <v>717000000</v>
      </c>
      <c r="B4803" s="3047" t="s">
        <v>103</v>
      </c>
      <c r="C4803" s="3047" t="s">
        <v>210</v>
      </c>
      <c r="D4803" s="3047">
        <v>12978</v>
      </c>
      <c r="E4803" s="3047" t="s">
        <v>195</v>
      </c>
      <c r="F4803" s="3047" t="str">
        <f>+VLOOKUP(D4803,'[1]studijne-programy (4)'!$A$2:$S$8931,19,FALSE)</f>
        <v>7320V00</v>
      </c>
      <c r="G4803" s="3050" t="str">
        <f>+LEFT(KAP_OLD_programy[[#This Row],[odbor (len prvý)]],4)</f>
        <v>7320</v>
      </c>
      <c r="H4803" s="3047">
        <v>0</v>
      </c>
      <c r="I4803" s="3047">
        <v>0</v>
      </c>
      <c r="J4803" s="3047">
        <v>2</v>
      </c>
      <c r="K4803" s="3047">
        <v>3</v>
      </c>
      <c r="L4803" s="3050">
        <f>+IF(KAP_OLD_programy[[#This Row],[Stupeň]]=4,2,IF(KAP_OLD_programy[[#This Row],[Stupeň]]=5,1,KAP_OLD_programy[[#This Row],[Stupeň]]))</f>
        <v>3</v>
      </c>
      <c r="M4803" s="3047">
        <v>0</v>
      </c>
      <c r="N4803" s="3047">
        <v>2</v>
      </c>
      <c r="O4803" s="3050">
        <v>0</v>
      </c>
      <c r="P4803" s="3050">
        <v>0</v>
      </c>
      <c r="Q4803" s="3050">
        <f>+KAP_OLD_programy[[#This Row],[počet nezamestanných  z 2018 ]]+KAP_OLD_programy[[#This Row],[Počet nezamestnaných z absolventov 2019]]</f>
        <v>0</v>
      </c>
      <c r="R4803" s="3050">
        <f>+KAP_OLD_programy[[#This Row],[počet absolventov 2018]]+KAP_OLD_programy[[#This Row],[Počet absolventov 2019]]</f>
        <v>2</v>
      </c>
      <c r="S4803" s="3050">
        <f>+IF(KAP_OLD_programy[[#This Row],[Typ programu]]&gt;0,0.5,1)*KAP_OLD_programy[[#This Row],[nezamestnaní]]</f>
        <v>0</v>
      </c>
      <c r="T4803" s="3050">
        <f>+IF(KAP_OLD_programy[[#This Row],[Typ programu]]&gt;0,0.5,1)*KAP_OLD_programy[[#This Row],[asbolventi]]</f>
        <v>2</v>
      </c>
      <c r="U4803" s="3055">
        <f>1-KAP_OLD_programy[[#This Row],[PočetNez_upr]]/KAP_OLD_programy[[#This Row],[PocetAbs_upr]]</f>
        <v>1</v>
      </c>
      <c r="V4803" s="3057">
        <f>+KAP_OLD_programy[[#This Row],[sp code]]</f>
        <v>12978</v>
      </c>
      <c r="W4803" s="3057">
        <f>+VLOOKUP(KAP_OLD_programy[[#This Row],[ID školy]]&amp;KAP_OLD_programy[[#This Row],[odbor_short]],$AG$2710:$AH$3336,2,FALSE)</f>
        <v>0.95833333333333337</v>
      </c>
      <c r="Z4803"/>
      <c r="AA4803"/>
      <c r="AB4803"/>
      <c r="AU4803"/>
    </row>
    <row r="4804" spans="1:47">
      <c r="A4804" s="3047">
        <v>717000000</v>
      </c>
      <c r="B4804" s="3047" t="s">
        <v>103</v>
      </c>
      <c r="C4804" s="3047" t="s">
        <v>210</v>
      </c>
      <c r="D4804" s="3047">
        <v>12979</v>
      </c>
      <c r="E4804" s="3047" t="s">
        <v>444</v>
      </c>
      <c r="F4804" s="3047" t="str">
        <f>+VLOOKUP(D4804,'[1]studijne-programy (4)'!$A$2:$S$8931,19,FALSE)</f>
        <v>7320V00</v>
      </c>
      <c r="G4804" s="3050" t="str">
        <f>+LEFT(KAP_OLD_programy[[#This Row],[odbor (len prvý)]],4)</f>
        <v>7320</v>
      </c>
      <c r="H4804" s="3047">
        <v>0</v>
      </c>
      <c r="I4804" s="3047">
        <v>0</v>
      </c>
      <c r="J4804" s="3047">
        <v>2</v>
      </c>
      <c r="K4804" s="3047">
        <v>3</v>
      </c>
      <c r="L4804" s="3050">
        <f>+IF(KAP_OLD_programy[[#This Row],[Stupeň]]=4,2,IF(KAP_OLD_programy[[#This Row],[Stupeň]]=5,1,KAP_OLD_programy[[#This Row],[Stupeň]]))</f>
        <v>3</v>
      </c>
      <c r="M4804" s="3047">
        <v>0</v>
      </c>
      <c r="N4804" s="3047">
        <v>3</v>
      </c>
      <c r="O4804" s="3050">
        <v>0</v>
      </c>
      <c r="P4804" s="3050">
        <v>1</v>
      </c>
      <c r="Q4804" s="3050">
        <f>+KAP_OLD_programy[[#This Row],[počet nezamestanných  z 2018 ]]+KAP_OLD_programy[[#This Row],[Počet nezamestnaných z absolventov 2019]]</f>
        <v>0</v>
      </c>
      <c r="R4804" s="3050">
        <f>+KAP_OLD_programy[[#This Row],[počet absolventov 2018]]+KAP_OLD_programy[[#This Row],[Počet absolventov 2019]]</f>
        <v>4</v>
      </c>
      <c r="S4804" s="3050">
        <f>+IF(KAP_OLD_programy[[#This Row],[Typ programu]]&gt;0,0.5,1)*KAP_OLD_programy[[#This Row],[nezamestnaní]]</f>
        <v>0</v>
      </c>
      <c r="T4804" s="3050">
        <f>+IF(KAP_OLD_programy[[#This Row],[Typ programu]]&gt;0,0.5,1)*KAP_OLD_programy[[#This Row],[asbolventi]]</f>
        <v>4</v>
      </c>
      <c r="U4804" s="3055">
        <f>1-KAP_OLD_programy[[#This Row],[PočetNez_upr]]/KAP_OLD_programy[[#This Row],[PocetAbs_upr]]</f>
        <v>1</v>
      </c>
      <c r="V4804" s="3057">
        <f>+KAP_OLD_programy[[#This Row],[sp code]]</f>
        <v>12979</v>
      </c>
      <c r="W4804" s="3057">
        <f>+VLOOKUP(KAP_OLD_programy[[#This Row],[ID školy]]&amp;KAP_OLD_programy[[#This Row],[odbor_short]],$AG$2710:$AH$3336,2,FALSE)</f>
        <v>0.95833333333333337</v>
      </c>
      <c r="Z4804"/>
      <c r="AA4804"/>
      <c r="AB4804"/>
      <c r="AU4804"/>
    </row>
    <row r="4805" spans="1:47">
      <c r="A4805" s="3047">
        <v>717000000</v>
      </c>
      <c r="B4805" s="3047" t="s">
        <v>103</v>
      </c>
      <c r="C4805" s="3047" t="s">
        <v>210</v>
      </c>
      <c r="D4805" s="3047">
        <v>12980</v>
      </c>
      <c r="E4805" s="3047" t="s">
        <v>195</v>
      </c>
      <c r="F4805" s="3047" t="str">
        <f>+VLOOKUP(D4805,'[1]studijne-programy (4)'!$A$2:$S$8931,19,FALSE)</f>
        <v>7320V00</v>
      </c>
      <c r="G4805" s="3050" t="str">
        <f>+LEFT(KAP_OLD_programy[[#This Row],[odbor (len prvý)]],4)</f>
        <v>7320</v>
      </c>
      <c r="H4805" s="3047">
        <v>0</v>
      </c>
      <c r="I4805" s="3047">
        <v>0</v>
      </c>
      <c r="J4805" s="3047">
        <v>1</v>
      </c>
      <c r="K4805" s="3047">
        <v>3</v>
      </c>
      <c r="L4805" s="3050">
        <f>+IF(KAP_OLD_programy[[#This Row],[Stupeň]]=4,2,IF(KAP_OLD_programy[[#This Row],[Stupeň]]=5,1,KAP_OLD_programy[[#This Row],[Stupeň]]))</f>
        <v>3</v>
      </c>
      <c r="M4805" s="3047">
        <v>0</v>
      </c>
      <c r="N4805" s="3047">
        <v>1</v>
      </c>
      <c r="O4805" s="3050">
        <v>0</v>
      </c>
      <c r="P4805" s="3050">
        <v>1</v>
      </c>
      <c r="Q4805" s="3050">
        <f>+KAP_OLD_programy[[#This Row],[počet nezamestanných  z 2018 ]]+KAP_OLD_programy[[#This Row],[Počet nezamestnaných z absolventov 2019]]</f>
        <v>0</v>
      </c>
      <c r="R4805" s="3050">
        <f>+KAP_OLD_programy[[#This Row],[počet absolventov 2018]]+KAP_OLD_programy[[#This Row],[Počet absolventov 2019]]</f>
        <v>2</v>
      </c>
      <c r="S4805" s="3050">
        <f>+IF(KAP_OLD_programy[[#This Row],[Typ programu]]&gt;0,0.5,1)*KAP_OLD_programy[[#This Row],[nezamestnaní]]</f>
        <v>0</v>
      </c>
      <c r="T4805" s="3050">
        <f>+IF(KAP_OLD_programy[[#This Row],[Typ programu]]&gt;0,0.5,1)*KAP_OLD_programy[[#This Row],[asbolventi]]</f>
        <v>2</v>
      </c>
      <c r="U4805" s="3055">
        <f>1-KAP_OLD_programy[[#This Row],[PočetNez_upr]]/KAP_OLD_programy[[#This Row],[PocetAbs_upr]]</f>
        <v>1</v>
      </c>
      <c r="V4805" s="3057">
        <f>+KAP_OLD_programy[[#This Row],[sp code]]</f>
        <v>12980</v>
      </c>
      <c r="W4805" s="3057">
        <f>+VLOOKUP(KAP_OLD_programy[[#This Row],[ID školy]]&amp;KAP_OLD_programy[[#This Row],[odbor_short]],$AG$2710:$AH$3336,2,FALSE)</f>
        <v>0.95833333333333337</v>
      </c>
      <c r="Z4805"/>
      <c r="AA4805"/>
      <c r="AB4805"/>
      <c r="AU4805"/>
    </row>
    <row r="4806" spans="1:47">
      <c r="A4806" s="3047">
        <v>717000000</v>
      </c>
      <c r="B4806" s="3047" t="s">
        <v>103</v>
      </c>
      <c r="C4806" s="3047" t="s">
        <v>210</v>
      </c>
      <c r="D4806" s="3047">
        <v>12983</v>
      </c>
      <c r="E4806" s="3047" t="s">
        <v>190</v>
      </c>
      <c r="F4806" s="3047" t="str">
        <f>+VLOOKUP(D4806,'[1]studijne-programy (4)'!$A$2:$S$8931,19,FALSE)</f>
        <v>6107V00</v>
      </c>
      <c r="G4806" s="3050" t="str">
        <f>+LEFT(KAP_OLD_programy[[#This Row],[odbor (len prvý)]],4)</f>
        <v>6107</v>
      </c>
      <c r="H4806" s="3047">
        <v>0</v>
      </c>
      <c r="I4806" s="3047">
        <v>0</v>
      </c>
      <c r="J4806" s="3047">
        <v>2</v>
      </c>
      <c r="K4806" s="3047">
        <v>3</v>
      </c>
      <c r="L4806" s="3050">
        <f>+IF(KAP_OLD_programy[[#This Row],[Stupeň]]=4,2,IF(KAP_OLD_programy[[#This Row],[Stupeň]]=5,1,KAP_OLD_programy[[#This Row],[Stupeň]]))</f>
        <v>3</v>
      </c>
      <c r="M4806" s="3047">
        <v>0</v>
      </c>
      <c r="N4806" s="3047">
        <v>1</v>
      </c>
      <c r="O4806" s="3050">
        <v>0</v>
      </c>
      <c r="P4806" s="3050">
        <v>0</v>
      </c>
      <c r="Q4806" s="3050">
        <f>+KAP_OLD_programy[[#This Row],[počet nezamestanných  z 2018 ]]+KAP_OLD_programy[[#This Row],[Počet nezamestnaných z absolventov 2019]]</f>
        <v>0</v>
      </c>
      <c r="R4806" s="3050">
        <f>+KAP_OLD_programy[[#This Row],[počet absolventov 2018]]+KAP_OLD_programy[[#This Row],[Počet absolventov 2019]]</f>
        <v>1</v>
      </c>
      <c r="S4806" s="3050">
        <f>+IF(KAP_OLD_programy[[#This Row],[Typ programu]]&gt;0,0.5,1)*KAP_OLD_programy[[#This Row],[nezamestnaní]]</f>
        <v>0</v>
      </c>
      <c r="T4806" s="3050">
        <f>+IF(KAP_OLD_programy[[#This Row],[Typ programu]]&gt;0,0.5,1)*KAP_OLD_programy[[#This Row],[asbolventi]]</f>
        <v>1</v>
      </c>
      <c r="U4806" s="3055">
        <f>1-KAP_OLD_programy[[#This Row],[PočetNez_upr]]/KAP_OLD_programy[[#This Row],[PocetAbs_upr]]</f>
        <v>1</v>
      </c>
      <c r="V4806" s="3057">
        <f>+KAP_OLD_programy[[#This Row],[sp code]]</f>
        <v>12983</v>
      </c>
      <c r="W4806" s="3057">
        <f>+VLOOKUP(KAP_OLD_programy[[#This Row],[ID školy]]&amp;KAP_OLD_programy[[#This Row],[odbor_short]],$AG$2710:$AH$3336,2,FALSE)</f>
        <v>0.94117647058823528</v>
      </c>
      <c r="Z4806"/>
      <c r="AA4806"/>
      <c r="AB4806"/>
      <c r="AU4806"/>
    </row>
    <row r="4807" spans="1:47">
      <c r="A4807" s="3047">
        <v>717000000</v>
      </c>
      <c r="B4807" s="3047" t="s">
        <v>103</v>
      </c>
      <c r="C4807" s="3047" t="s">
        <v>424</v>
      </c>
      <c r="D4807" s="3047">
        <v>12990</v>
      </c>
      <c r="E4807" s="3047" t="s">
        <v>434</v>
      </c>
      <c r="F4807" s="3047" t="str">
        <f>+VLOOKUP(D4807,'[1]studijne-programy (4)'!$A$2:$S$8931,19,FALSE)</f>
        <v>7605V00</v>
      </c>
      <c r="G4807" s="3050" t="str">
        <f>+LEFT(KAP_OLD_programy[[#This Row],[odbor (len prvý)]],4)</f>
        <v>7605</v>
      </c>
      <c r="H4807" s="3047">
        <v>0</v>
      </c>
      <c r="I4807" s="3047">
        <v>0</v>
      </c>
      <c r="J4807" s="3047">
        <v>2</v>
      </c>
      <c r="K4807" s="3047">
        <v>3</v>
      </c>
      <c r="L4807" s="3050">
        <f>+IF(KAP_OLD_programy[[#This Row],[Stupeň]]=4,2,IF(KAP_OLD_programy[[#This Row],[Stupeň]]=5,1,KAP_OLD_programy[[#This Row],[Stupeň]]))</f>
        <v>3</v>
      </c>
      <c r="M4807" s="3047">
        <v>0</v>
      </c>
      <c r="N4807" s="3047">
        <v>3</v>
      </c>
      <c r="O4807" s="3050">
        <v>0</v>
      </c>
      <c r="P4807" s="3050">
        <v>1</v>
      </c>
      <c r="Q4807" s="3050">
        <f>+KAP_OLD_programy[[#This Row],[počet nezamestanných  z 2018 ]]+KAP_OLD_programy[[#This Row],[Počet nezamestnaných z absolventov 2019]]</f>
        <v>0</v>
      </c>
      <c r="R4807" s="3050">
        <f>+KAP_OLD_programy[[#This Row],[počet absolventov 2018]]+KAP_OLD_programy[[#This Row],[Počet absolventov 2019]]</f>
        <v>4</v>
      </c>
      <c r="S4807" s="3050">
        <f>+IF(KAP_OLD_programy[[#This Row],[Typ programu]]&gt;0,0.5,1)*KAP_OLD_programy[[#This Row],[nezamestnaní]]</f>
        <v>0</v>
      </c>
      <c r="T4807" s="3050">
        <f>+IF(KAP_OLD_programy[[#This Row],[Typ programu]]&gt;0,0.5,1)*KAP_OLD_programy[[#This Row],[asbolventi]]</f>
        <v>4</v>
      </c>
      <c r="U4807" s="3055">
        <f>1-KAP_OLD_programy[[#This Row],[PočetNez_upr]]/KAP_OLD_programy[[#This Row],[PocetAbs_upr]]</f>
        <v>1</v>
      </c>
      <c r="V4807" s="3057">
        <f>+KAP_OLD_programy[[#This Row],[sp code]]</f>
        <v>12990</v>
      </c>
      <c r="W4807" s="3057">
        <f>+VLOOKUP(KAP_OLD_programy[[#This Row],[ID školy]]&amp;KAP_OLD_programy[[#This Row],[odbor_short]],$AG$2710:$AH$3336,2,FALSE)</f>
        <v>0.98238402818555493</v>
      </c>
      <c r="Z4807"/>
      <c r="AA4807"/>
      <c r="AB4807"/>
      <c r="AU4807"/>
    </row>
    <row r="4808" spans="1:47">
      <c r="A4808" s="3047">
        <v>717000000</v>
      </c>
      <c r="B4808" s="3047" t="s">
        <v>103</v>
      </c>
      <c r="C4808" s="3047" t="s">
        <v>211</v>
      </c>
      <c r="D4808" s="3047">
        <v>17204</v>
      </c>
      <c r="E4808" s="3047" t="s">
        <v>454</v>
      </c>
      <c r="F4808" s="3047" t="str">
        <f>+VLOOKUP(D4808,'[1]studijne-programy (4)'!$A$2:$S$8931,19,FALSE)</f>
        <v>7605T00</v>
      </c>
      <c r="G4808" s="3050" t="str">
        <f>+LEFT(KAP_OLD_programy[[#This Row],[odbor (len prvý)]],4)</f>
        <v>7605</v>
      </c>
      <c r="H4808" s="3047">
        <v>0</v>
      </c>
      <c r="I4808" s="3047">
        <v>0</v>
      </c>
      <c r="J4808" s="3047">
        <v>1</v>
      </c>
      <c r="K4808" s="3047">
        <v>2</v>
      </c>
      <c r="L4808" s="3050">
        <f>+IF(KAP_OLD_programy[[#This Row],[Stupeň]]=4,2,IF(KAP_OLD_programy[[#This Row],[Stupeň]]=5,1,KAP_OLD_programy[[#This Row],[Stupeň]]))</f>
        <v>2</v>
      </c>
      <c r="M4808" s="3047">
        <v>0</v>
      </c>
      <c r="N4808" s="3047">
        <v>7</v>
      </c>
      <c r="O4808" s="3050">
        <v>1</v>
      </c>
      <c r="P4808" s="3050">
        <v>9</v>
      </c>
      <c r="Q4808" s="3050">
        <f>+KAP_OLD_programy[[#This Row],[počet nezamestanných  z 2018 ]]+KAP_OLD_programy[[#This Row],[Počet nezamestnaných z absolventov 2019]]</f>
        <v>1</v>
      </c>
      <c r="R4808" s="3050">
        <f>+KAP_OLD_programy[[#This Row],[počet absolventov 2018]]+KAP_OLD_programy[[#This Row],[Počet absolventov 2019]]</f>
        <v>16</v>
      </c>
      <c r="S4808" s="3050">
        <f>+IF(KAP_OLD_programy[[#This Row],[Typ programu]]&gt;0,0.5,1)*KAP_OLD_programy[[#This Row],[nezamestnaní]]</f>
        <v>1</v>
      </c>
      <c r="T4808" s="3050">
        <f>+IF(KAP_OLD_programy[[#This Row],[Typ programu]]&gt;0,0.5,1)*KAP_OLD_programy[[#This Row],[asbolventi]]</f>
        <v>16</v>
      </c>
      <c r="U4808" s="3055">
        <f>1-KAP_OLD_programy[[#This Row],[PočetNez_upr]]/KAP_OLD_programy[[#This Row],[PocetAbs_upr]]</f>
        <v>0.9375</v>
      </c>
      <c r="V4808" s="3057">
        <f>+KAP_OLD_programy[[#This Row],[sp code]]</f>
        <v>17204</v>
      </c>
      <c r="W4808" s="3057">
        <f>+VLOOKUP(KAP_OLD_programy[[#This Row],[ID školy]]&amp;KAP_OLD_programy[[#This Row],[odbor_short]],$AG$2710:$AH$3336,2,FALSE)</f>
        <v>0.98238402818555493</v>
      </c>
      <c r="Z4808"/>
      <c r="AA4808"/>
      <c r="AB4808"/>
      <c r="AU4808"/>
    </row>
    <row r="4809" spans="1:47">
      <c r="A4809" s="3047">
        <v>717000000</v>
      </c>
      <c r="B4809" s="3047" t="s">
        <v>103</v>
      </c>
      <c r="C4809" s="3047" t="s">
        <v>211</v>
      </c>
      <c r="D4809" s="3047">
        <v>17205</v>
      </c>
      <c r="E4809" s="3047" t="s">
        <v>453</v>
      </c>
      <c r="F4809" s="3047" t="str">
        <f>+VLOOKUP(D4809,'[1]studijne-programy (4)'!$A$2:$S$8931,19,FALSE)</f>
        <v>7605R00</v>
      </c>
      <c r="G4809" s="3050" t="str">
        <f>+LEFT(KAP_OLD_programy[[#This Row],[odbor (len prvý)]],4)</f>
        <v>7605</v>
      </c>
      <c r="H4809" s="3047">
        <v>0</v>
      </c>
      <c r="I4809" s="3047">
        <v>0</v>
      </c>
      <c r="J4809" s="3047">
        <v>2</v>
      </c>
      <c r="K4809" s="3047">
        <v>1</v>
      </c>
      <c r="L4809" s="3050">
        <f>+IF(KAP_OLD_programy[[#This Row],[Stupeň]]=4,2,IF(KAP_OLD_programy[[#This Row],[Stupeň]]=5,1,KAP_OLD_programy[[#This Row],[Stupeň]]))</f>
        <v>1</v>
      </c>
      <c r="M4809" s="3047">
        <v>0</v>
      </c>
      <c r="N4809" s="3047">
        <v>1</v>
      </c>
      <c r="O4809" s="3050">
        <v>0</v>
      </c>
      <c r="P4809" s="3050">
        <v>0</v>
      </c>
      <c r="Q4809" s="3050">
        <f>+KAP_OLD_programy[[#This Row],[počet nezamestanných  z 2018 ]]+KAP_OLD_programy[[#This Row],[Počet nezamestnaných z absolventov 2019]]</f>
        <v>0</v>
      </c>
      <c r="R4809" s="3050">
        <f>+KAP_OLD_programy[[#This Row],[počet absolventov 2018]]+KAP_OLD_programy[[#This Row],[Počet absolventov 2019]]</f>
        <v>1</v>
      </c>
      <c r="S4809" s="3050">
        <f>+IF(KAP_OLD_programy[[#This Row],[Typ programu]]&gt;0,0.5,1)*KAP_OLD_programy[[#This Row],[nezamestnaní]]</f>
        <v>0</v>
      </c>
      <c r="T4809" s="3050">
        <f>+IF(KAP_OLD_programy[[#This Row],[Typ programu]]&gt;0,0.5,1)*KAP_OLD_programy[[#This Row],[asbolventi]]</f>
        <v>1</v>
      </c>
      <c r="U4809" s="3055">
        <f>1-KAP_OLD_programy[[#This Row],[PočetNez_upr]]/KAP_OLD_programy[[#This Row],[PocetAbs_upr]]</f>
        <v>1</v>
      </c>
      <c r="V4809" s="3057">
        <f>+KAP_OLD_programy[[#This Row],[sp code]]</f>
        <v>17205</v>
      </c>
      <c r="W4809" s="3057">
        <f>+VLOOKUP(KAP_OLD_programy[[#This Row],[ID školy]]&amp;KAP_OLD_programy[[#This Row],[odbor_short]],$AG$2710:$AH$3336,2,FALSE)</f>
        <v>0.98238402818555493</v>
      </c>
      <c r="Z4809"/>
      <c r="AA4809"/>
      <c r="AB4809"/>
      <c r="AU4809"/>
    </row>
    <row r="4810" spans="1:47">
      <c r="A4810" s="3047">
        <v>717000000</v>
      </c>
      <c r="B4810" s="3047" t="s">
        <v>103</v>
      </c>
      <c r="C4810" s="3047" t="s">
        <v>211</v>
      </c>
      <c r="D4810" s="3047">
        <v>17206</v>
      </c>
      <c r="E4810" s="3047" t="s">
        <v>1385</v>
      </c>
      <c r="F4810" s="3047" t="str">
        <f>+VLOOKUP(D4810,'[1]studijne-programy (4)'!$A$2:$S$8931,19,FALSE)</f>
        <v>7605R00</v>
      </c>
      <c r="G4810" s="3050" t="str">
        <f>+LEFT(KAP_OLD_programy[[#This Row],[odbor (len prvý)]],4)</f>
        <v>7605</v>
      </c>
      <c r="H4810" s="3047">
        <v>0</v>
      </c>
      <c r="I4810" s="3047">
        <v>0</v>
      </c>
      <c r="J4810" s="3047">
        <v>2</v>
      </c>
      <c r="K4810" s="3047">
        <v>1</v>
      </c>
      <c r="L4810" s="3050">
        <f>+IF(KAP_OLD_programy[[#This Row],[Stupeň]]=4,2,IF(KAP_OLD_programy[[#This Row],[Stupeň]]=5,1,KAP_OLD_programy[[#This Row],[Stupeň]]))</f>
        <v>1</v>
      </c>
      <c r="M4810" s="3047">
        <v>0</v>
      </c>
      <c r="N4810" s="3047">
        <v>1</v>
      </c>
      <c r="O4810" s="3050">
        <v>0</v>
      </c>
      <c r="P4810" s="3050">
        <v>9</v>
      </c>
      <c r="Q4810" s="3050">
        <f>+KAP_OLD_programy[[#This Row],[počet nezamestanných  z 2018 ]]+KAP_OLD_programy[[#This Row],[Počet nezamestnaných z absolventov 2019]]</f>
        <v>0</v>
      </c>
      <c r="R4810" s="3050">
        <f>+KAP_OLD_programy[[#This Row],[počet absolventov 2018]]+KAP_OLD_programy[[#This Row],[Počet absolventov 2019]]</f>
        <v>10</v>
      </c>
      <c r="S4810" s="3050">
        <f>+IF(KAP_OLD_programy[[#This Row],[Typ programu]]&gt;0,0.5,1)*KAP_OLD_programy[[#This Row],[nezamestnaní]]</f>
        <v>0</v>
      </c>
      <c r="T4810" s="3050">
        <f>+IF(KAP_OLD_programy[[#This Row],[Typ programu]]&gt;0,0.5,1)*KAP_OLD_programy[[#This Row],[asbolventi]]</f>
        <v>10</v>
      </c>
      <c r="U4810" s="3055">
        <f>1-KAP_OLD_programy[[#This Row],[PočetNez_upr]]/KAP_OLD_programy[[#This Row],[PocetAbs_upr]]</f>
        <v>1</v>
      </c>
      <c r="V4810" s="3057">
        <f>+KAP_OLD_programy[[#This Row],[sp code]]</f>
        <v>17206</v>
      </c>
      <c r="W4810" s="3057">
        <f>+VLOOKUP(KAP_OLD_programy[[#This Row],[ID školy]]&amp;KAP_OLD_programy[[#This Row],[odbor_short]],$AG$2710:$AH$3336,2,FALSE)</f>
        <v>0.98238402818555493</v>
      </c>
      <c r="Z4810"/>
      <c r="AA4810"/>
      <c r="AB4810"/>
      <c r="AU4810"/>
    </row>
    <row r="4811" spans="1:47">
      <c r="A4811" s="3047">
        <v>717000000</v>
      </c>
      <c r="B4811" s="3047" t="s">
        <v>103</v>
      </c>
      <c r="C4811" s="3047" t="s">
        <v>211</v>
      </c>
      <c r="D4811" s="3047">
        <v>17208</v>
      </c>
      <c r="E4811" s="3047" t="s">
        <v>814</v>
      </c>
      <c r="F4811" s="3047" t="str">
        <f>+VLOOKUP(D4811,'[1]studijne-programy (4)'!$A$2:$S$8931,19,FALSE)</f>
        <v>7605R00</v>
      </c>
      <c r="G4811" s="3050" t="str">
        <f>+LEFT(KAP_OLD_programy[[#This Row],[odbor (len prvý)]],4)</f>
        <v>7605</v>
      </c>
      <c r="H4811" s="3047">
        <v>0</v>
      </c>
      <c r="I4811" s="3047">
        <v>0</v>
      </c>
      <c r="J4811" s="3047">
        <v>1</v>
      </c>
      <c r="K4811" s="3047">
        <v>1</v>
      </c>
      <c r="L4811" s="3050">
        <f>+IF(KAP_OLD_programy[[#This Row],[Stupeň]]=4,2,IF(KAP_OLD_programy[[#This Row],[Stupeň]]=5,1,KAP_OLD_programy[[#This Row],[Stupeň]]))</f>
        <v>1</v>
      </c>
      <c r="M4811" s="3047">
        <v>1</v>
      </c>
      <c r="N4811" s="3047">
        <v>147</v>
      </c>
      <c r="O4811" s="3050">
        <v>2</v>
      </c>
      <c r="P4811" s="3050">
        <v>149</v>
      </c>
      <c r="Q4811" s="3050">
        <f>+KAP_OLD_programy[[#This Row],[počet nezamestanných  z 2018 ]]+KAP_OLD_programy[[#This Row],[Počet nezamestnaných z absolventov 2019]]</f>
        <v>3</v>
      </c>
      <c r="R4811" s="3050">
        <f>+KAP_OLD_programy[[#This Row],[počet absolventov 2018]]+KAP_OLD_programy[[#This Row],[Počet absolventov 2019]]</f>
        <v>296</v>
      </c>
      <c r="S4811" s="3050">
        <f>+IF(KAP_OLD_programy[[#This Row],[Typ programu]]&gt;0,0.5,1)*KAP_OLD_programy[[#This Row],[nezamestnaní]]</f>
        <v>3</v>
      </c>
      <c r="T4811" s="3050">
        <f>+IF(KAP_OLD_programy[[#This Row],[Typ programu]]&gt;0,0.5,1)*KAP_OLD_programy[[#This Row],[asbolventi]]</f>
        <v>296</v>
      </c>
      <c r="U4811" s="3055">
        <f>1-KAP_OLD_programy[[#This Row],[PočetNez_upr]]/KAP_OLD_programy[[#This Row],[PocetAbs_upr]]</f>
        <v>0.98986486486486491</v>
      </c>
      <c r="V4811" s="3057">
        <f>+KAP_OLD_programy[[#This Row],[sp code]]</f>
        <v>17208</v>
      </c>
      <c r="W4811" s="3057">
        <f>+VLOOKUP(KAP_OLD_programy[[#This Row],[ID školy]]&amp;KAP_OLD_programy[[#This Row],[odbor_short]],$AG$2710:$AH$3336,2,FALSE)</f>
        <v>0.98238402818555493</v>
      </c>
      <c r="Z4811"/>
      <c r="AA4811"/>
      <c r="AB4811"/>
      <c r="AU4811"/>
    </row>
    <row r="4812" spans="1:47">
      <c r="A4812" s="3047">
        <v>717000000</v>
      </c>
      <c r="B4812" s="3047" t="s">
        <v>103</v>
      </c>
      <c r="C4812" s="3047" t="s">
        <v>211</v>
      </c>
      <c r="D4812" s="3047">
        <v>17209</v>
      </c>
      <c r="E4812" s="3047" t="s">
        <v>814</v>
      </c>
      <c r="F4812" s="3047" t="str">
        <f>+VLOOKUP(D4812,'[1]studijne-programy (4)'!$A$2:$S$8931,19,FALSE)</f>
        <v>7605R00</v>
      </c>
      <c r="G4812" s="3050" t="str">
        <f>+LEFT(KAP_OLD_programy[[#This Row],[odbor (len prvý)]],4)</f>
        <v>7605</v>
      </c>
      <c r="H4812" s="3047">
        <v>0</v>
      </c>
      <c r="I4812" s="3047">
        <v>0</v>
      </c>
      <c r="J4812" s="3047">
        <v>2</v>
      </c>
      <c r="K4812" s="3047">
        <v>1</v>
      </c>
      <c r="L4812" s="3050">
        <f>+IF(KAP_OLD_programy[[#This Row],[Stupeň]]=4,2,IF(KAP_OLD_programy[[#This Row],[Stupeň]]=5,1,KAP_OLD_programy[[#This Row],[Stupeň]]))</f>
        <v>1</v>
      </c>
      <c r="M4812" s="3047">
        <v>0</v>
      </c>
      <c r="N4812" s="3047">
        <v>5</v>
      </c>
      <c r="O4812" s="3050">
        <v>1</v>
      </c>
      <c r="P4812" s="3050">
        <v>88</v>
      </c>
      <c r="Q4812" s="3050">
        <f>+KAP_OLD_programy[[#This Row],[počet nezamestanných  z 2018 ]]+KAP_OLD_programy[[#This Row],[Počet nezamestnaných z absolventov 2019]]</f>
        <v>1</v>
      </c>
      <c r="R4812" s="3050">
        <f>+KAP_OLD_programy[[#This Row],[počet absolventov 2018]]+KAP_OLD_programy[[#This Row],[Počet absolventov 2019]]</f>
        <v>93</v>
      </c>
      <c r="S4812" s="3050">
        <f>+IF(KAP_OLD_programy[[#This Row],[Typ programu]]&gt;0,0.5,1)*KAP_OLD_programy[[#This Row],[nezamestnaní]]</f>
        <v>1</v>
      </c>
      <c r="T4812" s="3050">
        <f>+IF(KAP_OLD_programy[[#This Row],[Typ programu]]&gt;0,0.5,1)*KAP_OLD_programy[[#This Row],[asbolventi]]</f>
        <v>93</v>
      </c>
      <c r="U4812" s="3055">
        <f>1-KAP_OLD_programy[[#This Row],[PočetNez_upr]]/KAP_OLD_programy[[#This Row],[PocetAbs_upr]]</f>
        <v>0.989247311827957</v>
      </c>
      <c r="V4812" s="3057">
        <f>+KAP_OLD_programy[[#This Row],[sp code]]</f>
        <v>17209</v>
      </c>
      <c r="W4812" s="3057">
        <f>+VLOOKUP(KAP_OLD_programy[[#This Row],[ID školy]]&amp;KAP_OLD_programy[[#This Row],[odbor_short]],$AG$2710:$AH$3336,2,FALSE)</f>
        <v>0.98238402818555493</v>
      </c>
      <c r="Z4812"/>
      <c r="AA4812"/>
      <c r="AB4812"/>
      <c r="AU4812"/>
    </row>
    <row r="4813" spans="1:47">
      <c r="A4813" s="3047">
        <v>717000000</v>
      </c>
      <c r="B4813" s="3047" t="s">
        <v>103</v>
      </c>
      <c r="C4813" s="3047" t="s">
        <v>211</v>
      </c>
      <c r="D4813" s="3047">
        <v>17210</v>
      </c>
      <c r="E4813" s="3047" t="s">
        <v>1385</v>
      </c>
      <c r="F4813" s="3047" t="str">
        <f>+VLOOKUP(D4813,'[1]studijne-programy (4)'!$A$2:$S$8931,19,FALSE)</f>
        <v>7605R00</v>
      </c>
      <c r="G4813" s="3050" t="str">
        <f>+LEFT(KAP_OLD_programy[[#This Row],[odbor (len prvý)]],4)</f>
        <v>7605</v>
      </c>
      <c r="H4813" s="3047">
        <v>0</v>
      </c>
      <c r="I4813" s="3047">
        <v>0</v>
      </c>
      <c r="J4813" s="3047">
        <v>1</v>
      </c>
      <c r="K4813" s="3047">
        <v>1</v>
      </c>
      <c r="L4813" s="3050">
        <f>+IF(KAP_OLD_programy[[#This Row],[Stupeň]]=4,2,IF(KAP_OLD_programy[[#This Row],[Stupeň]]=5,1,KAP_OLD_programy[[#This Row],[Stupeň]]))</f>
        <v>1</v>
      </c>
      <c r="M4813" s="3047">
        <v>1</v>
      </c>
      <c r="N4813" s="3047">
        <v>19</v>
      </c>
      <c r="O4813" s="3050">
        <v>0</v>
      </c>
      <c r="P4813" s="3050">
        <v>31</v>
      </c>
      <c r="Q4813" s="3050">
        <f>+KAP_OLD_programy[[#This Row],[počet nezamestanných  z 2018 ]]+KAP_OLD_programy[[#This Row],[Počet nezamestnaných z absolventov 2019]]</f>
        <v>1</v>
      </c>
      <c r="R4813" s="3050">
        <f>+KAP_OLD_programy[[#This Row],[počet absolventov 2018]]+KAP_OLD_programy[[#This Row],[Počet absolventov 2019]]</f>
        <v>50</v>
      </c>
      <c r="S4813" s="3050">
        <f>+IF(KAP_OLD_programy[[#This Row],[Typ programu]]&gt;0,0.5,1)*KAP_OLD_programy[[#This Row],[nezamestnaní]]</f>
        <v>1</v>
      </c>
      <c r="T4813" s="3050">
        <f>+IF(KAP_OLD_programy[[#This Row],[Typ programu]]&gt;0,0.5,1)*KAP_OLD_programy[[#This Row],[asbolventi]]</f>
        <v>50</v>
      </c>
      <c r="U4813" s="3055">
        <f>1-KAP_OLD_programy[[#This Row],[PočetNez_upr]]/KAP_OLD_programy[[#This Row],[PocetAbs_upr]]</f>
        <v>0.98</v>
      </c>
      <c r="V4813" s="3057">
        <f>+KAP_OLD_programy[[#This Row],[sp code]]</f>
        <v>17210</v>
      </c>
      <c r="W4813" s="3057">
        <f>+VLOOKUP(KAP_OLD_programy[[#This Row],[ID školy]]&amp;KAP_OLD_programy[[#This Row],[odbor_short]],$AG$2710:$AH$3336,2,FALSE)</f>
        <v>0.98238402818555493</v>
      </c>
      <c r="Z4813"/>
      <c r="AA4813"/>
      <c r="AB4813"/>
      <c r="AU4813"/>
    </row>
    <row r="4814" spans="1:47">
      <c r="A4814" s="3047">
        <v>717000000</v>
      </c>
      <c r="B4814" s="3047" t="s">
        <v>103</v>
      </c>
      <c r="C4814" s="3047" t="s">
        <v>211</v>
      </c>
      <c r="D4814" s="3047">
        <v>17211</v>
      </c>
      <c r="E4814" s="3047" t="s">
        <v>452</v>
      </c>
      <c r="F4814" s="3047" t="str">
        <f>+VLOOKUP(D4814,'[1]studijne-programy (4)'!$A$2:$S$8931,19,FALSE)</f>
        <v>7605T00</v>
      </c>
      <c r="G4814" s="3050" t="str">
        <f>+LEFT(KAP_OLD_programy[[#This Row],[odbor (len prvý)]],4)</f>
        <v>7605</v>
      </c>
      <c r="H4814" s="3047">
        <v>0</v>
      </c>
      <c r="I4814" s="3047">
        <v>0</v>
      </c>
      <c r="J4814" s="3047">
        <v>2</v>
      </c>
      <c r="K4814" s="3047">
        <v>2</v>
      </c>
      <c r="L4814" s="3050">
        <f>+IF(KAP_OLD_programy[[#This Row],[Stupeň]]=4,2,IF(KAP_OLD_programy[[#This Row],[Stupeň]]=5,1,KAP_OLD_programy[[#This Row],[Stupeň]]))</f>
        <v>2</v>
      </c>
      <c r="M4814" s="3047">
        <v>0</v>
      </c>
      <c r="N4814" s="3047">
        <v>1</v>
      </c>
      <c r="O4814" s="3050">
        <v>0</v>
      </c>
      <c r="P4814" s="3050">
        <v>1</v>
      </c>
      <c r="Q4814" s="3050">
        <f>+KAP_OLD_programy[[#This Row],[počet nezamestanných  z 2018 ]]+KAP_OLD_programy[[#This Row],[Počet nezamestnaných z absolventov 2019]]</f>
        <v>0</v>
      </c>
      <c r="R4814" s="3050">
        <f>+KAP_OLD_programy[[#This Row],[počet absolventov 2018]]+KAP_OLD_programy[[#This Row],[Počet absolventov 2019]]</f>
        <v>2</v>
      </c>
      <c r="S4814" s="3050">
        <f>+IF(KAP_OLD_programy[[#This Row],[Typ programu]]&gt;0,0.5,1)*KAP_OLD_programy[[#This Row],[nezamestnaní]]</f>
        <v>0</v>
      </c>
      <c r="T4814" s="3050">
        <f>+IF(KAP_OLD_programy[[#This Row],[Typ programu]]&gt;0,0.5,1)*KAP_OLD_programy[[#This Row],[asbolventi]]</f>
        <v>2</v>
      </c>
      <c r="U4814" s="3055">
        <f>1-KAP_OLD_programy[[#This Row],[PočetNez_upr]]/KAP_OLD_programy[[#This Row],[PocetAbs_upr]]</f>
        <v>1</v>
      </c>
      <c r="V4814" s="3057">
        <f>+KAP_OLD_programy[[#This Row],[sp code]]</f>
        <v>17211</v>
      </c>
      <c r="W4814" s="3057">
        <f>+VLOOKUP(KAP_OLD_programy[[#This Row],[ID školy]]&amp;KAP_OLD_programy[[#This Row],[odbor_short]],$AG$2710:$AH$3336,2,FALSE)</f>
        <v>0.98238402818555493</v>
      </c>
      <c r="Z4814"/>
      <c r="AA4814"/>
      <c r="AB4814"/>
      <c r="AU4814"/>
    </row>
    <row r="4815" spans="1:47">
      <c r="A4815" s="3047">
        <v>717000000</v>
      </c>
      <c r="B4815" s="3047" t="s">
        <v>103</v>
      </c>
      <c r="C4815" s="3047" t="s">
        <v>424</v>
      </c>
      <c r="D4815" s="3047">
        <v>17225</v>
      </c>
      <c r="E4815" s="3047" t="s">
        <v>427</v>
      </c>
      <c r="F4815" s="3047" t="str">
        <f>+VLOOKUP(D4815,'[1]studijne-programy (4)'!$A$2:$S$8931,19,FALSE)</f>
        <v>1610T00</v>
      </c>
      <c r="G4815" s="3050" t="str">
        <f>+LEFT(KAP_OLD_programy[[#This Row],[odbor (len prvý)]],4)</f>
        <v>1610</v>
      </c>
      <c r="H4815" s="3047">
        <v>0</v>
      </c>
      <c r="I4815" s="3047">
        <v>0</v>
      </c>
      <c r="J4815" s="3047">
        <v>1</v>
      </c>
      <c r="K4815" s="3047">
        <v>2</v>
      </c>
      <c r="L4815" s="3050">
        <f>+IF(KAP_OLD_programy[[#This Row],[Stupeň]]=4,2,IF(KAP_OLD_programy[[#This Row],[Stupeň]]=5,1,KAP_OLD_programy[[#This Row],[Stupeň]]))</f>
        <v>2</v>
      </c>
      <c r="M4815" s="3047">
        <v>1</v>
      </c>
      <c r="N4815" s="3047">
        <v>4</v>
      </c>
      <c r="O4815" s="3050">
        <v>0</v>
      </c>
      <c r="P4815" s="3050">
        <v>4</v>
      </c>
      <c r="Q4815" s="3050">
        <f>+KAP_OLD_programy[[#This Row],[počet nezamestanných  z 2018 ]]+KAP_OLD_programy[[#This Row],[Počet nezamestnaných z absolventov 2019]]</f>
        <v>1</v>
      </c>
      <c r="R4815" s="3050">
        <f>+KAP_OLD_programy[[#This Row],[počet absolventov 2018]]+KAP_OLD_programy[[#This Row],[Počet absolventov 2019]]</f>
        <v>8</v>
      </c>
      <c r="S4815" s="3050">
        <f>+IF(KAP_OLD_programy[[#This Row],[Typ programu]]&gt;0,0.5,1)*KAP_OLD_programy[[#This Row],[nezamestnaní]]</f>
        <v>1</v>
      </c>
      <c r="T4815" s="3050">
        <f>+IF(KAP_OLD_programy[[#This Row],[Typ programu]]&gt;0,0.5,1)*KAP_OLD_programy[[#This Row],[asbolventi]]</f>
        <v>8</v>
      </c>
      <c r="U4815" s="3055">
        <f>1-KAP_OLD_programy[[#This Row],[PočetNez_upr]]/KAP_OLD_programy[[#This Row],[PocetAbs_upr]]</f>
        <v>0.875</v>
      </c>
      <c r="V4815" s="3057">
        <f>+KAP_OLD_programy[[#This Row],[sp code]]</f>
        <v>17225</v>
      </c>
      <c r="W4815" s="3057">
        <f>+VLOOKUP(KAP_OLD_programy[[#This Row],[ID školy]]&amp;KAP_OLD_programy[[#This Row],[odbor_short]],$AG$2710:$AH$3336,2,FALSE)</f>
        <v>0.93548387096774188</v>
      </c>
      <c r="Z4815"/>
      <c r="AA4815"/>
      <c r="AB4815"/>
      <c r="AU4815"/>
    </row>
    <row r="4816" spans="1:47">
      <c r="A4816" s="3047">
        <v>717000000</v>
      </c>
      <c r="B4816" s="3047" t="s">
        <v>103</v>
      </c>
      <c r="C4816" s="3047" t="s">
        <v>424</v>
      </c>
      <c r="D4816" s="3047">
        <v>17226</v>
      </c>
      <c r="E4816" s="3047" t="s">
        <v>427</v>
      </c>
      <c r="F4816" s="3047" t="str">
        <f>+VLOOKUP(D4816,'[1]studijne-programy (4)'!$A$2:$S$8931,19,FALSE)</f>
        <v>1610R00</v>
      </c>
      <c r="G4816" s="3050" t="str">
        <f>+LEFT(KAP_OLD_programy[[#This Row],[odbor (len prvý)]],4)</f>
        <v>1610</v>
      </c>
      <c r="H4816" s="3047">
        <v>0</v>
      </c>
      <c r="I4816" s="3047">
        <v>0</v>
      </c>
      <c r="J4816" s="3047">
        <v>1</v>
      </c>
      <c r="K4816" s="3047">
        <v>1</v>
      </c>
      <c r="L4816" s="3050">
        <f>+IF(KAP_OLD_programy[[#This Row],[Stupeň]]=4,2,IF(KAP_OLD_programy[[#This Row],[Stupeň]]=5,1,KAP_OLD_programy[[#This Row],[Stupeň]]))</f>
        <v>1</v>
      </c>
      <c r="M4816" s="3047">
        <v>0</v>
      </c>
      <c r="N4816" s="3047">
        <v>1</v>
      </c>
      <c r="O4816" s="3050">
        <v>0</v>
      </c>
      <c r="P4816" s="3050">
        <v>9</v>
      </c>
      <c r="Q4816" s="3050">
        <f>+KAP_OLD_programy[[#This Row],[počet nezamestanných  z 2018 ]]+KAP_OLD_programy[[#This Row],[Počet nezamestnaných z absolventov 2019]]</f>
        <v>0</v>
      </c>
      <c r="R4816" s="3050">
        <f>+KAP_OLD_programy[[#This Row],[počet absolventov 2018]]+KAP_OLD_programy[[#This Row],[Počet absolventov 2019]]</f>
        <v>10</v>
      </c>
      <c r="S4816" s="3050">
        <f>+IF(KAP_OLD_programy[[#This Row],[Typ programu]]&gt;0,0.5,1)*KAP_OLD_programy[[#This Row],[nezamestnaní]]</f>
        <v>0</v>
      </c>
      <c r="T4816" s="3050">
        <f>+IF(KAP_OLD_programy[[#This Row],[Typ programu]]&gt;0,0.5,1)*KAP_OLD_programy[[#This Row],[asbolventi]]</f>
        <v>10</v>
      </c>
      <c r="U4816" s="3055">
        <f>1-KAP_OLD_programy[[#This Row],[PočetNez_upr]]/KAP_OLD_programy[[#This Row],[PocetAbs_upr]]</f>
        <v>1</v>
      </c>
      <c r="V4816" s="3057">
        <f>+KAP_OLD_programy[[#This Row],[sp code]]</f>
        <v>17226</v>
      </c>
      <c r="W4816" s="3057">
        <f>+VLOOKUP(KAP_OLD_programy[[#This Row],[ID školy]]&amp;KAP_OLD_programy[[#This Row],[odbor_short]],$AG$2710:$AH$3336,2,FALSE)</f>
        <v>0.93548387096774188</v>
      </c>
      <c r="Z4816"/>
      <c r="AA4816"/>
      <c r="AB4816"/>
      <c r="AU4816"/>
    </row>
    <row r="4817" spans="1:47">
      <c r="A4817" s="3047">
        <v>717000000</v>
      </c>
      <c r="B4817" s="3047" t="s">
        <v>103</v>
      </c>
      <c r="C4817" s="3047" t="s">
        <v>424</v>
      </c>
      <c r="D4817" s="3047">
        <v>17227</v>
      </c>
      <c r="E4817" s="3047" t="s">
        <v>426</v>
      </c>
      <c r="F4817" s="3047" t="str">
        <f>+VLOOKUP(D4817,'[1]studijne-programy (4)'!$A$2:$S$8931,19,FALSE)</f>
        <v>1536T00</v>
      </c>
      <c r="G4817" s="3050" t="str">
        <f>+LEFT(KAP_OLD_programy[[#This Row],[odbor (len prvý)]],4)</f>
        <v>1536</v>
      </c>
      <c r="H4817" s="3047">
        <v>0</v>
      </c>
      <c r="I4817" s="3047">
        <v>0</v>
      </c>
      <c r="J4817" s="3047">
        <v>1</v>
      </c>
      <c r="K4817" s="3047">
        <v>2</v>
      </c>
      <c r="L4817" s="3050">
        <f>+IF(KAP_OLD_programy[[#This Row],[Stupeň]]=4,2,IF(KAP_OLD_programy[[#This Row],[Stupeň]]=5,1,KAP_OLD_programy[[#This Row],[Stupeň]]))</f>
        <v>2</v>
      </c>
      <c r="M4817" s="3047">
        <v>4</v>
      </c>
      <c r="N4817" s="3047">
        <v>11</v>
      </c>
      <c r="O4817" s="3050">
        <v>2</v>
      </c>
      <c r="P4817" s="3050">
        <v>17</v>
      </c>
      <c r="Q4817" s="3050">
        <f>+KAP_OLD_programy[[#This Row],[počet nezamestanných  z 2018 ]]+KAP_OLD_programy[[#This Row],[Počet nezamestnaných z absolventov 2019]]</f>
        <v>6</v>
      </c>
      <c r="R4817" s="3050">
        <f>+KAP_OLD_programy[[#This Row],[počet absolventov 2018]]+KAP_OLD_programy[[#This Row],[Počet absolventov 2019]]</f>
        <v>28</v>
      </c>
      <c r="S4817" s="3050">
        <f>+IF(KAP_OLD_programy[[#This Row],[Typ programu]]&gt;0,0.5,1)*KAP_OLD_programy[[#This Row],[nezamestnaní]]</f>
        <v>6</v>
      </c>
      <c r="T4817" s="3050">
        <f>+IF(KAP_OLD_programy[[#This Row],[Typ programu]]&gt;0,0.5,1)*KAP_OLD_programy[[#This Row],[asbolventi]]</f>
        <v>28</v>
      </c>
      <c r="U4817" s="3055">
        <f>1-KAP_OLD_programy[[#This Row],[PočetNez_upr]]/KAP_OLD_programy[[#This Row],[PocetAbs_upr]]</f>
        <v>0.7857142857142857</v>
      </c>
      <c r="V4817" s="3057">
        <f>+KAP_OLD_programy[[#This Row],[sp code]]</f>
        <v>17227</v>
      </c>
      <c r="W4817" s="3057">
        <f>+VLOOKUP(KAP_OLD_programy[[#This Row],[ID školy]]&amp;KAP_OLD_programy[[#This Row],[odbor_short]],$AG$2710:$AH$3336,2,FALSE)</f>
        <v>0.92</v>
      </c>
      <c r="Z4817"/>
      <c r="AA4817"/>
      <c r="AB4817"/>
      <c r="AU4817"/>
    </row>
    <row r="4818" spans="1:47">
      <c r="A4818" s="3047">
        <v>717000000</v>
      </c>
      <c r="B4818" s="3047" t="s">
        <v>103</v>
      </c>
      <c r="C4818" s="3047" t="s">
        <v>424</v>
      </c>
      <c r="D4818" s="3047">
        <v>17228</v>
      </c>
      <c r="E4818" s="3047" t="s">
        <v>426</v>
      </c>
      <c r="F4818" s="3047" t="str">
        <f>+VLOOKUP(D4818,'[1]studijne-programy (4)'!$A$2:$S$8931,19,FALSE)</f>
        <v>1536R00</v>
      </c>
      <c r="G4818" s="3050" t="str">
        <f>+LEFT(KAP_OLD_programy[[#This Row],[odbor (len prvý)]],4)</f>
        <v>1536</v>
      </c>
      <c r="H4818" s="3047">
        <v>0</v>
      </c>
      <c r="I4818" s="3047">
        <v>0</v>
      </c>
      <c r="J4818" s="3047">
        <v>1</v>
      </c>
      <c r="K4818" s="3047">
        <v>1</v>
      </c>
      <c r="L4818" s="3050">
        <f>+IF(KAP_OLD_programy[[#This Row],[Stupeň]]=4,2,IF(KAP_OLD_programy[[#This Row],[Stupeň]]=5,1,KAP_OLD_programy[[#This Row],[Stupeň]]))</f>
        <v>1</v>
      </c>
      <c r="M4818" s="3047">
        <v>0</v>
      </c>
      <c r="N4818" s="3047">
        <v>26</v>
      </c>
      <c r="O4818" s="3050">
        <v>0</v>
      </c>
      <c r="P4818" s="3050">
        <v>18</v>
      </c>
      <c r="Q4818" s="3050">
        <f>+KAP_OLD_programy[[#This Row],[počet nezamestanných  z 2018 ]]+KAP_OLD_programy[[#This Row],[Počet nezamestnaných z absolventov 2019]]</f>
        <v>0</v>
      </c>
      <c r="R4818" s="3050">
        <f>+KAP_OLD_programy[[#This Row],[počet absolventov 2018]]+KAP_OLD_programy[[#This Row],[Počet absolventov 2019]]</f>
        <v>44</v>
      </c>
      <c r="S4818" s="3050">
        <f>+IF(KAP_OLD_programy[[#This Row],[Typ programu]]&gt;0,0.5,1)*KAP_OLD_programy[[#This Row],[nezamestnaní]]</f>
        <v>0</v>
      </c>
      <c r="T4818" s="3050">
        <f>+IF(KAP_OLD_programy[[#This Row],[Typ programu]]&gt;0,0.5,1)*KAP_OLD_programy[[#This Row],[asbolventi]]</f>
        <v>44</v>
      </c>
      <c r="U4818" s="3055">
        <f>1-KAP_OLD_programy[[#This Row],[PočetNez_upr]]/KAP_OLD_programy[[#This Row],[PocetAbs_upr]]</f>
        <v>1</v>
      </c>
      <c r="V4818" s="3057">
        <f>+KAP_OLD_programy[[#This Row],[sp code]]</f>
        <v>17228</v>
      </c>
      <c r="W4818" s="3057">
        <f>+VLOOKUP(KAP_OLD_programy[[#This Row],[ID školy]]&amp;KAP_OLD_programy[[#This Row],[odbor_short]],$AG$2710:$AH$3336,2,FALSE)</f>
        <v>0.92</v>
      </c>
      <c r="Z4818"/>
      <c r="AA4818"/>
      <c r="AB4818"/>
      <c r="AU4818"/>
    </row>
    <row r="4819" spans="1:47">
      <c r="A4819" s="3047">
        <v>717000000</v>
      </c>
      <c r="B4819" s="3047" t="s">
        <v>103</v>
      </c>
      <c r="C4819" s="3047" t="s">
        <v>210</v>
      </c>
      <c r="D4819" s="3047">
        <v>17253</v>
      </c>
      <c r="E4819" s="3047" t="s">
        <v>815</v>
      </c>
      <c r="F4819" s="3047" t="str">
        <f>+VLOOKUP(D4819,'[1]studijne-programy (4)'!$A$2:$S$8931,19,FALSE)</f>
        <v>7761T00</v>
      </c>
      <c r="G4819" s="3050" t="str">
        <f>+LEFT(KAP_OLD_programy[[#This Row],[odbor (len prvý)]],4)</f>
        <v>7761</v>
      </c>
      <c r="H4819" s="3047">
        <v>0</v>
      </c>
      <c r="I4819" s="3047">
        <v>0</v>
      </c>
      <c r="J4819" s="3047">
        <v>1</v>
      </c>
      <c r="K4819" s="3047">
        <v>2</v>
      </c>
      <c r="L4819" s="3050">
        <f>+IF(KAP_OLD_programy[[#This Row],[Stupeň]]=4,2,IF(KAP_OLD_programy[[#This Row],[Stupeň]]=5,1,KAP_OLD_programy[[#This Row],[Stupeň]]))</f>
        <v>2</v>
      </c>
      <c r="M4819" s="3047">
        <v>1</v>
      </c>
      <c r="N4819" s="3047">
        <v>13</v>
      </c>
      <c r="O4819" s="3050">
        <v>2</v>
      </c>
      <c r="P4819" s="3050">
        <v>23</v>
      </c>
      <c r="Q4819" s="3050">
        <f>+KAP_OLD_programy[[#This Row],[počet nezamestanných  z 2018 ]]+KAP_OLD_programy[[#This Row],[Počet nezamestnaných z absolventov 2019]]</f>
        <v>3</v>
      </c>
      <c r="R4819" s="3050">
        <f>+KAP_OLD_programy[[#This Row],[počet absolventov 2018]]+KAP_OLD_programy[[#This Row],[Počet absolventov 2019]]</f>
        <v>36</v>
      </c>
      <c r="S4819" s="3050">
        <f>+IF(KAP_OLD_programy[[#This Row],[Typ programu]]&gt;0,0.5,1)*KAP_OLD_programy[[#This Row],[nezamestnaní]]</f>
        <v>3</v>
      </c>
      <c r="T4819" s="3050">
        <f>+IF(KAP_OLD_programy[[#This Row],[Typ programu]]&gt;0,0.5,1)*KAP_OLD_programy[[#This Row],[asbolventi]]</f>
        <v>36</v>
      </c>
      <c r="U4819" s="3055">
        <f>1-KAP_OLD_programy[[#This Row],[PočetNez_upr]]/KAP_OLD_programy[[#This Row],[PocetAbs_upr]]</f>
        <v>0.91666666666666663</v>
      </c>
      <c r="V4819" s="3057">
        <f>+KAP_OLD_programy[[#This Row],[sp code]]</f>
        <v>17253</v>
      </c>
      <c r="W4819" s="3057">
        <f>+VLOOKUP(KAP_OLD_programy[[#This Row],[ID školy]]&amp;KAP_OLD_programy[[#This Row],[odbor_short]],$AG$2710:$AH$3336,2,FALSE)</f>
        <v>0.93023255813953487</v>
      </c>
      <c r="Z4819"/>
      <c r="AA4819"/>
      <c r="AB4819"/>
      <c r="AU4819"/>
    </row>
    <row r="4820" spans="1:47">
      <c r="A4820" s="3047">
        <v>717000000</v>
      </c>
      <c r="B4820" s="3047" t="s">
        <v>103</v>
      </c>
      <c r="C4820" s="3047" t="s">
        <v>210</v>
      </c>
      <c r="D4820" s="3047">
        <v>17256</v>
      </c>
      <c r="E4820" s="3047" t="s">
        <v>815</v>
      </c>
      <c r="F4820" s="3047" t="str">
        <f>+VLOOKUP(D4820,'[1]studijne-programy (4)'!$A$2:$S$8931,19,FALSE)</f>
        <v>7761R00</v>
      </c>
      <c r="G4820" s="3050" t="str">
        <f>+LEFT(KAP_OLD_programy[[#This Row],[odbor (len prvý)]],4)</f>
        <v>7761</v>
      </c>
      <c r="H4820" s="3047">
        <v>0</v>
      </c>
      <c r="I4820" s="3047">
        <v>0</v>
      </c>
      <c r="J4820" s="3047">
        <v>1</v>
      </c>
      <c r="K4820" s="3047">
        <v>1</v>
      </c>
      <c r="L4820" s="3050">
        <f>+IF(KAP_OLD_programy[[#This Row],[Stupeň]]=4,2,IF(KAP_OLD_programy[[#This Row],[Stupeň]]=5,1,KAP_OLD_programy[[#This Row],[Stupeň]]))</f>
        <v>1</v>
      </c>
      <c r="M4820" s="3047">
        <v>0</v>
      </c>
      <c r="N4820" s="3047">
        <v>7</v>
      </c>
      <c r="O4820" s="3050">
        <v>0</v>
      </c>
      <c r="P4820" s="3050">
        <v>7</v>
      </c>
      <c r="Q4820" s="3050">
        <f>+KAP_OLD_programy[[#This Row],[počet nezamestanných  z 2018 ]]+KAP_OLD_programy[[#This Row],[Počet nezamestnaných z absolventov 2019]]</f>
        <v>0</v>
      </c>
      <c r="R4820" s="3050">
        <f>+KAP_OLD_programy[[#This Row],[počet absolventov 2018]]+KAP_OLD_programy[[#This Row],[Počet absolventov 2019]]</f>
        <v>14</v>
      </c>
      <c r="S4820" s="3050">
        <f>+IF(KAP_OLD_programy[[#This Row],[Typ programu]]&gt;0,0.5,1)*KAP_OLD_programy[[#This Row],[nezamestnaní]]</f>
        <v>0</v>
      </c>
      <c r="T4820" s="3050">
        <f>+IF(KAP_OLD_programy[[#This Row],[Typ programu]]&gt;0,0.5,1)*KAP_OLD_programy[[#This Row],[asbolventi]]</f>
        <v>14</v>
      </c>
      <c r="U4820" s="3055">
        <f>1-KAP_OLD_programy[[#This Row],[PočetNez_upr]]/KAP_OLD_programy[[#This Row],[PocetAbs_upr]]</f>
        <v>1</v>
      </c>
      <c r="V4820" s="3057">
        <f>+KAP_OLD_programy[[#This Row],[sp code]]</f>
        <v>17256</v>
      </c>
      <c r="W4820" s="3057">
        <f>+VLOOKUP(KAP_OLD_programy[[#This Row],[ID školy]]&amp;KAP_OLD_programy[[#This Row],[odbor_short]],$AG$2710:$AH$3336,2,FALSE)</f>
        <v>0.93023255813953487</v>
      </c>
      <c r="Z4820"/>
      <c r="AA4820"/>
      <c r="AB4820"/>
      <c r="AU4820"/>
    </row>
    <row r="4821" spans="1:47">
      <c r="A4821" s="3047">
        <v>717000000</v>
      </c>
      <c r="B4821" s="3047" t="s">
        <v>103</v>
      </c>
      <c r="C4821" s="3047" t="s">
        <v>210</v>
      </c>
      <c r="D4821" s="3047">
        <v>17258</v>
      </c>
      <c r="E4821" s="3047" t="s">
        <v>196</v>
      </c>
      <c r="F4821" s="3047" t="str">
        <f>+VLOOKUP(D4821,'[1]studijne-programy (4)'!$A$2:$S$8931,19,FALSE)</f>
        <v>7320T00</v>
      </c>
      <c r="G4821" s="3050" t="str">
        <f>+LEFT(KAP_OLD_programy[[#This Row],[odbor (len prvý)]],4)</f>
        <v>7320</v>
      </c>
      <c r="H4821" s="3047">
        <v>0</v>
      </c>
      <c r="I4821" s="3047">
        <v>0</v>
      </c>
      <c r="J4821" s="3047">
        <v>1</v>
      </c>
      <c r="K4821" s="3047">
        <v>2</v>
      </c>
      <c r="L4821" s="3050">
        <f>+IF(KAP_OLD_programy[[#This Row],[Stupeň]]=4,2,IF(KAP_OLD_programy[[#This Row],[Stupeň]]=5,1,KAP_OLD_programy[[#This Row],[Stupeň]]))</f>
        <v>2</v>
      </c>
      <c r="M4821" s="3047">
        <v>1</v>
      </c>
      <c r="N4821" s="3047">
        <v>6</v>
      </c>
      <c r="O4821" s="3050">
        <v>1</v>
      </c>
      <c r="P4821" s="3050">
        <v>6</v>
      </c>
      <c r="Q4821" s="3050">
        <f>+KAP_OLD_programy[[#This Row],[počet nezamestanných  z 2018 ]]+KAP_OLD_programy[[#This Row],[Počet nezamestnaných z absolventov 2019]]</f>
        <v>2</v>
      </c>
      <c r="R4821" s="3050">
        <f>+KAP_OLD_programy[[#This Row],[počet absolventov 2018]]+KAP_OLD_programy[[#This Row],[Počet absolventov 2019]]</f>
        <v>12</v>
      </c>
      <c r="S4821" s="3050">
        <f>+IF(KAP_OLD_programy[[#This Row],[Typ programu]]&gt;0,0.5,1)*KAP_OLD_programy[[#This Row],[nezamestnaní]]</f>
        <v>2</v>
      </c>
      <c r="T4821" s="3050">
        <f>+IF(KAP_OLD_programy[[#This Row],[Typ programu]]&gt;0,0.5,1)*KAP_OLD_programy[[#This Row],[asbolventi]]</f>
        <v>12</v>
      </c>
      <c r="U4821" s="3055">
        <f>1-KAP_OLD_programy[[#This Row],[PočetNez_upr]]/KAP_OLD_programy[[#This Row],[PocetAbs_upr]]</f>
        <v>0.83333333333333337</v>
      </c>
      <c r="V4821" s="3057">
        <f>+KAP_OLD_programy[[#This Row],[sp code]]</f>
        <v>17258</v>
      </c>
      <c r="W4821" s="3057">
        <f>+VLOOKUP(KAP_OLD_programy[[#This Row],[ID školy]]&amp;KAP_OLD_programy[[#This Row],[odbor_short]],$AG$2710:$AH$3336,2,FALSE)</f>
        <v>0.95833333333333337</v>
      </c>
      <c r="Z4821"/>
      <c r="AA4821"/>
      <c r="AB4821"/>
      <c r="AU4821"/>
    </row>
    <row r="4822" spans="1:47">
      <c r="A4822" s="3047">
        <v>717000000</v>
      </c>
      <c r="B4822" s="3047" t="s">
        <v>103</v>
      </c>
      <c r="C4822" s="3047" t="s">
        <v>210</v>
      </c>
      <c r="D4822" s="3047">
        <v>17273</v>
      </c>
      <c r="E4822" s="3047" t="s">
        <v>79</v>
      </c>
      <c r="F4822" s="3047" t="str">
        <f>+VLOOKUP(D4822,'[1]studijne-programy (4)'!$A$2:$S$8931,19,FALSE)</f>
        <v>7701T00</v>
      </c>
      <c r="G4822" s="3050" t="str">
        <f>+LEFT(KAP_OLD_programy[[#This Row],[odbor (len prvý)]],4)</f>
        <v>7701</v>
      </c>
      <c r="H4822" s="3047">
        <v>0</v>
      </c>
      <c r="I4822" s="3047">
        <v>0</v>
      </c>
      <c r="J4822" s="3047">
        <v>1</v>
      </c>
      <c r="K4822" s="3047">
        <v>2</v>
      </c>
      <c r="L4822" s="3050">
        <f>+IF(KAP_OLD_programy[[#This Row],[Stupeň]]=4,2,IF(KAP_OLD_programy[[#This Row],[Stupeň]]=5,1,KAP_OLD_programy[[#This Row],[Stupeň]]))</f>
        <v>2</v>
      </c>
      <c r="M4822" s="3047">
        <v>1</v>
      </c>
      <c r="N4822" s="3047">
        <v>26</v>
      </c>
      <c r="O4822" s="3050">
        <v>0</v>
      </c>
      <c r="P4822" s="3050">
        <v>27</v>
      </c>
      <c r="Q4822" s="3050">
        <f>+KAP_OLD_programy[[#This Row],[počet nezamestanných  z 2018 ]]+KAP_OLD_programy[[#This Row],[Počet nezamestnaných z absolventov 2019]]</f>
        <v>1</v>
      </c>
      <c r="R4822" s="3050">
        <f>+KAP_OLD_programy[[#This Row],[počet absolventov 2018]]+KAP_OLD_programy[[#This Row],[Počet absolventov 2019]]</f>
        <v>53</v>
      </c>
      <c r="S4822" s="3050">
        <f>+IF(KAP_OLD_programy[[#This Row],[Typ programu]]&gt;0,0.5,1)*KAP_OLD_programy[[#This Row],[nezamestnaní]]</f>
        <v>1</v>
      </c>
      <c r="T4822" s="3050">
        <f>+IF(KAP_OLD_programy[[#This Row],[Typ programu]]&gt;0,0.5,1)*KAP_OLD_programy[[#This Row],[asbolventi]]</f>
        <v>53</v>
      </c>
      <c r="U4822" s="3055">
        <f>1-KAP_OLD_programy[[#This Row],[PočetNez_upr]]/KAP_OLD_programy[[#This Row],[PocetAbs_upr]]</f>
        <v>0.98113207547169812</v>
      </c>
      <c r="V4822" s="3057">
        <f>+KAP_OLD_programy[[#This Row],[sp code]]</f>
        <v>17273</v>
      </c>
      <c r="W4822" s="3057">
        <f>+VLOOKUP(KAP_OLD_programy[[#This Row],[ID školy]]&amp;KAP_OLD_programy[[#This Row],[odbor_short]],$AG$2710:$AH$3336,2,FALSE)</f>
        <v>0.99199999999999999</v>
      </c>
      <c r="Z4822"/>
      <c r="AA4822"/>
      <c r="AB4822"/>
      <c r="AU4822"/>
    </row>
    <row r="4823" spans="1:47">
      <c r="A4823" s="3047">
        <v>717000000</v>
      </c>
      <c r="B4823" s="3047" t="s">
        <v>103</v>
      </c>
      <c r="C4823" s="3047" t="s">
        <v>210</v>
      </c>
      <c r="D4823" s="3047">
        <v>17274</v>
      </c>
      <c r="E4823" s="3047" t="s">
        <v>79</v>
      </c>
      <c r="F4823" s="3047" t="str">
        <f>+VLOOKUP(D4823,'[1]studijne-programy (4)'!$A$2:$S$8931,19,FALSE)</f>
        <v>7701R00</v>
      </c>
      <c r="G4823" s="3050" t="str">
        <f>+LEFT(KAP_OLD_programy[[#This Row],[odbor (len prvý)]],4)</f>
        <v>7701</v>
      </c>
      <c r="H4823" s="3047">
        <v>0</v>
      </c>
      <c r="I4823" s="3047">
        <v>0</v>
      </c>
      <c r="J4823" s="3047">
        <v>1</v>
      </c>
      <c r="K4823" s="3047">
        <v>1</v>
      </c>
      <c r="L4823" s="3050">
        <f>+IF(KAP_OLD_programy[[#This Row],[Stupeň]]=4,2,IF(KAP_OLD_programy[[#This Row],[Stupeň]]=5,1,KAP_OLD_programy[[#This Row],[Stupeň]]))</f>
        <v>1</v>
      </c>
      <c r="M4823" s="3047">
        <v>0</v>
      </c>
      <c r="N4823" s="3047">
        <v>30</v>
      </c>
      <c r="O4823" s="3050">
        <v>0</v>
      </c>
      <c r="P4823" s="3050">
        <v>39</v>
      </c>
      <c r="Q4823" s="3050">
        <f>+KAP_OLD_programy[[#This Row],[počet nezamestanných  z 2018 ]]+KAP_OLD_programy[[#This Row],[Počet nezamestnaných z absolventov 2019]]</f>
        <v>0</v>
      </c>
      <c r="R4823" s="3050">
        <f>+KAP_OLD_programy[[#This Row],[počet absolventov 2018]]+KAP_OLD_programy[[#This Row],[Počet absolventov 2019]]</f>
        <v>69</v>
      </c>
      <c r="S4823" s="3050">
        <f>+IF(KAP_OLD_programy[[#This Row],[Typ programu]]&gt;0,0.5,1)*KAP_OLD_programy[[#This Row],[nezamestnaní]]</f>
        <v>0</v>
      </c>
      <c r="T4823" s="3050">
        <f>+IF(KAP_OLD_programy[[#This Row],[Typ programu]]&gt;0,0.5,1)*KAP_OLD_programy[[#This Row],[asbolventi]]</f>
        <v>69</v>
      </c>
      <c r="U4823" s="3055">
        <f>1-KAP_OLD_programy[[#This Row],[PočetNez_upr]]/KAP_OLD_programy[[#This Row],[PocetAbs_upr]]</f>
        <v>1</v>
      </c>
      <c r="V4823" s="3057">
        <f>+KAP_OLD_programy[[#This Row],[sp code]]</f>
        <v>17274</v>
      </c>
      <c r="W4823" s="3057">
        <f>+VLOOKUP(KAP_OLD_programy[[#This Row],[ID školy]]&amp;KAP_OLD_programy[[#This Row],[odbor_short]],$AG$2710:$AH$3336,2,FALSE)</f>
        <v>0.99199999999999999</v>
      </c>
      <c r="Z4823"/>
      <c r="AA4823"/>
      <c r="AB4823"/>
      <c r="AU4823"/>
    </row>
    <row r="4824" spans="1:47">
      <c r="A4824" s="3047">
        <v>717000000</v>
      </c>
      <c r="B4824" s="3047" t="s">
        <v>103</v>
      </c>
      <c r="C4824" s="3047" t="s">
        <v>210</v>
      </c>
      <c r="D4824" s="3047">
        <v>17277</v>
      </c>
      <c r="E4824" s="3047" t="s">
        <v>193</v>
      </c>
      <c r="F4824" s="3047" t="str">
        <f>+VLOOKUP(D4824,'[1]studijne-programy (4)'!$A$2:$S$8931,19,FALSE)</f>
        <v>6718R00</v>
      </c>
      <c r="G4824" s="3050" t="str">
        <f>+LEFT(KAP_OLD_programy[[#This Row],[odbor (len prvý)]],4)</f>
        <v>6718</v>
      </c>
      <c r="H4824" s="3047">
        <v>0</v>
      </c>
      <c r="I4824" s="3047">
        <v>0</v>
      </c>
      <c r="J4824" s="3047">
        <v>1</v>
      </c>
      <c r="K4824" s="3047">
        <v>1</v>
      </c>
      <c r="L4824" s="3050">
        <f>+IF(KAP_OLD_programy[[#This Row],[Stupeň]]=4,2,IF(KAP_OLD_programy[[#This Row],[Stupeň]]=5,1,KAP_OLD_programy[[#This Row],[Stupeň]]))</f>
        <v>1</v>
      </c>
      <c r="M4824" s="3047">
        <v>0</v>
      </c>
      <c r="N4824" s="3047">
        <v>11</v>
      </c>
      <c r="O4824" s="3050">
        <v>0</v>
      </c>
      <c r="P4824" s="3050">
        <v>10</v>
      </c>
      <c r="Q4824" s="3050">
        <f>+KAP_OLD_programy[[#This Row],[počet nezamestanných  z 2018 ]]+KAP_OLD_programy[[#This Row],[Počet nezamestnaných z absolventov 2019]]</f>
        <v>0</v>
      </c>
      <c r="R4824" s="3050">
        <f>+KAP_OLD_programy[[#This Row],[počet absolventov 2018]]+KAP_OLD_programy[[#This Row],[Počet absolventov 2019]]</f>
        <v>21</v>
      </c>
      <c r="S4824" s="3050">
        <f>+IF(KAP_OLD_programy[[#This Row],[Typ programu]]&gt;0,0.5,1)*KAP_OLD_programy[[#This Row],[nezamestnaní]]</f>
        <v>0</v>
      </c>
      <c r="T4824" s="3050">
        <f>+IF(KAP_OLD_programy[[#This Row],[Typ programu]]&gt;0,0.5,1)*KAP_OLD_programy[[#This Row],[asbolventi]]</f>
        <v>21</v>
      </c>
      <c r="U4824" s="3055">
        <f>1-KAP_OLD_programy[[#This Row],[PočetNez_upr]]/KAP_OLD_programy[[#This Row],[PocetAbs_upr]]</f>
        <v>1</v>
      </c>
      <c r="V4824" s="3057">
        <f>+KAP_OLD_programy[[#This Row],[sp code]]</f>
        <v>17277</v>
      </c>
      <c r="W4824" s="3057">
        <f>+VLOOKUP(KAP_OLD_programy[[#This Row],[ID školy]]&amp;KAP_OLD_programy[[#This Row],[odbor_short]],$AG$2710:$AH$3336,2,FALSE)</f>
        <v>0.95918367346938771</v>
      </c>
      <c r="Z4824"/>
      <c r="AA4824"/>
      <c r="AB4824"/>
      <c r="AU4824"/>
    </row>
    <row r="4825" spans="1:47">
      <c r="A4825" s="3047">
        <v>717000000</v>
      </c>
      <c r="B4825" s="3047" t="s">
        <v>103</v>
      </c>
      <c r="C4825" s="3047" t="s">
        <v>210</v>
      </c>
      <c r="D4825" s="3047">
        <v>17279</v>
      </c>
      <c r="E4825" s="3047" t="s">
        <v>193</v>
      </c>
      <c r="F4825" s="3047" t="str">
        <f>+VLOOKUP(D4825,'[1]studijne-programy (4)'!$A$2:$S$8931,19,FALSE)</f>
        <v>6718T00</v>
      </c>
      <c r="G4825" s="3050" t="str">
        <f>+LEFT(KAP_OLD_programy[[#This Row],[odbor (len prvý)]],4)</f>
        <v>6718</v>
      </c>
      <c r="H4825" s="3047">
        <v>0</v>
      </c>
      <c r="I4825" s="3047">
        <v>0</v>
      </c>
      <c r="J4825" s="3047">
        <v>1</v>
      </c>
      <c r="K4825" s="3047">
        <v>2</v>
      </c>
      <c r="L4825" s="3050">
        <f>+IF(KAP_OLD_programy[[#This Row],[Stupeň]]=4,2,IF(KAP_OLD_programy[[#This Row],[Stupeň]]=5,1,KAP_OLD_programy[[#This Row],[Stupeň]]))</f>
        <v>2</v>
      </c>
      <c r="M4825" s="3047">
        <v>2</v>
      </c>
      <c r="N4825" s="3047">
        <v>15</v>
      </c>
      <c r="O4825" s="3050">
        <v>0</v>
      </c>
      <c r="P4825" s="3050">
        <v>11</v>
      </c>
      <c r="Q4825" s="3050">
        <f>+KAP_OLD_programy[[#This Row],[počet nezamestanných  z 2018 ]]+KAP_OLD_programy[[#This Row],[Počet nezamestnaných z absolventov 2019]]</f>
        <v>2</v>
      </c>
      <c r="R4825" s="3050">
        <f>+KAP_OLD_programy[[#This Row],[počet absolventov 2018]]+KAP_OLD_programy[[#This Row],[Počet absolventov 2019]]</f>
        <v>26</v>
      </c>
      <c r="S4825" s="3050">
        <f>+IF(KAP_OLD_programy[[#This Row],[Typ programu]]&gt;0,0.5,1)*KAP_OLD_programy[[#This Row],[nezamestnaní]]</f>
        <v>2</v>
      </c>
      <c r="T4825" s="3050">
        <f>+IF(KAP_OLD_programy[[#This Row],[Typ programu]]&gt;0,0.5,1)*KAP_OLD_programy[[#This Row],[asbolventi]]</f>
        <v>26</v>
      </c>
      <c r="U4825" s="3055">
        <f>1-KAP_OLD_programy[[#This Row],[PočetNez_upr]]/KAP_OLD_programy[[#This Row],[PocetAbs_upr]]</f>
        <v>0.92307692307692313</v>
      </c>
      <c r="V4825" s="3057">
        <f>+KAP_OLD_programy[[#This Row],[sp code]]</f>
        <v>17279</v>
      </c>
      <c r="W4825" s="3057">
        <f>+VLOOKUP(KAP_OLD_programy[[#This Row],[ID školy]]&amp;KAP_OLD_programy[[#This Row],[odbor_short]],$AG$2710:$AH$3336,2,FALSE)</f>
        <v>0.95918367346938771</v>
      </c>
      <c r="Z4825"/>
      <c r="AA4825"/>
      <c r="AB4825"/>
      <c r="AU4825"/>
    </row>
    <row r="4826" spans="1:47">
      <c r="A4826" s="3047">
        <v>717000000</v>
      </c>
      <c r="B4826" s="3047" t="s">
        <v>103</v>
      </c>
      <c r="C4826" s="3047" t="s">
        <v>210</v>
      </c>
      <c r="D4826" s="3047">
        <v>17300</v>
      </c>
      <c r="E4826" s="3047" t="s">
        <v>77</v>
      </c>
      <c r="F4826" s="3047" t="str">
        <f>+VLOOKUP(D4826,'[1]studijne-programy (4)'!$A$2:$S$8931,19,FALSE)</f>
        <v>7115R00</v>
      </c>
      <c r="G4826" s="3050" t="str">
        <f>+LEFT(KAP_OLD_programy[[#This Row],[odbor (len prvý)]],4)</f>
        <v>7115</v>
      </c>
      <c r="H4826" s="3047">
        <v>0</v>
      </c>
      <c r="I4826" s="3047">
        <v>0</v>
      </c>
      <c r="J4826" s="3047">
        <v>1</v>
      </c>
      <c r="K4826" s="3047">
        <v>1</v>
      </c>
      <c r="L4826" s="3050">
        <f>+IF(KAP_OLD_programy[[#This Row],[Stupeň]]=4,2,IF(KAP_OLD_programy[[#This Row],[Stupeň]]=5,1,KAP_OLD_programy[[#This Row],[Stupeň]]))</f>
        <v>1</v>
      </c>
      <c r="M4826" s="3047">
        <v>0</v>
      </c>
      <c r="N4826" s="3047">
        <v>9</v>
      </c>
      <c r="O4826" s="3050">
        <v>0</v>
      </c>
      <c r="P4826" s="3050">
        <v>6</v>
      </c>
      <c r="Q4826" s="3050">
        <f>+KAP_OLD_programy[[#This Row],[počet nezamestanných  z 2018 ]]+KAP_OLD_programy[[#This Row],[Počet nezamestnaných z absolventov 2019]]</f>
        <v>0</v>
      </c>
      <c r="R4826" s="3050">
        <f>+KAP_OLD_programy[[#This Row],[počet absolventov 2018]]+KAP_OLD_programy[[#This Row],[Počet absolventov 2019]]</f>
        <v>15</v>
      </c>
      <c r="S4826" s="3050">
        <f>+IF(KAP_OLD_programy[[#This Row],[Typ programu]]&gt;0,0.5,1)*KAP_OLD_programy[[#This Row],[nezamestnaní]]</f>
        <v>0</v>
      </c>
      <c r="T4826" s="3050">
        <f>+IF(KAP_OLD_programy[[#This Row],[Typ programu]]&gt;0,0.5,1)*KAP_OLD_programy[[#This Row],[asbolventi]]</f>
        <v>15</v>
      </c>
      <c r="U4826" s="3055">
        <f>1-KAP_OLD_programy[[#This Row],[PočetNez_upr]]/KAP_OLD_programy[[#This Row],[PocetAbs_upr]]</f>
        <v>1</v>
      </c>
      <c r="V4826" s="3057">
        <f>+KAP_OLD_programy[[#This Row],[sp code]]</f>
        <v>17300</v>
      </c>
      <c r="W4826" s="3057">
        <f>+VLOOKUP(KAP_OLD_programy[[#This Row],[ID školy]]&amp;KAP_OLD_programy[[#This Row],[odbor_short]],$AG$2710:$AH$3336,2,FALSE)</f>
        <v>0.95588235294117652</v>
      </c>
      <c r="Z4826"/>
      <c r="AA4826"/>
      <c r="AB4826"/>
      <c r="AU4826"/>
    </row>
    <row r="4827" spans="1:47">
      <c r="A4827" s="3047">
        <v>717000000</v>
      </c>
      <c r="B4827" s="3047" t="s">
        <v>103</v>
      </c>
      <c r="C4827" s="3047" t="s">
        <v>210</v>
      </c>
      <c r="D4827" s="3047">
        <v>17302</v>
      </c>
      <c r="E4827" s="3047" t="s">
        <v>77</v>
      </c>
      <c r="F4827" s="3047" t="str">
        <f>+VLOOKUP(D4827,'[1]studijne-programy (4)'!$A$2:$S$8931,19,FALSE)</f>
        <v>7115T00</v>
      </c>
      <c r="G4827" s="3050" t="str">
        <f>+LEFT(KAP_OLD_programy[[#This Row],[odbor (len prvý)]],4)</f>
        <v>7115</v>
      </c>
      <c r="H4827" s="3047">
        <v>0</v>
      </c>
      <c r="I4827" s="3047">
        <v>0</v>
      </c>
      <c r="J4827" s="3047">
        <v>1</v>
      </c>
      <c r="K4827" s="3047">
        <v>2</v>
      </c>
      <c r="L4827" s="3050">
        <f>+IF(KAP_OLD_programy[[#This Row],[Stupeň]]=4,2,IF(KAP_OLD_programy[[#This Row],[Stupeň]]=5,1,KAP_OLD_programy[[#This Row],[Stupeň]]))</f>
        <v>2</v>
      </c>
      <c r="M4827" s="3047">
        <v>3</v>
      </c>
      <c r="N4827" s="3047">
        <v>6</v>
      </c>
      <c r="O4827" s="3050">
        <v>0</v>
      </c>
      <c r="P4827" s="3050">
        <v>20</v>
      </c>
      <c r="Q4827" s="3050">
        <f>+KAP_OLD_programy[[#This Row],[počet nezamestanných  z 2018 ]]+KAP_OLD_programy[[#This Row],[Počet nezamestnaných z absolventov 2019]]</f>
        <v>3</v>
      </c>
      <c r="R4827" s="3050">
        <f>+KAP_OLD_programy[[#This Row],[počet absolventov 2018]]+KAP_OLD_programy[[#This Row],[Počet absolventov 2019]]</f>
        <v>26</v>
      </c>
      <c r="S4827" s="3050">
        <f>+IF(KAP_OLD_programy[[#This Row],[Typ programu]]&gt;0,0.5,1)*KAP_OLD_programy[[#This Row],[nezamestnaní]]</f>
        <v>3</v>
      </c>
      <c r="T4827" s="3050">
        <f>+IF(KAP_OLD_programy[[#This Row],[Typ programu]]&gt;0,0.5,1)*KAP_OLD_programy[[#This Row],[asbolventi]]</f>
        <v>26</v>
      </c>
      <c r="U4827" s="3055">
        <f>1-KAP_OLD_programy[[#This Row],[PočetNez_upr]]/KAP_OLD_programy[[#This Row],[PocetAbs_upr]]</f>
        <v>0.88461538461538458</v>
      </c>
      <c r="V4827" s="3057">
        <f>+KAP_OLD_programy[[#This Row],[sp code]]</f>
        <v>17302</v>
      </c>
      <c r="W4827" s="3057">
        <f>+VLOOKUP(KAP_OLD_programy[[#This Row],[ID školy]]&amp;KAP_OLD_programy[[#This Row],[odbor_short]],$AG$2710:$AH$3336,2,FALSE)</f>
        <v>0.95588235294117652</v>
      </c>
      <c r="Z4827"/>
      <c r="AA4827"/>
      <c r="AB4827"/>
      <c r="AU4827"/>
    </row>
    <row r="4828" spans="1:47">
      <c r="A4828" s="3047">
        <v>717000000</v>
      </c>
      <c r="B4828" s="3047" t="s">
        <v>103</v>
      </c>
      <c r="C4828" s="3047" t="s">
        <v>210</v>
      </c>
      <c r="D4828" s="3047">
        <v>17331</v>
      </c>
      <c r="E4828" s="3047" t="s">
        <v>191</v>
      </c>
      <c r="F4828" s="3047" t="str">
        <f>+VLOOKUP(D4828,'[1]studijne-programy (4)'!$A$2:$S$8931,19,FALSE)</f>
        <v>6107R00</v>
      </c>
      <c r="G4828" s="3050" t="str">
        <f>+LEFT(KAP_OLD_programy[[#This Row],[odbor (len prvý)]],4)</f>
        <v>6107</v>
      </c>
      <c r="H4828" s="3047">
        <v>0</v>
      </c>
      <c r="I4828" s="3047">
        <v>0</v>
      </c>
      <c r="J4828" s="3047">
        <v>1</v>
      </c>
      <c r="K4828" s="3047">
        <v>1</v>
      </c>
      <c r="L4828" s="3050">
        <f>+IF(KAP_OLD_programy[[#This Row],[Stupeň]]=4,2,IF(KAP_OLD_programy[[#This Row],[Stupeň]]=5,1,KAP_OLD_programy[[#This Row],[Stupeň]]))</f>
        <v>1</v>
      </c>
      <c r="M4828" s="3047">
        <v>0</v>
      </c>
      <c r="N4828" s="3047">
        <v>2</v>
      </c>
      <c r="O4828" s="3050">
        <v>0</v>
      </c>
      <c r="P4828" s="3050">
        <v>0</v>
      </c>
      <c r="Q4828" s="3050">
        <f>+KAP_OLD_programy[[#This Row],[počet nezamestanných  z 2018 ]]+KAP_OLD_programy[[#This Row],[Počet nezamestnaných z absolventov 2019]]</f>
        <v>0</v>
      </c>
      <c r="R4828" s="3050">
        <f>+KAP_OLD_programy[[#This Row],[počet absolventov 2018]]+KAP_OLD_programy[[#This Row],[Počet absolventov 2019]]</f>
        <v>2</v>
      </c>
      <c r="S4828" s="3050">
        <f>+IF(KAP_OLD_programy[[#This Row],[Typ programu]]&gt;0,0.5,1)*KAP_OLD_programy[[#This Row],[nezamestnaní]]</f>
        <v>0</v>
      </c>
      <c r="T4828" s="3050">
        <f>+IF(KAP_OLD_programy[[#This Row],[Typ programu]]&gt;0,0.5,1)*KAP_OLD_programy[[#This Row],[asbolventi]]</f>
        <v>2</v>
      </c>
      <c r="U4828" s="3055">
        <f>1-KAP_OLD_programy[[#This Row],[PočetNez_upr]]/KAP_OLD_programy[[#This Row],[PocetAbs_upr]]</f>
        <v>1</v>
      </c>
      <c r="V4828" s="3057">
        <f>+KAP_OLD_programy[[#This Row],[sp code]]</f>
        <v>17331</v>
      </c>
      <c r="W4828" s="3057">
        <f>+VLOOKUP(KAP_OLD_programy[[#This Row],[ID školy]]&amp;KAP_OLD_programy[[#This Row],[odbor_short]],$AG$2710:$AH$3336,2,FALSE)</f>
        <v>0.94117647058823528</v>
      </c>
      <c r="Z4828"/>
      <c r="AA4828"/>
      <c r="AB4828"/>
      <c r="AU4828"/>
    </row>
    <row r="4829" spans="1:47">
      <c r="A4829" s="3047">
        <v>717000000</v>
      </c>
      <c r="B4829" s="3047" t="s">
        <v>103</v>
      </c>
      <c r="C4829" s="3047" t="s">
        <v>210</v>
      </c>
      <c r="D4829" s="3047">
        <v>17333</v>
      </c>
      <c r="E4829" s="3047" t="s">
        <v>191</v>
      </c>
      <c r="F4829" s="3047" t="str">
        <f>+VLOOKUP(D4829,'[1]studijne-programy (4)'!$A$2:$S$8931,19,FALSE)</f>
        <v>6107T00</v>
      </c>
      <c r="G4829" s="3050" t="str">
        <f>+LEFT(KAP_OLD_programy[[#This Row],[odbor (len prvý)]],4)</f>
        <v>6107</v>
      </c>
      <c r="H4829" s="3047">
        <v>0</v>
      </c>
      <c r="I4829" s="3047">
        <v>0</v>
      </c>
      <c r="J4829" s="3047">
        <v>1</v>
      </c>
      <c r="K4829" s="3047">
        <v>2</v>
      </c>
      <c r="L4829" s="3050">
        <f>+IF(KAP_OLD_programy[[#This Row],[Stupeň]]=4,2,IF(KAP_OLD_programy[[#This Row],[Stupeň]]=5,1,KAP_OLD_programy[[#This Row],[Stupeň]]))</f>
        <v>2</v>
      </c>
      <c r="M4829" s="3047">
        <v>0</v>
      </c>
      <c r="N4829" s="3047">
        <v>1</v>
      </c>
      <c r="O4829" s="3050">
        <v>0</v>
      </c>
      <c r="P4829" s="3050">
        <v>10</v>
      </c>
      <c r="Q4829" s="3050">
        <f>+KAP_OLD_programy[[#This Row],[počet nezamestanných  z 2018 ]]+KAP_OLD_programy[[#This Row],[Počet nezamestnaných z absolventov 2019]]</f>
        <v>0</v>
      </c>
      <c r="R4829" s="3050">
        <f>+KAP_OLD_programy[[#This Row],[počet absolventov 2018]]+KAP_OLD_programy[[#This Row],[Počet absolventov 2019]]</f>
        <v>11</v>
      </c>
      <c r="S4829" s="3050">
        <f>+IF(KAP_OLD_programy[[#This Row],[Typ programu]]&gt;0,0.5,1)*KAP_OLD_programy[[#This Row],[nezamestnaní]]</f>
        <v>0</v>
      </c>
      <c r="T4829" s="3050">
        <f>+IF(KAP_OLD_programy[[#This Row],[Typ programu]]&gt;0,0.5,1)*KAP_OLD_programy[[#This Row],[asbolventi]]</f>
        <v>11</v>
      </c>
      <c r="U4829" s="3055">
        <f>1-KAP_OLD_programy[[#This Row],[PočetNez_upr]]/KAP_OLD_programy[[#This Row],[PocetAbs_upr]]</f>
        <v>1</v>
      </c>
      <c r="V4829" s="3057">
        <f>+KAP_OLD_programy[[#This Row],[sp code]]</f>
        <v>17333</v>
      </c>
      <c r="W4829" s="3057">
        <f>+VLOOKUP(KAP_OLD_programy[[#This Row],[ID školy]]&amp;KAP_OLD_programy[[#This Row],[odbor_short]],$AG$2710:$AH$3336,2,FALSE)</f>
        <v>0.94117647058823528</v>
      </c>
      <c r="Z4829"/>
      <c r="AA4829"/>
      <c r="AB4829"/>
      <c r="AU4829"/>
    </row>
    <row r="4830" spans="1:47">
      <c r="A4830" s="3047">
        <v>717000000</v>
      </c>
      <c r="B4830" s="3047" t="s">
        <v>103</v>
      </c>
      <c r="C4830" s="3047" t="s">
        <v>210</v>
      </c>
      <c r="D4830" s="3047">
        <v>17334</v>
      </c>
      <c r="E4830" s="3047" t="s">
        <v>190</v>
      </c>
      <c r="F4830" s="3047" t="str">
        <f>+VLOOKUP(D4830,'[1]studijne-programy (4)'!$A$2:$S$8931,19,FALSE)</f>
        <v>6107T00</v>
      </c>
      <c r="G4830" s="3050" t="str">
        <f>+LEFT(KAP_OLD_programy[[#This Row],[odbor (len prvý)]],4)</f>
        <v>6107</v>
      </c>
      <c r="H4830" s="3047">
        <v>0</v>
      </c>
      <c r="I4830" s="3047">
        <v>0</v>
      </c>
      <c r="J4830" s="3047">
        <v>1</v>
      </c>
      <c r="K4830" s="3047">
        <v>2</v>
      </c>
      <c r="L4830" s="3050">
        <f>+IF(KAP_OLD_programy[[#This Row],[Stupeň]]=4,2,IF(KAP_OLD_programy[[#This Row],[Stupeň]]=5,1,KAP_OLD_programy[[#This Row],[Stupeň]]))</f>
        <v>2</v>
      </c>
      <c r="M4830" s="3047">
        <v>2</v>
      </c>
      <c r="N4830" s="3047">
        <v>7</v>
      </c>
      <c r="O4830" s="3050">
        <v>0</v>
      </c>
      <c r="P4830" s="3050">
        <v>7</v>
      </c>
      <c r="Q4830" s="3050">
        <f>+KAP_OLD_programy[[#This Row],[počet nezamestanných  z 2018 ]]+KAP_OLD_programy[[#This Row],[Počet nezamestnaných z absolventov 2019]]</f>
        <v>2</v>
      </c>
      <c r="R4830" s="3050">
        <f>+KAP_OLD_programy[[#This Row],[počet absolventov 2018]]+KAP_OLD_programy[[#This Row],[Počet absolventov 2019]]</f>
        <v>14</v>
      </c>
      <c r="S4830" s="3050">
        <f>+IF(KAP_OLD_programy[[#This Row],[Typ programu]]&gt;0,0.5,1)*KAP_OLD_programy[[#This Row],[nezamestnaní]]</f>
        <v>2</v>
      </c>
      <c r="T4830" s="3050">
        <f>+IF(KAP_OLD_programy[[#This Row],[Typ programu]]&gt;0,0.5,1)*KAP_OLD_programy[[#This Row],[asbolventi]]</f>
        <v>14</v>
      </c>
      <c r="U4830" s="3055">
        <f>1-KAP_OLD_programy[[#This Row],[PočetNez_upr]]/KAP_OLD_programy[[#This Row],[PocetAbs_upr]]</f>
        <v>0.85714285714285721</v>
      </c>
      <c r="V4830" s="3057">
        <f>+KAP_OLD_programy[[#This Row],[sp code]]</f>
        <v>17334</v>
      </c>
      <c r="W4830" s="3057">
        <f>+VLOOKUP(KAP_OLD_programy[[#This Row],[ID školy]]&amp;KAP_OLD_programy[[#This Row],[odbor_short]],$AG$2710:$AH$3336,2,FALSE)</f>
        <v>0.94117647058823528</v>
      </c>
      <c r="Z4830"/>
      <c r="AA4830"/>
      <c r="AB4830"/>
      <c r="AU4830"/>
    </row>
    <row r="4831" spans="1:47">
      <c r="A4831" s="3047">
        <v>717000000</v>
      </c>
      <c r="B4831" s="3047" t="s">
        <v>103</v>
      </c>
      <c r="C4831" s="3047" t="s">
        <v>210</v>
      </c>
      <c r="D4831" s="3047">
        <v>17337</v>
      </c>
      <c r="E4831" s="3047" t="s">
        <v>190</v>
      </c>
      <c r="F4831" s="3047" t="str">
        <f>+VLOOKUP(D4831,'[1]studijne-programy (4)'!$A$2:$S$8931,19,FALSE)</f>
        <v>6107R00</v>
      </c>
      <c r="G4831" s="3050" t="str">
        <f>+LEFT(KAP_OLD_programy[[#This Row],[odbor (len prvý)]],4)</f>
        <v>6107</v>
      </c>
      <c r="H4831" s="3047">
        <v>0</v>
      </c>
      <c r="I4831" s="3047">
        <v>0</v>
      </c>
      <c r="J4831" s="3047">
        <v>1</v>
      </c>
      <c r="K4831" s="3047">
        <v>1</v>
      </c>
      <c r="L4831" s="3050">
        <f>+IF(KAP_OLD_programy[[#This Row],[Stupeň]]=4,2,IF(KAP_OLD_programy[[#This Row],[Stupeň]]=5,1,KAP_OLD_programy[[#This Row],[Stupeň]]))</f>
        <v>1</v>
      </c>
      <c r="M4831" s="3047">
        <v>0</v>
      </c>
      <c r="N4831" s="3047">
        <v>7</v>
      </c>
      <c r="O4831" s="3050">
        <v>0</v>
      </c>
      <c r="P4831" s="3050">
        <v>3</v>
      </c>
      <c r="Q4831" s="3050">
        <f>+KAP_OLD_programy[[#This Row],[počet nezamestanných  z 2018 ]]+KAP_OLD_programy[[#This Row],[Počet nezamestnaných z absolventov 2019]]</f>
        <v>0</v>
      </c>
      <c r="R4831" s="3050">
        <f>+KAP_OLD_programy[[#This Row],[počet absolventov 2018]]+KAP_OLD_programy[[#This Row],[Počet absolventov 2019]]</f>
        <v>10</v>
      </c>
      <c r="S4831" s="3050">
        <f>+IF(KAP_OLD_programy[[#This Row],[Typ programu]]&gt;0,0.5,1)*KAP_OLD_programy[[#This Row],[nezamestnaní]]</f>
        <v>0</v>
      </c>
      <c r="T4831" s="3050">
        <f>+IF(KAP_OLD_programy[[#This Row],[Typ programu]]&gt;0,0.5,1)*KAP_OLD_programy[[#This Row],[asbolventi]]</f>
        <v>10</v>
      </c>
      <c r="U4831" s="3055">
        <f>1-KAP_OLD_programy[[#This Row],[PočetNez_upr]]/KAP_OLD_programy[[#This Row],[PocetAbs_upr]]</f>
        <v>1</v>
      </c>
      <c r="V4831" s="3057">
        <f>+KAP_OLD_programy[[#This Row],[sp code]]</f>
        <v>17337</v>
      </c>
      <c r="W4831" s="3057">
        <f>+VLOOKUP(KAP_OLD_programy[[#This Row],[ID školy]]&amp;KAP_OLD_programy[[#This Row],[odbor_short]],$AG$2710:$AH$3336,2,FALSE)</f>
        <v>0.94117647058823528</v>
      </c>
      <c r="Z4831"/>
      <c r="AA4831"/>
      <c r="AB4831"/>
      <c r="AU4831"/>
    </row>
    <row r="4832" spans="1:47">
      <c r="A4832" s="3047">
        <v>717000000</v>
      </c>
      <c r="B4832" s="3047" t="s">
        <v>103</v>
      </c>
      <c r="C4832" s="3047" t="s">
        <v>1392</v>
      </c>
      <c r="D4832" s="3047">
        <v>17350</v>
      </c>
      <c r="E4832" s="3047" t="s">
        <v>186</v>
      </c>
      <c r="F4832" s="3047" t="str">
        <f>+VLOOKUP(D4832,'[1]studijne-programy (4)'!$A$2:$S$8931,19,FALSE)</f>
        <v>5618P00</v>
      </c>
      <c r="G4832" s="3050" t="str">
        <f>+LEFT(KAP_OLD_programy[[#This Row],[odbor (len prvý)]],4)</f>
        <v>5618</v>
      </c>
      <c r="H4832" s="3047">
        <v>0</v>
      </c>
      <c r="I4832" s="3047">
        <v>1</v>
      </c>
      <c r="J4832" s="3047">
        <v>1</v>
      </c>
      <c r="K4832" s="3047">
        <v>5</v>
      </c>
      <c r="L4832" s="3050">
        <f>+IF(KAP_OLD_programy[[#This Row],[Stupeň]]=4,2,IF(KAP_OLD_programy[[#This Row],[Stupeň]]=5,1,KAP_OLD_programy[[#This Row],[Stupeň]]))</f>
        <v>1</v>
      </c>
      <c r="M4832" s="3047">
        <v>1</v>
      </c>
      <c r="N4832" s="3047">
        <v>27</v>
      </c>
      <c r="O4832" s="3050">
        <v>1</v>
      </c>
      <c r="P4832" s="3050">
        <v>24</v>
      </c>
      <c r="Q4832" s="3050">
        <f>+KAP_OLD_programy[[#This Row],[počet nezamestanných  z 2018 ]]+KAP_OLD_programy[[#This Row],[Počet nezamestnaných z absolventov 2019]]</f>
        <v>2</v>
      </c>
      <c r="R4832" s="3050">
        <f>+KAP_OLD_programy[[#This Row],[počet absolventov 2018]]+KAP_OLD_programy[[#This Row],[Počet absolventov 2019]]</f>
        <v>51</v>
      </c>
      <c r="S4832" s="3050">
        <f>+IF(KAP_OLD_programy[[#This Row],[Typ programu]]&gt;0,0.5,1)*KAP_OLD_programy[[#This Row],[nezamestnaní]]</f>
        <v>2</v>
      </c>
      <c r="T4832" s="3050">
        <f>+IF(KAP_OLD_programy[[#This Row],[Typ programu]]&gt;0,0.5,1)*KAP_OLD_programy[[#This Row],[asbolventi]]</f>
        <v>51</v>
      </c>
      <c r="U4832" s="3055">
        <f>1-KAP_OLD_programy[[#This Row],[PočetNez_upr]]/KAP_OLD_programy[[#This Row],[PocetAbs_upr]]</f>
        <v>0.96078431372549022</v>
      </c>
      <c r="V4832" s="3057">
        <f>+KAP_OLD_programy[[#This Row],[sp code]]</f>
        <v>17350</v>
      </c>
      <c r="W4832" s="3057">
        <f>+VLOOKUP(KAP_OLD_programy[[#This Row],[ID školy]]&amp;KAP_OLD_programy[[#This Row],[odbor_short]],$AG$2710:$AH$3336,2,FALSE)</f>
        <v>1</v>
      </c>
      <c r="Z4832"/>
      <c r="AA4832"/>
      <c r="AB4832"/>
      <c r="AU4832"/>
    </row>
    <row r="4833" spans="1:47">
      <c r="A4833" s="3047">
        <v>717000000</v>
      </c>
      <c r="B4833" s="3047" t="s">
        <v>103</v>
      </c>
      <c r="C4833" s="3047" t="s">
        <v>1392</v>
      </c>
      <c r="D4833" s="3047">
        <v>17354</v>
      </c>
      <c r="E4833" s="3047" t="s">
        <v>75</v>
      </c>
      <c r="F4833" s="3047" t="str">
        <f>+VLOOKUP(D4833,'[1]studijne-programy (4)'!$A$2:$S$8931,19,FALSE)</f>
        <v>5609P00</v>
      </c>
      <c r="G4833" s="3050" t="str">
        <f>+LEFT(KAP_OLD_programy[[#This Row],[odbor (len prvý)]],4)</f>
        <v>5609</v>
      </c>
      <c r="H4833" s="3047">
        <v>0</v>
      </c>
      <c r="I4833" s="3047">
        <v>1</v>
      </c>
      <c r="J4833" s="3047">
        <v>1</v>
      </c>
      <c r="K4833" s="3047">
        <v>5</v>
      </c>
      <c r="L4833" s="3050">
        <f>+IF(KAP_OLD_programy[[#This Row],[Stupeň]]=4,2,IF(KAP_OLD_programy[[#This Row],[Stupeň]]=5,1,KAP_OLD_programy[[#This Row],[Stupeň]]))</f>
        <v>1</v>
      </c>
      <c r="M4833" s="3047">
        <v>0</v>
      </c>
      <c r="N4833" s="3047">
        <v>24</v>
      </c>
      <c r="O4833" s="3050">
        <v>0</v>
      </c>
      <c r="P4833" s="3050">
        <v>34</v>
      </c>
      <c r="Q4833" s="3050">
        <f>+KAP_OLD_programy[[#This Row],[počet nezamestanných  z 2018 ]]+KAP_OLD_programy[[#This Row],[Počet nezamestnaných z absolventov 2019]]</f>
        <v>0</v>
      </c>
      <c r="R4833" s="3050">
        <f>+KAP_OLD_programy[[#This Row],[počet absolventov 2018]]+KAP_OLD_programy[[#This Row],[Počet absolventov 2019]]</f>
        <v>58</v>
      </c>
      <c r="S4833" s="3050">
        <f>+IF(KAP_OLD_programy[[#This Row],[Typ programu]]&gt;0,0.5,1)*KAP_OLD_programy[[#This Row],[nezamestnaní]]</f>
        <v>0</v>
      </c>
      <c r="T4833" s="3050">
        <f>+IF(KAP_OLD_programy[[#This Row],[Typ programu]]&gt;0,0.5,1)*KAP_OLD_programy[[#This Row],[asbolventi]]</f>
        <v>58</v>
      </c>
      <c r="U4833" s="3055">
        <f>1-KAP_OLD_programy[[#This Row],[PočetNez_upr]]/KAP_OLD_programy[[#This Row],[PocetAbs_upr]]</f>
        <v>1</v>
      </c>
      <c r="V4833" s="3057">
        <f>+KAP_OLD_programy[[#This Row],[sp code]]</f>
        <v>17354</v>
      </c>
      <c r="W4833" s="3057">
        <f>+VLOOKUP(KAP_OLD_programy[[#This Row],[ID školy]]&amp;KAP_OLD_programy[[#This Row],[odbor_short]],$AG$2710:$AH$3336,2,FALSE)</f>
        <v>1</v>
      </c>
      <c r="Z4833"/>
      <c r="AA4833"/>
      <c r="AB4833"/>
      <c r="AU4833"/>
    </row>
    <row r="4834" spans="1:47">
      <c r="A4834" s="3047">
        <v>717000000</v>
      </c>
      <c r="B4834" s="3047" t="s">
        <v>103</v>
      </c>
      <c r="C4834" s="3047" t="s">
        <v>1392</v>
      </c>
      <c r="D4834" s="3047">
        <v>17356</v>
      </c>
      <c r="E4834" s="3047" t="s">
        <v>74</v>
      </c>
      <c r="F4834" s="3047" t="str">
        <f>+VLOOKUP(D4834,'[1]studijne-programy (4)'!$A$2:$S$8931,19,FALSE)</f>
        <v>5602P00</v>
      </c>
      <c r="G4834" s="3050" t="str">
        <f>+LEFT(KAP_OLD_programy[[#This Row],[odbor (len prvý)]],4)</f>
        <v>5602</v>
      </c>
      <c r="H4834" s="3047">
        <v>0</v>
      </c>
      <c r="I4834" s="3047">
        <v>1</v>
      </c>
      <c r="J4834" s="3047">
        <v>1</v>
      </c>
      <c r="K4834" s="3047">
        <v>5</v>
      </c>
      <c r="L4834" s="3050">
        <f>+IF(KAP_OLD_programy[[#This Row],[Stupeň]]=4,2,IF(KAP_OLD_programy[[#This Row],[Stupeň]]=5,1,KAP_OLD_programy[[#This Row],[Stupeň]]))</f>
        <v>1</v>
      </c>
      <c r="M4834" s="3047">
        <v>0</v>
      </c>
      <c r="N4834" s="3047">
        <v>74</v>
      </c>
      <c r="O4834" s="3050">
        <v>1</v>
      </c>
      <c r="P4834" s="3050">
        <v>82</v>
      </c>
      <c r="Q4834" s="3050">
        <f>+KAP_OLD_programy[[#This Row],[počet nezamestanných  z 2018 ]]+KAP_OLD_programy[[#This Row],[Počet nezamestnaných z absolventov 2019]]</f>
        <v>1</v>
      </c>
      <c r="R4834" s="3050">
        <f>+KAP_OLD_programy[[#This Row],[počet absolventov 2018]]+KAP_OLD_programy[[#This Row],[Počet absolventov 2019]]</f>
        <v>156</v>
      </c>
      <c r="S4834" s="3050">
        <f>+IF(KAP_OLD_programy[[#This Row],[Typ programu]]&gt;0,0.5,1)*KAP_OLD_programy[[#This Row],[nezamestnaní]]</f>
        <v>1</v>
      </c>
      <c r="T4834" s="3050">
        <f>+IF(KAP_OLD_programy[[#This Row],[Typ programu]]&gt;0,0.5,1)*KAP_OLD_programy[[#This Row],[asbolventi]]</f>
        <v>156</v>
      </c>
      <c r="U4834" s="3055">
        <f>1-KAP_OLD_programy[[#This Row],[PočetNez_upr]]/KAP_OLD_programy[[#This Row],[PocetAbs_upr]]</f>
        <v>0.99358974358974361</v>
      </c>
      <c r="V4834" s="3057">
        <f>+KAP_OLD_programy[[#This Row],[sp code]]</f>
        <v>17356</v>
      </c>
      <c r="W4834" s="3057">
        <f>+VLOOKUP(KAP_OLD_programy[[#This Row],[ID školy]]&amp;KAP_OLD_programy[[#This Row],[odbor_short]],$AG$2710:$AH$3336,2,FALSE)</f>
        <v>1</v>
      </c>
      <c r="Z4834"/>
      <c r="AA4834"/>
      <c r="AB4834"/>
      <c r="AU4834"/>
    </row>
    <row r="4835" spans="1:47">
      <c r="A4835" s="3047">
        <v>717000000</v>
      </c>
      <c r="B4835" s="3047" t="s">
        <v>103</v>
      </c>
      <c r="C4835" s="3047" t="s">
        <v>1392</v>
      </c>
      <c r="D4835" s="3047">
        <v>17358</v>
      </c>
      <c r="E4835" s="3047" t="s">
        <v>185</v>
      </c>
      <c r="F4835" s="3047" t="str">
        <f>+VLOOKUP(D4835,'[1]studijne-programy (4)'!$A$2:$S$8931,19,FALSE)</f>
        <v>5618P00</v>
      </c>
      <c r="G4835" s="3050" t="str">
        <f>+LEFT(KAP_OLD_programy[[#This Row],[odbor (len prvý)]],4)</f>
        <v>5618</v>
      </c>
      <c r="H4835" s="3047">
        <v>0</v>
      </c>
      <c r="I4835" s="3047">
        <v>1</v>
      </c>
      <c r="J4835" s="3047">
        <v>1</v>
      </c>
      <c r="K4835" s="3047">
        <v>5</v>
      </c>
      <c r="L4835" s="3050">
        <f>+IF(KAP_OLD_programy[[#This Row],[Stupeň]]=4,2,IF(KAP_OLD_programy[[#This Row],[Stupeň]]=5,1,KAP_OLD_programy[[#This Row],[Stupeň]]))</f>
        <v>1</v>
      </c>
      <c r="M4835" s="3047">
        <v>1</v>
      </c>
      <c r="N4835" s="3047">
        <v>29</v>
      </c>
      <c r="O4835" s="3050">
        <v>0</v>
      </c>
      <c r="P4835" s="3050">
        <v>34</v>
      </c>
      <c r="Q4835" s="3050">
        <f>+KAP_OLD_programy[[#This Row],[počet nezamestanných  z 2018 ]]+KAP_OLD_programy[[#This Row],[Počet nezamestnaných z absolventov 2019]]</f>
        <v>1</v>
      </c>
      <c r="R4835" s="3050">
        <f>+KAP_OLD_programy[[#This Row],[počet absolventov 2018]]+KAP_OLD_programy[[#This Row],[Počet absolventov 2019]]</f>
        <v>63</v>
      </c>
      <c r="S4835" s="3050">
        <f>+IF(KAP_OLD_programy[[#This Row],[Typ programu]]&gt;0,0.5,1)*KAP_OLD_programy[[#This Row],[nezamestnaní]]</f>
        <v>1</v>
      </c>
      <c r="T4835" s="3050">
        <f>+IF(KAP_OLD_programy[[#This Row],[Typ programu]]&gt;0,0.5,1)*KAP_OLD_programy[[#This Row],[asbolventi]]</f>
        <v>63</v>
      </c>
      <c r="U4835" s="3055">
        <f>1-KAP_OLD_programy[[#This Row],[PočetNez_upr]]/KAP_OLD_programy[[#This Row],[PocetAbs_upr]]</f>
        <v>0.98412698412698418</v>
      </c>
      <c r="V4835" s="3057">
        <f>+KAP_OLD_programy[[#This Row],[sp code]]</f>
        <v>17358</v>
      </c>
      <c r="W4835" s="3057">
        <f>+VLOOKUP(KAP_OLD_programy[[#This Row],[ID školy]]&amp;KAP_OLD_programy[[#This Row],[odbor_short]],$AG$2710:$AH$3336,2,FALSE)</f>
        <v>1</v>
      </c>
      <c r="Z4835"/>
      <c r="AA4835"/>
      <c r="AB4835"/>
      <c r="AU4835"/>
    </row>
    <row r="4836" spans="1:47">
      <c r="A4836" s="3047">
        <v>717000000</v>
      </c>
      <c r="B4836" s="3047" t="s">
        <v>103</v>
      </c>
      <c r="C4836" s="3047" t="s">
        <v>180</v>
      </c>
      <c r="D4836" s="3047">
        <v>17359</v>
      </c>
      <c r="E4836" s="3047" t="s">
        <v>813</v>
      </c>
      <c r="F4836" s="3047" t="str">
        <f>+VLOOKUP(D4836,'[1]studijne-programy (4)'!$A$2:$S$8931,19,FALSE)</f>
        <v>6213T00</v>
      </c>
      <c r="G4836" s="3050" t="str">
        <f>+LEFT(KAP_OLD_programy[[#This Row],[odbor (len prvý)]],4)</f>
        <v>6213</v>
      </c>
      <c r="H4836" s="3047">
        <v>0</v>
      </c>
      <c r="I4836" s="3047">
        <v>0</v>
      </c>
      <c r="J4836" s="3047">
        <v>1</v>
      </c>
      <c r="K4836" s="3047">
        <v>2</v>
      </c>
      <c r="L4836" s="3050">
        <f>+IF(KAP_OLD_programy[[#This Row],[Stupeň]]=4,2,IF(KAP_OLD_programy[[#This Row],[Stupeň]]=5,1,KAP_OLD_programy[[#This Row],[Stupeň]]))</f>
        <v>2</v>
      </c>
      <c r="M4836" s="3047">
        <v>22</v>
      </c>
      <c r="N4836" s="3047">
        <v>152</v>
      </c>
      <c r="O4836" s="3050">
        <v>10</v>
      </c>
      <c r="P4836" s="3050">
        <v>170</v>
      </c>
      <c r="Q4836" s="3050">
        <f>+KAP_OLD_programy[[#This Row],[počet nezamestanných  z 2018 ]]+KAP_OLD_programy[[#This Row],[Počet nezamestnaných z absolventov 2019]]</f>
        <v>32</v>
      </c>
      <c r="R4836" s="3050">
        <f>+KAP_OLD_programy[[#This Row],[počet absolventov 2018]]+KAP_OLD_programy[[#This Row],[Počet absolventov 2019]]</f>
        <v>322</v>
      </c>
      <c r="S4836" s="3050">
        <f>+IF(KAP_OLD_programy[[#This Row],[Typ programu]]&gt;0,0.5,1)*KAP_OLD_programy[[#This Row],[nezamestnaní]]</f>
        <v>32</v>
      </c>
      <c r="T4836" s="3050">
        <f>+IF(KAP_OLD_programy[[#This Row],[Typ programu]]&gt;0,0.5,1)*KAP_OLD_programy[[#This Row],[asbolventi]]</f>
        <v>322</v>
      </c>
      <c r="U4836" s="3055">
        <f>1-KAP_OLD_programy[[#This Row],[PočetNez_upr]]/KAP_OLD_programy[[#This Row],[PocetAbs_upr]]</f>
        <v>0.90062111801242239</v>
      </c>
      <c r="V4836" s="3057">
        <f>+KAP_OLD_programy[[#This Row],[sp code]]</f>
        <v>17359</v>
      </c>
      <c r="W4836" s="3057">
        <f>+VLOOKUP(KAP_OLD_programy[[#This Row],[ID školy]]&amp;KAP_OLD_programy[[#This Row],[odbor_short]],$AG$2710:$AH$3336,2,FALSE)</f>
        <v>0.95006090133982946</v>
      </c>
      <c r="Z4836"/>
      <c r="AA4836"/>
      <c r="AB4836"/>
      <c r="AU4836"/>
    </row>
    <row r="4837" spans="1:47">
      <c r="A4837" s="3047">
        <v>717000000</v>
      </c>
      <c r="B4837" s="3047" t="s">
        <v>103</v>
      </c>
      <c r="C4837" s="3047" t="s">
        <v>1392</v>
      </c>
      <c r="D4837" s="3047">
        <v>17361</v>
      </c>
      <c r="E4837" s="3047" t="s">
        <v>184</v>
      </c>
      <c r="F4837" s="3047" t="str">
        <f>+VLOOKUP(D4837,'[1]studijne-programy (4)'!$A$2:$S$8931,19,FALSE)</f>
        <v>5618P00</v>
      </c>
      <c r="G4837" s="3050" t="str">
        <f>+LEFT(KAP_OLD_programy[[#This Row],[odbor (len prvý)]],4)</f>
        <v>5618</v>
      </c>
      <c r="H4837" s="3047">
        <v>0</v>
      </c>
      <c r="I4837" s="3047">
        <v>1</v>
      </c>
      <c r="J4837" s="3047">
        <v>1</v>
      </c>
      <c r="K4837" s="3047">
        <v>5</v>
      </c>
      <c r="L4837" s="3050">
        <f>+IF(KAP_OLD_programy[[#This Row],[Stupeň]]=4,2,IF(KAP_OLD_programy[[#This Row],[Stupeň]]=5,1,KAP_OLD_programy[[#This Row],[Stupeň]]))</f>
        <v>1</v>
      </c>
      <c r="M4837" s="3047">
        <v>1</v>
      </c>
      <c r="N4837" s="3047">
        <v>20</v>
      </c>
      <c r="O4837" s="3050">
        <v>1</v>
      </c>
      <c r="P4837" s="3050">
        <v>35</v>
      </c>
      <c r="Q4837" s="3050">
        <f>+KAP_OLD_programy[[#This Row],[počet nezamestanných  z 2018 ]]+KAP_OLD_programy[[#This Row],[Počet nezamestnaných z absolventov 2019]]</f>
        <v>2</v>
      </c>
      <c r="R4837" s="3050">
        <f>+KAP_OLD_programy[[#This Row],[počet absolventov 2018]]+KAP_OLD_programy[[#This Row],[Počet absolventov 2019]]</f>
        <v>55</v>
      </c>
      <c r="S4837" s="3050">
        <f>+IF(KAP_OLD_programy[[#This Row],[Typ programu]]&gt;0,0.5,1)*KAP_OLD_programy[[#This Row],[nezamestnaní]]</f>
        <v>2</v>
      </c>
      <c r="T4837" s="3050">
        <f>+IF(KAP_OLD_programy[[#This Row],[Typ programu]]&gt;0,0.5,1)*KAP_OLD_programy[[#This Row],[asbolventi]]</f>
        <v>55</v>
      </c>
      <c r="U4837" s="3055">
        <f>1-KAP_OLD_programy[[#This Row],[PočetNez_upr]]/KAP_OLD_programy[[#This Row],[PocetAbs_upr]]</f>
        <v>0.96363636363636362</v>
      </c>
      <c r="V4837" s="3057">
        <f>+KAP_OLD_programy[[#This Row],[sp code]]</f>
        <v>17361</v>
      </c>
      <c r="W4837" s="3057">
        <f>+VLOOKUP(KAP_OLD_programy[[#This Row],[ID školy]]&amp;KAP_OLD_programy[[#This Row],[odbor_short]],$AG$2710:$AH$3336,2,FALSE)</f>
        <v>1</v>
      </c>
      <c r="Z4837"/>
      <c r="AA4837"/>
      <c r="AB4837"/>
      <c r="AU4837"/>
    </row>
    <row r="4838" spans="1:47">
      <c r="A4838" s="3047">
        <v>717000000</v>
      </c>
      <c r="B4838" s="3047" t="s">
        <v>103</v>
      </c>
      <c r="C4838" s="3047" t="s">
        <v>180</v>
      </c>
      <c r="D4838" s="3047">
        <v>17364</v>
      </c>
      <c r="E4838" s="3047" t="s">
        <v>813</v>
      </c>
      <c r="F4838" s="3047" t="str">
        <f>+VLOOKUP(D4838,'[1]studijne-programy (4)'!$A$2:$S$8931,19,FALSE)</f>
        <v>6213R00</v>
      </c>
      <c r="G4838" s="3050" t="str">
        <f>+LEFT(KAP_OLD_programy[[#This Row],[odbor (len prvý)]],4)</f>
        <v>6213</v>
      </c>
      <c r="H4838" s="3047">
        <v>0</v>
      </c>
      <c r="I4838" s="3047">
        <v>0</v>
      </c>
      <c r="J4838" s="3047">
        <v>1</v>
      </c>
      <c r="K4838" s="3047">
        <v>1</v>
      </c>
      <c r="L4838" s="3050">
        <f>+IF(KAP_OLD_programy[[#This Row],[Stupeň]]=4,2,IF(KAP_OLD_programy[[#This Row],[Stupeň]]=5,1,KAP_OLD_programy[[#This Row],[Stupeň]]))</f>
        <v>1</v>
      </c>
      <c r="M4838" s="3047">
        <v>3</v>
      </c>
      <c r="N4838" s="3047">
        <v>153</v>
      </c>
      <c r="O4838" s="3050">
        <v>4</v>
      </c>
      <c r="P4838" s="3050">
        <v>162</v>
      </c>
      <c r="Q4838" s="3050">
        <f>+KAP_OLD_programy[[#This Row],[počet nezamestanných  z 2018 ]]+KAP_OLD_programy[[#This Row],[Počet nezamestnaných z absolventov 2019]]</f>
        <v>7</v>
      </c>
      <c r="R4838" s="3050">
        <f>+KAP_OLD_programy[[#This Row],[počet absolventov 2018]]+KAP_OLD_programy[[#This Row],[Počet absolventov 2019]]</f>
        <v>315</v>
      </c>
      <c r="S4838" s="3050">
        <f>+IF(KAP_OLD_programy[[#This Row],[Typ programu]]&gt;0,0.5,1)*KAP_OLD_programy[[#This Row],[nezamestnaní]]</f>
        <v>7</v>
      </c>
      <c r="T4838" s="3050">
        <f>+IF(KAP_OLD_programy[[#This Row],[Typ programu]]&gt;0,0.5,1)*KAP_OLD_programy[[#This Row],[asbolventi]]</f>
        <v>315</v>
      </c>
      <c r="U4838" s="3055">
        <f>1-KAP_OLD_programy[[#This Row],[PočetNez_upr]]/KAP_OLD_programy[[#This Row],[PocetAbs_upr]]</f>
        <v>0.97777777777777775</v>
      </c>
      <c r="V4838" s="3057">
        <f>+KAP_OLD_programy[[#This Row],[sp code]]</f>
        <v>17364</v>
      </c>
      <c r="W4838" s="3057">
        <f>+VLOOKUP(KAP_OLD_programy[[#This Row],[ID školy]]&amp;KAP_OLD_programy[[#This Row],[odbor_short]],$AG$2710:$AH$3336,2,FALSE)</f>
        <v>0.95006090133982946</v>
      </c>
      <c r="Z4838"/>
      <c r="AA4838"/>
      <c r="AB4838"/>
      <c r="AU4838"/>
    </row>
    <row r="4839" spans="1:47">
      <c r="A4839" s="3047">
        <v>717000000</v>
      </c>
      <c r="B4839" s="3047" t="s">
        <v>103</v>
      </c>
      <c r="C4839" s="3047" t="s">
        <v>180</v>
      </c>
      <c r="D4839" s="3047">
        <v>17365</v>
      </c>
      <c r="E4839" s="3047" t="s">
        <v>813</v>
      </c>
      <c r="F4839" s="3047" t="str">
        <f>+VLOOKUP(D4839,'[1]studijne-programy (4)'!$A$2:$S$8931,19,FALSE)</f>
        <v>6213R00</v>
      </c>
      <c r="G4839" s="3050" t="str">
        <f>+LEFT(KAP_OLD_programy[[#This Row],[odbor (len prvý)]],4)</f>
        <v>6213</v>
      </c>
      <c r="H4839" s="3047">
        <v>0</v>
      </c>
      <c r="I4839" s="3047">
        <v>0</v>
      </c>
      <c r="J4839" s="3047">
        <v>2</v>
      </c>
      <c r="K4839" s="3047">
        <v>1</v>
      </c>
      <c r="L4839" s="3050">
        <f>+IF(KAP_OLD_programy[[#This Row],[Stupeň]]=4,2,IF(KAP_OLD_programy[[#This Row],[Stupeň]]=5,1,KAP_OLD_programy[[#This Row],[Stupeň]]))</f>
        <v>1</v>
      </c>
      <c r="M4839" s="3047">
        <v>0</v>
      </c>
      <c r="N4839" s="3047">
        <v>3</v>
      </c>
      <c r="O4839" s="3050">
        <v>1</v>
      </c>
      <c r="P4839" s="3050">
        <v>37</v>
      </c>
      <c r="Q4839" s="3050">
        <f>+KAP_OLD_programy[[#This Row],[počet nezamestanných  z 2018 ]]+KAP_OLD_programy[[#This Row],[Počet nezamestnaných z absolventov 2019]]</f>
        <v>1</v>
      </c>
      <c r="R4839" s="3050">
        <f>+KAP_OLD_programy[[#This Row],[počet absolventov 2018]]+KAP_OLD_programy[[#This Row],[Počet absolventov 2019]]</f>
        <v>40</v>
      </c>
      <c r="S4839" s="3050">
        <f>+IF(KAP_OLD_programy[[#This Row],[Typ programu]]&gt;0,0.5,1)*KAP_OLD_programy[[#This Row],[nezamestnaní]]</f>
        <v>1</v>
      </c>
      <c r="T4839" s="3050">
        <f>+IF(KAP_OLD_programy[[#This Row],[Typ programu]]&gt;0,0.5,1)*KAP_OLD_programy[[#This Row],[asbolventi]]</f>
        <v>40</v>
      </c>
      <c r="U4839" s="3055">
        <f>1-KAP_OLD_programy[[#This Row],[PočetNez_upr]]/KAP_OLD_programy[[#This Row],[PocetAbs_upr]]</f>
        <v>0.97499999999999998</v>
      </c>
      <c r="V4839" s="3057">
        <f>+KAP_OLD_programy[[#This Row],[sp code]]</f>
        <v>17365</v>
      </c>
      <c r="W4839" s="3057">
        <f>+VLOOKUP(KAP_OLD_programy[[#This Row],[ID školy]]&amp;KAP_OLD_programy[[#This Row],[odbor_short]],$AG$2710:$AH$3336,2,FALSE)</f>
        <v>0.95006090133982946</v>
      </c>
      <c r="Z4839"/>
      <c r="AA4839"/>
      <c r="AB4839"/>
      <c r="AU4839"/>
    </row>
    <row r="4840" spans="1:47">
      <c r="A4840" s="3047">
        <v>717000000</v>
      </c>
      <c r="B4840" s="3047" t="s">
        <v>103</v>
      </c>
      <c r="C4840" s="3047" t="s">
        <v>455</v>
      </c>
      <c r="D4840" s="3047">
        <v>17366</v>
      </c>
      <c r="E4840" s="3047" t="s">
        <v>456</v>
      </c>
      <c r="F4840" s="3047" t="str">
        <f>+VLOOKUP(D4840,'[1]studijne-programy (4)'!$A$2:$S$8931,19,FALSE)</f>
        <v>7761R00</v>
      </c>
      <c r="G4840" s="3050" t="str">
        <f>+LEFT(KAP_OLD_programy[[#This Row],[odbor (len prvý)]],4)</f>
        <v>7761</v>
      </c>
      <c r="H4840" s="3047">
        <v>0</v>
      </c>
      <c r="I4840" s="3047">
        <v>0</v>
      </c>
      <c r="J4840" s="3047">
        <v>1</v>
      </c>
      <c r="K4840" s="3047">
        <v>1</v>
      </c>
      <c r="L4840" s="3050">
        <f>+IF(KAP_OLD_programy[[#This Row],[Stupeň]]=4,2,IF(KAP_OLD_programy[[#This Row],[Stupeň]]=5,1,KAP_OLD_programy[[#This Row],[Stupeň]]))</f>
        <v>1</v>
      </c>
      <c r="M4840" s="3047">
        <v>0</v>
      </c>
      <c r="N4840" s="3047">
        <v>11</v>
      </c>
      <c r="O4840" s="3050">
        <v>0</v>
      </c>
      <c r="P4840" s="3050">
        <v>19</v>
      </c>
      <c r="Q4840" s="3050">
        <f>+KAP_OLD_programy[[#This Row],[počet nezamestanných  z 2018 ]]+KAP_OLD_programy[[#This Row],[Počet nezamestnaných z absolventov 2019]]</f>
        <v>0</v>
      </c>
      <c r="R4840" s="3050">
        <f>+KAP_OLD_programy[[#This Row],[počet absolventov 2018]]+KAP_OLD_programy[[#This Row],[Počet absolventov 2019]]</f>
        <v>30</v>
      </c>
      <c r="S4840" s="3050">
        <f>+IF(KAP_OLD_programy[[#This Row],[Typ programu]]&gt;0,0.5,1)*KAP_OLD_programy[[#This Row],[nezamestnaní]]</f>
        <v>0</v>
      </c>
      <c r="T4840" s="3050">
        <f>+IF(KAP_OLD_programy[[#This Row],[Typ programu]]&gt;0,0.5,1)*KAP_OLD_programy[[#This Row],[asbolventi]]</f>
        <v>30</v>
      </c>
      <c r="U4840" s="3055">
        <f>1-KAP_OLD_programy[[#This Row],[PočetNez_upr]]/KAP_OLD_programy[[#This Row],[PocetAbs_upr]]</f>
        <v>1</v>
      </c>
      <c r="V4840" s="3057">
        <f>+KAP_OLD_programy[[#This Row],[sp code]]</f>
        <v>17366</v>
      </c>
      <c r="W4840" s="3057">
        <f>+VLOOKUP(KAP_OLD_programy[[#This Row],[ID školy]]&amp;KAP_OLD_programy[[#This Row],[odbor_short]],$AG$2710:$AH$3336,2,FALSE)</f>
        <v>0.93023255813953487</v>
      </c>
      <c r="Z4840"/>
      <c r="AA4840"/>
      <c r="AB4840"/>
      <c r="AU4840"/>
    </row>
    <row r="4841" spans="1:47">
      <c r="A4841" s="3047">
        <v>717000000</v>
      </c>
      <c r="B4841" s="3047" t="s">
        <v>103</v>
      </c>
      <c r="C4841" s="3047" t="s">
        <v>455</v>
      </c>
      <c r="D4841" s="3047">
        <v>17368</v>
      </c>
      <c r="E4841" s="3047" t="s">
        <v>456</v>
      </c>
      <c r="F4841" s="3047" t="str">
        <f>+VLOOKUP(D4841,'[1]studijne-programy (4)'!$A$2:$S$8931,19,FALSE)</f>
        <v>7761T00</v>
      </c>
      <c r="G4841" s="3050" t="str">
        <f>+LEFT(KAP_OLD_programy[[#This Row],[odbor (len prvý)]],4)</f>
        <v>7761</v>
      </c>
      <c r="H4841" s="3047">
        <v>0</v>
      </c>
      <c r="I4841" s="3047">
        <v>0</v>
      </c>
      <c r="J4841" s="3047">
        <v>1</v>
      </c>
      <c r="K4841" s="3047">
        <v>2</v>
      </c>
      <c r="L4841" s="3050">
        <f>+IF(KAP_OLD_programy[[#This Row],[Stupeň]]=4,2,IF(KAP_OLD_programy[[#This Row],[Stupeň]]=5,1,KAP_OLD_programy[[#This Row],[Stupeň]]))</f>
        <v>2</v>
      </c>
      <c r="M4841" s="3047">
        <v>7</v>
      </c>
      <c r="N4841" s="3047">
        <v>47</v>
      </c>
      <c r="O4841" s="3050">
        <v>2</v>
      </c>
      <c r="P4841" s="3050">
        <v>43</v>
      </c>
      <c r="Q4841" s="3050">
        <f>+KAP_OLD_programy[[#This Row],[počet nezamestanných  z 2018 ]]+KAP_OLD_programy[[#This Row],[Počet nezamestnaných z absolventov 2019]]</f>
        <v>9</v>
      </c>
      <c r="R4841" s="3050">
        <f>+KAP_OLD_programy[[#This Row],[počet absolventov 2018]]+KAP_OLD_programy[[#This Row],[Počet absolventov 2019]]</f>
        <v>90</v>
      </c>
      <c r="S4841" s="3050">
        <f>+IF(KAP_OLD_programy[[#This Row],[Typ programu]]&gt;0,0.5,1)*KAP_OLD_programy[[#This Row],[nezamestnaní]]</f>
        <v>9</v>
      </c>
      <c r="T4841" s="3050">
        <f>+IF(KAP_OLD_programy[[#This Row],[Typ programu]]&gt;0,0.5,1)*KAP_OLD_programy[[#This Row],[asbolventi]]</f>
        <v>90</v>
      </c>
      <c r="U4841" s="3055">
        <f>1-KAP_OLD_programy[[#This Row],[PočetNez_upr]]/KAP_OLD_programy[[#This Row],[PocetAbs_upr]]</f>
        <v>0.9</v>
      </c>
      <c r="V4841" s="3057">
        <f>+KAP_OLD_programy[[#This Row],[sp code]]</f>
        <v>17368</v>
      </c>
      <c r="W4841" s="3057">
        <f>+VLOOKUP(KAP_OLD_programy[[#This Row],[ID školy]]&amp;KAP_OLD_programy[[#This Row],[odbor_short]],$AG$2710:$AH$3336,2,FALSE)</f>
        <v>0.93023255813953487</v>
      </c>
      <c r="Z4841"/>
      <c r="AA4841"/>
      <c r="AB4841"/>
      <c r="AU4841"/>
    </row>
    <row r="4842" spans="1:47">
      <c r="A4842" s="3047">
        <v>717000000</v>
      </c>
      <c r="B4842" s="3047" t="s">
        <v>103</v>
      </c>
      <c r="C4842" s="3047" t="s">
        <v>455</v>
      </c>
      <c r="D4842" s="3047">
        <v>17370</v>
      </c>
      <c r="E4842" s="3047" t="s">
        <v>457</v>
      </c>
      <c r="F4842" s="3047" t="str">
        <f>+VLOOKUP(D4842,'[1]studijne-programy (4)'!$A$2:$S$8931,19,FALSE)</f>
        <v>6171S00</v>
      </c>
      <c r="G4842" s="3050" t="str">
        <f>+LEFT(KAP_OLD_programy[[#This Row],[odbor (len prvý)]],4)</f>
        <v>6171</v>
      </c>
      <c r="H4842" s="3047">
        <v>0</v>
      </c>
      <c r="I4842" s="3047">
        <v>0</v>
      </c>
      <c r="J4842" s="3047">
        <v>1</v>
      </c>
      <c r="K4842" s="3047">
        <v>4</v>
      </c>
      <c r="L4842" s="3050">
        <f>+IF(KAP_OLD_programy[[#This Row],[Stupeň]]=4,2,IF(KAP_OLD_programy[[#This Row],[Stupeň]]=5,1,KAP_OLD_programy[[#This Row],[Stupeň]]))</f>
        <v>2</v>
      </c>
      <c r="M4842" s="3047">
        <v>0</v>
      </c>
      <c r="N4842" s="3047">
        <v>8</v>
      </c>
      <c r="O4842" s="3050">
        <v>0</v>
      </c>
      <c r="P4842" s="3050">
        <v>9</v>
      </c>
      <c r="Q4842" s="3050">
        <f>+KAP_OLD_programy[[#This Row],[počet nezamestanných  z 2018 ]]+KAP_OLD_programy[[#This Row],[Počet nezamestnaných z absolventov 2019]]</f>
        <v>0</v>
      </c>
      <c r="R4842" s="3050">
        <f>+KAP_OLD_programy[[#This Row],[počet absolventov 2018]]+KAP_OLD_programy[[#This Row],[Počet absolventov 2019]]</f>
        <v>17</v>
      </c>
      <c r="S4842" s="3050">
        <f>+IF(KAP_OLD_programy[[#This Row],[Typ programu]]&gt;0,0.5,1)*KAP_OLD_programy[[#This Row],[nezamestnaní]]</f>
        <v>0</v>
      </c>
      <c r="T4842" s="3050">
        <f>+IF(KAP_OLD_programy[[#This Row],[Typ programu]]&gt;0,0.5,1)*KAP_OLD_programy[[#This Row],[asbolventi]]</f>
        <v>17</v>
      </c>
      <c r="U4842" s="3055">
        <f>1-KAP_OLD_programy[[#This Row],[PočetNez_upr]]/KAP_OLD_programy[[#This Row],[PocetAbs_upr]]</f>
        <v>1</v>
      </c>
      <c r="V4842" s="3057">
        <f>+KAP_OLD_programy[[#This Row],[sp code]]</f>
        <v>17370</v>
      </c>
      <c r="W4842" s="3057">
        <f>+VLOOKUP(KAP_OLD_programy[[#This Row],[ID školy]]&amp;KAP_OLD_programy[[#This Row],[odbor_short]],$AG$2710:$AH$3336,2,FALSE)</f>
        <v>0.87261146496815289</v>
      </c>
      <c r="Z4842"/>
      <c r="AA4842"/>
      <c r="AB4842"/>
      <c r="AU4842"/>
    </row>
    <row r="4843" spans="1:47">
      <c r="A4843" s="3047">
        <v>717000000</v>
      </c>
      <c r="B4843" s="3047" t="s">
        <v>103</v>
      </c>
      <c r="C4843" s="3047" t="s">
        <v>450</v>
      </c>
      <c r="D4843" s="3047">
        <v>17372</v>
      </c>
      <c r="E4843" s="3047" t="s">
        <v>80</v>
      </c>
      <c r="F4843" s="3047" t="str">
        <f>+VLOOKUP(D4843,'[1]studijne-programy (4)'!$A$2:$S$8931,19,FALSE)</f>
        <v>7115T00</v>
      </c>
      <c r="G4843" s="3050" t="str">
        <f>+LEFT(KAP_OLD_programy[[#This Row],[odbor (len prvý)]],4)</f>
        <v>7115</v>
      </c>
      <c r="H4843" s="3047">
        <v>0</v>
      </c>
      <c r="I4843" s="3047">
        <v>0</v>
      </c>
      <c r="J4843" s="3047">
        <v>1</v>
      </c>
      <c r="K4843" s="3047">
        <v>2</v>
      </c>
      <c r="L4843" s="3050">
        <f>+IF(KAP_OLD_programy[[#This Row],[Stupeň]]=4,2,IF(KAP_OLD_programy[[#This Row],[Stupeň]]=5,1,KAP_OLD_programy[[#This Row],[Stupeň]]))</f>
        <v>2</v>
      </c>
      <c r="M4843" s="3047">
        <v>0</v>
      </c>
      <c r="N4843" s="3047">
        <v>4</v>
      </c>
      <c r="O4843" s="3050">
        <v>0</v>
      </c>
      <c r="P4843" s="3050">
        <v>7</v>
      </c>
      <c r="Q4843" s="3050">
        <f>+KAP_OLD_programy[[#This Row],[počet nezamestanných  z 2018 ]]+KAP_OLD_programy[[#This Row],[Počet nezamestnaných z absolventov 2019]]</f>
        <v>0</v>
      </c>
      <c r="R4843" s="3050">
        <f>+KAP_OLD_programy[[#This Row],[počet absolventov 2018]]+KAP_OLD_programy[[#This Row],[Počet absolventov 2019]]</f>
        <v>11</v>
      </c>
      <c r="S4843" s="3050">
        <f>+IF(KAP_OLD_programy[[#This Row],[Typ programu]]&gt;0,0.5,1)*KAP_OLD_programy[[#This Row],[nezamestnaní]]</f>
        <v>0</v>
      </c>
      <c r="T4843" s="3050">
        <f>+IF(KAP_OLD_programy[[#This Row],[Typ programu]]&gt;0,0.5,1)*KAP_OLD_programy[[#This Row],[asbolventi]]</f>
        <v>11</v>
      </c>
      <c r="U4843" s="3055">
        <f>1-KAP_OLD_programy[[#This Row],[PočetNez_upr]]/KAP_OLD_programy[[#This Row],[PocetAbs_upr]]</f>
        <v>1</v>
      </c>
      <c r="V4843" s="3057">
        <f>+KAP_OLD_programy[[#This Row],[sp code]]</f>
        <v>17372</v>
      </c>
      <c r="W4843" s="3057">
        <f>+VLOOKUP(KAP_OLD_programy[[#This Row],[ID školy]]&amp;KAP_OLD_programy[[#This Row],[odbor_short]],$AG$2710:$AH$3336,2,FALSE)</f>
        <v>0.95588235294117652</v>
      </c>
      <c r="Z4843"/>
      <c r="AA4843"/>
      <c r="AB4843"/>
      <c r="AU4843"/>
    </row>
    <row r="4844" spans="1:47">
      <c r="A4844" s="3047">
        <v>717000000</v>
      </c>
      <c r="B4844" s="3047" t="s">
        <v>103</v>
      </c>
      <c r="C4844" s="3047" t="s">
        <v>450</v>
      </c>
      <c r="D4844" s="3047">
        <v>17375</v>
      </c>
      <c r="E4844" s="3047" t="s">
        <v>423</v>
      </c>
      <c r="F4844" s="3047" t="str">
        <f>+VLOOKUP(D4844,'[1]studijne-programy (4)'!$A$2:$S$8931,19,FALSE)</f>
        <v>6171S00</v>
      </c>
      <c r="G4844" s="3050" t="str">
        <f>+LEFT(KAP_OLD_programy[[#This Row],[odbor (len prvý)]],4)</f>
        <v>6171</v>
      </c>
      <c r="H4844" s="3047">
        <v>0</v>
      </c>
      <c r="I4844" s="3047">
        <v>0</v>
      </c>
      <c r="J4844" s="3047">
        <v>1</v>
      </c>
      <c r="K4844" s="3047">
        <v>4</v>
      </c>
      <c r="L4844" s="3050">
        <f>+IF(KAP_OLD_programy[[#This Row],[Stupeň]]=4,2,IF(KAP_OLD_programy[[#This Row],[Stupeň]]=5,1,KAP_OLD_programy[[#This Row],[Stupeň]]))</f>
        <v>2</v>
      </c>
      <c r="M4844" s="3047">
        <v>0</v>
      </c>
      <c r="N4844" s="3047">
        <v>15</v>
      </c>
      <c r="O4844" s="3050">
        <v>0</v>
      </c>
      <c r="P4844" s="3050">
        <v>16</v>
      </c>
      <c r="Q4844" s="3050">
        <f>+KAP_OLD_programy[[#This Row],[počet nezamestanných  z 2018 ]]+KAP_OLD_programy[[#This Row],[Počet nezamestnaných z absolventov 2019]]</f>
        <v>0</v>
      </c>
      <c r="R4844" s="3050">
        <f>+KAP_OLD_programy[[#This Row],[počet absolventov 2018]]+KAP_OLD_programy[[#This Row],[Počet absolventov 2019]]</f>
        <v>31</v>
      </c>
      <c r="S4844" s="3050">
        <f>+IF(KAP_OLD_programy[[#This Row],[Typ programu]]&gt;0,0.5,1)*KAP_OLD_programy[[#This Row],[nezamestnaní]]</f>
        <v>0</v>
      </c>
      <c r="T4844" s="3050">
        <f>+IF(KAP_OLD_programy[[#This Row],[Typ programu]]&gt;0,0.5,1)*KAP_OLD_programy[[#This Row],[asbolventi]]</f>
        <v>31</v>
      </c>
      <c r="U4844" s="3055">
        <f>1-KAP_OLD_programy[[#This Row],[PočetNez_upr]]/KAP_OLD_programy[[#This Row],[PocetAbs_upr]]</f>
        <v>1</v>
      </c>
      <c r="V4844" s="3057">
        <f>+KAP_OLD_programy[[#This Row],[sp code]]</f>
        <v>17375</v>
      </c>
      <c r="W4844" s="3057">
        <f>+VLOOKUP(KAP_OLD_programy[[#This Row],[ID školy]]&amp;KAP_OLD_programy[[#This Row],[odbor_short]],$AG$2710:$AH$3336,2,FALSE)</f>
        <v>0.87261146496815289</v>
      </c>
      <c r="Z4844"/>
      <c r="AA4844"/>
      <c r="AB4844"/>
      <c r="AU4844"/>
    </row>
    <row r="4845" spans="1:47">
      <c r="A4845" s="3047">
        <v>717000000</v>
      </c>
      <c r="B4845" s="3047" t="s">
        <v>103</v>
      </c>
      <c r="C4845" s="3047" t="s">
        <v>450</v>
      </c>
      <c r="D4845" s="3047">
        <v>17376</v>
      </c>
      <c r="E4845" s="3047" t="s">
        <v>451</v>
      </c>
      <c r="F4845" s="3047" t="str">
        <f>+VLOOKUP(D4845,'[1]studijne-programy (4)'!$A$2:$S$8931,19,FALSE)</f>
        <v>6171T00</v>
      </c>
      <c r="G4845" s="3050" t="str">
        <f>+LEFT(KAP_OLD_programy[[#This Row],[odbor (len prvý)]],4)</f>
        <v>6171</v>
      </c>
      <c r="H4845" s="3047">
        <v>0</v>
      </c>
      <c r="I4845" s="3047">
        <v>0</v>
      </c>
      <c r="J4845" s="3047">
        <v>1</v>
      </c>
      <c r="K4845" s="3047">
        <v>2</v>
      </c>
      <c r="L4845" s="3050">
        <f>+IF(KAP_OLD_programy[[#This Row],[Stupeň]]=4,2,IF(KAP_OLD_programy[[#This Row],[Stupeň]]=5,1,KAP_OLD_programy[[#This Row],[Stupeň]]))</f>
        <v>2</v>
      </c>
      <c r="M4845" s="3047">
        <v>12</v>
      </c>
      <c r="N4845" s="3047">
        <v>35</v>
      </c>
      <c r="O4845" s="3050">
        <v>5</v>
      </c>
      <c r="P4845" s="3050">
        <v>35</v>
      </c>
      <c r="Q4845" s="3050">
        <f>+KAP_OLD_programy[[#This Row],[počet nezamestanných  z 2018 ]]+KAP_OLD_programy[[#This Row],[Počet nezamestnaných z absolventov 2019]]</f>
        <v>17</v>
      </c>
      <c r="R4845" s="3050">
        <f>+KAP_OLD_programy[[#This Row],[počet absolventov 2018]]+KAP_OLD_programy[[#This Row],[Počet absolventov 2019]]</f>
        <v>70</v>
      </c>
      <c r="S4845" s="3050">
        <f>+IF(KAP_OLD_programy[[#This Row],[Typ programu]]&gt;0,0.5,1)*KAP_OLD_programy[[#This Row],[nezamestnaní]]</f>
        <v>17</v>
      </c>
      <c r="T4845" s="3050">
        <f>+IF(KAP_OLD_programy[[#This Row],[Typ programu]]&gt;0,0.5,1)*KAP_OLD_programy[[#This Row],[asbolventi]]</f>
        <v>70</v>
      </c>
      <c r="U4845" s="3055">
        <f>1-KAP_OLD_programy[[#This Row],[PočetNez_upr]]/KAP_OLD_programy[[#This Row],[PocetAbs_upr]]</f>
        <v>0.75714285714285712</v>
      </c>
      <c r="V4845" s="3057">
        <f>+KAP_OLD_programy[[#This Row],[sp code]]</f>
        <v>17376</v>
      </c>
      <c r="W4845" s="3057">
        <f>+VLOOKUP(KAP_OLD_programy[[#This Row],[ID školy]]&amp;KAP_OLD_programy[[#This Row],[odbor_short]],$AG$2710:$AH$3336,2,FALSE)</f>
        <v>0.87261146496815289</v>
      </c>
      <c r="Z4845"/>
      <c r="AA4845"/>
      <c r="AB4845"/>
      <c r="AU4845"/>
    </row>
    <row r="4846" spans="1:47">
      <c r="A4846" s="3047">
        <v>717000000</v>
      </c>
      <c r="B4846" s="3047" t="s">
        <v>103</v>
      </c>
      <c r="C4846" s="3047" t="s">
        <v>210</v>
      </c>
      <c r="D4846" s="3047">
        <v>22932</v>
      </c>
      <c r="E4846" s="3047" t="s">
        <v>1474</v>
      </c>
      <c r="F4846" s="3047" t="str">
        <f>+VLOOKUP(D4846,'[1]studijne-programy (4)'!$A$2:$S$8931,19,FALSE)</f>
        <v>7320R00</v>
      </c>
      <c r="G4846" s="3050" t="str">
        <f>+LEFT(KAP_OLD_programy[[#This Row],[odbor (len prvý)]],4)</f>
        <v>7320</v>
      </c>
      <c r="H4846" s="3047">
        <v>2</v>
      </c>
      <c r="I4846" s="3047">
        <v>0</v>
      </c>
      <c r="J4846" s="3047">
        <v>1</v>
      </c>
      <c r="K4846" s="3047">
        <v>1</v>
      </c>
      <c r="L4846" s="3050">
        <f>+IF(KAP_OLD_programy[[#This Row],[Stupeň]]=4,2,IF(KAP_OLD_programy[[#This Row],[Stupeň]]=5,1,KAP_OLD_programy[[#This Row],[Stupeň]]))</f>
        <v>1</v>
      </c>
      <c r="M4846" s="3047">
        <v>0</v>
      </c>
      <c r="N4846" s="3047">
        <v>27</v>
      </c>
      <c r="O4846" s="3050">
        <v>1</v>
      </c>
      <c r="P4846" s="3050">
        <v>21</v>
      </c>
      <c r="Q4846" s="3050">
        <f>+KAP_OLD_programy[[#This Row],[počet nezamestanných  z 2018 ]]+KAP_OLD_programy[[#This Row],[Počet nezamestnaných z absolventov 2019]]</f>
        <v>1</v>
      </c>
      <c r="R4846" s="3050">
        <f>+KAP_OLD_programy[[#This Row],[počet absolventov 2018]]+KAP_OLD_programy[[#This Row],[Počet absolventov 2019]]</f>
        <v>48</v>
      </c>
      <c r="S4846" s="3050">
        <f>+IF(KAP_OLD_programy[[#This Row],[Typ programu]]&gt;0,0.5,1)*KAP_OLD_programy[[#This Row],[nezamestnaní]]</f>
        <v>0.5</v>
      </c>
      <c r="T4846" s="3050">
        <f>+IF(KAP_OLD_programy[[#This Row],[Typ programu]]&gt;0,0.5,1)*KAP_OLD_programy[[#This Row],[asbolventi]]</f>
        <v>24</v>
      </c>
      <c r="U4846" s="3055">
        <f>1-KAP_OLD_programy[[#This Row],[PočetNez_upr]]/KAP_OLD_programy[[#This Row],[PocetAbs_upr]]</f>
        <v>0.97916666666666663</v>
      </c>
      <c r="V4846" s="3057">
        <f>+KAP_OLD_programy[[#This Row],[sp code]]</f>
        <v>22932</v>
      </c>
      <c r="W4846" s="3057">
        <f>+VLOOKUP(KAP_OLD_programy[[#This Row],[ID školy]]&amp;KAP_OLD_programy[[#This Row],[odbor_short]],$AG$2710:$AH$3336,2,FALSE)</f>
        <v>0.95833333333333337</v>
      </c>
      <c r="Z4846"/>
      <c r="AA4846"/>
      <c r="AB4846"/>
      <c r="AU4846"/>
    </row>
    <row r="4847" spans="1:47">
      <c r="A4847" s="3047">
        <v>717000000</v>
      </c>
      <c r="B4847" s="3047" t="s">
        <v>103</v>
      </c>
      <c r="C4847" s="3047" t="s">
        <v>210</v>
      </c>
      <c r="D4847" s="3047">
        <v>22934</v>
      </c>
      <c r="E4847" s="3047" t="s">
        <v>1467</v>
      </c>
      <c r="F4847" s="3047" t="str">
        <f>+VLOOKUP(D4847,'[1]studijne-programy (4)'!$A$2:$S$8931,19,FALSE)</f>
        <v>7320R00</v>
      </c>
      <c r="G4847" s="3050" t="str">
        <f>+LEFT(KAP_OLD_programy[[#This Row],[odbor (len prvý)]],4)</f>
        <v>7320</v>
      </c>
      <c r="H4847" s="3047">
        <v>2</v>
      </c>
      <c r="I4847" s="3047">
        <v>0</v>
      </c>
      <c r="J4847" s="3047">
        <v>1</v>
      </c>
      <c r="K4847" s="3047">
        <v>1</v>
      </c>
      <c r="L4847" s="3050">
        <f>+IF(KAP_OLD_programy[[#This Row],[Stupeň]]=4,2,IF(KAP_OLD_programy[[#This Row],[Stupeň]]=5,1,KAP_OLD_programy[[#This Row],[Stupeň]]))</f>
        <v>1</v>
      </c>
      <c r="M4847" s="3047">
        <v>0</v>
      </c>
      <c r="N4847" s="3047">
        <v>8</v>
      </c>
      <c r="O4847" s="3050">
        <v>0</v>
      </c>
      <c r="P4847" s="3050">
        <v>10</v>
      </c>
      <c r="Q4847" s="3050">
        <f>+KAP_OLD_programy[[#This Row],[počet nezamestanných  z 2018 ]]+KAP_OLD_programy[[#This Row],[Počet nezamestnaných z absolventov 2019]]</f>
        <v>0</v>
      </c>
      <c r="R4847" s="3050">
        <f>+KAP_OLD_programy[[#This Row],[počet absolventov 2018]]+KAP_OLD_programy[[#This Row],[Počet absolventov 2019]]</f>
        <v>18</v>
      </c>
      <c r="S4847" s="3050">
        <f>+IF(KAP_OLD_programy[[#This Row],[Typ programu]]&gt;0,0.5,1)*KAP_OLD_programy[[#This Row],[nezamestnaní]]</f>
        <v>0</v>
      </c>
      <c r="T4847" s="3050">
        <f>+IF(KAP_OLD_programy[[#This Row],[Typ programu]]&gt;0,0.5,1)*KAP_OLD_programy[[#This Row],[asbolventi]]</f>
        <v>9</v>
      </c>
      <c r="U4847" s="3055">
        <f>1-KAP_OLD_programy[[#This Row],[PočetNez_upr]]/KAP_OLD_programy[[#This Row],[PocetAbs_upr]]</f>
        <v>1</v>
      </c>
      <c r="V4847" s="3057">
        <f>+KAP_OLD_programy[[#This Row],[sp code]]</f>
        <v>22934</v>
      </c>
      <c r="W4847" s="3057">
        <f>+VLOOKUP(KAP_OLD_programy[[#This Row],[ID školy]]&amp;KAP_OLD_programy[[#This Row],[odbor_short]],$AG$2710:$AH$3336,2,FALSE)</f>
        <v>0.95833333333333337</v>
      </c>
      <c r="Z4847"/>
      <c r="AA4847"/>
      <c r="AB4847"/>
      <c r="AU4847"/>
    </row>
    <row r="4848" spans="1:47">
      <c r="A4848" s="3047">
        <v>717000000</v>
      </c>
      <c r="B4848" s="3047" t="s">
        <v>103</v>
      </c>
      <c r="C4848" s="3047" t="s">
        <v>210</v>
      </c>
      <c r="D4848" s="3047">
        <v>22942</v>
      </c>
      <c r="E4848" s="3047" t="s">
        <v>1467</v>
      </c>
      <c r="F4848" s="3047" t="str">
        <f>+VLOOKUP(D4848,'[1]studijne-programy (4)'!$A$2:$S$8931,19,FALSE)</f>
        <v>7320T00</v>
      </c>
      <c r="G4848" s="3050" t="str">
        <f>+LEFT(KAP_OLD_programy[[#This Row],[odbor (len prvý)]],4)</f>
        <v>7320</v>
      </c>
      <c r="H4848" s="3047">
        <v>2</v>
      </c>
      <c r="I4848" s="3047">
        <v>0</v>
      </c>
      <c r="J4848" s="3047">
        <v>1</v>
      </c>
      <c r="K4848" s="3047">
        <v>2</v>
      </c>
      <c r="L4848" s="3050">
        <f>+IF(KAP_OLD_programy[[#This Row],[Stupeň]]=4,2,IF(KAP_OLD_programy[[#This Row],[Stupeň]]=5,1,KAP_OLD_programy[[#This Row],[Stupeň]]))</f>
        <v>2</v>
      </c>
      <c r="M4848" s="3047">
        <v>1</v>
      </c>
      <c r="N4848" s="3047">
        <v>9</v>
      </c>
      <c r="O4848" s="3050">
        <v>1</v>
      </c>
      <c r="P4848" s="3050">
        <v>8</v>
      </c>
      <c r="Q4848" s="3050">
        <f>+KAP_OLD_programy[[#This Row],[počet nezamestanných  z 2018 ]]+KAP_OLD_programy[[#This Row],[Počet nezamestnaných z absolventov 2019]]</f>
        <v>2</v>
      </c>
      <c r="R4848" s="3050">
        <f>+KAP_OLD_programy[[#This Row],[počet absolventov 2018]]+KAP_OLD_programy[[#This Row],[Počet absolventov 2019]]</f>
        <v>17</v>
      </c>
      <c r="S4848" s="3050">
        <f>+IF(KAP_OLD_programy[[#This Row],[Typ programu]]&gt;0,0.5,1)*KAP_OLD_programy[[#This Row],[nezamestnaní]]</f>
        <v>1</v>
      </c>
      <c r="T4848" s="3050">
        <f>+IF(KAP_OLD_programy[[#This Row],[Typ programu]]&gt;0,0.5,1)*KAP_OLD_programy[[#This Row],[asbolventi]]</f>
        <v>8.5</v>
      </c>
      <c r="U4848" s="3055">
        <f>1-KAP_OLD_programy[[#This Row],[PočetNez_upr]]/KAP_OLD_programy[[#This Row],[PocetAbs_upr]]</f>
        <v>0.88235294117647056</v>
      </c>
      <c r="V4848" s="3057">
        <f>+KAP_OLD_programy[[#This Row],[sp code]]</f>
        <v>22942</v>
      </c>
      <c r="W4848" s="3057">
        <f>+VLOOKUP(KAP_OLD_programy[[#This Row],[ID školy]]&amp;KAP_OLD_programy[[#This Row],[odbor_short]],$AG$2710:$AH$3336,2,FALSE)</f>
        <v>0.95833333333333337</v>
      </c>
      <c r="Z4848"/>
      <c r="AA4848"/>
      <c r="AB4848"/>
      <c r="AU4848"/>
    </row>
    <row r="4849" spans="1:47">
      <c r="A4849" s="3047">
        <v>717000000</v>
      </c>
      <c r="B4849" s="3047" t="s">
        <v>103</v>
      </c>
      <c r="C4849" s="3047" t="s">
        <v>181</v>
      </c>
      <c r="D4849" s="3047">
        <v>22949</v>
      </c>
      <c r="E4849" s="3047" t="s">
        <v>380</v>
      </c>
      <c r="F4849" s="3047" t="str">
        <f>+VLOOKUP(D4849,'[1]studijne-programy (4)'!$A$2:$S$8931,19,FALSE)</f>
        <v>7605R00</v>
      </c>
      <c r="G4849" s="3050" t="str">
        <f>+LEFT(KAP_OLD_programy[[#This Row],[odbor (len prvý)]],4)</f>
        <v>7605</v>
      </c>
      <c r="H4849" s="3047">
        <v>0</v>
      </c>
      <c r="I4849" s="3047">
        <v>0</v>
      </c>
      <c r="J4849" s="3047">
        <v>1</v>
      </c>
      <c r="K4849" s="3047">
        <v>1</v>
      </c>
      <c r="L4849" s="3050">
        <f>+IF(KAP_OLD_programy[[#This Row],[Stupeň]]=4,2,IF(KAP_OLD_programy[[#This Row],[Stupeň]]=5,1,KAP_OLD_programy[[#This Row],[Stupeň]]))</f>
        <v>1</v>
      </c>
      <c r="M4849" s="3047">
        <v>0</v>
      </c>
      <c r="N4849" s="3047">
        <v>40</v>
      </c>
      <c r="O4849" s="3050">
        <v>0</v>
      </c>
      <c r="P4849" s="3050">
        <v>44</v>
      </c>
      <c r="Q4849" s="3050">
        <f>+KAP_OLD_programy[[#This Row],[počet nezamestanných  z 2018 ]]+KAP_OLD_programy[[#This Row],[Počet nezamestnaných z absolventov 2019]]</f>
        <v>0</v>
      </c>
      <c r="R4849" s="3050">
        <f>+KAP_OLD_programy[[#This Row],[počet absolventov 2018]]+KAP_OLD_programy[[#This Row],[Počet absolventov 2019]]</f>
        <v>84</v>
      </c>
      <c r="S4849" s="3050">
        <f>+IF(KAP_OLD_programy[[#This Row],[Typ programu]]&gt;0,0.5,1)*KAP_OLD_programy[[#This Row],[nezamestnaní]]</f>
        <v>0</v>
      </c>
      <c r="T4849" s="3050">
        <f>+IF(KAP_OLD_programy[[#This Row],[Typ programu]]&gt;0,0.5,1)*KAP_OLD_programy[[#This Row],[asbolventi]]</f>
        <v>84</v>
      </c>
      <c r="U4849" s="3055">
        <f>1-KAP_OLD_programy[[#This Row],[PočetNez_upr]]/KAP_OLD_programy[[#This Row],[PocetAbs_upr]]</f>
        <v>1</v>
      </c>
      <c r="V4849" s="3057">
        <f>+KAP_OLD_programy[[#This Row],[sp code]]</f>
        <v>22949</v>
      </c>
      <c r="W4849" s="3057">
        <f>+VLOOKUP(KAP_OLD_programy[[#This Row],[ID školy]]&amp;KAP_OLD_programy[[#This Row],[odbor_short]],$AG$2710:$AH$3336,2,FALSE)</f>
        <v>0.98238402818555493</v>
      </c>
      <c r="Z4849"/>
      <c r="AA4849"/>
      <c r="AB4849"/>
      <c r="AU4849"/>
    </row>
    <row r="4850" spans="1:47">
      <c r="A4850" s="3047">
        <v>717000000</v>
      </c>
      <c r="B4850" s="3047" t="s">
        <v>103</v>
      </c>
      <c r="C4850" s="3047" t="s">
        <v>181</v>
      </c>
      <c r="D4850" s="3047">
        <v>22951</v>
      </c>
      <c r="E4850" s="3047" t="s">
        <v>1443</v>
      </c>
      <c r="F4850" s="3047" t="str">
        <f>+VLOOKUP(D4850,'[1]studijne-programy (4)'!$A$2:$S$8931,19,FALSE)</f>
        <v>7605R00</v>
      </c>
      <c r="G4850" s="3050" t="str">
        <f>+LEFT(KAP_OLD_programy[[#This Row],[odbor (len prvý)]],4)</f>
        <v>7605</v>
      </c>
      <c r="H4850" s="3047">
        <v>1</v>
      </c>
      <c r="I4850" s="3047">
        <v>0</v>
      </c>
      <c r="J4850" s="3047">
        <v>1</v>
      </c>
      <c r="K4850" s="3047">
        <v>1</v>
      </c>
      <c r="L4850" s="3050">
        <f>+IF(KAP_OLD_programy[[#This Row],[Stupeň]]=4,2,IF(KAP_OLD_programy[[#This Row],[Stupeň]]=5,1,KAP_OLD_programy[[#This Row],[Stupeň]]))</f>
        <v>1</v>
      </c>
      <c r="M4850" s="3047">
        <v>0</v>
      </c>
      <c r="N4850" s="3047">
        <v>14</v>
      </c>
      <c r="O4850" s="3050">
        <v>0</v>
      </c>
      <c r="P4850" s="3050">
        <v>23</v>
      </c>
      <c r="Q4850" s="3050">
        <f>+KAP_OLD_programy[[#This Row],[počet nezamestanných  z 2018 ]]+KAP_OLD_programy[[#This Row],[Počet nezamestnaných z absolventov 2019]]</f>
        <v>0</v>
      </c>
      <c r="R4850" s="3050">
        <f>+KAP_OLD_programy[[#This Row],[počet absolventov 2018]]+KAP_OLD_programy[[#This Row],[Počet absolventov 2019]]</f>
        <v>37</v>
      </c>
      <c r="S4850" s="3050">
        <f>+IF(KAP_OLD_programy[[#This Row],[Typ programu]]&gt;0,0.5,1)*KAP_OLD_programy[[#This Row],[nezamestnaní]]</f>
        <v>0</v>
      </c>
      <c r="T4850" s="3050">
        <f>+IF(KAP_OLD_programy[[#This Row],[Typ programu]]&gt;0,0.5,1)*KAP_OLD_programy[[#This Row],[asbolventi]]</f>
        <v>18.5</v>
      </c>
      <c r="U4850" s="3055">
        <f>1-KAP_OLD_programy[[#This Row],[PočetNez_upr]]/KAP_OLD_programy[[#This Row],[PocetAbs_upr]]</f>
        <v>1</v>
      </c>
      <c r="V4850" s="3057">
        <f>+KAP_OLD_programy[[#This Row],[sp code]]</f>
        <v>22951</v>
      </c>
      <c r="W4850" s="3057">
        <f>+VLOOKUP(KAP_OLD_programy[[#This Row],[ID školy]]&amp;KAP_OLD_programy[[#This Row],[odbor_short]],$AG$2710:$AH$3336,2,FALSE)</f>
        <v>0.98238402818555493</v>
      </c>
      <c r="Z4850"/>
      <c r="AA4850"/>
      <c r="AB4850"/>
      <c r="AU4850"/>
    </row>
    <row r="4851" spans="1:47">
      <c r="A4851" s="3047">
        <v>717000000</v>
      </c>
      <c r="B4851" s="3047" t="s">
        <v>103</v>
      </c>
      <c r="C4851" s="3047" t="s">
        <v>181</v>
      </c>
      <c r="D4851" s="3047">
        <v>22952</v>
      </c>
      <c r="E4851" s="3047" t="s">
        <v>380</v>
      </c>
      <c r="F4851" s="3047" t="str">
        <f>+VLOOKUP(D4851,'[1]studijne-programy (4)'!$A$2:$S$8931,19,FALSE)</f>
        <v>7605T00</v>
      </c>
      <c r="G4851" s="3050" t="str">
        <f>+LEFT(KAP_OLD_programy[[#This Row],[odbor (len prvý)]],4)</f>
        <v>7605</v>
      </c>
      <c r="H4851" s="3047">
        <v>0</v>
      </c>
      <c r="I4851" s="3047">
        <v>0</v>
      </c>
      <c r="J4851" s="3047">
        <v>1</v>
      </c>
      <c r="K4851" s="3047">
        <v>2</v>
      </c>
      <c r="L4851" s="3050">
        <f>+IF(KAP_OLD_programy[[#This Row],[Stupeň]]=4,2,IF(KAP_OLD_programy[[#This Row],[Stupeň]]=5,1,KAP_OLD_programy[[#This Row],[Stupeň]]))</f>
        <v>2</v>
      </c>
      <c r="M4851" s="3047">
        <v>0</v>
      </c>
      <c r="N4851" s="3047">
        <v>24</v>
      </c>
      <c r="O4851" s="3050">
        <v>2</v>
      </c>
      <c r="P4851" s="3050">
        <v>33</v>
      </c>
      <c r="Q4851" s="3050">
        <f>+KAP_OLD_programy[[#This Row],[počet nezamestanných  z 2018 ]]+KAP_OLD_programy[[#This Row],[Počet nezamestnaných z absolventov 2019]]</f>
        <v>2</v>
      </c>
      <c r="R4851" s="3050">
        <f>+KAP_OLD_programy[[#This Row],[počet absolventov 2018]]+KAP_OLD_programy[[#This Row],[Počet absolventov 2019]]</f>
        <v>57</v>
      </c>
      <c r="S4851" s="3050">
        <f>+IF(KAP_OLD_programy[[#This Row],[Typ programu]]&gt;0,0.5,1)*KAP_OLD_programy[[#This Row],[nezamestnaní]]</f>
        <v>2</v>
      </c>
      <c r="T4851" s="3050">
        <f>+IF(KAP_OLD_programy[[#This Row],[Typ programu]]&gt;0,0.5,1)*KAP_OLD_programy[[#This Row],[asbolventi]]</f>
        <v>57</v>
      </c>
      <c r="U4851" s="3055">
        <f>1-KAP_OLD_programy[[#This Row],[PočetNez_upr]]/KAP_OLD_programy[[#This Row],[PocetAbs_upr]]</f>
        <v>0.96491228070175439</v>
      </c>
      <c r="V4851" s="3057">
        <f>+KAP_OLD_programy[[#This Row],[sp code]]</f>
        <v>22952</v>
      </c>
      <c r="W4851" s="3057">
        <f>+VLOOKUP(KAP_OLD_programy[[#This Row],[ID školy]]&amp;KAP_OLD_programy[[#This Row],[odbor_short]],$AG$2710:$AH$3336,2,FALSE)</f>
        <v>0.98238402818555493</v>
      </c>
      <c r="Z4851"/>
      <c r="AA4851"/>
      <c r="AB4851"/>
      <c r="AU4851"/>
    </row>
    <row r="4852" spans="1:47">
      <c r="A4852" s="3047">
        <v>717000000</v>
      </c>
      <c r="B4852" s="3047" t="s">
        <v>103</v>
      </c>
      <c r="C4852" s="3047" t="s">
        <v>424</v>
      </c>
      <c r="D4852" s="3047">
        <v>22955</v>
      </c>
      <c r="E4852" s="3047" t="s">
        <v>1425</v>
      </c>
      <c r="F4852" s="3047" t="str">
        <f>+VLOOKUP(D4852,'[1]studijne-programy (4)'!$A$2:$S$8931,19,FALSE)</f>
        <v>7605R00</v>
      </c>
      <c r="G4852" s="3050" t="str">
        <f>+LEFT(KAP_OLD_programy[[#This Row],[odbor (len prvý)]],4)</f>
        <v>7605</v>
      </c>
      <c r="H4852" s="3047">
        <v>1</v>
      </c>
      <c r="I4852" s="3047">
        <v>0</v>
      </c>
      <c r="J4852" s="3047">
        <v>1</v>
      </c>
      <c r="K4852" s="3047">
        <v>1</v>
      </c>
      <c r="L4852" s="3050">
        <f>+IF(KAP_OLD_programy[[#This Row],[Stupeň]]=4,2,IF(KAP_OLD_programy[[#This Row],[Stupeň]]=5,1,KAP_OLD_programy[[#This Row],[Stupeň]]))</f>
        <v>1</v>
      </c>
      <c r="M4852" s="3047">
        <v>0</v>
      </c>
      <c r="N4852" s="3047">
        <v>42</v>
      </c>
      <c r="O4852" s="3050">
        <v>0</v>
      </c>
      <c r="P4852" s="3050">
        <v>42</v>
      </c>
      <c r="Q4852" s="3050">
        <f>+KAP_OLD_programy[[#This Row],[počet nezamestanných  z 2018 ]]+KAP_OLD_programy[[#This Row],[Počet nezamestnaných z absolventov 2019]]</f>
        <v>0</v>
      </c>
      <c r="R4852" s="3050">
        <f>+KAP_OLD_programy[[#This Row],[počet absolventov 2018]]+KAP_OLD_programy[[#This Row],[Počet absolventov 2019]]</f>
        <v>84</v>
      </c>
      <c r="S4852" s="3050">
        <f>+IF(KAP_OLD_programy[[#This Row],[Typ programu]]&gt;0,0.5,1)*KAP_OLD_programy[[#This Row],[nezamestnaní]]</f>
        <v>0</v>
      </c>
      <c r="T4852" s="3050">
        <f>+IF(KAP_OLD_programy[[#This Row],[Typ programu]]&gt;0,0.5,1)*KAP_OLD_programy[[#This Row],[asbolventi]]</f>
        <v>42</v>
      </c>
      <c r="U4852" s="3055">
        <f>1-KAP_OLD_programy[[#This Row],[PočetNez_upr]]/KAP_OLD_programy[[#This Row],[PocetAbs_upr]]</f>
        <v>1</v>
      </c>
      <c r="V4852" s="3057">
        <f>+KAP_OLD_programy[[#This Row],[sp code]]</f>
        <v>22955</v>
      </c>
      <c r="W4852" s="3057">
        <f>+VLOOKUP(KAP_OLD_programy[[#This Row],[ID školy]]&amp;KAP_OLD_programy[[#This Row],[odbor_short]],$AG$2710:$AH$3336,2,FALSE)</f>
        <v>0.98238402818555493</v>
      </c>
      <c r="Z4852"/>
      <c r="AA4852"/>
      <c r="AB4852"/>
      <c r="AU4852"/>
    </row>
    <row r="4853" spans="1:47">
      <c r="A4853" s="3047">
        <v>717000000</v>
      </c>
      <c r="B4853" s="3047" t="s">
        <v>103</v>
      </c>
      <c r="C4853" s="3047" t="s">
        <v>424</v>
      </c>
      <c r="D4853" s="3047">
        <v>22957</v>
      </c>
      <c r="E4853" s="3047" t="s">
        <v>1414</v>
      </c>
      <c r="F4853" s="3047" t="str">
        <f>+VLOOKUP(D4853,'[1]studijne-programy (4)'!$A$2:$S$8931,19,FALSE)</f>
        <v>7605R00</v>
      </c>
      <c r="G4853" s="3050" t="str">
        <f>+LEFT(KAP_OLD_programy[[#This Row],[odbor (len prvý)]],4)</f>
        <v>7605</v>
      </c>
      <c r="H4853" s="3047">
        <v>1</v>
      </c>
      <c r="I4853" s="3047">
        <v>0</v>
      </c>
      <c r="J4853" s="3047">
        <v>1</v>
      </c>
      <c r="K4853" s="3047">
        <v>1</v>
      </c>
      <c r="L4853" s="3050">
        <f>+IF(KAP_OLD_programy[[#This Row],[Stupeň]]=4,2,IF(KAP_OLD_programy[[#This Row],[Stupeň]]=5,1,KAP_OLD_programy[[#This Row],[Stupeň]]))</f>
        <v>1</v>
      </c>
      <c r="M4853" s="3047">
        <v>0</v>
      </c>
      <c r="N4853" s="3047">
        <v>18</v>
      </c>
      <c r="O4853" s="3050">
        <v>0</v>
      </c>
      <c r="P4853" s="3050">
        <v>21</v>
      </c>
      <c r="Q4853" s="3050">
        <f>+KAP_OLD_programy[[#This Row],[počet nezamestanných  z 2018 ]]+KAP_OLD_programy[[#This Row],[Počet nezamestnaných z absolventov 2019]]</f>
        <v>0</v>
      </c>
      <c r="R4853" s="3050">
        <f>+KAP_OLD_programy[[#This Row],[počet absolventov 2018]]+KAP_OLD_programy[[#This Row],[Počet absolventov 2019]]</f>
        <v>39</v>
      </c>
      <c r="S4853" s="3050">
        <f>+IF(KAP_OLD_programy[[#This Row],[Typ programu]]&gt;0,0.5,1)*KAP_OLD_programy[[#This Row],[nezamestnaní]]</f>
        <v>0</v>
      </c>
      <c r="T4853" s="3050">
        <f>+IF(KAP_OLD_programy[[#This Row],[Typ programu]]&gt;0,0.5,1)*KAP_OLD_programy[[#This Row],[asbolventi]]</f>
        <v>19.5</v>
      </c>
      <c r="U4853" s="3055">
        <f>1-KAP_OLD_programy[[#This Row],[PočetNez_upr]]/KAP_OLD_programy[[#This Row],[PocetAbs_upr]]</f>
        <v>1</v>
      </c>
      <c r="V4853" s="3057">
        <f>+KAP_OLD_programy[[#This Row],[sp code]]</f>
        <v>22957</v>
      </c>
      <c r="W4853" s="3057">
        <f>+VLOOKUP(KAP_OLD_programy[[#This Row],[ID školy]]&amp;KAP_OLD_programy[[#This Row],[odbor_short]],$AG$2710:$AH$3336,2,FALSE)</f>
        <v>0.98238402818555493</v>
      </c>
      <c r="Z4853"/>
      <c r="AA4853"/>
      <c r="AB4853"/>
      <c r="AU4853"/>
    </row>
    <row r="4854" spans="1:47">
      <c r="A4854" s="3047">
        <v>717000000</v>
      </c>
      <c r="B4854" s="3047" t="s">
        <v>103</v>
      </c>
      <c r="C4854" s="3047" t="s">
        <v>424</v>
      </c>
      <c r="D4854" s="3047">
        <v>22959</v>
      </c>
      <c r="E4854" s="3047" t="s">
        <v>1421</v>
      </c>
      <c r="F4854" s="3047" t="str">
        <f>+VLOOKUP(D4854,'[1]studijne-programy (4)'!$A$2:$S$8931,19,FALSE)</f>
        <v>7605R00</v>
      </c>
      <c r="G4854" s="3050" t="str">
        <f>+LEFT(KAP_OLD_programy[[#This Row],[odbor (len prvý)]],4)</f>
        <v>7605</v>
      </c>
      <c r="H4854" s="3047">
        <v>1</v>
      </c>
      <c r="I4854" s="3047">
        <v>0</v>
      </c>
      <c r="J4854" s="3047">
        <v>1</v>
      </c>
      <c r="K4854" s="3047">
        <v>1</v>
      </c>
      <c r="L4854" s="3050">
        <f>+IF(KAP_OLD_programy[[#This Row],[Stupeň]]=4,2,IF(KAP_OLD_programy[[#This Row],[Stupeň]]=5,1,KAP_OLD_programy[[#This Row],[Stupeň]]))</f>
        <v>1</v>
      </c>
      <c r="M4854" s="3047">
        <v>0</v>
      </c>
      <c r="N4854" s="3047">
        <v>5</v>
      </c>
      <c r="O4854" s="3050">
        <v>0</v>
      </c>
      <c r="P4854" s="3050">
        <v>3</v>
      </c>
      <c r="Q4854" s="3050">
        <f>+KAP_OLD_programy[[#This Row],[počet nezamestanných  z 2018 ]]+KAP_OLD_programy[[#This Row],[Počet nezamestnaných z absolventov 2019]]</f>
        <v>0</v>
      </c>
      <c r="R4854" s="3050">
        <f>+KAP_OLD_programy[[#This Row],[počet absolventov 2018]]+KAP_OLD_programy[[#This Row],[Počet absolventov 2019]]</f>
        <v>8</v>
      </c>
      <c r="S4854" s="3050">
        <f>+IF(KAP_OLD_programy[[#This Row],[Typ programu]]&gt;0,0.5,1)*KAP_OLD_programy[[#This Row],[nezamestnaní]]</f>
        <v>0</v>
      </c>
      <c r="T4854" s="3050">
        <f>+IF(KAP_OLD_programy[[#This Row],[Typ programu]]&gt;0,0.5,1)*KAP_OLD_programy[[#This Row],[asbolventi]]</f>
        <v>4</v>
      </c>
      <c r="U4854" s="3055">
        <f>1-KAP_OLD_programy[[#This Row],[PočetNez_upr]]/KAP_OLD_programy[[#This Row],[PocetAbs_upr]]</f>
        <v>1</v>
      </c>
      <c r="V4854" s="3057">
        <f>+KAP_OLD_programy[[#This Row],[sp code]]</f>
        <v>22959</v>
      </c>
      <c r="W4854" s="3057">
        <f>+VLOOKUP(KAP_OLD_programy[[#This Row],[ID školy]]&amp;KAP_OLD_programy[[#This Row],[odbor_short]],$AG$2710:$AH$3336,2,FALSE)</f>
        <v>0.98238402818555493</v>
      </c>
      <c r="Z4854"/>
      <c r="AA4854"/>
      <c r="AB4854"/>
      <c r="AU4854"/>
    </row>
    <row r="4855" spans="1:47">
      <c r="A4855" s="3047">
        <v>717000000</v>
      </c>
      <c r="B4855" s="3047" t="s">
        <v>103</v>
      </c>
      <c r="C4855" s="3047" t="s">
        <v>424</v>
      </c>
      <c r="D4855" s="3047">
        <v>22960</v>
      </c>
      <c r="E4855" s="3047" t="s">
        <v>1423</v>
      </c>
      <c r="F4855" s="3047" t="str">
        <f>+VLOOKUP(D4855,'[1]studijne-programy (4)'!$A$2:$S$8931,19,FALSE)</f>
        <v>7605R00</v>
      </c>
      <c r="G4855" s="3050" t="str">
        <f>+LEFT(KAP_OLD_programy[[#This Row],[odbor (len prvý)]],4)</f>
        <v>7605</v>
      </c>
      <c r="H4855" s="3047">
        <v>1</v>
      </c>
      <c r="I4855" s="3047">
        <v>0</v>
      </c>
      <c r="J4855" s="3047">
        <v>1</v>
      </c>
      <c r="K4855" s="3047">
        <v>1</v>
      </c>
      <c r="L4855" s="3050">
        <f>+IF(KAP_OLD_programy[[#This Row],[Stupeň]]=4,2,IF(KAP_OLD_programy[[#This Row],[Stupeň]]=5,1,KAP_OLD_programy[[#This Row],[Stupeň]]))</f>
        <v>1</v>
      </c>
      <c r="M4855" s="3047">
        <v>0</v>
      </c>
      <c r="N4855" s="3047">
        <v>48</v>
      </c>
      <c r="O4855" s="3050">
        <v>0</v>
      </c>
      <c r="P4855" s="3050">
        <v>35</v>
      </c>
      <c r="Q4855" s="3050">
        <f>+KAP_OLD_programy[[#This Row],[počet nezamestanných  z 2018 ]]+KAP_OLD_programy[[#This Row],[Počet nezamestnaných z absolventov 2019]]</f>
        <v>0</v>
      </c>
      <c r="R4855" s="3050">
        <f>+KAP_OLD_programy[[#This Row],[počet absolventov 2018]]+KAP_OLD_programy[[#This Row],[Počet absolventov 2019]]</f>
        <v>83</v>
      </c>
      <c r="S4855" s="3050">
        <f>+IF(KAP_OLD_programy[[#This Row],[Typ programu]]&gt;0,0.5,1)*KAP_OLD_programy[[#This Row],[nezamestnaní]]</f>
        <v>0</v>
      </c>
      <c r="T4855" s="3050">
        <f>+IF(KAP_OLD_programy[[#This Row],[Typ programu]]&gt;0,0.5,1)*KAP_OLD_programy[[#This Row],[asbolventi]]</f>
        <v>41.5</v>
      </c>
      <c r="U4855" s="3055">
        <f>1-KAP_OLD_programy[[#This Row],[PočetNez_upr]]/KAP_OLD_programy[[#This Row],[PocetAbs_upr]]</f>
        <v>1</v>
      </c>
      <c r="V4855" s="3057">
        <f>+KAP_OLD_programy[[#This Row],[sp code]]</f>
        <v>22960</v>
      </c>
      <c r="W4855" s="3057">
        <f>+VLOOKUP(KAP_OLD_programy[[#This Row],[ID školy]]&amp;KAP_OLD_programy[[#This Row],[odbor_short]],$AG$2710:$AH$3336,2,FALSE)</f>
        <v>0.98238402818555493</v>
      </c>
      <c r="Z4855"/>
      <c r="AA4855"/>
      <c r="AB4855"/>
      <c r="AU4855"/>
    </row>
    <row r="4856" spans="1:47">
      <c r="A4856" s="3047">
        <v>717000000</v>
      </c>
      <c r="B4856" s="3047" t="s">
        <v>103</v>
      </c>
      <c r="C4856" s="3047" t="s">
        <v>424</v>
      </c>
      <c r="D4856" s="3047">
        <v>22963</v>
      </c>
      <c r="E4856" s="3047" t="s">
        <v>1430</v>
      </c>
      <c r="F4856" s="3047" t="str">
        <f>+VLOOKUP(D4856,'[1]studijne-programy (4)'!$A$2:$S$8931,19,FALSE)</f>
        <v>7605R00</v>
      </c>
      <c r="G4856" s="3050" t="str">
        <f>+LEFT(KAP_OLD_programy[[#This Row],[odbor (len prvý)]],4)</f>
        <v>7605</v>
      </c>
      <c r="H4856" s="3047">
        <v>1</v>
      </c>
      <c r="I4856" s="3047">
        <v>0</v>
      </c>
      <c r="J4856" s="3047">
        <v>1</v>
      </c>
      <c r="K4856" s="3047">
        <v>1</v>
      </c>
      <c r="L4856" s="3050">
        <f>+IF(KAP_OLD_programy[[#This Row],[Stupeň]]=4,2,IF(KAP_OLD_programy[[#This Row],[Stupeň]]=5,1,KAP_OLD_programy[[#This Row],[Stupeň]]))</f>
        <v>1</v>
      </c>
      <c r="M4856" s="3047">
        <v>0</v>
      </c>
      <c r="N4856" s="3047">
        <v>1</v>
      </c>
      <c r="O4856" s="3050">
        <v>0</v>
      </c>
      <c r="P4856" s="3050">
        <v>2</v>
      </c>
      <c r="Q4856" s="3050">
        <f>+KAP_OLD_programy[[#This Row],[počet nezamestanných  z 2018 ]]+KAP_OLD_programy[[#This Row],[Počet nezamestnaných z absolventov 2019]]</f>
        <v>0</v>
      </c>
      <c r="R4856" s="3050">
        <f>+KAP_OLD_programy[[#This Row],[počet absolventov 2018]]+KAP_OLD_programy[[#This Row],[Počet absolventov 2019]]</f>
        <v>3</v>
      </c>
      <c r="S4856" s="3050">
        <f>+IF(KAP_OLD_programy[[#This Row],[Typ programu]]&gt;0,0.5,1)*KAP_OLD_programy[[#This Row],[nezamestnaní]]</f>
        <v>0</v>
      </c>
      <c r="T4856" s="3050">
        <f>+IF(KAP_OLD_programy[[#This Row],[Typ programu]]&gt;0,0.5,1)*KAP_OLD_programy[[#This Row],[asbolventi]]</f>
        <v>1.5</v>
      </c>
      <c r="U4856" s="3055">
        <f>1-KAP_OLD_programy[[#This Row],[PočetNez_upr]]/KAP_OLD_programy[[#This Row],[PocetAbs_upr]]</f>
        <v>1</v>
      </c>
      <c r="V4856" s="3057">
        <f>+KAP_OLD_programy[[#This Row],[sp code]]</f>
        <v>22963</v>
      </c>
      <c r="W4856" s="3057">
        <f>+VLOOKUP(KAP_OLD_programy[[#This Row],[ID školy]]&amp;KAP_OLD_programy[[#This Row],[odbor_short]],$AG$2710:$AH$3336,2,FALSE)</f>
        <v>0.98238402818555493</v>
      </c>
      <c r="Z4856"/>
      <c r="AA4856"/>
      <c r="AB4856"/>
      <c r="AU4856"/>
    </row>
    <row r="4857" spans="1:47">
      <c r="A4857" s="3047">
        <v>717000000</v>
      </c>
      <c r="B4857" s="3047" t="s">
        <v>103</v>
      </c>
      <c r="C4857" s="3047" t="s">
        <v>424</v>
      </c>
      <c r="D4857" s="3047">
        <v>22971</v>
      </c>
      <c r="E4857" s="3047" t="s">
        <v>1425</v>
      </c>
      <c r="F4857" s="3047" t="str">
        <f>+VLOOKUP(D4857,'[1]studijne-programy (4)'!$A$2:$S$8931,19,FALSE)</f>
        <v>7605T00</v>
      </c>
      <c r="G4857" s="3050" t="str">
        <f>+LEFT(KAP_OLD_programy[[#This Row],[odbor (len prvý)]],4)</f>
        <v>7605</v>
      </c>
      <c r="H4857" s="3047">
        <v>1</v>
      </c>
      <c r="I4857" s="3047">
        <v>0</v>
      </c>
      <c r="J4857" s="3047">
        <v>1</v>
      </c>
      <c r="K4857" s="3047">
        <v>2</v>
      </c>
      <c r="L4857" s="3050">
        <f>+IF(KAP_OLD_programy[[#This Row],[Stupeň]]=4,2,IF(KAP_OLD_programy[[#This Row],[Stupeň]]=5,1,KAP_OLD_programy[[#This Row],[Stupeň]]))</f>
        <v>2</v>
      </c>
      <c r="M4857" s="3047">
        <v>3</v>
      </c>
      <c r="N4857" s="3047">
        <v>38</v>
      </c>
      <c r="O4857" s="3050">
        <v>1</v>
      </c>
      <c r="P4857" s="3050">
        <v>33</v>
      </c>
      <c r="Q4857" s="3050">
        <f>+KAP_OLD_programy[[#This Row],[počet nezamestanných  z 2018 ]]+KAP_OLD_programy[[#This Row],[Počet nezamestnaných z absolventov 2019]]</f>
        <v>4</v>
      </c>
      <c r="R4857" s="3050">
        <f>+KAP_OLD_programy[[#This Row],[počet absolventov 2018]]+KAP_OLD_programy[[#This Row],[Počet absolventov 2019]]</f>
        <v>71</v>
      </c>
      <c r="S4857" s="3050">
        <f>+IF(KAP_OLD_programy[[#This Row],[Typ programu]]&gt;0,0.5,1)*KAP_OLD_programy[[#This Row],[nezamestnaní]]</f>
        <v>2</v>
      </c>
      <c r="T4857" s="3050">
        <f>+IF(KAP_OLD_programy[[#This Row],[Typ programu]]&gt;0,0.5,1)*KAP_OLD_programy[[#This Row],[asbolventi]]</f>
        <v>35.5</v>
      </c>
      <c r="U4857" s="3055">
        <f>1-KAP_OLD_programy[[#This Row],[PočetNez_upr]]/KAP_OLD_programy[[#This Row],[PocetAbs_upr]]</f>
        <v>0.94366197183098588</v>
      </c>
      <c r="V4857" s="3057">
        <f>+KAP_OLD_programy[[#This Row],[sp code]]</f>
        <v>22971</v>
      </c>
      <c r="W4857" s="3057">
        <f>+VLOOKUP(KAP_OLD_programy[[#This Row],[ID školy]]&amp;KAP_OLD_programy[[#This Row],[odbor_short]],$AG$2710:$AH$3336,2,FALSE)</f>
        <v>0.98238402818555493</v>
      </c>
      <c r="Z4857"/>
      <c r="AA4857"/>
      <c r="AB4857"/>
      <c r="AU4857"/>
    </row>
    <row r="4858" spans="1:47">
      <c r="A4858" s="3047">
        <v>717000000</v>
      </c>
      <c r="B4858" s="3047" t="s">
        <v>103</v>
      </c>
      <c r="C4858" s="3047" t="s">
        <v>424</v>
      </c>
      <c r="D4858" s="3047">
        <v>22973</v>
      </c>
      <c r="E4858" s="3047" t="s">
        <v>1414</v>
      </c>
      <c r="F4858" s="3047" t="str">
        <f>+VLOOKUP(D4858,'[1]studijne-programy (4)'!$A$2:$S$8931,19,FALSE)</f>
        <v>7605T00</v>
      </c>
      <c r="G4858" s="3050" t="str">
        <f>+LEFT(KAP_OLD_programy[[#This Row],[odbor (len prvý)]],4)</f>
        <v>7605</v>
      </c>
      <c r="H4858" s="3047">
        <v>1</v>
      </c>
      <c r="I4858" s="3047">
        <v>0</v>
      </c>
      <c r="J4858" s="3047">
        <v>1</v>
      </c>
      <c r="K4858" s="3047">
        <v>2</v>
      </c>
      <c r="L4858" s="3050">
        <f>+IF(KAP_OLD_programy[[#This Row],[Stupeň]]=4,2,IF(KAP_OLD_programy[[#This Row],[Stupeň]]=5,1,KAP_OLD_programy[[#This Row],[Stupeň]]))</f>
        <v>2</v>
      </c>
      <c r="M4858" s="3047">
        <v>4</v>
      </c>
      <c r="N4858" s="3047">
        <v>16</v>
      </c>
      <c r="O4858" s="3050">
        <v>0</v>
      </c>
      <c r="P4858" s="3050">
        <v>22</v>
      </c>
      <c r="Q4858" s="3050">
        <f>+KAP_OLD_programy[[#This Row],[počet nezamestanných  z 2018 ]]+KAP_OLD_programy[[#This Row],[Počet nezamestnaných z absolventov 2019]]</f>
        <v>4</v>
      </c>
      <c r="R4858" s="3050">
        <f>+KAP_OLD_programy[[#This Row],[počet absolventov 2018]]+KAP_OLD_programy[[#This Row],[Počet absolventov 2019]]</f>
        <v>38</v>
      </c>
      <c r="S4858" s="3050">
        <f>+IF(KAP_OLD_programy[[#This Row],[Typ programu]]&gt;0,0.5,1)*KAP_OLD_programy[[#This Row],[nezamestnaní]]</f>
        <v>2</v>
      </c>
      <c r="T4858" s="3050">
        <f>+IF(KAP_OLD_programy[[#This Row],[Typ programu]]&gt;0,0.5,1)*KAP_OLD_programy[[#This Row],[asbolventi]]</f>
        <v>19</v>
      </c>
      <c r="U4858" s="3055">
        <f>1-KAP_OLD_programy[[#This Row],[PočetNez_upr]]/KAP_OLD_programy[[#This Row],[PocetAbs_upr]]</f>
        <v>0.89473684210526316</v>
      </c>
      <c r="V4858" s="3057">
        <f>+KAP_OLD_programy[[#This Row],[sp code]]</f>
        <v>22973</v>
      </c>
      <c r="W4858" s="3057">
        <f>+VLOOKUP(KAP_OLD_programy[[#This Row],[ID školy]]&amp;KAP_OLD_programy[[#This Row],[odbor_short]],$AG$2710:$AH$3336,2,FALSE)</f>
        <v>0.98238402818555493</v>
      </c>
      <c r="Z4858"/>
      <c r="AA4858"/>
      <c r="AB4858"/>
      <c r="AU4858"/>
    </row>
    <row r="4859" spans="1:47">
      <c r="A4859" s="3047">
        <v>717000000</v>
      </c>
      <c r="B4859" s="3047" t="s">
        <v>103</v>
      </c>
      <c r="C4859" s="3047" t="s">
        <v>424</v>
      </c>
      <c r="D4859" s="3047">
        <v>22975</v>
      </c>
      <c r="E4859" s="3047" t="s">
        <v>1421</v>
      </c>
      <c r="F4859" s="3047" t="str">
        <f>+VLOOKUP(D4859,'[1]studijne-programy (4)'!$A$2:$S$8931,19,FALSE)</f>
        <v>7605T00</v>
      </c>
      <c r="G4859" s="3050" t="str">
        <f>+LEFT(KAP_OLD_programy[[#This Row],[odbor (len prvý)]],4)</f>
        <v>7605</v>
      </c>
      <c r="H4859" s="3047">
        <v>1</v>
      </c>
      <c r="I4859" s="3047">
        <v>0</v>
      </c>
      <c r="J4859" s="3047">
        <v>1</v>
      </c>
      <c r="K4859" s="3047">
        <v>2</v>
      </c>
      <c r="L4859" s="3050">
        <f>+IF(KAP_OLD_programy[[#This Row],[Stupeň]]=4,2,IF(KAP_OLD_programy[[#This Row],[Stupeň]]=5,1,KAP_OLD_programy[[#This Row],[Stupeň]]))</f>
        <v>2</v>
      </c>
      <c r="M4859" s="3047">
        <v>0</v>
      </c>
      <c r="N4859" s="3047">
        <v>8</v>
      </c>
      <c r="O4859" s="3050">
        <v>0</v>
      </c>
      <c r="P4859" s="3050">
        <v>4</v>
      </c>
      <c r="Q4859" s="3050">
        <f>+KAP_OLD_programy[[#This Row],[počet nezamestanných  z 2018 ]]+KAP_OLD_programy[[#This Row],[Počet nezamestnaných z absolventov 2019]]</f>
        <v>0</v>
      </c>
      <c r="R4859" s="3050">
        <f>+KAP_OLD_programy[[#This Row],[počet absolventov 2018]]+KAP_OLD_programy[[#This Row],[Počet absolventov 2019]]</f>
        <v>12</v>
      </c>
      <c r="S4859" s="3050">
        <f>+IF(KAP_OLD_programy[[#This Row],[Typ programu]]&gt;0,0.5,1)*KAP_OLD_programy[[#This Row],[nezamestnaní]]</f>
        <v>0</v>
      </c>
      <c r="T4859" s="3050">
        <f>+IF(KAP_OLD_programy[[#This Row],[Typ programu]]&gt;0,0.5,1)*KAP_OLD_programy[[#This Row],[asbolventi]]</f>
        <v>6</v>
      </c>
      <c r="U4859" s="3055">
        <f>1-KAP_OLD_programy[[#This Row],[PočetNez_upr]]/KAP_OLD_programy[[#This Row],[PocetAbs_upr]]</f>
        <v>1</v>
      </c>
      <c r="V4859" s="3057">
        <f>+KAP_OLD_programy[[#This Row],[sp code]]</f>
        <v>22975</v>
      </c>
      <c r="W4859" s="3057">
        <f>+VLOOKUP(KAP_OLD_programy[[#This Row],[ID školy]]&amp;KAP_OLD_programy[[#This Row],[odbor_short]],$AG$2710:$AH$3336,2,FALSE)</f>
        <v>0.98238402818555493</v>
      </c>
      <c r="Z4859"/>
      <c r="AA4859"/>
      <c r="AB4859"/>
      <c r="AU4859"/>
    </row>
    <row r="4860" spans="1:47">
      <c r="A4860" s="3047">
        <v>717000000</v>
      </c>
      <c r="B4860" s="3047" t="s">
        <v>103</v>
      </c>
      <c r="C4860" s="3047" t="s">
        <v>424</v>
      </c>
      <c r="D4860" s="3047">
        <v>22976</v>
      </c>
      <c r="E4860" s="3047" t="s">
        <v>1423</v>
      </c>
      <c r="F4860" s="3047" t="str">
        <f>+VLOOKUP(D4860,'[1]studijne-programy (4)'!$A$2:$S$8931,19,FALSE)</f>
        <v>7605T00</v>
      </c>
      <c r="G4860" s="3050" t="str">
        <f>+LEFT(KAP_OLD_programy[[#This Row],[odbor (len prvý)]],4)</f>
        <v>7605</v>
      </c>
      <c r="H4860" s="3047">
        <v>1</v>
      </c>
      <c r="I4860" s="3047">
        <v>0</v>
      </c>
      <c r="J4860" s="3047">
        <v>1</v>
      </c>
      <c r="K4860" s="3047">
        <v>2</v>
      </c>
      <c r="L4860" s="3050">
        <f>+IF(KAP_OLD_programy[[#This Row],[Stupeň]]=4,2,IF(KAP_OLD_programy[[#This Row],[Stupeň]]=5,1,KAP_OLD_programy[[#This Row],[Stupeň]]))</f>
        <v>2</v>
      </c>
      <c r="M4860" s="3047">
        <v>0</v>
      </c>
      <c r="N4860" s="3047">
        <v>29</v>
      </c>
      <c r="O4860" s="3050">
        <v>0</v>
      </c>
      <c r="P4860" s="3050">
        <v>13</v>
      </c>
      <c r="Q4860" s="3050">
        <f>+KAP_OLD_programy[[#This Row],[počet nezamestanných  z 2018 ]]+KAP_OLD_programy[[#This Row],[Počet nezamestnaných z absolventov 2019]]</f>
        <v>0</v>
      </c>
      <c r="R4860" s="3050">
        <f>+KAP_OLD_programy[[#This Row],[počet absolventov 2018]]+KAP_OLD_programy[[#This Row],[Počet absolventov 2019]]</f>
        <v>42</v>
      </c>
      <c r="S4860" s="3050">
        <f>+IF(KAP_OLD_programy[[#This Row],[Typ programu]]&gt;0,0.5,1)*KAP_OLD_programy[[#This Row],[nezamestnaní]]</f>
        <v>0</v>
      </c>
      <c r="T4860" s="3050">
        <f>+IF(KAP_OLD_programy[[#This Row],[Typ programu]]&gt;0,0.5,1)*KAP_OLD_programy[[#This Row],[asbolventi]]</f>
        <v>21</v>
      </c>
      <c r="U4860" s="3055">
        <f>1-KAP_OLD_programy[[#This Row],[PočetNez_upr]]/KAP_OLD_programy[[#This Row],[PocetAbs_upr]]</f>
        <v>1</v>
      </c>
      <c r="V4860" s="3057">
        <f>+KAP_OLD_programy[[#This Row],[sp code]]</f>
        <v>22976</v>
      </c>
      <c r="W4860" s="3057">
        <f>+VLOOKUP(KAP_OLD_programy[[#This Row],[ID školy]]&amp;KAP_OLD_programy[[#This Row],[odbor_short]],$AG$2710:$AH$3336,2,FALSE)</f>
        <v>0.98238402818555493</v>
      </c>
      <c r="Z4860"/>
      <c r="AA4860"/>
      <c r="AB4860"/>
      <c r="AU4860"/>
    </row>
    <row r="4861" spans="1:47">
      <c r="A4861" s="3047">
        <v>717000000</v>
      </c>
      <c r="B4861" s="3047" t="s">
        <v>103</v>
      </c>
      <c r="C4861" s="3047" t="s">
        <v>424</v>
      </c>
      <c r="D4861" s="3047">
        <v>22979</v>
      </c>
      <c r="E4861" s="3047" t="s">
        <v>1430</v>
      </c>
      <c r="F4861" s="3047" t="str">
        <f>+VLOOKUP(D4861,'[1]studijne-programy (4)'!$A$2:$S$8931,19,FALSE)</f>
        <v>7605T00</v>
      </c>
      <c r="G4861" s="3050" t="str">
        <f>+LEFT(KAP_OLD_programy[[#This Row],[odbor (len prvý)]],4)</f>
        <v>7605</v>
      </c>
      <c r="H4861" s="3047">
        <v>1</v>
      </c>
      <c r="I4861" s="3047">
        <v>0</v>
      </c>
      <c r="J4861" s="3047">
        <v>1</v>
      </c>
      <c r="K4861" s="3047">
        <v>2</v>
      </c>
      <c r="L4861" s="3050">
        <f>+IF(KAP_OLD_programy[[#This Row],[Stupeň]]=4,2,IF(KAP_OLD_programy[[#This Row],[Stupeň]]=5,1,KAP_OLD_programy[[#This Row],[Stupeň]]))</f>
        <v>2</v>
      </c>
      <c r="M4861" s="3047">
        <v>3</v>
      </c>
      <c r="N4861" s="3047">
        <v>12</v>
      </c>
      <c r="O4861" s="3050">
        <v>0</v>
      </c>
      <c r="P4861" s="3050">
        <v>7</v>
      </c>
      <c r="Q4861" s="3050">
        <f>+KAP_OLD_programy[[#This Row],[počet nezamestanných  z 2018 ]]+KAP_OLD_programy[[#This Row],[Počet nezamestnaných z absolventov 2019]]</f>
        <v>3</v>
      </c>
      <c r="R4861" s="3050">
        <f>+KAP_OLD_programy[[#This Row],[počet absolventov 2018]]+KAP_OLD_programy[[#This Row],[Počet absolventov 2019]]</f>
        <v>19</v>
      </c>
      <c r="S4861" s="3050">
        <f>+IF(KAP_OLD_programy[[#This Row],[Typ programu]]&gt;0,0.5,1)*KAP_OLD_programy[[#This Row],[nezamestnaní]]</f>
        <v>1.5</v>
      </c>
      <c r="T4861" s="3050">
        <f>+IF(KAP_OLD_programy[[#This Row],[Typ programu]]&gt;0,0.5,1)*KAP_OLD_programy[[#This Row],[asbolventi]]</f>
        <v>9.5</v>
      </c>
      <c r="U4861" s="3055">
        <f>1-KAP_OLD_programy[[#This Row],[PočetNez_upr]]/KAP_OLD_programy[[#This Row],[PocetAbs_upr]]</f>
        <v>0.84210526315789469</v>
      </c>
      <c r="V4861" s="3057">
        <f>+KAP_OLD_programy[[#This Row],[sp code]]</f>
        <v>22979</v>
      </c>
      <c r="W4861" s="3057">
        <f>+VLOOKUP(KAP_OLD_programy[[#This Row],[ID školy]]&amp;KAP_OLD_programy[[#This Row],[odbor_short]],$AG$2710:$AH$3336,2,FALSE)</f>
        <v>0.98238402818555493</v>
      </c>
      <c r="Z4861"/>
      <c r="AA4861"/>
      <c r="AB4861"/>
      <c r="AU4861"/>
    </row>
    <row r="4862" spans="1:47">
      <c r="A4862" s="3047">
        <v>717000000</v>
      </c>
      <c r="B4862" s="3047" t="s">
        <v>103</v>
      </c>
      <c r="C4862" s="3047" t="s">
        <v>210</v>
      </c>
      <c r="D4862" s="3047">
        <v>22989</v>
      </c>
      <c r="E4862" s="3047" t="s">
        <v>1435</v>
      </c>
      <c r="F4862" s="3047" t="str">
        <f>+VLOOKUP(D4862,'[1]studijne-programy (4)'!$A$2:$S$8931,19,FALSE)</f>
        <v>7605R00</v>
      </c>
      <c r="G4862" s="3050" t="str">
        <f>+LEFT(KAP_OLD_programy[[#This Row],[odbor (len prvý)]],4)</f>
        <v>7605</v>
      </c>
      <c r="H4862" s="3047">
        <v>1</v>
      </c>
      <c r="I4862" s="3047">
        <v>0</v>
      </c>
      <c r="J4862" s="3047">
        <v>1</v>
      </c>
      <c r="K4862" s="3047">
        <v>1</v>
      </c>
      <c r="L4862" s="3050">
        <f>+IF(KAP_OLD_programy[[#This Row],[Stupeň]]=4,2,IF(KAP_OLD_programy[[#This Row],[Stupeň]]=5,1,KAP_OLD_programy[[#This Row],[Stupeň]]))</f>
        <v>1</v>
      </c>
      <c r="M4862" s="3047">
        <v>0</v>
      </c>
      <c r="N4862" s="3047">
        <v>53</v>
      </c>
      <c r="O4862" s="3050">
        <v>0</v>
      </c>
      <c r="P4862" s="3050">
        <v>53</v>
      </c>
      <c r="Q4862" s="3050">
        <f>+KAP_OLD_programy[[#This Row],[počet nezamestanných  z 2018 ]]+KAP_OLD_programy[[#This Row],[Počet nezamestnaných z absolventov 2019]]</f>
        <v>0</v>
      </c>
      <c r="R4862" s="3050">
        <f>+KAP_OLD_programy[[#This Row],[počet absolventov 2018]]+KAP_OLD_programy[[#This Row],[Počet absolventov 2019]]</f>
        <v>106</v>
      </c>
      <c r="S4862" s="3050">
        <f>+IF(KAP_OLD_programy[[#This Row],[Typ programu]]&gt;0,0.5,1)*KAP_OLD_programy[[#This Row],[nezamestnaní]]</f>
        <v>0</v>
      </c>
      <c r="T4862" s="3050">
        <f>+IF(KAP_OLD_programy[[#This Row],[Typ programu]]&gt;0,0.5,1)*KAP_OLD_programy[[#This Row],[asbolventi]]</f>
        <v>53</v>
      </c>
      <c r="U4862" s="3055">
        <f>1-KAP_OLD_programy[[#This Row],[PočetNez_upr]]/KAP_OLD_programy[[#This Row],[PocetAbs_upr]]</f>
        <v>1</v>
      </c>
      <c r="V4862" s="3057">
        <f>+KAP_OLD_programy[[#This Row],[sp code]]</f>
        <v>22989</v>
      </c>
      <c r="W4862" s="3057">
        <f>+VLOOKUP(KAP_OLD_programy[[#This Row],[ID školy]]&amp;KAP_OLD_programy[[#This Row],[odbor_short]],$AG$2710:$AH$3336,2,FALSE)</f>
        <v>0.98238402818555493</v>
      </c>
      <c r="Z4862"/>
      <c r="AA4862"/>
      <c r="AB4862"/>
      <c r="AU4862"/>
    </row>
    <row r="4863" spans="1:47">
      <c r="A4863" s="3047">
        <v>717000000</v>
      </c>
      <c r="B4863" s="3047" t="s">
        <v>103</v>
      </c>
      <c r="C4863" s="3047" t="s">
        <v>210</v>
      </c>
      <c r="D4863" s="3047">
        <v>22990</v>
      </c>
      <c r="E4863" s="3047" t="s">
        <v>1444</v>
      </c>
      <c r="F4863" s="3047" t="str">
        <f>+VLOOKUP(D4863,'[1]studijne-programy (4)'!$A$2:$S$8931,19,FALSE)</f>
        <v>7605R00</v>
      </c>
      <c r="G4863" s="3050" t="str">
        <f>+LEFT(KAP_OLD_programy[[#This Row],[odbor (len prvý)]],4)</f>
        <v>7605</v>
      </c>
      <c r="H4863" s="3047">
        <v>1</v>
      </c>
      <c r="I4863" s="3047">
        <v>0</v>
      </c>
      <c r="J4863" s="3047">
        <v>1</v>
      </c>
      <c r="K4863" s="3047">
        <v>1</v>
      </c>
      <c r="L4863" s="3050">
        <f>+IF(KAP_OLD_programy[[#This Row],[Stupeň]]=4,2,IF(KAP_OLD_programy[[#This Row],[Stupeň]]=5,1,KAP_OLD_programy[[#This Row],[Stupeň]]))</f>
        <v>1</v>
      </c>
      <c r="M4863" s="3047">
        <v>0</v>
      </c>
      <c r="N4863" s="3047">
        <v>7</v>
      </c>
      <c r="O4863" s="3050">
        <v>0</v>
      </c>
      <c r="P4863" s="3050">
        <v>11</v>
      </c>
      <c r="Q4863" s="3050">
        <f>+KAP_OLD_programy[[#This Row],[počet nezamestanných  z 2018 ]]+KAP_OLD_programy[[#This Row],[Počet nezamestnaných z absolventov 2019]]</f>
        <v>0</v>
      </c>
      <c r="R4863" s="3050">
        <f>+KAP_OLD_programy[[#This Row],[počet absolventov 2018]]+KAP_OLD_programy[[#This Row],[Počet absolventov 2019]]</f>
        <v>18</v>
      </c>
      <c r="S4863" s="3050">
        <f>+IF(KAP_OLD_programy[[#This Row],[Typ programu]]&gt;0,0.5,1)*KAP_OLD_programy[[#This Row],[nezamestnaní]]</f>
        <v>0</v>
      </c>
      <c r="T4863" s="3050">
        <f>+IF(KAP_OLD_programy[[#This Row],[Typ programu]]&gt;0,0.5,1)*KAP_OLD_programy[[#This Row],[asbolventi]]</f>
        <v>9</v>
      </c>
      <c r="U4863" s="3055">
        <f>1-KAP_OLD_programy[[#This Row],[PočetNez_upr]]/KAP_OLD_programy[[#This Row],[PocetAbs_upr]]</f>
        <v>1</v>
      </c>
      <c r="V4863" s="3057">
        <f>+KAP_OLD_programy[[#This Row],[sp code]]</f>
        <v>22990</v>
      </c>
      <c r="W4863" s="3057">
        <f>+VLOOKUP(KAP_OLD_programy[[#This Row],[ID školy]]&amp;KAP_OLD_programy[[#This Row],[odbor_short]],$AG$2710:$AH$3336,2,FALSE)</f>
        <v>0.98238402818555493</v>
      </c>
      <c r="Z4863"/>
      <c r="AA4863"/>
      <c r="AB4863"/>
      <c r="AU4863"/>
    </row>
    <row r="4864" spans="1:47">
      <c r="A4864" s="3047">
        <v>717000000</v>
      </c>
      <c r="B4864" s="3047" t="s">
        <v>103</v>
      </c>
      <c r="C4864" s="3047" t="s">
        <v>210</v>
      </c>
      <c r="D4864" s="3047">
        <v>22991</v>
      </c>
      <c r="E4864" s="3047" t="s">
        <v>1410</v>
      </c>
      <c r="F4864" s="3047" t="str">
        <f>+VLOOKUP(D4864,'[1]studijne-programy (4)'!$A$2:$S$8931,19,FALSE)</f>
        <v>7605R00</v>
      </c>
      <c r="G4864" s="3050" t="str">
        <f>+LEFT(KAP_OLD_programy[[#This Row],[odbor (len prvý)]],4)</f>
        <v>7605</v>
      </c>
      <c r="H4864" s="3047">
        <v>1</v>
      </c>
      <c r="I4864" s="3047">
        <v>0</v>
      </c>
      <c r="J4864" s="3047">
        <v>1</v>
      </c>
      <c r="K4864" s="3047">
        <v>1</v>
      </c>
      <c r="L4864" s="3050">
        <f>+IF(KAP_OLD_programy[[#This Row],[Stupeň]]=4,2,IF(KAP_OLD_programy[[#This Row],[Stupeň]]=5,1,KAP_OLD_programy[[#This Row],[Stupeň]]))</f>
        <v>1</v>
      </c>
      <c r="M4864" s="3047">
        <v>0</v>
      </c>
      <c r="N4864" s="3047">
        <v>6</v>
      </c>
      <c r="O4864" s="3050">
        <v>0</v>
      </c>
      <c r="P4864" s="3050">
        <v>8</v>
      </c>
      <c r="Q4864" s="3050">
        <f>+KAP_OLD_programy[[#This Row],[počet nezamestanných  z 2018 ]]+KAP_OLD_programy[[#This Row],[Počet nezamestnaných z absolventov 2019]]</f>
        <v>0</v>
      </c>
      <c r="R4864" s="3050">
        <f>+KAP_OLD_programy[[#This Row],[počet absolventov 2018]]+KAP_OLD_programy[[#This Row],[Počet absolventov 2019]]</f>
        <v>14</v>
      </c>
      <c r="S4864" s="3050">
        <f>+IF(KAP_OLD_programy[[#This Row],[Typ programu]]&gt;0,0.5,1)*KAP_OLD_programy[[#This Row],[nezamestnaní]]</f>
        <v>0</v>
      </c>
      <c r="T4864" s="3050">
        <f>+IF(KAP_OLD_programy[[#This Row],[Typ programu]]&gt;0,0.5,1)*KAP_OLD_programy[[#This Row],[asbolventi]]</f>
        <v>7</v>
      </c>
      <c r="U4864" s="3055">
        <f>1-KAP_OLD_programy[[#This Row],[PočetNez_upr]]/KAP_OLD_programy[[#This Row],[PocetAbs_upr]]</f>
        <v>1</v>
      </c>
      <c r="V4864" s="3057">
        <f>+KAP_OLD_programy[[#This Row],[sp code]]</f>
        <v>22991</v>
      </c>
      <c r="W4864" s="3057">
        <f>+VLOOKUP(KAP_OLD_programy[[#This Row],[ID školy]]&amp;KAP_OLD_programy[[#This Row],[odbor_short]],$AG$2710:$AH$3336,2,FALSE)</f>
        <v>0.98238402818555493</v>
      </c>
      <c r="Z4864"/>
      <c r="AA4864"/>
      <c r="AB4864"/>
      <c r="AU4864"/>
    </row>
    <row r="4865" spans="1:47">
      <c r="A4865" s="3047">
        <v>717000000</v>
      </c>
      <c r="B4865" s="3047" t="s">
        <v>103</v>
      </c>
      <c r="C4865" s="3047" t="s">
        <v>210</v>
      </c>
      <c r="D4865" s="3047">
        <v>22993</v>
      </c>
      <c r="E4865" s="3047" t="s">
        <v>1413</v>
      </c>
      <c r="F4865" s="3047" t="str">
        <f>+VLOOKUP(D4865,'[1]studijne-programy (4)'!$A$2:$S$8931,19,FALSE)</f>
        <v>7605R00</v>
      </c>
      <c r="G4865" s="3050" t="str">
        <f>+LEFT(KAP_OLD_programy[[#This Row],[odbor (len prvý)]],4)</f>
        <v>7605</v>
      </c>
      <c r="H4865" s="3047">
        <v>1</v>
      </c>
      <c r="I4865" s="3047">
        <v>0</v>
      </c>
      <c r="J4865" s="3047">
        <v>1</v>
      </c>
      <c r="K4865" s="3047">
        <v>1</v>
      </c>
      <c r="L4865" s="3050">
        <f>+IF(KAP_OLD_programy[[#This Row],[Stupeň]]=4,2,IF(KAP_OLD_programy[[#This Row],[Stupeň]]=5,1,KAP_OLD_programy[[#This Row],[Stupeň]]))</f>
        <v>1</v>
      </c>
      <c r="M4865" s="3047">
        <v>0</v>
      </c>
      <c r="N4865" s="3047">
        <v>7</v>
      </c>
      <c r="O4865" s="3050">
        <v>0</v>
      </c>
      <c r="P4865" s="3050">
        <v>6</v>
      </c>
      <c r="Q4865" s="3050">
        <f>+KAP_OLD_programy[[#This Row],[počet nezamestanných  z 2018 ]]+KAP_OLD_programy[[#This Row],[Počet nezamestnaných z absolventov 2019]]</f>
        <v>0</v>
      </c>
      <c r="R4865" s="3050">
        <f>+KAP_OLD_programy[[#This Row],[počet absolventov 2018]]+KAP_OLD_programy[[#This Row],[Počet absolventov 2019]]</f>
        <v>13</v>
      </c>
      <c r="S4865" s="3050">
        <f>+IF(KAP_OLD_programy[[#This Row],[Typ programu]]&gt;0,0.5,1)*KAP_OLD_programy[[#This Row],[nezamestnaní]]</f>
        <v>0</v>
      </c>
      <c r="T4865" s="3050">
        <f>+IF(KAP_OLD_programy[[#This Row],[Typ programu]]&gt;0,0.5,1)*KAP_OLD_programy[[#This Row],[asbolventi]]</f>
        <v>6.5</v>
      </c>
      <c r="U4865" s="3055">
        <f>1-KAP_OLD_programy[[#This Row],[PočetNez_upr]]/KAP_OLD_programy[[#This Row],[PocetAbs_upr]]</f>
        <v>1</v>
      </c>
      <c r="V4865" s="3057">
        <f>+KAP_OLD_programy[[#This Row],[sp code]]</f>
        <v>22993</v>
      </c>
      <c r="W4865" s="3057">
        <f>+VLOOKUP(KAP_OLD_programy[[#This Row],[ID školy]]&amp;KAP_OLD_programy[[#This Row],[odbor_short]],$AG$2710:$AH$3336,2,FALSE)</f>
        <v>0.98238402818555493</v>
      </c>
      <c r="Z4865"/>
      <c r="AA4865"/>
      <c r="AB4865"/>
      <c r="AU4865"/>
    </row>
    <row r="4866" spans="1:47">
      <c r="A4866" s="3047">
        <v>717000000</v>
      </c>
      <c r="B4866" s="3047" t="s">
        <v>103</v>
      </c>
      <c r="C4866" s="3047" t="s">
        <v>210</v>
      </c>
      <c r="D4866" s="3047">
        <v>22999</v>
      </c>
      <c r="E4866" s="3047" t="s">
        <v>1435</v>
      </c>
      <c r="F4866" s="3047" t="str">
        <f>+VLOOKUP(D4866,'[1]studijne-programy (4)'!$A$2:$S$8931,19,FALSE)</f>
        <v>7605T00</v>
      </c>
      <c r="G4866" s="3050" t="str">
        <f>+LEFT(KAP_OLD_programy[[#This Row],[odbor (len prvý)]],4)</f>
        <v>7605</v>
      </c>
      <c r="H4866" s="3047">
        <v>1</v>
      </c>
      <c r="I4866" s="3047">
        <v>0</v>
      </c>
      <c r="J4866" s="3047">
        <v>1</v>
      </c>
      <c r="K4866" s="3047">
        <v>2</v>
      </c>
      <c r="L4866" s="3050">
        <f>+IF(KAP_OLD_programy[[#This Row],[Stupeň]]=4,2,IF(KAP_OLD_programy[[#This Row],[Stupeň]]=5,1,KAP_OLD_programy[[#This Row],[Stupeň]]))</f>
        <v>2</v>
      </c>
      <c r="M4866" s="3047">
        <v>5</v>
      </c>
      <c r="N4866" s="3047">
        <v>43</v>
      </c>
      <c r="O4866" s="3050">
        <v>1</v>
      </c>
      <c r="P4866" s="3050">
        <v>30</v>
      </c>
      <c r="Q4866" s="3050">
        <f>+KAP_OLD_programy[[#This Row],[počet nezamestanných  z 2018 ]]+KAP_OLD_programy[[#This Row],[Počet nezamestnaných z absolventov 2019]]</f>
        <v>6</v>
      </c>
      <c r="R4866" s="3050">
        <f>+KAP_OLD_programy[[#This Row],[počet absolventov 2018]]+KAP_OLD_programy[[#This Row],[Počet absolventov 2019]]</f>
        <v>73</v>
      </c>
      <c r="S4866" s="3050">
        <f>+IF(KAP_OLD_programy[[#This Row],[Typ programu]]&gt;0,0.5,1)*KAP_OLD_programy[[#This Row],[nezamestnaní]]</f>
        <v>3</v>
      </c>
      <c r="T4866" s="3050">
        <f>+IF(KAP_OLD_programy[[#This Row],[Typ programu]]&gt;0,0.5,1)*KAP_OLD_programy[[#This Row],[asbolventi]]</f>
        <v>36.5</v>
      </c>
      <c r="U4866" s="3055">
        <f>1-KAP_OLD_programy[[#This Row],[PočetNez_upr]]/KAP_OLD_programy[[#This Row],[PocetAbs_upr]]</f>
        <v>0.9178082191780822</v>
      </c>
      <c r="V4866" s="3057">
        <f>+KAP_OLD_programy[[#This Row],[sp code]]</f>
        <v>22999</v>
      </c>
      <c r="W4866" s="3057">
        <f>+VLOOKUP(KAP_OLD_programy[[#This Row],[ID školy]]&amp;KAP_OLD_programy[[#This Row],[odbor_short]],$AG$2710:$AH$3336,2,FALSE)</f>
        <v>0.98238402818555493</v>
      </c>
      <c r="Z4866"/>
      <c r="AA4866"/>
      <c r="AB4866"/>
      <c r="AU4866"/>
    </row>
    <row r="4867" spans="1:47">
      <c r="A4867" s="3047">
        <v>717000000</v>
      </c>
      <c r="B4867" s="3047" t="s">
        <v>103</v>
      </c>
      <c r="C4867" s="3047" t="s">
        <v>210</v>
      </c>
      <c r="D4867" s="3047">
        <v>23001</v>
      </c>
      <c r="E4867" s="3047" t="s">
        <v>1444</v>
      </c>
      <c r="F4867" s="3047" t="str">
        <f>+VLOOKUP(D4867,'[1]studijne-programy (4)'!$A$2:$S$8931,19,FALSE)</f>
        <v>7605T00</v>
      </c>
      <c r="G4867" s="3050" t="str">
        <f>+LEFT(KAP_OLD_programy[[#This Row],[odbor (len prvý)]],4)</f>
        <v>7605</v>
      </c>
      <c r="H4867" s="3047">
        <v>1</v>
      </c>
      <c r="I4867" s="3047">
        <v>0</v>
      </c>
      <c r="J4867" s="3047">
        <v>1</v>
      </c>
      <c r="K4867" s="3047">
        <v>2</v>
      </c>
      <c r="L4867" s="3050">
        <f>+IF(KAP_OLD_programy[[#This Row],[Stupeň]]=4,2,IF(KAP_OLD_programy[[#This Row],[Stupeň]]=5,1,KAP_OLD_programy[[#This Row],[Stupeň]]))</f>
        <v>2</v>
      </c>
      <c r="M4867" s="3047">
        <v>1</v>
      </c>
      <c r="N4867" s="3047">
        <v>15</v>
      </c>
      <c r="O4867" s="3050">
        <v>0</v>
      </c>
      <c r="P4867" s="3050">
        <v>5</v>
      </c>
      <c r="Q4867" s="3050">
        <f>+KAP_OLD_programy[[#This Row],[počet nezamestanných  z 2018 ]]+KAP_OLD_programy[[#This Row],[Počet nezamestnaných z absolventov 2019]]</f>
        <v>1</v>
      </c>
      <c r="R4867" s="3050">
        <f>+KAP_OLD_programy[[#This Row],[počet absolventov 2018]]+KAP_OLD_programy[[#This Row],[Počet absolventov 2019]]</f>
        <v>20</v>
      </c>
      <c r="S4867" s="3050">
        <f>+IF(KAP_OLD_programy[[#This Row],[Typ programu]]&gt;0,0.5,1)*KAP_OLD_programy[[#This Row],[nezamestnaní]]</f>
        <v>0.5</v>
      </c>
      <c r="T4867" s="3050">
        <f>+IF(KAP_OLD_programy[[#This Row],[Typ programu]]&gt;0,0.5,1)*KAP_OLD_programy[[#This Row],[asbolventi]]</f>
        <v>10</v>
      </c>
      <c r="U4867" s="3055">
        <f>1-KAP_OLD_programy[[#This Row],[PočetNez_upr]]/KAP_OLD_programy[[#This Row],[PocetAbs_upr]]</f>
        <v>0.95</v>
      </c>
      <c r="V4867" s="3057">
        <f>+KAP_OLD_programy[[#This Row],[sp code]]</f>
        <v>23001</v>
      </c>
      <c r="W4867" s="3057">
        <f>+VLOOKUP(KAP_OLD_programy[[#This Row],[ID školy]]&amp;KAP_OLD_programy[[#This Row],[odbor_short]],$AG$2710:$AH$3336,2,FALSE)</f>
        <v>0.98238402818555493</v>
      </c>
      <c r="Z4867"/>
      <c r="AA4867"/>
      <c r="AB4867"/>
      <c r="AU4867"/>
    </row>
    <row r="4868" spans="1:47">
      <c r="A4868" s="3047">
        <v>717000000</v>
      </c>
      <c r="B4868" s="3047" t="s">
        <v>103</v>
      </c>
      <c r="C4868" s="3047" t="s">
        <v>210</v>
      </c>
      <c r="D4868" s="3047">
        <v>23002</v>
      </c>
      <c r="E4868" s="3047" t="s">
        <v>1410</v>
      </c>
      <c r="F4868" s="3047" t="str">
        <f>+VLOOKUP(D4868,'[1]studijne-programy (4)'!$A$2:$S$8931,19,FALSE)</f>
        <v>7605T00</v>
      </c>
      <c r="G4868" s="3050" t="str">
        <f>+LEFT(KAP_OLD_programy[[#This Row],[odbor (len prvý)]],4)</f>
        <v>7605</v>
      </c>
      <c r="H4868" s="3047">
        <v>1</v>
      </c>
      <c r="I4868" s="3047">
        <v>0</v>
      </c>
      <c r="J4868" s="3047">
        <v>1</v>
      </c>
      <c r="K4868" s="3047">
        <v>2</v>
      </c>
      <c r="L4868" s="3050">
        <f>+IF(KAP_OLD_programy[[#This Row],[Stupeň]]=4,2,IF(KAP_OLD_programy[[#This Row],[Stupeň]]=5,1,KAP_OLD_programy[[#This Row],[Stupeň]]))</f>
        <v>2</v>
      </c>
      <c r="M4868" s="3047">
        <v>0</v>
      </c>
      <c r="N4868" s="3047">
        <v>4</v>
      </c>
      <c r="O4868" s="3050">
        <v>0</v>
      </c>
      <c r="P4868" s="3050">
        <v>6</v>
      </c>
      <c r="Q4868" s="3050">
        <f>+KAP_OLD_programy[[#This Row],[počet nezamestanných  z 2018 ]]+KAP_OLD_programy[[#This Row],[Počet nezamestnaných z absolventov 2019]]</f>
        <v>0</v>
      </c>
      <c r="R4868" s="3050">
        <f>+KAP_OLD_programy[[#This Row],[počet absolventov 2018]]+KAP_OLD_programy[[#This Row],[Počet absolventov 2019]]</f>
        <v>10</v>
      </c>
      <c r="S4868" s="3050">
        <f>+IF(KAP_OLD_programy[[#This Row],[Typ programu]]&gt;0,0.5,1)*KAP_OLD_programy[[#This Row],[nezamestnaní]]</f>
        <v>0</v>
      </c>
      <c r="T4868" s="3050">
        <f>+IF(KAP_OLD_programy[[#This Row],[Typ programu]]&gt;0,0.5,1)*KAP_OLD_programy[[#This Row],[asbolventi]]</f>
        <v>5</v>
      </c>
      <c r="U4868" s="3055">
        <f>1-KAP_OLD_programy[[#This Row],[PočetNez_upr]]/KAP_OLD_programy[[#This Row],[PocetAbs_upr]]</f>
        <v>1</v>
      </c>
      <c r="V4868" s="3057">
        <f>+KAP_OLD_programy[[#This Row],[sp code]]</f>
        <v>23002</v>
      </c>
      <c r="W4868" s="3057">
        <f>+VLOOKUP(KAP_OLD_programy[[#This Row],[ID školy]]&amp;KAP_OLD_programy[[#This Row],[odbor_short]],$AG$2710:$AH$3336,2,FALSE)</f>
        <v>0.98238402818555493</v>
      </c>
      <c r="Z4868"/>
      <c r="AA4868"/>
      <c r="AB4868"/>
      <c r="AU4868"/>
    </row>
    <row r="4869" spans="1:47">
      <c r="A4869" s="3047">
        <v>717000000</v>
      </c>
      <c r="B4869" s="3047" t="s">
        <v>103</v>
      </c>
      <c r="C4869" s="3047" t="s">
        <v>210</v>
      </c>
      <c r="D4869" s="3047">
        <v>23005</v>
      </c>
      <c r="E4869" s="3047" t="s">
        <v>1413</v>
      </c>
      <c r="F4869" s="3047" t="str">
        <f>+VLOOKUP(D4869,'[1]studijne-programy (4)'!$A$2:$S$8931,19,FALSE)</f>
        <v>7605T00</v>
      </c>
      <c r="G4869" s="3050" t="str">
        <f>+LEFT(KAP_OLD_programy[[#This Row],[odbor (len prvý)]],4)</f>
        <v>7605</v>
      </c>
      <c r="H4869" s="3047">
        <v>1</v>
      </c>
      <c r="I4869" s="3047">
        <v>0</v>
      </c>
      <c r="J4869" s="3047">
        <v>1</v>
      </c>
      <c r="K4869" s="3047">
        <v>2</v>
      </c>
      <c r="L4869" s="3050">
        <f>+IF(KAP_OLD_programy[[#This Row],[Stupeň]]=4,2,IF(KAP_OLD_programy[[#This Row],[Stupeň]]=5,1,KAP_OLD_programy[[#This Row],[Stupeň]]))</f>
        <v>2</v>
      </c>
      <c r="M4869" s="3047">
        <v>0</v>
      </c>
      <c r="N4869" s="3047">
        <v>8</v>
      </c>
      <c r="O4869" s="3050">
        <v>1</v>
      </c>
      <c r="P4869" s="3050">
        <v>15</v>
      </c>
      <c r="Q4869" s="3050">
        <f>+KAP_OLD_programy[[#This Row],[počet nezamestanných  z 2018 ]]+KAP_OLD_programy[[#This Row],[Počet nezamestnaných z absolventov 2019]]</f>
        <v>1</v>
      </c>
      <c r="R4869" s="3050">
        <f>+KAP_OLD_programy[[#This Row],[počet absolventov 2018]]+KAP_OLD_programy[[#This Row],[Počet absolventov 2019]]</f>
        <v>23</v>
      </c>
      <c r="S4869" s="3050">
        <f>+IF(KAP_OLD_programy[[#This Row],[Typ programu]]&gt;0,0.5,1)*KAP_OLD_programy[[#This Row],[nezamestnaní]]</f>
        <v>0.5</v>
      </c>
      <c r="T4869" s="3050">
        <f>+IF(KAP_OLD_programy[[#This Row],[Typ programu]]&gt;0,0.5,1)*KAP_OLD_programy[[#This Row],[asbolventi]]</f>
        <v>11.5</v>
      </c>
      <c r="U4869" s="3055">
        <f>1-KAP_OLD_programy[[#This Row],[PočetNez_upr]]/KAP_OLD_programy[[#This Row],[PocetAbs_upr]]</f>
        <v>0.95652173913043481</v>
      </c>
      <c r="V4869" s="3057">
        <f>+KAP_OLD_programy[[#This Row],[sp code]]</f>
        <v>23005</v>
      </c>
      <c r="W4869" s="3057">
        <f>+VLOOKUP(KAP_OLD_programy[[#This Row],[ID školy]]&amp;KAP_OLD_programy[[#This Row],[odbor_short]],$AG$2710:$AH$3336,2,FALSE)</f>
        <v>0.98238402818555493</v>
      </c>
      <c r="Z4869"/>
      <c r="AA4869"/>
      <c r="AB4869"/>
      <c r="AU4869"/>
    </row>
    <row r="4870" spans="1:47">
      <c r="A4870" s="3047">
        <v>717000000</v>
      </c>
      <c r="B4870" s="3047" t="s">
        <v>103</v>
      </c>
      <c r="C4870" s="3047" t="s">
        <v>210</v>
      </c>
      <c r="D4870" s="3047">
        <v>24688</v>
      </c>
      <c r="E4870" s="3047" t="s">
        <v>429</v>
      </c>
      <c r="F4870" s="3047" t="str">
        <f>+VLOOKUP(D4870,'[1]studijne-programy (4)'!$A$2:$S$8931,19,FALSE)</f>
        <v>7320R00</v>
      </c>
      <c r="G4870" s="3050" t="str">
        <f>+LEFT(KAP_OLD_programy[[#This Row],[odbor (len prvý)]],4)</f>
        <v>7320</v>
      </c>
      <c r="H4870" s="3047">
        <v>0</v>
      </c>
      <c r="I4870" s="3047">
        <v>0</v>
      </c>
      <c r="J4870" s="3047">
        <v>1</v>
      </c>
      <c r="K4870" s="3047">
        <v>1</v>
      </c>
      <c r="L4870" s="3050">
        <f>+IF(KAP_OLD_programy[[#This Row],[Stupeň]]=4,2,IF(KAP_OLD_programy[[#This Row],[Stupeň]]=5,1,KAP_OLD_programy[[#This Row],[Stupeň]]))</f>
        <v>1</v>
      </c>
      <c r="M4870" s="3047">
        <v>0</v>
      </c>
      <c r="N4870" s="3047">
        <v>1</v>
      </c>
      <c r="O4870" s="3050">
        <v>0</v>
      </c>
      <c r="P4870" s="3050">
        <v>2</v>
      </c>
      <c r="Q4870" s="3050">
        <f>+KAP_OLD_programy[[#This Row],[počet nezamestanných  z 2018 ]]+KAP_OLD_programy[[#This Row],[Počet nezamestnaných z absolventov 2019]]</f>
        <v>0</v>
      </c>
      <c r="R4870" s="3050">
        <f>+KAP_OLD_programy[[#This Row],[počet absolventov 2018]]+KAP_OLD_programy[[#This Row],[Počet absolventov 2019]]</f>
        <v>3</v>
      </c>
      <c r="S4870" s="3050">
        <f>+IF(KAP_OLD_programy[[#This Row],[Typ programu]]&gt;0,0.5,1)*KAP_OLD_programy[[#This Row],[nezamestnaní]]</f>
        <v>0</v>
      </c>
      <c r="T4870" s="3050">
        <f>+IF(KAP_OLD_programy[[#This Row],[Typ programu]]&gt;0,0.5,1)*KAP_OLD_programy[[#This Row],[asbolventi]]</f>
        <v>3</v>
      </c>
      <c r="U4870" s="3055">
        <f>1-KAP_OLD_programy[[#This Row],[PočetNez_upr]]/KAP_OLD_programy[[#This Row],[PocetAbs_upr]]</f>
        <v>1</v>
      </c>
      <c r="V4870" s="3057">
        <f>+KAP_OLD_programy[[#This Row],[sp code]]</f>
        <v>24688</v>
      </c>
      <c r="W4870" s="3057">
        <f>+VLOOKUP(KAP_OLD_programy[[#This Row],[ID školy]]&amp;KAP_OLD_programy[[#This Row],[odbor_short]],$AG$2710:$AH$3336,2,FALSE)</f>
        <v>0.95833333333333337</v>
      </c>
      <c r="Z4870"/>
      <c r="AA4870"/>
      <c r="AB4870"/>
      <c r="AU4870"/>
    </row>
    <row r="4871" spans="1:47">
      <c r="A4871" s="3047">
        <v>717000000</v>
      </c>
      <c r="B4871" s="3047" t="s">
        <v>103</v>
      </c>
      <c r="C4871" s="3047" t="s">
        <v>424</v>
      </c>
      <c r="D4871" s="3047">
        <v>24695</v>
      </c>
      <c r="E4871" s="3047" t="s">
        <v>187</v>
      </c>
      <c r="F4871" s="3047" t="str">
        <f>+VLOOKUP(D4871,'[1]studijne-programy (4)'!$A$2:$S$8931,19,FALSE)</f>
        <v>7605R00</v>
      </c>
      <c r="G4871" s="3050" t="str">
        <f>+LEFT(KAP_OLD_programy[[#This Row],[odbor (len prvý)]],4)</f>
        <v>7605</v>
      </c>
      <c r="H4871" s="3047">
        <v>0</v>
      </c>
      <c r="I4871" s="3047">
        <v>0</v>
      </c>
      <c r="J4871" s="3047">
        <v>1</v>
      </c>
      <c r="K4871" s="3047">
        <v>1</v>
      </c>
      <c r="L4871" s="3050">
        <f>+IF(KAP_OLD_programy[[#This Row],[Stupeň]]=4,2,IF(KAP_OLD_programy[[#This Row],[Stupeň]]=5,1,KAP_OLD_programy[[#This Row],[Stupeň]]))</f>
        <v>1</v>
      </c>
      <c r="M4871" s="3047">
        <v>0</v>
      </c>
      <c r="N4871" s="3047">
        <v>10</v>
      </c>
      <c r="O4871" s="3050">
        <v>1</v>
      </c>
      <c r="P4871" s="3050">
        <v>13</v>
      </c>
      <c r="Q4871" s="3050">
        <f>+KAP_OLD_programy[[#This Row],[počet nezamestanných  z 2018 ]]+KAP_OLD_programy[[#This Row],[Počet nezamestnaných z absolventov 2019]]</f>
        <v>1</v>
      </c>
      <c r="R4871" s="3050">
        <f>+KAP_OLD_programy[[#This Row],[počet absolventov 2018]]+KAP_OLD_programy[[#This Row],[Počet absolventov 2019]]</f>
        <v>23</v>
      </c>
      <c r="S4871" s="3050">
        <f>+IF(KAP_OLD_programy[[#This Row],[Typ programu]]&gt;0,0.5,1)*KAP_OLD_programy[[#This Row],[nezamestnaní]]</f>
        <v>1</v>
      </c>
      <c r="T4871" s="3050">
        <f>+IF(KAP_OLD_programy[[#This Row],[Typ programu]]&gt;0,0.5,1)*KAP_OLD_programy[[#This Row],[asbolventi]]</f>
        <v>23</v>
      </c>
      <c r="U4871" s="3055">
        <f>1-KAP_OLD_programy[[#This Row],[PočetNez_upr]]/KAP_OLD_programy[[#This Row],[PocetAbs_upr]]</f>
        <v>0.95652173913043481</v>
      </c>
      <c r="V4871" s="3057">
        <f>+KAP_OLD_programy[[#This Row],[sp code]]</f>
        <v>24695</v>
      </c>
      <c r="W4871" s="3057">
        <f>+VLOOKUP(KAP_OLD_programy[[#This Row],[ID školy]]&amp;KAP_OLD_programy[[#This Row],[odbor_short]],$AG$2710:$AH$3336,2,FALSE)</f>
        <v>0.98238402818555493</v>
      </c>
      <c r="Z4871"/>
      <c r="AA4871"/>
      <c r="AB4871"/>
      <c r="AU4871"/>
    </row>
    <row r="4872" spans="1:47">
      <c r="A4872" s="3047">
        <v>717000000</v>
      </c>
      <c r="B4872" s="3047" t="s">
        <v>103</v>
      </c>
      <c r="C4872" s="3047" t="s">
        <v>180</v>
      </c>
      <c r="D4872" s="3047">
        <v>30181</v>
      </c>
      <c r="E4872" s="3047" t="s">
        <v>47</v>
      </c>
      <c r="F4872" s="3047" t="str">
        <f>+VLOOKUP(D4872,'[1]studijne-programy (4)'!$A$2:$S$8931,19,FALSE)</f>
        <v>1610R00</v>
      </c>
      <c r="G4872" s="3050" t="str">
        <f>+LEFT(KAP_OLD_programy[[#This Row],[odbor (len prvý)]],4)</f>
        <v>1610</v>
      </c>
      <c r="H4872" s="3047">
        <v>0</v>
      </c>
      <c r="I4872" s="3047">
        <v>0</v>
      </c>
      <c r="J4872" s="3047">
        <v>1</v>
      </c>
      <c r="K4872" s="3047">
        <v>1</v>
      </c>
      <c r="L4872" s="3050">
        <f>+IF(KAP_OLD_programy[[#This Row],[Stupeň]]=4,2,IF(KAP_OLD_programy[[#This Row],[Stupeň]]=5,1,KAP_OLD_programy[[#This Row],[Stupeň]]))</f>
        <v>1</v>
      </c>
      <c r="M4872" s="3047">
        <v>0</v>
      </c>
      <c r="N4872" s="3047">
        <v>5</v>
      </c>
      <c r="O4872" s="3050">
        <v>0</v>
      </c>
      <c r="P4872" s="3050">
        <v>12</v>
      </c>
      <c r="Q4872" s="3050">
        <f>+KAP_OLD_programy[[#This Row],[počet nezamestanných  z 2018 ]]+KAP_OLD_programy[[#This Row],[Počet nezamestnaných z absolventov 2019]]</f>
        <v>0</v>
      </c>
      <c r="R4872" s="3050">
        <f>+KAP_OLD_programy[[#This Row],[počet absolventov 2018]]+KAP_OLD_programy[[#This Row],[Počet absolventov 2019]]</f>
        <v>17</v>
      </c>
      <c r="S4872" s="3050">
        <f>+IF(KAP_OLD_programy[[#This Row],[Typ programu]]&gt;0,0.5,1)*KAP_OLD_programy[[#This Row],[nezamestnaní]]</f>
        <v>0</v>
      </c>
      <c r="T4872" s="3050">
        <f>+IF(KAP_OLD_programy[[#This Row],[Typ programu]]&gt;0,0.5,1)*KAP_OLD_programy[[#This Row],[asbolventi]]</f>
        <v>17</v>
      </c>
      <c r="U4872" s="3055">
        <f>1-KAP_OLD_programy[[#This Row],[PočetNez_upr]]/KAP_OLD_programy[[#This Row],[PocetAbs_upr]]</f>
        <v>1</v>
      </c>
      <c r="V4872" s="3057">
        <f>+KAP_OLD_programy[[#This Row],[sp code]]</f>
        <v>30181</v>
      </c>
      <c r="W4872" s="3057">
        <f>+VLOOKUP(KAP_OLD_programy[[#This Row],[ID školy]]&amp;KAP_OLD_programy[[#This Row],[odbor_short]],$AG$2710:$AH$3336,2,FALSE)</f>
        <v>0.93548387096774188</v>
      </c>
      <c r="Z4872"/>
      <c r="AA4872"/>
      <c r="AB4872"/>
      <c r="AU4872"/>
    </row>
    <row r="4873" spans="1:47">
      <c r="A4873" s="3047">
        <v>717000000</v>
      </c>
      <c r="B4873" s="3047" t="s">
        <v>103</v>
      </c>
      <c r="C4873" s="3047" t="s">
        <v>210</v>
      </c>
      <c r="D4873" s="3047">
        <v>30210</v>
      </c>
      <c r="E4873" s="3047" t="s">
        <v>1415</v>
      </c>
      <c r="F4873" s="3047" t="str">
        <f>+VLOOKUP(D4873,'[1]studijne-programy (4)'!$A$2:$S$8931,19,FALSE)</f>
        <v>7605R00</v>
      </c>
      <c r="G4873" s="3050" t="str">
        <f>+LEFT(KAP_OLD_programy[[#This Row],[odbor (len prvý)]],4)</f>
        <v>7605</v>
      </c>
      <c r="H4873" s="3047">
        <v>1</v>
      </c>
      <c r="I4873" s="3047">
        <v>0</v>
      </c>
      <c r="J4873" s="3047">
        <v>1</v>
      </c>
      <c r="K4873" s="3047">
        <v>1</v>
      </c>
      <c r="L4873" s="3050">
        <f>+IF(KAP_OLD_programy[[#This Row],[Stupeň]]=4,2,IF(KAP_OLD_programy[[#This Row],[Stupeň]]=5,1,KAP_OLD_programy[[#This Row],[Stupeň]]))</f>
        <v>1</v>
      </c>
      <c r="M4873" s="3047">
        <v>0</v>
      </c>
      <c r="N4873" s="3047">
        <v>52</v>
      </c>
      <c r="O4873" s="3050">
        <v>0</v>
      </c>
      <c r="P4873" s="3050">
        <v>33</v>
      </c>
      <c r="Q4873" s="3050">
        <f>+KAP_OLD_programy[[#This Row],[počet nezamestanných  z 2018 ]]+KAP_OLD_programy[[#This Row],[Počet nezamestnaných z absolventov 2019]]</f>
        <v>0</v>
      </c>
      <c r="R4873" s="3050">
        <f>+KAP_OLD_programy[[#This Row],[počet absolventov 2018]]+KAP_OLD_programy[[#This Row],[Počet absolventov 2019]]</f>
        <v>85</v>
      </c>
      <c r="S4873" s="3050">
        <f>+IF(KAP_OLD_programy[[#This Row],[Typ programu]]&gt;0,0.5,1)*KAP_OLD_programy[[#This Row],[nezamestnaní]]</f>
        <v>0</v>
      </c>
      <c r="T4873" s="3050">
        <f>+IF(KAP_OLD_programy[[#This Row],[Typ programu]]&gt;0,0.5,1)*KAP_OLD_programy[[#This Row],[asbolventi]]</f>
        <v>42.5</v>
      </c>
      <c r="U4873" s="3055">
        <f>1-KAP_OLD_programy[[#This Row],[PočetNez_upr]]/KAP_OLD_programy[[#This Row],[PocetAbs_upr]]</f>
        <v>1</v>
      </c>
      <c r="V4873" s="3057">
        <f>+KAP_OLD_programy[[#This Row],[sp code]]</f>
        <v>30210</v>
      </c>
      <c r="W4873" s="3057">
        <f>+VLOOKUP(KAP_OLD_programy[[#This Row],[ID školy]]&amp;KAP_OLD_programy[[#This Row],[odbor_short]],$AG$2710:$AH$3336,2,FALSE)</f>
        <v>0.98238402818555493</v>
      </c>
      <c r="Z4873"/>
      <c r="AA4873"/>
      <c r="AB4873"/>
      <c r="AU4873"/>
    </row>
    <row r="4874" spans="1:47">
      <c r="A4874" s="3047">
        <v>717000000</v>
      </c>
      <c r="B4874" s="3047" t="s">
        <v>103</v>
      </c>
      <c r="C4874" s="3047" t="s">
        <v>210</v>
      </c>
      <c r="D4874" s="3047">
        <v>30212</v>
      </c>
      <c r="E4874" s="3047" t="s">
        <v>1415</v>
      </c>
      <c r="F4874" s="3047" t="str">
        <f>+VLOOKUP(D4874,'[1]studijne-programy (4)'!$A$2:$S$8931,19,FALSE)</f>
        <v>7605T00</v>
      </c>
      <c r="G4874" s="3050" t="str">
        <f>+LEFT(KAP_OLD_programy[[#This Row],[odbor (len prvý)]],4)</f>
        <v>7605</v>
      </c>
      <c r="H4874" s="3047">
        <v>1</v>
      </c>
      <c r="I4874" s="3047">
        <v>0</v>
      </c>
      <c r="J4874" s="3047">
        <v>1</v>
      </c>
      <c r="K4874" s="3047">
        <v>2</v>
      </c>
      <c r="L4874" s="3050">
        <f>+IF(KAP_OLD_programy[[#This Row],[Stupeň]]=4,2,IF(KAP_OLD_programy[[#This Row],[Stupeň]]=5,1,KAP_OLD_programy[[#This Row],[Stupeň]]))</f>
        <v>2</v>
      </c>
      <c r="M4874" s="3047">
        <v>5</v>
      </c>
      <c r="N4874" s="3047">
        <v>50</v>
      </c>
      <c r="O4874" s="3050">
        <v>1</v>
      </c>
      <c r="P4874" s="3050">
        <v>36</v>
      </c>
      <c r="Q4874" s="3050">
        <f>+KAP_OLD_programy[[#This Row],[počet nezamestanných  z 2018 ]]+KAP_OLD_programy[[#This Row],[Počet nezamestnaných z absolventov 2019]]</f>
        <v>6</v>
      </c>
      <c r="R4874" s="3050">
        <f>+KAP_OLD_programy[[#This Row],[počet absolventov 2018]]+KAP_OLD_programy[[#This Row],[Počet absolventov 2019]]</f>
        <v>86</v>
      </c>
      <c r="S4874" s="3050">
        <f>+IF(KAP_OLD_programy[[#This Row],[Typ programu]]&gt;0,0.5,1)*KAP_OLD_programy[[#This Row],[nezamestnaní]]</f>
        <v>3</v>
      </c>
      <c r="T4874" s="3050">
        <f>+IF(KAP_OLD_programy[[#This Row],[Typ programu]]&gt;0,0.5,1)*KAP_OLD_programy[[#This Row],[asbolventi]]</f>
        <v>43</v>
      </c>
      <c r="U4874" s="3055">
        <f>1-KAP_OLD_programy[[#This Row],[PočetNez_upr]]/KAP_OLD_programy[[#This Row],[PocetAbs_upr]]</f>
        <v>0.93023255813953487</v>
      </c>
      <c r="V4874" s="3057">
        <f>+KAP_OLD_programy[[#This Row],[sp code]]</f>
        <v>30212</v>
      </c>
      <c r="W4874" s="3057">
        <f>+VLOOKUP(KAP_OLD_programy[[#This Row],[ID školy]]&amp;KAP_OLD_programy[[#This Row],[odbor_short]],$AG$2710:$AH$3336,2,FALSE)</f>
        <v>0.98238402818555493</v>
      </c>
      <c r="Z4874"/>
      <c r="AA4874"/>
      <c r="AB4874"/>
      <c r="AU4874"/>
    </row>
    <row r="4875" spans="1:47">
      <c r="A4875" s="3047">
        <v>717000000</v>
      </c>
      <c r="B4875" s="3047" t="s">
        <v>103</v>
      </c>
      <c r="C4875" s="3047" t="s">
        <v>424</v>
      </c>
      <c r="D4875" s="3047">
        <v>30220</v>
      </c>
      <c r="E4875" s="3047" t="s">
        <v>1428</v>
      </c>
      <c r="F4875" s="3047" t="str">
        <f>+VLOOKUP(D4875,'[1]studijne-programy (4)'!$A$2:$S$8931,19,FALSE)</f>
        <v>7605R00</v>
      </c>
      <c r="G4875" s="3050" t="str">
        <f>+LEFT(KAP_OLD_programy[[#This Row],[odbor (len prvý)]],4)</f>
        <v>7605</v>
      </c>
      <c r="H4875" s="3047">
        <v>1</v>
      </c>
      <c r="I4875" s="3047">
        <v>0</v>
      </c>
      <c r="J4875" s="3047">
        <v>1</v>
      </c>
      <c r="K4875" s="3047">
        <v>1</v>
      </c>
      <c r="L4875" s="3050">
        <f>+IF(KAP_OLD_programy[[#This Row],[Stupeň]]=4,2,IF(KAP_OLD_programy[[#This Row],[Stupeň]]=5,1,KAP_OLD_programy[[#This Row],[Stupeň]]))</f>
        <v>1</v>
      </c>
      <c r="M4875" s="3047">
        <v>0</v>
      </c>
      <c r="N4875" s="3047">
        <v>15</v>
      </c>
      <c r="O4875" s="3050">
        <v>0</v>
      </c>
      <c r="P4875" s="3050">
        <v>8</v>
      </c>
      <c r="Q4875" s="3050">
        <f>+KAP_OLD_programy[[#This Row],[počet nezamestanných  z 2018 ]]+KAP_OLD_programy[[#This Row],[Počet nezamestnaných z absolventov 2019]]</f>
        <v>0</v>
      </c>
      <c r="R4875" s="3050">
        <f>+KAP_OLD_programy[[#This Row],[počet absolventov 2018]]+KAP_OLD_programy[[#This Row],[Počet absolventov 2019]]</f>
        <v>23</v>
      </c>
      <c r="S4875" s="3050">
        <f>+IF(KAP_OLD_programy[[#This Row],[Typ programu]]&gt;0,0.5,1)*KAP_OLD_programy[[#This Row],[nezamestnaní]]</f>
        <v>0</v>
      </c>
      <c r="T4875" s="3050">
        <f>+IF(KAP_OLD_programy[[#This Row],[Typ programu]]&gt;0,0.5,1)*KAP_OLD_programy[[#This Row],[asbolventi]]</f>
        <v>11.5</v>
      </c>
      <c r="U4875" s="3055">
        <f>1-KAP_OLD_programy[[#This Row],[PočetNez_upr]]/KAP_OLD_programy[[#This Row],[PocetAbs_upr]]</f>
        <v>1</v>
      </c>
      <c r="V4875" s="3057">
        <f>+KAP_OLD_programy[[#This Row],[sp code]]</f>
        <v>30220</v>
      </c>
      <c r="W4875" s="3057">
        <f>+VLOOKUP(KAP_OLD_programy[[#This Row],[ID školy]]&amp;KAP_OLD_programy[[#This Row],[odbor_short]],$AG$2710:$AH$3336,2,FALSE)</f>
        <v>0.98238402818555493</v>
      </c>
      <c r="Z4875"/>
      <c r="AA4875"/>
      <c r="AB4875"/>
      <c r="AU4875"/>
    </row>
    <row r="4876" spans="1:47">
      <c r="A4876" s="3047">
        <v>717000000</v>
      </c>
      <c r="B4876" s="3047" t="s">
        <v>103</v>
      </c>
      <c r="C4876" s="3047" t="s">
        <v>424</v>
      </c>
      <c r="D4876" s="3047">
        <v>30221</v>
      </c>
      <c r="E4876" s="3047" t="s">
        <v>1428</v>
      </c>
      <c r="F4876" s="3047" t="str">
        <f>+VLOOKUP(D4876,'[1]studijne-programy (4)'!$A$2:$S$8931,19,FALSE)</f>
        <v>7605T00</v>
      </c>
      <c r="G4876" s="3050" t="str">
        <f>+LEFT(KAP_OLD_programy[[#This Row],[odbor (len prvý)]],4)</f>
        <v>7605</v>
      </c>
      <c r="H4876" s="3047">
        <v>1</v>
      </c>
      <c r="I4876" s="3047">
        <v>0</v>
      </c>
      <c r="J4876" s="3047">
        <v>1</v>
      </c>
      <c r="K4876" s="3047">
        <v>2</v>
      </c>
      <c r="L4876" s="3050">
        <f>+IF(KAP_OLD_programy[[#This Row],[Stupeň]]=4,2,IF(KAP_OLD_programy[[#This Row],[Stupeň]]=5,1,KAP_OLD_programy[[#This Row],[Stupeň]]))</f>
        <v>2</v>
      </c>
      <c r="M4876" s="3047">
        <v>1</v>
      </c>
      <c r="N4876" s="3047">
        <v>8</v>
      </c>
      <c r="O4876" s="3050">
        <v>0</v>
      </c>
      <c r="P4876" s="3050">
        <v>5</v>
      </c>
      <c r="Q4876" s="3050">
        <f>+KAP_OLD_programy[[#This Row],[počet nezamestanných  z 2018 ]]+KAP_OLD_programy[[#This Row],[Počet nezamestnaných z absolventov 2019]]</f>
        <v>1</v>
      </c>
      <c r="R4876" s="3050">
        <f>+KAP_OLD_programy[[#This Row],[počet absolventov 2018]]+KAP_OLD_programy[[#This Row],[Počet absolventov 2019]]</f>
        <v>13</v>
      </c>
      <c r="S4876" s="3050">
        <f>+IF(KAP_OLD_programy[[#This Row],[Typ programu]]&gt;0,0.5,1)*KAP_OLD_programy[[#This Row],[nezamestnaní]]</f>
        <v>0.5</v>
      </c>
      <c r="T4876" s="3050">
        <f>+IF(KAP_OLD_programy[[#This Row],[Typ programu]]&gt;0,0.5,1)*KAP_OLD_programy[[#This Row],[asbolventi]]</f>
        <v>6.5</v>
      </c>
      <c r="U4876" s="3055">
        <f>1-KAP_OLD_programy[[#This Row],[PočetNez_upr]]/KAP_OLD_programy[[#This Row],[PocetAbs_upr]]</f>
        <v>0.92307692307692313</v>
      </c>
      <c r="V4876" s="3057">
        <f>+KAP_OLD_programy[[#This Row],[sp code]]</f>
        <v>30221</v>
      </c>
      <c r="W4876" s="3057">
        <f>+VLOOKUP(KAP_OLD_programy[[#This Row],[ID školy]]&amp;KAP_OLD_programy[[#This Row],[odbor_short]],$AG$2710:$AH$3336,2,FALSE)</f>
        <v>0.98238402818555493</v>
      </c>
      <c r="Z4876"/>
      <c r="AA4876"/>
      <c r="AB4876"/>
      <c r="AU4876"/>
    </row>
    <row r="4877" spans="1:47">
      <c r="A4877" s="3047">
        <v>717000000</v>
      </c>
      <c r="B4877" s="3047" t="s">
        <v>103</v>
      </c>
      <c r="C4877" s="3047" t="s">
        <v>210</v>
      </c>
      <c r="D4877" s="3047">
        <v>30225</v>
      </c>
      <c r="E4877" s="3047" t="s">
        <v>1419</v>
      </c>
      <c r="F4877" s="3047" t="str">
        <f>+VLOOKUP(D4877,'[1]studijne-programy (4)'!$A$2:$S$8931,19,FALSE)</f>
        <v>7605R00</v>
      </c>
      <c r="G4877" s="3050" t="str">
        <f>+LEFT(KAP_OLD_programy[[#This Row],[odbor (len prvý)]],4)</f>
        <v>7605</v>
      </c>
      <c r="H4877" s="3047">
        <v>1</v>
      </c>
      <c r="I4877" s="3047">
        <v>0</v>
      </c>
      <c r="J4877" s="3047">
        <v>1</v>
      </c>
      <c r="K4877" s="3047">
        <v>1</v>
      </c>
      <c r="L4877" s="3050">
        <f>+IF(KAP_OLD_programy[[#This Row],[Stupeň]]=4,2,IF(KAP_OLD_programy[[#This Row],[Stupeň]]=5,1,KAP_OLD_programy[[#This Row],[Stupeň]]))</f>
        <v>1</v>
      </c>
      <c r="M4877" s="3047">
        <v>0</v>
      </c>
      <c r="N4877" s="3047">
        <v>29</v>
      </c>
      <c r="O4877" s="3050">
        <v>0</v>
      </c>
      <c r="P4877" s="3050">
        <v>37</v>
      </c>
      <c r="Q4877" s="3050">
        <f>+KAP_OLD_programy[[#This Row],[počet nezamestanných  z 2018 ]]+KAP_OLD_programy[[#This Row],[Počet nezamestnaných z absolventov 2019]]</f>
        <v>0</v>
      </c>
      <c r="R4877" s="3050">
        <f>+KAP_OLD_programy[[#This Row],[počet absolventov 2018]]+KAP_OLD_programy[[#This Row],[Počet absolventov 2019]]</f>
        <v>66</v>
      </c>
      <c r="S4877" s="3050">
        <f>+IF(KAP_OLD_programy[[#This Row],[Typ programu]]&gt;0,0.5,1)*KAP_OLD_programy[[#This Row],[nezamestnaní]]</f>
        <v>0</v>
      </c>
      <c r="T4877" s="3050">
        <f>+IF(KAP_OLD_programy[[#This Row],[Typ programu]]&gt;0,0.5,1)*KAP_OLD_programy[[#This Row],[asbolventi]]</f>
        <v>33</v>
      </c>
      <c r="U4877" s="3055">
        <f>1-KAP_OLD_programy[[#This Row],[PočetNez_upr]]/KAP_OLD_programy[[#This Row],[PocetAbs_upr]]</f>
        <v>1</v>
      </c>
      <c r="V4877" s="3057">
        <f>+KAP_OLD_programy[[#This Row],[sp code]]</f>
        <v>30225</v>
      </c>
      <c r="W4877" s="3057">
        <f>+VLOOKUP(KAP_OLD_programy[[#This Row],[ID školy]]&amp;KAP_OLD_programy[[#This Row],[odbor_short]],$AG$2710:$AH$3336,2,FALSE)</f>
        <v>0.98238402818555493</v>
      </c>
      <c r="Z4877"/>
      <c r="AA4877"/>
      <c r="AB4877"/>
      <c r="AU4877"/>
    </row>
    <row r="4878" spans="1:47">
      <c r="A4878" s="3047">
        <v>717000000</v>
      </c>
      <c r="B4878" s="3047" t="s">
        <v>103</v>
      </c>
      <c r="C4878" s="3047" t="s">
        <v>210</v>
      </c>
      <c r="D4878" s="3047">
        <v>30226</v>
      </c>
      <c r="E4878" s="3047" t="s">
        <v>1419</v>
      </c>
      <c r="F4878" s="3047" t="str">
        <f>+VLOOKUP(D4878,'[1]studijne-programy (4)'!$A$2:$S$8931,19,FALSE)</f>
        <v>7605T00</v>
      </c>
      <c r="G4878" s="3050" t="str">
        <f>+LEFT(KAP_OLD_programy[[#This Row],[odbor (len prvý)]],4)</f>
        <v>7605</v>
      </c>
      <c r="H4878" s="3047">
        <v>1</v>
      </c>
      <c r="I4878" s="3047">
        <v>0</v>
      </c>
      <c r="J4878" s="3047">
        <v>1</v>
      </c>
      <c r="K4878" s="3047">
        <v>2</v>
      </c>
      <c r="L4878" s="3050">
        <f>+IF(KAP_OLD_programy[[#This Row],[Stupeň]]=4,2,IF(KAP_OLD_programy[[#This Row],[Stupeň]]=5,1,KAP_OLD_programy[[#This Row],[Stupeň]]))</f>
        <v>2</v>
      </c>
      <c r="M4878" s="3047">
        <v>1</v>
      </c>
      <c r="N4878" s="3047">
        <v>35</v>
      </c>
      <c r="O4878" s="3050">
        <v>0</v>
      </c>
      <c r="P4878" s="3050">
        <v>28</v>
      </c>
      <c r="Q4878" s="3050">
        <f>+KAP_OLD_programy[[#This Row],[počet nezamestanných  z 2018 ]]+KAP_OLD_programy[[#This Row],[Počet nezamestnaných z absolventov 2019]]</f>
        <v>1</v>
      </c>
      <c r="R4878" s="3050">
        <f>+KAP_OLD_programy[[#This Row],[počet absolventov 2018]]+KAP_OLD_programy[[#This Row],[Počet absolventov 2019]]</f>
        <v>63</v>
      </c>
      <c r="S4878" s="3050">
        <f>+IF(KAP_OLD_programy[[#This Row],[Typ programu]]&gt;0,0.5,1)*KAP_OLD_programy[[#This Row],[nezamestnaní]]</f>
        <v>0.5</v>
      </c>
      <c r="T4878" s="3050">
        <f>+IF(KAP_OLD_programy[[#This Row],[Typ programu]]&gt;0,0.5,1)*KAP_OLD_programy[[#This Row],[asbolventi]]</f>
        <v>31.5</v>
      </c>
      <c r="U4878" s="3055">
        <f>1-KAP_OLD_programy[[#This Row],[PočetNez_upr]]/KAP_OLD_programy[[#This Row],[PocetAbs_upr]]</f>
        <v>0.98412698412698418</v>
      </c>
      <c r="V4878" s="3057">
        <f>+KAP_OLD_programy[[#This Row],[sp code]]</f>
        <v>30226</v>
      </c>
      <c r="W4878" s="3057">
        <f>+VLOOKUP(KAP_OLD_programy[[#This Row],[ID školy]]&amp;KAP_OLD_programy[[#This Row],[odbor_short]],$AG$2710:$AH$3336,2,FALSE)</f>
        <v>0.98238402818555493</v>
      </c>
      <c r="Z4878"/>
      <c r="AA4878"/>
      <c r="AB4878"/>
      <c r="AU4878"/>
    </row>
    <row r="4879" spans="1:47">
      <c r="A4879" s="3047">
        <v>717000000</v>
      </c>
      <c r="B4879" s="3047" t="s">
        <v>103</v>
      </c>
      <c r="C4879" s="3047" t="s">
        <v>180</v>
      </c>
      <c r="D4879" s="3047">
        <v>100070</v>
      </c>
      <c r="E4879" s="3047" t="s">
        <v>1492</v>
      </c>
      <c r="F4879" s="3047" t="str">
        <f>+VLOOKUP(D4879,'[1]studijne-programy (4)'!$A$2:$S$8931,19,FALSE)</f>
        <v>6213R00</v>
      </c>
      <c r="G4879" s="3050" t="str">
        <f>+LEFT(KAP_OLD_programy[[#This Row],[odbor (len prvý)]],4)</f>
        <v>6213</v>
      </c>
      <c r="H4879" s="3047">
        <v>0</v>
      </c>
      <c r="I4879" s="3047">
        <v>0</v>
      </c>
      <c r="J4879" s="3047">
        <v>1</v>
      </c>
      <c r="K4879" s="3047">
        <v>1</v>
      </c>
      <c r="L4879" s="3050">
        <f>+IF(KAP_OLD_programy[[#This Row],[Stupeň]]=4,2,IF(KAP_OLD_programy[[#This Row],[Stupeň]]=5,1,KAP_OLD_programy[[#This Row],[Stupeň]]))</f>
        <v>1</v>
      </c>
      <c r="M4879" s="3047">
        <v>2</v>
      </c>
      <c r="N4879" s="3047">
        <v>101</v>
      </c>
      <c r="O4879" s="3050">
        <v>0</v>
      </c>
      <c r="P4879" s="3050">
        <v>79</v>
      </c>
      <c r="Q4879" s="3050">
        <f>+KAP_OLD_programy[[#This Row],[počet nezamestanných  z 2018 ]]+KAP_OLD_programy[[#This Row],[Počet nezamestnaných z absolventov 2019]]</f>
        <v>2</v>
      </c>
      <c r="R4879" s="3050">
        <f>+KAP_OLD_programy[[#This Row],[počet absolventov 2018]]+KAP_OLD_programy[[#This Row],[Počet absolventov 2019]]</f>
        <v>180</v>
      </c>
      <c r="S4879" s="3050">
        <f>+IF(KAP_OLD_programy[[#This Row],[Typ programu]]&gt;0,0.5,1)*KAP_OLD_programy[[#This Row],[nezamestnaní]]</f>
        <v>2</v>
      </c>
      <c r="T4879" s="3050">
        <f>+IF(KAP_OLD_programy[[#This Row],[Typ programu]]&gt;0,0.5,1)*KAP_OLD_programy[[#This Row],[asbolventi]]</f>
        <v>180</v>
      </c>
      <c r="U4879" s="3055">
        <f>1-KAP_OLD_programy[[#This Row],[PočetNez_upr]]/KAP_OLD_programy[[#This Row],[PocetAbs_upr]]</f>
        <v>0.98888888888888893</v>
      </c>
      <c r="V4879" s="3057">
        <f>+KAP_OLD_programy[[#This Row],[sp code]]</f>
        <v>100070</v>
      </c>
      <c r="W4879" s="3057">
        <f>+VLOOKUP(KAP_OLD_programy[[#This Row],[ID školy]]&amp;KAP_OLD_programy[[#This Row],[odbor_short]],$AG$2710:$AH$3336,2,FALSE)</f>
        <v>0.95006090133982946</v>
      </c>
      <c r="Z4879"/>
      <c r="AA4879"/>
      <c r="AB4879"/>
      <c r="AU4879"/>
    </row>
    <row r="4880" spans="1:47">
      <c r="A4880" s="3047">
        <v>717000000</v>
      </c>
      <c r="B4880" s="3047" t="s">
        <v>103</v>
      </c>
      <c r="C4880" s="3047" t="s">
        <v>180</v>
      </c>
      <c r="D4880" s="3047">
        <v>100071</v>
      </c>
      <c r="E4880" s="3047" t="s">
        <v>1492</v>
      </c>
      <c r="F4880" s="3047" t="str">
        <f>+VLOOKUP(D4880,'[1]studijne-programy (4)'!$A$2:$S$8931,19,FALSE)</f>
        <v>6213R00</v>
      </c>
      <c r="G4880" s="3050" t="str">
        <f>+LEFT(KAP_OLD_programy[[#This Row],[odbor (len prvý)]],4)</f>
        <v>6213</v>
      </c>
      <c r="H4880" s="3047">
        <v>0</v>
      </c>
      <c r="I4880" s="3047">
        <v>0</v>
      </c>
      <c r="J4880" s="3047">
        <v>2</v>
      </c>
      <c r="K4880" s="3047">
        <v>1</v>
      </c>
      <c r="L4880" s="3050">
        <f>+IF(KAP_OLD_programy[[#This Row],[Stupeň]]=4,2,IF(KAP_OLD_programy[[#This Row],[Stupeň]]=5,1,KAP_OLD_programy[[#This Row],[Stupeň]]))</f>
        <v>1</v>
      </c>
      <c r="M4880" s="3047">
        <v>0</v>
      </c>
      <c r="N4880" s="3047">
        <v>2</v>
      </c>
      <c r="O4880" s="3050">
        <v>0</v>
      </c>
      <c r="P4880" s="3050">
        <v>11</v>
      </c>
      <c r="Q4880" s="3050">
        <f>+KAP_OLD_programy[[#This Row],[počet nezamestanných  z 2018 ]]+KAP_OLD_programy[[#This Row],[Počet nezamestnaných z absolventov 2019]]</f>
        <v>0</v>
      </c>
      <c r="R4880" s="3050">
        <f>+KAP_OLD_programy[[#This Row],[počet absolventov 2018]]+KAP_OLD_programy[[#This Row],[Počet absolventov 2019]]</f>
        <v>13</v>
      </c>
      <c r="S4880" s="3050">
        <f>+IF(KAP_OLD_programy[[#This Row],[Typ programu]]&gt;0,0.5,1)*KAP_OLD_programy[[#This Row],[nezamestnaní]]</f>
        <v>0</v>
      </c>
      <c r="T4880" s="3050">
        <f>+IF(KAP_OLD_programy[[#This Row],[Typ programu]]&gt;0,0.5,1)*KAP_OLD_programy[[#This Row],[asbolventi]]</f>
        <v>13</v>
      </c>
      <c r="U4880" s="3055">
        <f>1-KAP_OLD_programy[[#This Row],[PočetNez_upr]]/KAP_OLD_programy[[#This Row],[PocetAbs_upr]]</f>
        <v>1</v>
      </c>
      <c r="V4880" s="3057">
        <f>+KAP_OLD_programy[[#This Row],[sp code]]</f>
        <v>100071</v>
      </c>
      <c r="W4880" s="3057">
        <f>+VLOOKUP(KAP_OLD_programy[[#This Row],[ID školy]]&amp;KAP_OLD_programy[[#This Row],[odbor_short]],$AG$2710:$AH$3336,2,FALSE)</f>
        <v>0.95006090133982946</v>
      </c>
      <c r="Z4880"/>
      <c r="AA4880"/>
      <c r="AB4880"/>
      <c r="AU4880"/>
    </row>
    <row r="4881" spans="1:47">
      <c r="A4881" s="3047">
        <v>717000000</v>
      </c>
      <c r="B4881" s="3047" t="s">
        <v>103</v>
      </c>
      <c r="C4881" s="3047" t="s">
        <v>210</v>
      </c>
      <c r="D4881" s="3047">
        <v>100072</v>
      </c>
      <c r="E4881" s="3047" t="s">
        <v>1432</v>
      </c>
      <c r="F4881" s="3047" t="str">
        <f>+VLOOKUP(D4881,'[1]studijne-programy (4)'!$A$2:$S$8931,19,FALSE)</f>
        <v>7605R00</v>
      </c>
      <c r="G4881" s="3050" t="str">
        <f>+LEFT(KAP_OLD_programy[[#This Row],[odbor (len prvý)]],4)</f>
        <v>7605</v>
      </c>
      <c r="H4881" s="3047">
        <v>1</v>
      </c>
      <c r="I4881" s="3047">
        <v>0</v>
      </c>
      <c r="J4881" s="3047">
        <v>1</v>
      </c>
      <c r="K4881" s="3047">
        <v>1</v>
      </c>
      <c r="L4881" s="3050">
        <f>+IF(KAP_OLD_programy[[#This Row],[Stupeň]]=4,2,IF(KAP_OLD_programy[[#This Row],[Stupeň]]=5,1,KAP_OLD_programy[[#This Row],[Stupeň]]))</f>
        <v>1</v>
      </c>
      <c r="M4881" s="3047">
        <v>0</v>
      </c>
      <c r="N4881" s="3047">
        <v>8</v>
      </c>
      <c r="O4881" s="3050">
        <v>0</v>
      </c>
      <c r="P4881" s="3050">
        <v>22</v>
      </c>
      <c r="Q4881" s="3050">
        <f>+KAP_OLD_programy[[#This Row],[počet nezamestanných  z 2018 ]]+KAP_OLD_programy[[#This Row],[Počet nezamestnaných z absolventov 2019]]</f>
        <v>0</v>
      </c>
      <c r="R4881" s="3050">
        <f>+KAP_OLD_programy[[#This Row],[počet absolventov 2018]]+KAP_OLD_programy[[#This Row],[Počet absolventov 2019]]</f>
        <v>30</v>
      </c>
      <c r="S4881" s="3050">
        <f>+IF(KAP_OLD_programy[[#This Row],[Typ programu]]&gt;0,0.5,1)*KAP_OLD_programy[[#This Row],[nezamestnaní]]</f>
        <v>0</v>
      </c>
      <c r="T4881" s="3050">
        <f>+IF(KAP_OLD_programy[[#This Row],[Typ programu]]&gt;0,0.5,1)*KAP_OLD_programy[[#This Row],[asbolventi]]</f>
        <v>15</v>
      </c>
      <c r="U4881" s="3055">
        <f>1-KAP_OLD_programy[[#This Row],[PočetNez_upr]]/KAP_OLD_programy[[#This Row],[PocetAbs_upr]]</f>
        <v>1</v>
      </c>
      <c r="V4881" s="3057">
        <f>+KAP_OLD_programy[[#This Row],[sp code]]</f>
        <v>100072</v>
      </c>
      <c r="W4881" s="3057">
        <f>+VLOOKUP(KAP_OLD_programy[[#This Row],[ID školy]]&amp;KAP_OLD_programy[[#This Row],[odbor_short]],$AG$2710:$AH$3336,2,FALSE)</f>
        <v>0.98238402818555493</v>
      </c>
      <c r="Z4881"/>
      <c r="AA4881"/>
      <c r="AB4881"/>
      <c r="AU4881"/>
    </row>
    <row r="4882" spans="1:47">
      <c r="A4882" s="3047">
        <v>717000000</v>
      </c>
      <c r="B4882" s="3047" t="s">
        <v>103</v>
      </c>
      <c r="C4882" s="3047" t="s">
        <v>210</v>
      </c>
      <c r="D4882" s="3047">
        <v>100073</v>
      </c>
      <c r="E4882" s="3047" t="s">
        <v>1432</v>
      </c>
      <c r="F4882" s="3047" t="str">
        <f>+VLOOKUP(D4882,'[1]studijne-programy (4)'!$A$2:$S$8931,19,FALSE)</f>
        <v>7605T00</v>
      </c>
      <c r="G4882" s="3050" t="str">
        <f>+LEFT(KAP_OLD_programy[[#This Row],[odbor (len prvý)]],4)</f>
        <v>7605</v>
      </c>
      <c r="H4882" s="3047">
        <v>1</v>
      </c>
      <c r="I4882" s="3047">
        <v>0</v>
      </c>
      <c r="J4882" s="3047">
        <v>1</v>
      </c>
      <c r="K4882" s="3047">
        <v>2</v>
      </c>
      <c r="L4882" s="3050">
        <f>+IF(KAP_OLD_programy[[#This Row],[Stupeň]]=4,2,IF(KAP_OLD_programy[[#This Row],[Stupeň]]=5,1,KAP_OLD_programy[[#This Row],[Stupeň]]))</f>
        <v>2</v>
      </c>
      <c r="M4882" s="3047">
        <v>0</v>
      </c>
      <c r="N4882" s="3047">
        <v>12</v>
      </c>
      <c r="O4882" s="3050">
        <v>0</v>
      </c>
      <c r="P4882" s="3050">
        <v>5</v>
      </c>
      <c r="Q4882" s="3050">
        <f>+KAP_OLD_programy[[#This Row],[počet nezamestanných  z 2018 ]]+KAP_OLD_programy[[#This Row],[Počet nezamestnaných z absolventov 2019]]</f>
        <v>0</v>
      </c>
      <c r="R4882" s="3050">
        <f>+KAP_OLD_programy[[#This Row],[počet absolventov 2018]]+KAP_OLD_programy[[#This Row],[Počet absolventov 2019]]</f>
        <v>17</v>
      </c>
      <c r="S4882" s="3050">
        <f>+IF(KAP_OLD_programy[[#This Row],[Typ programu]]&gt;0,0.5,1)*KAP_OLD_programy[[#This Row],[nezamestnaní]]</f>
        <v>0</v>
      </c>
      <c r="T4882" s="3050">
        <f>+IF(KAP_OLD_programy[[#This Row],[Typ programu]]&gt;0,0.5,1)*KAP_OLD_programy[[#This Row],[asbolventi]]</f>
        <v>8.5</v>
      </c>
      <c r="U4882" s="3055">
        <f>1-KAP_OLD_programy[[#This Row],[PočetNez_upr]]/KAP_OLD_programy[[#This Row],[PocetAbs_upr]]</f>
        <v>1</v>
      </c>
      <c r="V4882" s="3057">
        <f>+KAP_OLD_programy[[#This Row],[sp code]]</f>
        <v>100073</v>
      </c>
      <c r="W4882" s="3057">
        <f>+VLOOKUP(KAP_OLD_programy[[#This Row],[ID školy]]&amp;KAP_OLD_programy[[#This Row],[odbor_short]],$AG$2710:$AH$3336,2,FALSE)</f>
        <v>0.98238402818555493</v>
      </c>
      <c r="Z4882"/>
      <c r="AA4882"/>
      <c r="AB4882"/>
      <c r="AU4882"/>
    </row>
    <row r="4883" spans="1:47">
      <c r="A4883" s="3047">
        <v>717000000</v>
      </c>
      <c r="B4883" s="3047" t="s">
        <v>103</v>
      </c>
      <c r="C4883" s="3047"/>
      <c r="D4883" s="3047">
        <v>100131</v>
      </c>
      <c r="E4883" s="3047" t="s">
        <v>1463</v>
      </c>
      <c r="F4883" s="3047" t="str">
        <f>+VLOOKUP(D4883,'[1]studijne-programy (4)'!$A$2:$S$8931,19,FALSE)</f>
        <v>7320R00</v>
      </c>
      <c r="G4883" s="3050" t="str">
        <f>+LEFT(KAP_OLD_programy[[#This Row],[odbor (len prvý)]],4)</f>
        <v>7320</v>
      </c>
      <c r="H4883" s="3047">
        <v>2</v>
      </c>
      <c r="I4883" s="3047">
        <v>0</v>
      </c>
      <c r="J4883" s="3047">
        <v>1</v>
      </c>
      <c r="K4883" s="3047">
        <v>1</v>
      </c>
      <c r="L4883" s="3050">
        <f>+IF(KAP_OLD_programy[[#This Row],[Stupeň]]=4,2,IF(KAP_OLD_programy[[#This Row],[Stupeň]]=5,1,KAP_OLD_programy[[#This Row],[Stupeň]]))</f>
        <v>1</v>
      </c>
      <c r="M4883" s="3047">
        <v>0</v>
      </c>
      <c r="N4883" s="3047">
        <v>2</v>
      </c>
      <c r="O4883" s="3050">
        <v>0</v>
      </c>
      <c r="P4883" s="3050">
        <v>2</v>
      </c>
      <c r="Q4883" s="3050">
        <f>+KAP_OLD_programy[[#This Row],[počet nezamestanných  z 2018 ]]+KAP_OLD_programy[[#This Row],[Počet nezamestnaných z absolventov 2019]]</f>
        <v>0</v>
      </c>
      <c r="R4883" s="3050">
        <f>+KAP_OLD_programy[[#This Row],[počet absolventov 2018]]+KAP_OLD_programy[[#This Row],[Počet absolventov 2019]]</f>
        <v>4</v>
      </c>
      <c r="S4883" s="3050">
        <f>+IF(KAP_OLD_programy[[#This Row],[Typ programu]]&gt;0,0.5,1)*KAP_OLD_programy[[#This Row],[nezamestnaní]]</f>
        <v>0</v>
      </c>
      <c r="T4883" s="3050">
        <f>+IF(KAP_OLD_programy[[#This Row],[Typ programu]]&gt;0,0.5,1)*KAP_OLD_programy[[#This Row],[asbolventi]]</f>
        <v>2</v>
      </c>
      <c r="U4883" s="3055">
        <f>1-KAP_OLD_programy[[#This Row],[PočetNez_upr]]/KAP_OLD_programy[[#This Row],[PocetAbs_upr]]</f>
        <v>1</v>
      </c>
      <c r="V4883" s="3057">
        <f>+KAP_OLD_programy[[#This Row],[sp code]]</f>
        <v>100131</v>
      </c>
      <c r="W4883" s="3057">
        <f>+VLOOKUP(KAP_OLD_programy[[#This Row],[ID školy]]&amp;KAP_OLD_programy[[#This Row],[odbor_short]],$AG$2710:$AH$3336,2,FALSE)</f>
        <v>0.95833333333333337</v>
      </c>
      <c r="Z4883"/>
      <c r="AA4883"/>
      <c r="AB4883"/>
      <c r="AU4883"/>
    </row>
    <row r="4884" spans="1:47">
      <c r="A4884" s="3047">
        <v>717000000</v>
      </c>
      <c r="B4884" s="3047" t="s">
        <v>103</v>
      </c>
      <c r="C4884" s="3047" t="s">
        <v>181</v>
      </c>
      <c r="D4884" s="3047">
        <v>100203</v>
      </c>
      <c r="E4884" s="3047" t="s">
        <v>1443</v>
      </c>
      <c r="F4884" s="3047" t="str">
        <f>+VLOOKUP(D4884,'[1]studijne-programy (4)'!$A$2:$S$8931,19,FALSE)</f>
        <v>7605T00</v>
      </c>
      <c r="G4884" s="3050" t="str">
        <f>+LEFT(KAP_OLD_programy[[#This Row],[odbor (len prvý)]],4)</f>
        <v>7605</v>
      </c>
      <c r="H4884" s="3047">
        <v>1</v>
      </c>
      <c r="I4884" s="3047">
        <v>0</v>
      </c>
      <c r="J4884" s="3047">
        <v>1</v>
      </c>
      <c r="K4884" s="3047">
        <v>2</v>
      </c>
      <c r="L4884" s="3050">
        <f>+IF(KAP_OLD_programy[[#This Row],[Stupeň]]=4,2,IF(KAP_OLD_programy[[#This Row],[Stupeň]]=5,1,KAP_OLD_programy[[#This Row],[Stupeň]]))</f>
        <v>2</v>
      </c>
      <c r="M4884" s="3047">
        <v>0</v>
      </c>
      <c r="N4884" s="3047">
        <v>14</v>
      </c>
      <c r="O4884" s="3050">
        <v>0</v>
      </c>
      <c r="P4884" s="3050">
        <v>14</v>
      </c>
      <c r="Q4884" s="3050">
        <f>+KAP_OLD_programy[[#This Row],[počet nezamestanných  z 2018 ]]+KAP_OLD_programy[[#This Row],[Počet nezamestnaných z absolventov 2019]]</f>
        <v>0</v>
      </c>
      <c r="R4884" s="3050">
        <f>+KAP_OLD_programy[[#This Row],[počet absolventov 2018]]+KAP_OLD_programy[[#This Row],[Počet absolventov 2019]]</f>
        <v>28</v>
      </c>
      <c r="S4884" s="3050">
        <f>+IF(KAP_OLD_programy[[#This Row],[Typ programu]]&gt;0,0.5,1)*KAP_OLD_programy[[#This Row],[nezamestnaní]]</f>
        <v>0</v>
      </c>
      <c r="T4884" s="3050">
        <f>+IF(KAP_OLD_programy[[#This Row],[Typ programu]]&gt;0,0.5,1)*KAP_OLD_programy[[#This Row],[asbolventi]]</f>
        <v>14</v>
      </c>
      <c r="U4884" s="3055">
        <f>1-KAP_OLD_programy[[#This Row],[PočetNez_upr]]/KAP_OLD_programy[[#This Row],[PocetAbs_upr]]</f>
        <v>1</v>
      </c>
      <c r="V4884" s="3057">
        <f>+KAP_OLD_programy[[#This Row],[sp code]]</f>
        <v>100203</v>
      </c>
      <c r="W4884" s="3057">
        <f>+VLOOKUP(KAP_OLD_programy[[#This Row],[ID školy]]&amp;KAP_OLD_programy[[#This Row],[odbor_short]],$AG$2710:$AH$3336,2,FALSE)</f>
        <v>0.98238402818555493</v>
      </c>
      <c r="Z4884"/>
      <c r="AA4884"/>
      <c r="AB4884"/>
      <c r="AU4884"/>
    </row>
    <row r="4885" spans="1:47">
      <c r="A4885" s="3047">
        <v>717000000</v>
      </c>
      <c r="B4885" s="3047" t="s">
        <v>103</v>
      </c>
      <c r="C4885" s="3047" t="s">
        <v>210</v>
      </c>
      <c r="D4885" s="3047">
        <v>100207</v>
      </c>
      <c r="E4885" s="3047" t="s">
        <v>1416</v>
      </c>
      <c r="F4885" s="3047" t="str">
        <f>+VLOOKUP(D4885,'[1]studijne-programy (4)'!$A$2:$S$8931,19,FALSE)</f>
        <v>7605R00</v>
      </c>
      <c r="G4885" s="3050" t="str">
        <f>+LEFT(KAP_OLD_programy[[#This Row],[odbor (len prvý)]],4)</f>
        <v>7605</v>
      </c>
      <c r="H4885" s="3047">
        <v>1</v>
      </c>
      <c r="I4885" s="3047">
        <v>0</v>
      </c>
      <c r="J4885" s="3047">
        <v>1</v>
      </c>
      <c r="K4885" s="3047">
        <v>1</v>
      </c>
      <c r="L4885" s="3050">
        <f>+IF(KAP_OLD_programy[[#This Row],[Stupeň]]=4,2,IF(KAP_OLD_programy[[#This Row],[Stupeň]]=5,1,KAP_OLD_programy[[#This Row],[Stupeň]]))</f>
        <v>1</v>
      </c>
      <c r="M4885" s="3047">
        <v>0</v>
      </c>
      <c r="N4885" s="3047">
        <v>36</v>
      </c>
      <c r="O4885" s="3050">
        <v>0</v>
      </c>
      <c r="P4885" s="3050">
        <v>34</v>
      </c>
      <c r="Q4885" s="3050">
        <f>+KAP_OLD_programy[[#This Row],[počet nezamestanných  z 2018 ]]+KAP_OLD_programy[[#This Row],[Počet nezamestnaných z absolventov 2019]]</f>
        <v>0</v>
      </c>
      <c r="R4885" s="3050">
        <f>+KAP_OLD_programy[[#This Row],[počet absolventov 2018]]+KAP_OLD_programy[[#This Row],[Počet absolventov 2019]]</f>
        <v>70</v>
      </c>
      <c r="S4885" s="3050">
        <f>+IF(KAP_OLD_programy[[#This Row],[Typ programu]]&gt;0,0.5,1)*KAP_OLD_programy[[#This Row],[nezamestnaní]]</f>
        <v>0</v>
      </c>
      <c r="T4885" s="3050">
        <f>+IF(KAP_OLD_programy[[#This Row],[Typ programu]]&gt;0,0.5,1)*KAP_OLD_programy[[#This Row],[asbolventi]]</f>
        <v>35</v>
      </c>
      <c r="U4885" s="3055">
        <f>1-KAP_OLD_programy[[#This Row],[PočetNez_upr]]/KAP_OLD_programy[[#This Row],[PocetAbs_upr]]</f>
        <v>1</v>
      </c>
      <c r="V4885" s="3057">
        <f>+KAP_OLD_programy[[#This Row],[sp code]]</f>
        <v>100207</v>
      </c>
      <c r="W4885" s="3057">
        <f>+VLOOKUP(KAP_OLD_programy[[#This Row],[ID školy]]&amp;KAP_OLD_programy[[#This Row],[odbor_short]],$AG$2710:$AH$3336,2,FALSE)</f>
        <v>0.98238402818555493</v>
      </c>
      <c r="Z4885"/>
      <c r="AA4885"/>
      <c r="AB4885"/>
      <c r="AU4885"/>
    </row>
    <row r="4886" spans="1:47">
      <c r="A4886" s="3047">
        <v>717000000</v>
      </c>
      <c r="B4886" s="3047" t="s">
        <v>103</v>
      </c>
      <c r="C4886" s="3047" t="s">
        <v>210</v>
      </c>
      <c r="D4886" s="3047">
        <v>100209</v>
      </c>
      <c r="E4886" s="3047" t="s">
        <v>1416</v>
      </c>
      <c r="F4886" s="3047" t="str">
        <f>+VLOOKUP(D4886,'[1]studijne-programy (4)'!$A$2:$S$8931,19,FALSE)</f>
        <v>7605T00</v>
      </c>
      <c r="G4886" s="3050" t="str">
        <f>+LEFT(KAP_OLD_programy[[#This Row],[odbor (len prvý)]],4)</f>
        <v>7605</v>
      </c>
      <c r="H4886" s="3047">
        <v>1</v>
      </c>
      <c r="I4886" s="3047">
        <v>0</v>
      </c>
      <c r="J4886" s="3047">
        <v>1</v>
      </c>
      <c r="K4886" s="3047">
        <v>2</v>
      </c>
      <c r="L4886" s="3050">
        <f>+IF(KAP_OLD_programy[[#This Row],[Stupeň]]=4,2,IF(KAP_OLD_programy[[#This Row],[Stupeň]]=5,1,KAP_OLD_programy[[#This Row],[Stupeň]]))</f>
        <v>2</v>
      </c>
      <c r="M4886" s="3047">
        <v>4</v>
      </c>
      <c r="N4886" s="3047">
        <v>43</v>
      </c>
      <c r="O4886" s="3050">
        <v>0</v>
      </c>
      <c r="P4886" s="3050">
        <v>35</v>
      </c>
      <c r="Q4886" s="3050">
        <f>+KAP_OLD_programy[[#This Row],[počet nezamestanných  z 2018 ]]+KAP_OLD_programy[[#This Row],[Počet nezamestnaných z absolventov 2019]]</f>
        <v>4</v>
      </c>
      <c r="R4886" s="3050">
        <f>+KAP_OLD_programy[[#This Row],[počet absolventov 2018]]+KAP_OLD_programy[[#This Row],[Počet absolventov 2019]]</f>
        <v>78</v>
      </c>
      <c r="S4886" s="3050">
        <f>+IF(KAP_OLD_programy[[#This Row],[Typ programu]]&gt;0,0.5,1)*KAP_OLD_programy[[#This Row],[nezamestnaní]]</f>
        <v>2</v>
      </c>
      <c r="T4886" s="3050">
        <f>+IF(KAP_OLD_programy[[#This Row],[Typ programu]]&gt;0,0.5,1)*KAP_OLD_programy[[#This Row],[asbolventi]]</f>
        <v>39</v>
      </c>
      <c r="U4886" s="3055">
        <f>1-KAP_OLD_programy[[#This Row],[PočetNez_upr]]/KAP_OLD_programy[[#This Row],[PocetAbs_upr]]</f>
        <v>0.94871794871794868</v>
      </c>
      <c r="V4886" s="3057">
        <f>+KAP_OLD_programy[[#This Row],[sp code]]</f>
        <v>100209</v>
      </c>
      <c r="W4886" s="3057">
        <f>+VLOOKUP(KAP_OLD_programy[[#This Row],[ID školy]]&amp;KAP_OLD_programy[[#This Row],[odbor_short]],$AG$2710:$AH$3336,2,FALSE)</f>
        <v>0.98238402818555493</v>
      </c>
      <c r="Z4886"/>
      <c r="AA4886"/>
      <c r="AB4886"/>
      <c r="AU4886"/>
    </row>
    <row r="4887" spans="1:47">
      <c r="A4887" s="3047">
        <v>717000000</v>
      </c>
      <c r="B4887" s="3047" t="s">
        <v>103</v>
      </c>
      <c r="C4887" s="3047" t="s">
        <v>210</v>
      </c>
      <c r="D4887" s="3047">
        <v>100213</v>
      </c>
      <c r="E4887" s="3047" t="s">
        <v>1476</v>
      </c>
      <c r="F4887" s="3047" t="str">
        <f>+VLOOKUP(D4887,'[1]studijne-programy (4)'!$A$2:$S$8931,19,FALSE)</f>
        <v>7320T00</v>
      </c>
      <c r="G4887" s="3050" t="str">
        <f>+LEFT(KAP_OLD_programy[[#This Row],[odbor (len prvý)]],4)</f>
        <v>7320</v>
      </c>
      <c r="H4887" s="3047">
        <v>2</v>
      </c>
      <c r="I4887" s="3047">
        <v>0</v>
      </c>
      <c r="J4887" s="3047">
        <v>1</v>
      </c>
      <c r="K4887" s="3047">
        <v>2</v>
      </c>
      <c r="L4887" s="3050">
        <f>+IF(KAP_OLD_programy[[#This Row],[Stupeň]]=4,2,IF(KAP_OLD_programy[[#This Row],[Stupeň]]=5,1,KAP_OLD_programy[[#This Row],[Stupeň]]))</f>
        <v>2</v>
      </c>
      <c r="M4887" s="3047">
        <v>0</v>
      </c>
      <c r="N4887" s="3047">
        <v>1</v>
      </c>
      <c r="O4887" s="3050">
        <v>0</v>
      </c>
      <c r="P4887" s="3050">
        <v>1</v>
      </c>
      <c r="Q4887" s="3050">
        <f>+KAP_OLD_programy[[#This Row],[počet nezamestanných  z 2018 ]]+KAP_OLD_programy[[#This Row],[Počet nezamestnaných z absolventov 2019]]</f>
        <v>0</v>
      </c>
      <c r="R4887" s="3050">
        <f>+KAP_OLD_programy[[#This Row],[počet absolventov 2018]]+KAP_OLD_programy[[#This Row],[Počet absolventov 2019]]</f>
        <v>2</v>
      </c>
      <c r="S4887" s="3050">
        <f>+IF(KAP_OLD_programy[[#This Row],[Typ programu]]&gt;0,0.5,1)*KAP_OLD_programy[[#This Row],[nezamestnaní]]</f>
        <v>0</v>
      </c>
      <c r="T4887" s="3050">
        <f>+IF(KAP_OLD_programy[[#This Row],[Typ programu]]&gt;0,0.5,1)*KAP_OLD_programy[[#This Row],[asbolventi]]</f>
        <v>1</v>
      </c>
      <c r="U4887" s="3055">
        <f>1-KAP_OLD_programy[[#This Row],[PočetNez_upr]]/KAP_OLD_programy[[#This Row],[PocetAbs_upr]]</f>
        <v>1</v>
      </c>
      <c r="V4887" s="3057">
        <f>+KAP_OLD_programy[[#This Row],[sp code]]</f>
        <v>100213</v>
      </c>
      <c r="W4887" s="3057">
        <f>+VLOOKUP(KAP_OLD_programy[[#This Row],[ID školy]]&amp;KAP_OLD_programy[[#This Row],[odbor_short]],$AG$2710:$AH$3336,2,FALSE)</f>
        <v>0.95833333333333337</v>
      </c>
      <c r="Z4887"/>
      <c r="AA4887"/>
      <c r="AB4887"/>
      <c r="AU4887"/>
    </row>
    <row r="4888" spans="1:47">
      <c r="A4888" s="3047">
        <v>717000000</v>
      </c>
      <c r="B4888" s="3047" t="s">
        <v>103</v>
      </c>
      <c r="C4888" s="3047" t="s">
        <v>450</v>
      </c>
      <c r="D4888" s="3047">
        <v>100284</v>
      </c>
      <c r="E4888" s="3047" t="s">
        <v>1660</v>
      </c>
      <c r="F4888" s="3047" t="str">
        <f>+VLOOKUP(D4888,'[1]studijne-programy (4)'!$A$2:$S$8931,19,FALSE)</f>
        <v>7115R00</v>
      </c>
      <c r="G4888" s="3050" t="str">
        <f>+LEFT(KAP_OLD_programy[[#This Row],[odbor (len prvý)]],4)</f>
        <v>7115</v>
      </c>
      <c r="H4888" s="3047">
        <v>0</v>
      </c>
      <c r="I4888" s="3047">
        <v>0</v>
      </c>
      <c r="J4888" s="3047">
        <v>1</v>
      </c>
      <c r="K4888" s="3047">
        <v>1</v>
      </c>
      <c r="L4888" s="3050">
        <f>+IF(KAP_OLD_programy[[#This Row],[Stupeň]]=4,2,IF(KAP_OLD_programy[[#This Row],[Stupeň]]=5,1,KAP_OLD_programy[[#This Row],[Stupeň]]))</f>
        <v>1</v>
      </c>
      <c r="M4888" s="3047">
        <v>0</v>
      </c>
      <c r="N4888" s="3047">
        <v>6</v>
      </c>
      <c r="O4888" s="3050">
        <v>0</v>
      </c>
      <c r="P4888" s="3050">
        <v>3</v>
      </c>
      <c r="Q4888" s="3050">
        <f>+KAP_OLD_programy[[#This Row],[počet nezamestanných  z 2018 ]]+KAP_OLD_programy[[#This Row],[Počet nezamestnaných z absolventov 2019]]</f>
        <v>0</v>
      </c>
      <c r="R4888" s="3050">
        <f>+KAP_OLD_programy[[#This Row],[počet absolventov 2018]]+KAP_OLD_programy[[#This Row],[Počet absolventov 2019]]</f>
        <v>9</v>
      </c>
      <c r="S4888" s="3050">
        <f>+IF(KAP_OLD_programy[[#This Row],[Typ programu]]&gt;0,0.5,1)*KAP_OLD_programy[[#This Row],[nezamestnaní]]</f>
        <v>0</v>
      </c>
      <c r="T4888" s="3050">
        <f>+IF(KAP_OLD_programy[[#This Row],[Typ programu]]&gt;0,0.5,1)*KAP_OLD_programy[[#This Row],[asbolventi]]</f>
        <v>9</v>
      </c>
      <c r="U4888" s="3055">
        <f>1-KAP_OLD_programy[[#This Row],[PočetNez_upr]]/KAP_OLD_programy[[#This Row],[PocetAbs_upr]]</f>
        <v>1</v>
      </c>
      <c r="V4888" s="3057">
        <f>+KAP_OLD_programy[[#This Row],[sp code]]</f>
        <v>100284</v>
      </c>
      <c r="W4888" s="3057">
        <f>+VLOOKUP(KAP_OLD_programy[[#This Row],[ID školy]]&amp;KAP_OLD_programy[[#This Row],[odbor_short]],$AG$2710:$AH$3336,2,FALSE)</f>
        <v>0.95588235294117652</v>
      </c>
      <c r="Z4888"/>
      <c r="AA4888"/>
      <c r="AB4888"/>
      <c r="AU4888"/>
    </row>
    <row r="4889" spans="1:47">
      <c r="A4889" s="3047">
        <v>717000000</v>
      </c>
      <c r="B4889" s="3047" t="s">
        <v>103</v>
      </c>
      <c r="C4889" s="3047" t="s">
        <v>210</v>
      </c>
      <c r="D4889" s="3047">
        <v>100345</v>
      </c>
      <c r="E4889" s="3047" t="s">
        <v>33</v>
      </c>
      <c r="F4889" s="3047" t="str">
        <f>+VLOOKUP(D4889,'[1]studijne-programy (4)'!$A$2:$S$8931,19,FALSE)</f>
        <v>7605R00</v>
      </c>
      <c r="G4889" s="3050" t="str">
        <f>+LEFT(KAP_OLD_programy[[#This Row],[odbor (len prvý)]],4)</f>
        <v>7605</v>
      </c>
      <c r="H4889" s="3047">
        <v>0</v>
      </c>
      <c r="I4889" s="3047">
        <v>0</v>
      </c>
      <c r="J4889" s="3047">
        <v>1</v>
      </c>
      <c r="K4889" s="3047">
        <v>1</v>
      </c>
      <c r="L4889" s="3050">
        <f>+IF(KAP_OLD_programy[[#This Row],[Stupeň]]=4,2,IF(KAP_OLD_programy[[#This Row],[Stupeň]]=5,1,KAP_OLD_programy[[#This Row],[Stupeň]]))</f>
        <v>1</v>
      </c>
      <c r="M4889" s="3047">
        <v>0</v>
      </c>
      <c r="N4889" s="3047">
        <v>15</v>
      </c>
      <c r="O4889" s="3050">
        <v>0</v>
      </c>
      <c r="P4889" s="3050">
        <v>12</v>
      </c>
      <c r="Q4889" s="3050">
        <f>+KAP_OLD_programy[[#This Row],[počet nezamestanných  z 2018 ]]+KAP_OLD_programy[[#This Row],[Počet nezamestnaných z absolventov 2019]]</f>
        <v>0</v>
      </c>
      <c r="R4889" s="3050">
        <f>+KAP_OLD_programy[[#This Row],[počet absolventov 2018]]+KAP_OLD_programy[[#This Row],[Počet absolventov 2019]]</f>
        <v>27</v>
      </c>
      <c r="S4889" s="3050">
        <f>+IF(KAP_OLD_programy[[#This Row],[Typ programu]]&gt;0,0.5,1)*KAP_OLD_programy[[#This Row],[nezamestnaní]]</f>
        <v>0</v>
      </c>
      <c r="T4889" s="3050">
        <f>+IF(KAP_OLD_programy[[#This Row],[Typ programu]]&gt;0,0.5,1)*KAP_OLD_programy[[#This Row],[asbolventi]]</f>
        <v>27</v>
      </c>
      <c r="U4889" s="3055">
        <f>1-KAP_OLD_programy[[#This Row],[PočetNez_upr]]/KAP_OLD_programy[[#This Row],[PocetAbs_upr]]</f>
        <v>1</v>
      </c>
      <c r="V4889" s="3057">
        <f>+KAP_OLD_programy[[#This Row],[sp code]]</f>
        <v>100345</v>
      </c>
      <c r="W4889" s="3057">
        <f>+VLOOKUP(KAP_OLD_programy[[#This Row],[ID školy]]&amp;KAP_OLD_programy[[#This Row],[odbor_short]],$AG$2710:$AH$3336,2,FALSE)</f>
        <v>0.98238402818555493</v>
      </c>
      <c r="Z4889"/>
      <c r="AA4889"/>
      <c r="AB4889"/>
      <c r="AU4889"/>
    </row>
    <row r="4890" spans="1:47">
      <c r="A4890" s="3047">
        <v>717000000</v>
      </c>
      <c r="B4890" s="3047" t="s">
        <v>103</v>
      </c>
      <c r="C4890" s="3047" t="s">
        <v>210</v>
      </c>
      <c r="D4890" s="3047">
        <v>100347</v>
      </c>
      <c r="E4890" s="3047" t="s">
        <v>33</v>
      </c>
      <c r="F4890" s="3047" t="str">
        <f>+VLOOKUP(D4890,'[1]studijne-programy (4)'!$A$2:$S$8931,19,FALSE)</f>
        <v>7605T00</v>
      </c>
      <c r="G4890" s="3050" t="str">
        <f>+LEFT(KAP_OLD_programy[[#This Row],[odbor (len prvý)]],4)</f>
        <v>7605</v>
      </c>
      <c r="H4890" s="3047">
        <v>0</v>
      </c>
      <c r="I4890" s="3047">
        <v>0</v>
      </c>
      <c r="J4890" s="3047">
        <v>1</v>
      </c>
      <c r="K4890" s="3047">
        <v>2</v>
      </c>
      <c r="L4890" s="3050">
        <f>+IF(KAP_OLD_programy[[#This Row],[Stupeň]]=4,2,IF(KAP_OLD_programy[[#This Row],[Stupeň]]=5,1,KAP_OLD_programy[[#This Row],[Stupeň]]))</f>
        <v>2</v>
      </c>
      <c r="M4890" s="3047">
        <v>0</v>
      </c>
      <c r="N4890" s="3047">
        <v>5</v>
      </c>
      <c r="O4890" s="3050">
        <v>0</v>
      </c>
      <c r="P4890" s="3050">
        <v>10</v>
      </c>
      <c r="Q4890" s="3050">
        <f>+KAP_OLD_programy[[#This Row],[počet nezamestanných  z 2018 ]]+KAP_OLD_programy[[#This Row],[Počet nezamestnaných z absolventov 2019]]</f>
        <v>0</v>
      </c>
      <c r="R4890" s="3050">
        <f>+KAP_OLD_programy[[#This Row],[počet absolventov 2018]]+KAP_OLD_programy[[#This Row],[Počet absolventov 2019]]</f>
        <v>15</v>
      </c>
      <c r="S4890" s="3050">
        <f>+IF(KAP_OLD_programy[[#This Row],[Typ programu]]&gt;0,0.5,1)*KAP_OLD_programy[[#This Row],[nezamestnaní]]</f>
        <v>0</v>
      </c>
      <c r="T4890" s="3050">
        <f>+IF(KAP_OLD_programy[[#This Row],[Typ programu]]&gt;0,0.5,1)*KAP_OLD_programy[[#This Row],[asbolventi]]</f>
        <v>15</v>
      </c>
      <c r="U4890" s="3055">
        <f>1-KAP_OLD_programy[[#This Row],[PočetNez_upr]]/KAP_OLD_programy[[#This Row],[PocetAbs_upr]]</f>
        <v>1</v>
      </c>
      <c r="V4890" s="3057">
        <f>+KAP_OLD_programy[[#This Row],[sp code]]</f>
        <v>100347</v>
      </c>
      <c r="W4890" s="3057">
        <f>+VLOOKUP(KAP_OLD_programy[[#This Row],[ID školy]]&amp;KAP_OLD_programy[[#This Row],[odbor_short]],$AG$2710:$AH$3336,2,FALSE)</f>
        <v>0.98238402818555493</v>
      </c>
      <c r="Z4890"/>
      <c r="AA4890"/>
      <c r="AB4890"/>
      <c r="AU4890"/>
    </row>
    <row r="4891" spans="1:47">
      <c r="A4891" s="3047">
        <v>717000000</v>
      </c>
      <c r="B4891" s="3047" t="s">
        <v>103</v>
      </c>
      <c r="C4891" s="3047" t="s">
        <v>210</v>
      </c>
      <c r="D4891" s="3047">
        <v>100393</v>
      </c>
      <c r="E4891" s="3047" t="s">
        <v>1474</v>
      </c>
      <c r="F4891" s="3047" t="str">
        <f>+VLOOKUP(D4891,'[1]studijne-programy (4)'!$A$2:$S$8931,19,FALSE)</f>
        <v>7320T00</v>
      </c>
      <c r="G4891" s="3050" t="str">
        <f>+LEFT(KAP_OLD_programy[[#This Row],[odbor (len prvý)]],4)</f>
        <v>7320</v>
      </c>
      <c r="H4891" s="3047">
        <v>2</v>
      </c>
      <c r="I4891" s="3047">
        <v>0</v>
      </c>
      <c r="J4891" s="3047">
        <v>1</v>
      </c>
      <c r="K4891" s="3047">
        <v>2</v>
      </c>
      <c r="L4891" s="3050">
        <f>+IF(KAP_OLD_programy[[#This Row],[Stupeň]]=4,2,IF(KAP_OLD_programy[[#This Row],[Stupeň]]=5,1,KAP_OLD_programy[[#This Row],[Stupeň]]))</f>
        <v>2</v>
      </c>
      <c r="M4891" s="3047">
        <v>1</v>
      </c>
      <c r="N4891" s="3047">
        <v>19</v>
      </c>
      <c r="O4891" s="3050">
        <v>1</v>
      </c>
      <c r="P4891" s="3050">
        <v>25</v>
      </c>
      <c r="Q4891" s="3050">
        <f>+KAP_OLD_programy[[#This Row],[počet nezamestanných  z 2018 ]]+KAP_OLD_programy[[#This Row],[Počet nezamestnaných z absolventov 2019]]</f>
        <v>2</v>
      </c>
      <c r="R4891" s="3050">
        <f>+KAP_OLD_programy[[#This Row],[počet absolventov 2018]]+KAP_OLD_programy[[#This Row],[Počet absolventov 2019]]</f>
        <v>44</v>
      </c>
      <c r="S4891" s="3050">
        <f>+IF(KAP_OLD_programy[[#This Row],[Typ programu]]&gt;0,0.5,1)*KAP_OLD_programy[[#This Row],[nezamestnaní]]</f>
        <v>1</v>
      </c>
      <c r="T4891" s="3050">
        <f>+IF(KAP_OLD_programy[[#This Row],[Typ programu]]&gt;0,0.5,1)*KAP_OLD_programy[[#This Row],[asbolventi]]</f>
        <v>22</v>
      </c>
      <c r="U4891" s="3055">
        <f>1-KAP_OLD_programy[[#This Row],[PočetNez_upr]]/KAP_OLD_programy[[#This Row],[PocetAbs_upr]]</f>
        <v>0.95454545454545459</v>
      </c>
      <c r="V4891" s="3057">
        <f>+KAP_OLD_programy[[#This Row],[sp code]]</f>
        <v>100393</v>
      </c>
      <c r="W4891" s="3057">
        <f>+VLOOKUP(KAP_OLD_programy[[#This Row],[ID školy]]&amp;KAP_OLD_programy[[#This Row],[odbor_short]],$AG$2710:$AH$3336,2,FALSE)</f>
        <v>0.95833333333333337</v>
      </c>
      <c r="Z4891"/>
      <c r="AA4891"/>
      <c r="AB4891"/>
      <c r="AU4891"/>
    </row>
    <row r="4892" spans="1:47">
      <c r="A4892" s="3047">
        <v>717000000</v>
      </c>
      <c r="B4892" s="3047" t="s">
        <v>103</v>
      </c>
      <c r="C4892" s="3047"/>
      <c r="D4892" s="3047">
        <v>100394</v>
      </c>
      <c r="E4892" s="3047" t="s">
        <v>1463</v>
      </c>
      <c r="F4892" s="3047" t="str">
        <f>+VLOOKUP(D4892,'[1]studijne-programy (4)'!$A$2:$S$8931,19,FALSE)</f>
        <v>7320T00</v>
      </c>
      <c r="G4892" s="3050" t="str">
        <f>+LEFT(KAP_OLD_programy[[#This Row],[odbor (len prvý)]],4)</f>
        <v>7320</v>
      </c>
      <c r="H4892" s="3047">
        <v>2</v>
      </c>
      <c r="I4892" s="3047">
        <v>0</v>
      </c>
      <c r="J4892" s="3047">
        <v>1</v>
      </c>
      <c r="K4892" s="3047">
        <v>2</v>
      </c>
      <c r="L4892" s="3050">
        <f>+IF(KAP_OLD_programy[[#This Row],[Stupeň]]=4,2,IF(KAP_OLD_programy[[#This Row],[Stupeň]]=5,1,KAP_OLD_programy[[#This Row],[Stupeň]]))</f>
        <v>2</v>
      </c>
      <c r="M4892" s="3047">
        <v>0</v>
      </c>
      <c r="N4892" s="3047">
        <v>1</v>
      </c>
      <c r="O4892" s="3050">
        <v>0</v>
      </c>
      <c r="P4892" s="3050">
        <v>2</v>
      </c>
      <c r="Q4892" s="3050">
        <f>+KAP_OLD_programy[[#This Row],[počet nezamestanných  z 2018 ]]+KAP_OLD_programy[[#This Row],[Počet nezamestnaných z absolventov 2019]]</f>
        <v>0</v>
      </c>
      <c r="R4892" s="3050">
        <f>+KAP_OLD_programy[[#This Row],[počet absolventov 2018]]+KAP_OLD_programy[[#This Row],[Počet absolventov 2019]]</f>
        <v>3</v>
      </c>
      <c r="S4892" s="3050">
        <f>+IF(KAP_OLD_programy[[#This Row],[Typ programu]]&gt;0,0.5,1)*KAP_OLD_programy[[#This Row],[nezamestnaní]]</f>
        <v>0</v>
      </c>
      <c r="T4892" s="3050">
        <f>+IF(KAP_OLD_programy[[#This Row],[Typ programu]]&gt;0,0.5,1)*KAP_OLD_programy[[#This Row],[asbolventi]]</f>
        <v>1.5</v>
      </c>
      <c r="U4892" s="3055">
        <f>1-KAP_OLD_programy[[#This Row],[PočetNez_upr]]/KAP_OLD_programy[[#This Row],[PocetAbs_upr]]</f>
        <v>1</v>
      </c>
      <c r="V4892" s="3057">
        <f>+KAP_OLD_programy[[#This Row],[sp code]]</f>
        <v>100394</v>
      </c>
      <c r="W4892" s="3057">
        <f>+VLOOKUP(KAP_OLD_programy[[#This Row],[ID školy]]&amp;KAP_OLD_programy[[#This Row],[odbor_short]],$AG$2710:$AH$3336,2,FALSE)</f>
        <v>0.95833333333333337</v>
      </c>
      <c r="Z4892"/>
      <c r="AA4892"/>
      <c r="AB4892"/>
      <c r="AU4892"/>
    </row>
    <row r="4893" spans="1:47">
      <c r="A4893" s="3047">
        <v>717000000</v>
      </c>
      <c r="B4893" s="3047" t="s">
        <v>103</v>
      </c>
      <c r="C4893" s="3047"/>
      <c r="D4893" s="3047">
        <v>100395</v>
      </c>
      <c r="E4893" s="3047" t="s">
        <v>1412</v>
      </c>
      <c r="F4893" s="3047" t="str">
        <f>+VLOOKUP(D4893,'[1]studijne-programy (4)'!$A$2:$S$8931,19,FALSE)</f>
        <v>7605T00</v>
      </c>
      <c r="G4893" s="3050" t="str">
        <f>+LEFT(KAP_OLD_programy[[#This Row],[odbor (len prvý)]],4)</f>
        <v>7605</v>
      </c>
      <c r="H4893" s="3047">
        <v>1</v>
      </c>
      <c r="I4893" s="3047">
        <v>0</v>
      </c>
      <c r="J4893" s="3047">
        <v>1</v>
      </c>
      <c r="K4893" s="3047">
        <v>2</v>
      </c>
      <c r="L4893" s="3050">
        <f>+IF(KAP_OLD_programy[[#This Row],[Stupeň]]=4,2,IF(KAP_OLD_programy[[#This Row],[Stupeň]]=5,1,KAP_OLD_programy[[#This Row],[Stupeň]]))</f>
        <v>2</v>
      </c>
      <c r="M4893" s="3047">
        <v>0</v>
      </c>
      <c r="N4893" s="3047">
        <v>2</v>
      </c>
      <c r="O4893" s="3050">
        <v>0</v>
      </c>
      <c r="P4893" s="3050">
        <v>0</v>
      </c>
      <c r="Q4893" s="3050">
        <f>+KAP_OLD_programy[[#This Row],[počet nezamestanných  z 2018 ]]+KAP_OLD_programy[[#This Row],[Počet nezamestnaných z absolventov 2019]]</f>
        <v>0</v>
      </c>
      <c r="R4893" s="3050">
        <f>+KAP_OLD_programy[[#This Row],[počet absolventov 2018]]+KAP_OLD_programy[[#This Row],[Počet absolventov 2019]]</f>
        <v>2</v>
      </c>
      <c r="S4893" s="3050">
        <f>+IF(KAP_OLD_programy[[#This Row],[Typ programu]]&gt;0,0.5,1)*KAP_OLD_programy[[#This Row],[nezamestnaní]]</f>
        <v>0</v>
      </c>
      <c r="T4893" s="3050">
        <f>+IF(KAP_OLD_programy[[#This Row],[Typ programu]]&gt;0,0.5,1)*KAP_OLD_programy[[#This Row],[asbolventi]]</f>
        <v>1</v>
      </c>
      <c r="U4893" s="3055">
        <f>1-KAP_OLD_programy[[#This Row],[PočetNez_upr]]/KAP_OLD_programy[[#This Row],[PocetAbs_upr]]</f>
        <v>1</v>
      </c>
      <c r="V4893" s="3057">
        <f>+KAP_OLD_programy[[#This Row],[sp code]]</f>
        <v>100395</v>
      </c>
      <c r="W4893" s="3057">
        <f>+VLOOKUP(KAP_OLD_programy[[#This Row],[ID školy]]&amp;KAP_OLD_programy[[#This Row],[odbor_short]],$AG$2710:$AH$3336,2,FALSE)</f>
        <v>0.98238402818555493</v>
      </c>
      <c r="Z4893"/>
      <c r="AA4893"/>
      <c r="AB4893"/>
      <c r="AU4893"/>
    </row>
    <row r="4894" spans="1:47">
      <c r="A4894" s="3047">
        <v>717000000</v>
      </c>
      <c r="B4894" s="3047" t="s">
        <v>103</v>
      </c>
      <c r="C4894" s="3047" t="s">
        <v>210</v>
      </c>
      <c r="D4894" s="3047">
        <v>100449</v>
      </c>
      <c r="E4894" s="3047" t="s">
        <v>76</v>
      </c>
      <c r="F4894" s="3047" t="str">
        <f>+VLOOKUP(D4894,'[1]studijne-programy (4)'!$A$2:$S$8931,19,FALSE)</f>
        <v>6107R00</v>
      </c>
      <c r="G4894" s="3050" t="str">
        <f>+LEFT(KAP_OLD_programy[[#This Row],[odbor (len prvý)]],4)</f>
        <v>6107</v>
      </c>
      <c r="H4894" s="3047">
        <v>0</v>
      </c>
      <c r="I4894" s="3047">
        <v>0</v>
      </c>
      <c r="J4894" s="3047">
        <v>1</v>
      </c>
      <c r="K4894" s="3047">
        <v>1</v>
      </c>
      <c r="L4894" s="3050">
        <f>+IF(KAP_OLD_programy[[#This Row],[Stupeň]]=4,2,IF(KAP_OLD_programy[[#This Row],[Stupeň]]=5,1,KAP_OLD_programy[[#This Row],[Stupeň]]))</f>
        <v>1</v>
      </c>
      <c r="M4894" s="3047">
        <v>0</v>
      </c>
      <c r="N4894" s="3047">
        <v>3</v>
      </c>
      <c r="O4894" s="3050">
        <v>0</v>
      </c>
      <c r="P4894" s="3050">
        <v>1</v>
      </c>
      <c r="Q4894" s="3050">
        <f>+KAP_OLD_programy[[#This Row],[počet nezamestanných  z 2018 ]]+KAP_OLD_programy[[#This Row],[Počet nezamestnaných z absolventov 2019]]</f>
        <v>0</v>
      </c>
      <c r="R4894" s="3050">
        <f>+KAP_OLD_programy[[#This Row],[počet absolventov 2018]]+KAP_OLD_programy[[#This Row],[Počet absolventov 2019]]</f>
        <v>4</v>
      </c>
      <c r="S4894" s="3050">
        <f>+IF(KAP_OLD_programy[[#This Row],[Typ programu]]&gt;0,0.5,1)*KAP_OLD_programy[[#This Row],[nezamestnaní]]</f>
        <v>0</v>
      </c>
      <c r="T4894" s="3050">
        <f>+IF(KAP_OLD_programy[[#This Row],[Typ programu]]&gt;0,0.5,1)*KAP_OLD_programy[[#This Row],[asbolventi]]</f>
        <v>4</v>
      </c>
      <c r="U4894" s="3055">
        <f>1-KAP_OLD_programy[[#This Row],[PočetNez_upr]]/KAP_OLD_programy[[#This Row],[PocetAbs_upr]]</f>
        <v>1</v>
      </c>
      <c r="V4894" s="3057">
        <f>+KAP_OLD_programy[[#This Row],[sp code]]</f>
        <v>100449</v>
      </c>
      <c r="W4894" s="3057">
        <f>+VLOOKUP(KAP_OLD_programy[[#This Row],[ID školy]]&amp;KAP_OLD_programy[[#This Row],[odbor_short]],$AG$2710:$AH$3336,2,FALSE)</f>
        <v>0.94117647058823528</v>
      </c>
      <c r="Z4894"/>
      <c r="AA4894"/>
      <c r="AB4894"/>
      <c r="AU4894"/>
    </row>
    <row r="4895" spans="1:47">
      <c r="A4895" s="3047">
        <v>717000000</v>
      </c>
      <c r="B4895" s="3047" t="s">
        <v>103</v>
      </c>
      <c r="C4895" s="3047" t="s">
        <v>210</v>
      </c>
      <c r="D4895" s="3047">
        <v>100451</v>
      </c>
      <c r="E4895" s="3047" t="s">
        <v>76</v>
      </c>
      <c r="F4895" s="3047" t="str">
        <f>+VLOOKUP(D4895,'[1]studijne-programy (4)'!$A$2:$S$8931,19,FALSE)</f>
        <v>6107T00</v>
      </c>
      <c r="G4895" s="3050" t="str">
        <f>+LEFT(KAP_OLD_programy[[#This Row],[odbor (len prvý)]],4)</f>
        <v>6107</v>
      </c>
      <c r="H4895" s="3047">
        <v>0</v>
      </c>
      <c r="I4895" s="3047">
        <v>0</v>
      </c>
      <c r="J4895" s="3047">
        <v>1</v>
      </c>
      <c r="K4895" s="3047">
        <v>2</v>
      </c>
      <c r="L4895" s="3050">
        <f>+IF(KAP_OLD_programy[[#This Row],[Stupeň]]=4,2,IF(KAP_OLD_programy[[#This Row],[Stupeň]]=5,1,KAP_OLD_programy[[#This Row],[Stupeň]]))</f>
        <v>2</v>
      </c>
      <c r="M4895" s="3047">
        <v>1</v>
      </c>
      <c r="N4895" s="3047">
        <v>6</v>
      </c>
      <c r="O4895" s="3050">
        <v>0</v>
      </c>
      <c r="P4895" s="3050">
        <v>0</v>
      </c>
      <c r="Q4895" s="3050">
        <f>+KAP_OLD_programy[[#This Row],[počet nezamestanných  z 2018 ]]+KAP_OLD_programy[[#This Row],[Počet nezamestnaných z absolventov 2019]]</f>
        <v>1</v>
      </c>
      <c r="R4895" s="3050">
        <f>+KAP_OLD_programy[[#This Row],[počet absolventov 2018]]+KAP_OLD_programy[[#This Row],[Počet absolventov 2019]]</f>
        <v>6</v>
      </c>
      <c r="S4895" s="3050">
        <f>+IF(KAP_OLD_programy[[#This Row],[Typ programu]]&gt;0,0.5,1)*KAP_OLD_programy[[#This Row],[nezamestnaní]]</f>
        <v>1</v>
      </c>
      <c r="T4895" s="3050">
        <f>+IF(KAP_OLD_programy[[#This Row],[Typ programu]]&gt;0,0.5,1)*KAP_OLD_programy[[#This Row],[asbolventi]]</f>
        <v>6</v>
      </c>
      <c r="U4895" s="3055">
        <f>1-KAP_OLD_programy[[#This Row],[PočetNez_upr]]/KAP_OLD_programy[[#This Row],[PocetAbs_upr]]</f>
        <v>0.83333333333333337</v>
      </c>
      <c r="V4895" s="3057">
        <f>+KAP_OLD_programy[[#This Row],[sp code]]</f>
        <v>100451</v>
      </c>
      <c r="W4895" s="3057">
        <f>+VLOOKUP(KAP_OLD_programy[[#This Row],[ID školy]]&amp;KAP_OLD_programy[[#This Row],[odbor_short]],$AG$2710:$AH$3336,2,FALSE)</f>
        <v>0.94117647058823528</v>
      </c>
      <c r="Z4895"/>
      <c r="AA4895"/>
      <c r="AB4895"/>
      <c r="AU4895"/>
    </row>
    <row r="4896" spans="1:47">
      <c r="A4896" s="3047">
        <v>717000000</v>
      </c>
      <c r="B4896" s="3047" t="s">
        <v>103</v>
      </c>
      <c r="C4896" s="3047" t="s">
        <v>210</v>
      </c>
      <c r="D4896" s="3047">
        <v>100741</v>
      </c>
      <c r="E4896" s="3047" t="s">
        <v>29</v>
      </c>
      <c r="F4896" s="3047" t="str">
        <f>+VLOOKUP(D4896,'[1]studijne-programy (4)'!$A$2:$S$8931,19,FALSE)</f>
        <v>7605T00</v>
      </c>
      <c r="G4896" s="3050" t="str">
        <f>+LEFT(KAP_OLD_programy[[#This Row],[odbor (len prvý)]],4)</f>
        <v>7605</v>
      </c>
      <c r="H4896" s="3047">
        <v>0</v>
      </c>
      <c r="I4896" s="3047">
        <v>0</v>
      </c>
      <c r="J4896" s="3047">
        <v>1</v>
      </c>
      <c r="K4896" s="3047">
        <v>2</v>
      </c>
      <c r="L4896" s="3050">
        <f>+IF(KAP_OLD_programy[[#This Row],[Stupeň]]=4,2,IF(KAP_OLD_programy[[#This Row],[Stupeň]]=5,1,KAP_OLD_programy[[#This Row],[Stupeň]]))</f>
        <v>2</v>
      </c>
      <c r="M4896" s="3047">
        <v>0</v>
      </c>
      <c r="N4896" s="3047">
        <v>6</v>
      </c>
      <c r="O4896" s="3050">
        <v>1</v>
      </c>
      <c r="P4896" s="3050">
        <v>3</v>
      </c>
      <c r="Q4896" s="3050">
        <f>+KAP_OLD_programy[[#This Row],[počet nezamestanných  z 2018 ]]+KAP_OLD_programy[[#This Row],[Počet nezamestnaných z absolventov 2019]]</f>
        <v>1</v>
      </c>
      <c r="R4896" s="3050">
        <f>+KAP_OLD_programy[[#This Row],[počet absolventov 2018]]+KAP_OLD_programy[[#This Row],[Počet absolventov 2019]]</f>
        <v>9</v>
      </c>
      <c r="S4896" s="3050">
        <f>+IF(KAP_OLD_programy[[#This Row],[Typ programu]]&gt;0,0.5,1)*KAP_OLD_programy[[#This Row],[nezamestnaní]]</f>
        <v>1</v>
      </c>
      <c r="T4896" s="3050">
        <f>+IF(KAP_OLD_programy[[#This Row],[Typ programu]]&gt;0,0.5,1)*KAP_OLD_programy[[#This Row],[asbolventi]]</f>
        <v>9</v>
      </c>
      <c r="U4896" s="3055">
        <f>1-KAP_OLD_programy[[#This Row],[PočetNez_upr]]/KAP_OLD_programy[[#This Row],[PocetAbs_upr]]</f>
        <v>0.88888888888888884</v>
      </c>
      <c r="V4896" s="3057">
        <f>+KAP_OLD_programy[[#This Row],[sp code]]</f>
        <v>100741</v>
      </c>
      <c r="W4896" s="3057">
        <f>+VLOOKUP(KAP_OLD_programy[[#This Row],[ID školy]]&amp;KAP_OLD_programy[[#This Row],[odbor_short]],$AG$2710:$AH$3336,2,FALSE)</f>
        <v>0.98238402818555493</v>
      </c>
      <c r="Z4896"/>
      <c r="AA4896"/>
      <c r="AB4896"/>
      <c r="AU4896"/>
    </row>
    <row r="4897" spans="1:47">
      <c r="A4897" s="3047">
        <v>717000000</v>
      </c>
      <c r="B4897" s="3047" t="s">
        <v>103</v>
      </c>
      <c r="C4897" s="3047" t="s">
        <v>210</v>
      </c>
      <c r="D4897" s="3047">
        <v>100743</v>
      </c>
      <c r="E4897" s="3047" t="s">
        <v>1439</v>
      </c>
      <c r="F4897" s="3047" t="str">
        <f>+VLOOKUP(D4897,'[1]studijne-programy (4)'!$A$2:$S$8931,19,FALSE)</f>
        <v>7605T00</v>
      </c>
      <c r="G4897" s="3050" t="str">
        <f>+LEFT(KAP_OLD_programy[[#This Row],[odbor (len prvý)]],4)</f>
        <v>7605</v>
      </c>
      <c r="H4897" s="3047">
        <v>1</v>
      </c>
      <c r="I4897" s="3047">
        <v>0</v>
      </c>
      <c r="J4897" s="3047">
        <v>1</v>
      </c>
      <c r="K4897" s="3047">
        <v>2</v>
      </c>
      <c r="L4897" s="3050">
        <f>+IF(KAP_OLD_programy[[#This Row],[Stupeň]]=4,2,IF(KAP_OLD_programy[[#This Row],[Stupeň]]=5,1,KAP_OLD_programy[[#This Row],[Stupeň]]))</f>
        <v>2</v>
      </c>
      <c r="M4897" s="3047">
        <v>1</v>
      </c>
      <c r="N4897" s="3047">
        <v>5</v>
      </c>
      <c r="O4897" s="3050">
        <v>0</v>
      </c>
      <c r="P4897" s="3050">
        <v>0</v>
      </c>
      <c r="Q4897" s="3050">
        <f>+KAP_OLD_programy[[#This Row],[počet nezamestanných  z 2018 ]]+KAP_OLD_programy[[#This Row],[Počet nezamestnaných z absolventov 2019]]</f>
        <v>1</v>
      </c>
      <c r="R4897" s="3050">
        <f>+KAP_OLD_programy[[#This Row],[počet absolventov 2018]]+KAP_OLD_programy[[#This Row],[Počet absolventov 2019]]</f>
        <v>5</v>
      </c>
      <c r="S4897" s="3050">
        <f>+IF(KAP_OLD_programy[[#This Row],[Typ programu]]&gt;0,0.5,1)*KAP_OLD_programy[[#This Row],[nezamestnaní]]</f>
        <v>0.5</v>
      </c>
      <c r="T4897" s="3050">
        <f>+IF(KAP_OLD_programy[[#This Row],[Typ programu]]&gt;0,0.5,1)*KAP_OLD_programy[[#This Row],[asbolventi]]</f>
        <v>2.5</v>
      </c>
      <c r="U4897" s="3055">
        <f>1-KAP_OLD_programy[[#This Row],[PočetNez_upr]]/KAP_OLD_programy[[#This Row],[PocetAbs_upr]]</f>
        <v>0.8</v>
      </c>
      <c r="V4897" s="3057">
        <f>+KAP_OLD_programy[[#This Row],[sp code]]</f>
        <v>100743</v>
      </c>
      <c r="W4897" s="3057">
        <f>+VLOOKUP(KAP_OLD_programy[[#This Row],[ID školy]]&amp;KAP_OLD_programy[[#This Row],[odbor_short]],$AG$2710:$AH$3336,2,FALSE)</f>
        <v>0.98238402818555493</v>
      </c>
      <c r="Z4897"/>
      <c r="AA4897"/>
      <c r="AB4897"/>
      <c r="AU4897"/>
    </row>
    <row r="4898" spans="1:47">
      <c r="A4898" s="3047">
        <v>717000000</v>
      </c>
      <c r="B4898" s="3047" t="s">
        <v>103</v>
      </c>
      <c r="C4898" s="3047" t="s">
        <v>1392</v>
      </c>
      <c r="D4898" s="3047">
        <v>100797</v>
      </c>
      <c r="E4898" s="3047" t="s">
        <v>184</v>
      </c>
      <c r="F4898" s="3047" t="str">
        <f>+VLOOKUP(D4898,'[1]studijne-programy (4)'!$A$2:$S$8931,19,FALSE)</f>
        <v>5618P00</v>
      </c>
      <c r="G4898" s="3050" t="str">
        <f>+LEFT(KAP_OLD_programy[[#This Row],[odbor (len prvý)]],4)</f>
        <v>5618</v>
      </c>
      <c r="H4898" s="3047">
        <v>0</v>
      </c>
      <c r="I4898" s="3047">
        <v>1</v>
      </c>
      <c r="J4898" s="3047">
        <v>2</v>
      </c>
      <c r="K4898" s="3047">
        <v>5</v>
      </c>
      <c r="L4898" s="3050">
        <f>+IF(KAP_OLD_programy[[#This Row],[Stupeň]]=4,2,IF(KAP_OLD_programy[[#This Row],[Stupeň]]=5,1,KAP_OLD_programy[[#This Row],[Stupeň]]))</f>
        <v>1</v>
      </c>
      <c r="M4898" s="3047">
        <v>0</v>
      </c>
      <c r="N4898" s="3047">
        <v>15</v>
      </c>
      <c r="O4898" s="3050">
        <v>0</v>
      </c>
      <c r="P4898" s="3050">
        <v>18</v>
      </c>
      <c r="Q4898" s="3050">
        <f>+KAP_OLD_programy[[#This Row],[počet nezamestanných  z 2018 ]]+KAP_OLD_programy[[#This Row],[Počet nezamestnaných z absolventov 2019]]</f>
        <v>0</v>
      </c>
      <c r="R4898" s="3050">
        <f>+KAP_OLD_programy[[#This Row],[počet absolventov 2018]]+KAP_OLD_programy[[#This Row],[Počet absolventov 2019]]</f>
        <v>33</v>
      </c>
      <c r="S4898" s="3050">
        <f>+IF(KAP_OLD_programy[[#This Row],[Typ programu]]&gt;0,0.5,1)*KAP_OLD_programy[[#This Row],[nezamestnaní]]</f>
        <v>0</v>
      </c>
      <c r="T4898" s="3050">
        <f>+IF(KAP_OLD_programy[[#This Row],[Typ programu]]&gt;0,0.5,1)*KAP_OLD_programy[[#This Row],[asbolventi]]</f>
        <v>33</v>
      </c>
      <c r="U4898" s="3055">
        <f>1-KAP_OLD_programy[[#This Row],[PočetNez_upr]]/KAP_OLD_programy[[#This Row],[PocetAbs_upr]]</f>
        <v>1</v>
      </c>
      <c r="V4898" s="3057">
        <f>+KAP_OLD_programy[[#This Row],[sp code]]</f>
        <v>100797</v>
      </c>
      <c r="W4898" s="3057">
        <f>+VLOOKUP(KAP_OLD_programy[[#This Row],[ID školy]]&amp;KAP_OLD_programy[[#This Row],[odbor_short]],$AG$2710:$AH$3336,2,FALSE)</f>
        <v>1</v>
      </c>
      <c r="Z4898"/>
      <c r="AA4898"/>
      <c r="AB4898"/>
      <c r="AU4898"/>
    </row>
    <row r="4899" spans="1:47">
      <c r="A4899" s="3047">
        <v>717000000</v>
      </c>
      <c r="B4899" s="3047" t="s">
        <v>103</v>
      </c>
      <c r="C4899" s="3047" t="s">
        <v>1392</v>
      </c>
      <c r="D4899" s="3047">
        <v>100820</v>
      </c>
      <c r="E4899" s="3047" t="s">
        <v>676</v>
      </c>
      <c r="F4899" s="3047" t="str">
        <f>+VLOOKUP(D4899,'[1]studijne-programy (4)'!$A$2:$S$8931,19,FALSE)</f>
        <v>5618P00</v>
      </c>
      <c r="G4899" s="3050" t="str">
        <f>+LEFT(KAP_OLD_programy[[#This Row],[odbor (len prvý)]],4)</f>
        <v>5618</v>
      </c>
      <c r="H4899" s="3047">
        <v>0</v>
      </c>
      <c r="I4899" s="3047">
        <v>1</v>
      </c>
      <c r="J4899" s="3047">
        <v>1</v>
      </c>
      <c r="K4899" s="3047">
        <v>5</v>
      </c>
      <c r="L4899" s="3050">
        <f>+IF(KAP_OLD_programy[[#This Row],[Stupeň]]=4,2,IF(KAP_OLD_programy[[#This Row],[Stupeň]]=5,1,KAP_OLD_programy[[#This Row],[Stupeň]]))</f>
        <v>1</v>
      </c>
      <c r="M4899" s="3047">
        <v>0</v>
      </c>
      <c r="N4899" s="3047">
        <v>15</v>
      </c>
      <c r="O4899" s="3050">
        <v>0</v>
      </c>
      <c r="P4899" s="3050">
        <v>22</v>
      </c>
      <c r="Q4899" s="3050">
        <f>+KAP_OLD_programy[[#This Row],[počet nezamestanných  z 2018 ]]+KAP_OLD_programy[[#This Row],[Počet nezamestnaných z absolventov 2019]]</f>
        <v>0</v>
      </c>
      <c r="R4899" s="3050">
        <f>+KAP_OLD_programy[[#This Row],[počet absolventov 2018]]+KAP_OLD_programy[[#This Row],[Počet absolventov 2019]]</f>
        <v>37</v>
      </c>
      <c r="S4899" s="3050">
        <f>+IF(KAP_OLD_programy[[#This Row],[Typ programu]]&gt;0,0.5,1)*KAP_OLD_programy[[#This Row],[nezamestnaní]]</f>
        <v>0</v>
      </c>
      <c r="T4899" s="3050">
        <f>+IF(KAP_OLD_programy[[#This Row],[Typ programu]]&gt;0,0.5,1)*KAP_OLD_programy[[#This Row],[asbolventi]]</f>
        <v>37</v>
      </c>
      <c r="U4899" s="3055">
        <f>1-KAP_OLD_programy[[#This Row],[PočetNez_upr]]/KAP_OLD_programy[[#This Row],[PocetAbs_upr]]</f>
        <v>1</v>
      </c>
      <c r="V4899" s="3057">
        <f>+KAP_OLD_programy[[#This Row],[sp code]]</f>
        <v>100820</v>
      </c>
      <c r="W4899" s="3057">
        <f>+VLOOKUP(KAP_OLD_programy[[#This Row],[ID školy]]&amp;KAP_OLD_programy[[#This Row],[odbor_short]],$AG$2710:$AH$3336,2,FALSE)</f>
        <v>1</v>
      </c>
      <c r="Z4899"/>
      <c r="AA4899"/>
      <c r="AB4899"/>
      <c r="AU4899"/>
    </row>
    <row r="4900" spans="1:47">
      <c r="A4900" s="3047">
        <v>717000000</v>
      </c>
      <c r="B4900" s="3047" t="s">
        <v>103</v>
      </c>
      <c r="C4900" s="3047" t="s">
        <v>1392</v>
      </c>
      <c r="D4900" s="3047">
        <v>100821</v>
      </c>
      <c r="E4900" s="3047" t="s">
        <v>676</v>
      </c>
      <c r="F4900" s="3047" t="str">
        <f>+VLOOKUP(D4900,'[1]studijne-programy (4)'!$A$2:$S$8931,19,FALSE)</f>
        <v>5618P00</v>
      </c>
      <c r="G4900" s="3050" t="str">
        <f>+LEFT(KAP_OLD_programy[[#This Row],[odbor (len prvý)]],4)</f>
        <v>5618</v>
      </c>
      <c r="H4900" s="3047">
        <v>0</v>
      </c>
      <c r="I4900" s="3047">
        <v>1</v>
      </c>
      <c r="J4900" s="3047">
        <v>2</v>
      </c>
      <c r="K4900" s="3047">
        <v>5</v>
      </c>
      <c r="L4900" s="3050">
        <f>+IF(KAP_OLD_programy[[#This Row],[Stupeň]]=4,2,IF(KAP_OLD_programy[[#This Row],[Stupeň]]=5,1,KAP_OLD_programy[[#This Row],[Stupeň]]))</f>
        <v>1</v>
      </c>
      <c r="M4900" s="3047">
        <v>0</v>
      </c>
      <c r="N4900" s="3047">
        <v>5</v>
      </c>
      <c r="O4900" s="3050">
        <v>0</v>
      </c>
      <c r="P4900" s="3050">
        <v>4</v>
      </c>
      <c r="Q4900" s="3050">
        <f>+KAP_OLD_programy[[#This Row],[počet nezamestanných  z 2018 ]]+KAP_OLD_programy[[#This Row],[Počet nezamestnaných z absolventov 2019]]</f>
        <v>0</v>
      </c>
      <c r="R4900" s="3050">
        <f>+KAP_OLD_programy[[#This Row],[počet absolventov 2018]]+KAP_OLD_programy[[#This Row],[Počet absolventov 2019]]</f>
        <v>9</v>
      </c>
      <c r="S4900" s="3050">
        <f>+IF(KAP_OLD_programy[[#This Row],[Typ programu]]&gt;0,0.5,1)*KAP_OLD_programy[[#This Row],[nezamestnaní]]</f>
        <v>0</v>
      </c>
      <c r="T4900" s="3050">
        <f>+IF(KAP_OLD_programy[[#This Row],[Typ programu]]&gt;0,0.5,1)*KAP_OLD_programy[[#This Row],[asbolventi]]</f>
        <v>9</v>
      </c>
      <c r="U4900" s="3055">
        <f>1-KAP_OLD_programy[[#This Row],[PočetNez_upr]]/KAP_OLD_programy[[#This Row],[PocetAbs_upr]]</f>
        <v>1</v>
      </c>
      <c r="V4900" s="3057">
        <f>+KAP_OLD_programy[[#This Row],[sp code]]</f>
        <v>100821</v>
      </c>
      <c r="W4900" s="3057">
        <f>+VLOOKUP(KAP_OLD_programy[[#This Row],[ID školy]]&amp;KAP_OLD_programy[[#This Row],[odbor_short]],$AG$2710:$AH$3336,2,FALSE)</f>
        <v>1</v>
      </c>
      <c r="Z4900"/>
      <c r="AA4900"/>
      <c r="AB4900"/>
      <c r="AU4900"/>
    </row>
    <row r="4901" spans="1:47">
      <c r="A4901" s="3047">
        <v>717000000</v>
      </c>
      <c r="B4901" s="3047" t="s">
        <v>103</v>
      </c>
      <c r="C4901" s="3047" t="s">
        <v>1392</v>
      </c>
      <c r="D4901" s="3047">
        <v>100838</v>
      </c>
      <c r="E4901" s="3047" t="s">
        <v>185</v>
      </c>
      <c r="F4901" s="3047" t="str">
        <f>+VLOOKUP(D4901,'[1]studijne-programy (4)'!$A$2:$S$8931,19,FALSE)</f>
        <v>5618P00</v>
      </c>
      <c r="G4901" s="3050" t="str">
        <f>+LEFT(KAP_OLD_programy[[#This Row],[odbor (len prvý)]],4)</f>
        <v>5618</v>
      </c>
      <c r="H4901" s="3047">
        <v>0</v>
      </c>
      <c r="I4901" s="3047">
        <v>1</v>
      </c>
      <c r="J4901" s="3047">
        <v>2</v>
      </c>
      <c r="K4901" s="3047">
        <v>5</v>
      </c>
      <c r="L4901" s="3050">
        <f>+IF(KAP_OLD_programy[[#This Row],[Stupeň]]=4,2,IF(KAP_OLD_programy[[#This Row],[Stupeň]]=5,1,KAP_OLD_programy[[#This Row],[Stupeň]]))</f>
        <v>1</v>
      </c>
      <c r="M4901" s="3047">
        <v>0</v>
      </c>
      <c r="N4901" s="3047">
        <v>19</v>
      </c>
      <c r="O4901" s="3050">
        <v>0</v>
      </c>
      <c r="P4901" s="3050">
        <v>11</v>
      </c>
      <c r="Q4901" s="3050">
        <f>+KAP_OLD_programy[[#This Row],[počet nezamestanných  z 2018 ]]+KAP_OLD_programy[[#This Row],[Počet nezamestnaných z absolventov 2019]]</f>
        <v>0</v>
      </c>
      <c r="R4901" s="3050">
        <f>+KAP_OLD_programy[[#This Row],[počet absolventov 2018]]+KAP_OLD_programy[[#This Row],[Počet absolventov 2019]]</f>
        <v>30</v>
      </c>
      <c r="S4901" s="3050">
        <f>+IF(KAP_OLD_programy[[#This Row],[Typ programu]]&gt;0,0.5,1)*KAP_OLD_programy[[#This Row],[nezamestnaní]]</f>
        <v>0</v>
      </c>
      <c r="T4901" s="3050">
        <f>+IF(KAP_OLD_programy[[#This Row],[Typ programu]]&gt;0,0.5,1)*KAP_OLD_programy[[#This Row],[asbolventi]]</f>
        <v>30</v>
      </c>
      <c r="U4901" s="3055">
        <f>1-KAP_OLD_programy[[#This Row],[PočetNez_upr]]/KAP_OLD_programy[[#This Row],[PocetAbs_upr]]</f>
        <v>1</v>
      </c>
      <c r="V4901" s="3057">
        <f>+KAP_OLD_programy[[#This Row],[sp code]]</f>
        <v>100838</v>
      </c>
      <c r="W4901" s="3057">
        <f>+VLOOKUP(KAP_OLD_programy[[#This Row],[ID školy]]&amp;KAP_OLD_programy[[#This Row],[odbor_short]],$AG$2710:$AH$3336,2,FALSE)</f>
        <v>1</v>
      </c>
      <c r="Z4901"/>
      <c r="AA4901"/>
      <c r="AB4901"/>
      <c r="AU4901"/>
    </row>
    <row r="4902" spans="1:47">
      <c r="A4902" s="3047">
        <v>717000000</v>
      </c>
      <c r="B4902" s="3047" t="s">
        <v>103</v>
      </c>
      <c r="C4902" s="3047" t="s">
        <v>424</v>
      </c>
      <c r="D4902" s="3047">
        <v>100937</v>
      </c>
      <c r="E4902" s="3047" t="s">
        <v>431</v>
      </c>
      <c r="F4902" s="3047" t="str">
        <f>+VLOOKUP(D4902,'[1]studijne-programy (4)'!$A$2:$S$8931,19,FALSE)</f>
        <v>7605T00</v>
      </c>
      <c r="G4902" s="3050" t="str">
        <f>+LEFT(KAP_OLD_programy[[#This Row],[odbor (len prvý)]],4)</f>
        <v>7605</v>
      </c>
      <c r="H4902" s="3047">
        <v>0</v>
      </c>
      <c r="I4902" s="3047">
        <v>0</v>
      </c>
      <c r="J4902" s="3047">
        <v>2</v>
      </c>
      <c r="K4902" s="3047">
        <v>2</v>
      </c>
      <c r="L4902" s="3050">
        <f>+IF(KAP_OLD_programy[[#This Row],[Stupeň]]=4,2,IF(KAP_OLD_programy[[#This Row],[Stupeň]]=5,1,KAP_OLD_programy[[#This Row],[Stupeň]]))</f>
        <v>2</v>
      </c>
      <c r="M4902" s="3047">
        <v>0</v>
      </c>
      <c r="N4902" s="3047">
        <v>9</v>
      </c>
      <c r="O4902" s="3050">
        <v>0</v>
      </c>
      <c r="P4902" s="3050">
        <v>10</v>
      </c>
      <c r="Q4902" s="3050">
        <f>+KAP_OLD_programy[[#This Row],[počet nezamestanných  z 2018 ]]+KAP_OLD_programy[[#This Row],[Počet nezamestnaných z absolventov 2019]]</f>
        <v>0</v>
      </c>
      <c r="R4902" s="3050">
        <f>+KAP_OLD_programy[[#This Row],[počet absolventov 2018]]+KAP_OLD_programy[[#This Row],[Počet absolventov 2019]]</f>
        <v>19</v>
      </c>
      <c r="S4902" s="3050">
        <f>+IF(KAP_OLD_programy[[#This Row],[Typ programu]]&gt;0,0.5,1)*KAP_OLD_programy[[#This Row],[nezamestnaní]]</f>
        <v>0</v>
      </c>
      <c r="T4902" s="3050">
        <f>+IF(KAP_OLD_programy[[#This Row],[Typ programu]]&gt;0,0.5,1)*KAP_OLD_programy[[#This Row],[asbolventi]]</f>
        <v>19</v>
      </c>
      <c r="U4902" s="3055">
        <f>1-KAP_OLD_programy[[#This Row],[PočetNez_upr]]/KAP_OLD_programy[[#This Row],[PocetAbs_upr]]</f>
        <v>1</v>
      </c>
      <c r="V4902" s="3057">
        <f>+KAP_OLD_programy[[#This Row],[sp code]]</f>
        <v>100937</v>
      </c>
      <c r="W4902" s="3057">
        <f>+VLOOKUP(KAP_OLD_programy[[#This Row],[ID školy]]&amp;KAP_OLD_programy[[#This Row],[odbor_short]],$AG$2710:$AH$3336,2,FALSE)</f>
        <v>0.98238402818555493</v>
      </c>
      <c r="Z4902"/>
      <c r="AA4902"/>
      <c r="AB4902"/>
      <c r="AU4902"/>
    </row>
    <row r="4903" spans="1:47">
      <c r="A4903" s="3047">
        <v>717000000</v>
      </c>
      <c r="B4903" s="3047" t="s">
        <v>103</v>
      </c>
      <c r="C4903" s="3047" t="s">
        <v>180</v>
      </c>
      <c r="D4903" s="3047">
        <v>101023</v>
      </c>
      <c r="E4903" s="3047" t="s">
        <v>47</v>
      </c>
      <c r="F4903" s="3047" t="str">
        <f>+VLOOKUP(D4903,'[1]studijne-programy (4)'!$A$2:$S$8931,19,FALSE)</f>
        <v>1610T00</v>
      </c>
      <c r="G4903" s="3050" t="str">
        <f>+LEFT(KAP_OLD_programy[[#This Row],[odbor (len prvý)]],4)</f>
        <v>1610</v>
      </c>
      <c r="H4903" s="3047">
        <v>0</v>
      </c>
      <c r="I4903" s="3047">
        <v>0</v>
      </c>
      <c r="J4903" s="3047">
        <v>1</v>
      </c>
      <c r="K4903" s="3047">
        <v>2</v>
      </c>
      <c r="L4903" s="3050">
        <f>+IF(KAP_OLD_programy[[#This Row],[Stupeň]]=4,2,IF(KAP_OLD_programy[[#This Row],[Stupeň]]=5,1,KAP_OLD_programy[[#This Row],[Stupeň]]))</f>
        <v>2</v>
      </c>
      <c r="M4903" s="3047">
        <v>3</v>
      </c>
      <c r="N4903" s="3047">
        <v>11</v>
      </c>
      <c r="O4903" s="3050">
        <v>0</v>
      </c>
      <c r="P4903" s="3050">
        <v>15</v>
      </c>
      <c r="Q4903" s="3050">
        <f>+KAP_OLD_programy[[#This Row],[počet nezamestanných  z 2018 ]]+KAP_OLD_programy[[#This Row],[Počet nezamestnaných z absolventov 2019]]</f>
        <v>3</v>
      </c>
      <c r="R4903" s="3050">
        <f>+KAP_OLD_programy[[#This Row],[počet absolventov 2018]]+KAP_OLD_programy[[#This Row],[Počet absolventov 2019]]</f>
        <v>26</v>
      </c>
      <c r="S4903" s="3050">
        <f>+IF(KAP_OLD_programy[[#This Row],[Typ programu]]&gt;0,0.5,1)*KAP_OLD_programy[[#This Row],[nezamestnaní]]</f>
        <v>3</v>
      </c>
      <c r="T4903" s="3050">
        <f>+IF(KAP_OLD_programy[[#This Row],[Typ programu]]&gt;0,0.5,1)*KAP_OLD_programy[[#This Row],[asbolventi]]</f>
        <v>26</v>
      </c>
      <c r="U4903" s="3055">
        <f>1-KAP_OLD_programy[[#This Row],[PočetNez_upr]]/KAP_OLD_programy[[#This Row],[PocetAbs_upr]]</f>
        <v>0.88461538461538458</v>
      </c>
      <c r="V4903" s="3057">
        <f>+KAP_OLD_programy[[#This Row],[sp code]]</f>
        <v>101023</v>
      </c>
      <c r="W4903" s="3057">
        <f>+VLOOKUP(KAP_OLD_programy[[#This Row],[ID školy]]&amp;KAP_OLD_programy[[#This Row],[odbor_short]],$AG$2710:$AH$3336,2,FALSE)</f>
        <v>0.93548387096774188</v>
      </c>
      <c r="Z4903"/>
      <c r="AA4903"/>
      <c r="AB4903"/>
      <c r="AU4903"/>
    </row>
    <row r="4904" spans="1:47">
      <c r="A4904" s="3047">
        <v>717000000</v>
      </c>
      <c r="B4904" s="3047" t="s">
        <v>103</v>
      </c>
      <c r="C4904" s="3047" t="s">
        <v>181</v>
      </c>
      <c r="D4904" s="3047">
        <v>101903</v>
      </c>
      <c r="E4904" s="3047" t="s">
        <v>183</v>
      </c>
      <c r="F4904" s="3047" t="str">
        <f>+VLOOKUP(D4904,'[1]studijne-programy (4)'!$A$2:$S$8931,19,FALSE)</f>
        <v>7418V00</v>
      </c>
      <c r="G4904" s="3050" t="str">
        <f>+LEFT(KAP_OLD_programy[[#This Row],[odbor (len prvý)]],4)</f>
        <v>7418</v>
      </c>
      <c r="H4904" s="3047">
        <v>0</v>
      </c>
      <c r="I4904" s="3047">
        <v>0</v>
      </c>
      <c r="J4904" s="3047">
        <v>1</v>
      </c>
      <c r="K4904" s="3047">
        <v>3</v>
      </c>
      <c r="L4904" s="3050">
        <f>+IF(KAP_OLD_programy[[#This Row],[Stupeň]]=4,2,IF(KAP_OLD_programy[[#This Row],[Stupeň]]=5,1,KAP_OLD_programy[[#This Row],[Stupeň]]))</f>
        <v>3</v>
      </c>
      <c r="M4904" s="3047">
        <v>0</v>
      </c>
      <c r="N4904" s="3047">
        <v>1</v>
      </c>
      <c r="O4904" s="3050">
        <v>0</v>
      </c>
      <c r="P4904" s="3050">
        <v>2</v>
      </c>
      <c r="Q4904" s="3050">
        <f>+KAP_OLD_programy[[#This Row],[počet nezamestanných  z 2018 ]]+KAP_OLD_programy[[#This Row],[Počet nezamestnaných z absolventov 2019]]</f>
        <v>0</v>
      </c>
      <c r="R4904" s="3050">
        <f>+KAP_OLD_programy[[#This Row],[počet absolventov 2018]]+KAP_OLD_programy[[#This Row],[Počet absolventov 2019]]</f>
        <v>3</v>
      </c>
      <c r="S4904" s="3050">
        <f>+IF(KAP_OLD_programy[[#This Row],[Typ programu]]&gt;0,0.5,1)*KAP_OLD_programy[[#This Row],[nezamestnaní]]</f>
        <v>0</v>
      </c>
      <c r="T4904" s="3050">
        <f>+IF(KAP_OLD_programy[[#This Row],[Typ programu]]&gt;0,0.5,1)*KAP_OLD_programy[[#This Row],[asbolventi]]</f>
        <v>3</v>
      </c>
      <c r="U4904" s="3055">
        <f>1-KAP_OLD_programy[[#This Row],[PočetNez_upr]]/KAP_OLD_programy[[#This Row],[PocetAbs_upr]]</f>
        <v>1</v>
      </c>
      <c r="V4904" s="3057">
        <f>+KAP_OLD_programy[[#This Row],[sp code]]</f>
        <v>101903</v>
      </c>
      <c r="W4904" s="3057">
        <f>+VLOOKUP(KAP_OLD_programy[[#This Row],[ID školy]]&amp;KAP_OLD_programy[[#This Row],[odbor_short]],$AG$2710:$AH$3336,2,FALSE)</f>
        <v>1</v>
      </c>
      <c r="Z4904"/>
      <c r="AA4904"/>
      <c r="AB4904"/>
      <c r="AU4904"/>
    </row>
    <row r="4905" spans="1:47">
      <c r="A4905" s="3047">
        <v>717000000</v>
      </c>
      <c r="B4905" s="3047" t="s">
        <v>103</v>
      </c>
      <c r="C4905" s="3047" t="s">
        <v>181</v>
      </c>
      <c r="D4905" s="3047">
        <v>101905</v>
      </c>
      <c r="E4905" s="3047" t="s">
        <v>728</v>
      </c>
      <c r="F4905" s="3047" t="str">
        <f>+VLOOKUP(D4905,'[1]studijne-programy (4)'!$A$2:$S$8931,19,FALSE)</f>
        <v>7418R00</v>
      </c>
      <c r="G4905" s="3050" t="str">
        <f>+LEFT(KAP_OLD_programy[[#This Row],[odbor (len prvý)]],4)</f>
        <v>7418</v>
      </c>
      <c r="H4905" s="3047">
        <v>0</v>
      </c>
      <c r="I4905" s="3047">
        <v>0</v>
      </c>
      <c r="J4905" s="3047">
        <v>1</v>
      </c>
      <c r="K4905" s="3047">
        <v>1</v>
      </c>
      <c r="L4905" s="3050">
        <f>+IF(KAP_OLD_programy[[#This Row],[Stupeň]]=4,2,IF(KAP_OLD_programy[[#This Row],[Stupeň]]=5,1,KAP_OLD_programy[[#This Row],[Stupeň]]))</f>
        <v>1</v>
      </c>
      <c r="M4905" s="3047">
        <v>0</v>
      </c>
      <c r="N4905" s="3047">
        <v>24</v>
      </c>
      <c r="O4905" s="3050">
        <v>0</v>
      </c>
      <c r="P4905" s="3050">
        <v>8</v>
      </c>
      <c r="Q4905" s="3050">
        <f>+KAP_OLD_programy[[#This Row],[počet nezamestanných  z 2018 ]]+KAP_OLD_programy[[#This Row],[Počet nezamestnaných z absolventov 2019]]</f>
        <v>0</v>
      </c>
      <c r="R4905" s="3050">
        <f>+KAP_OLD_programy[[#This Row],[počet absolventov 2018]]+KAP_OLD_programy[[#This Row],[Počet absolventov 2019]]</f>
        <v>32</v>
      </c>
      <c r="S4905" s="3050">
        <f>+IF(KAP_OLD_programy[[#This Row],[Typ programu]]&gt;0,0.5,1)*KAP_OLD_programy[[#This Row],[nezamestnaní]]</f>
        <v>0</v>
      </c>
      <c r="T4905" s="3050">
        <f>+IF(KAP_OLD_programy[[#This Row],[Typ programu]]&gt;0,0.5,1)*KAP_OLD_programy[[#This Row],[asbolventi]]</f>
        <v>32</v>
      </c>
      <c r="U4905" s="3055">
        <f>1-KAP_OLD_programy[[#This Row],[PočetNez_upr]]/KAP_OLD_programy[[#This Row],[PocetAbs_upr]]</f>
        <v>1</v>
      </c>
      <c r="V4905" s="3057">
        <f>+KAP_OLD_programy[[#This Row],[sp code]]</f>
        <v>101905</v>
      </c>
      <c r="W4905" s="3057">
        <f>+VLOOKUP(KAP_OLD_programy[[#This Row],[ID školy]]&amp;KAP_OLD_programy[[#This Row],[odbor_short]],$AG$2710:$AH$3336,2,FALSE)</f>
        <v>1</v>
      </c>
      <c r="Z4905"/>
      <c r="AA4905"/>
      <c r="AB4905"/>
      <c r="AU4905"/>
    </row>
    <row r="4906" spans="1:47">
      <c r="A4906" s="3047">
        <v>717000000</v>
      </c>
      <c r="B4906" s="3047" t="s">
        <v>103</v>
      </c>
      <c r="C4906" s="3047" t="s">
        <v>180</v>
      </c>
      <c r="D4906" s="3047">
        <v>101917</v>
      </c>
      <c r="E4906" s="3047" t="s">
        <v>813</v>
      </c>
      <c r="F4906" s="3047" t="str">
        <f>+VLOOKUP(D4906,'[1]studijne-programy (4)'!$A$2:$S$8931,19,FALSE)</f>
        <v>6213V00</v>
      </c>
      <c r="G4906" s="3050" t="str">
        <f>+LEFT(KAP_OLD_programy[[#This Row],[odbor (len prvý)]],4)</f>
        <v>6213</v>
      </c>
      <c r="H4906" s="3047">
        <v>0</v>
      </c>
      <c r="I4906" s="3047">
        <v>0</v>
      </c>
      <c r="J4906" s="3047">
        <v>2</v>
      </c>
      <c r="K4906" s="3047">
        <v>3</v>
      </c>
      <c r="L4906" s="3050">
        <f>+IF(KAP_OLD_programy[[#This Row],[Stupeň]]=4,2,IF(KAP_OLD_programy[[#This Row],[Stupeň]]=5,1,KAP_OLD_programy[[#This Row],[Stupeň]]))</f>
        <v>3</v>
      </c>
      <c r="M4906" s="3047">
        <v>0</v>
      </c>
      <c r="N4906" s="3047">
        <v>4</v>
      </c>
      <c r="O4906" s="3050">
        <v>0</v>
      </c>
      <c r="P4906" s="3050">
        <v>4</v>
      </c>
      <c r="Q4906" s="3050">
        <f>+KAP_OLD_programy[[#This Row],[počet nezamestanných  z 2018 ]]+KAP_OLD_programy[[#This Row],[Počet nezamestnaných z absolventov 2019]]</f>
        <v>0</v>
      </c>
      <c r="R4906" s="3050">
        <f>+KAP_OLD_programy[[#This Row],[počet absolventov 2018]]+KAP_OLD_programy[[#This Row],[Počet absolventov 2019]]</f>
        <v>8</v>
      </c>
      <c r="S4906" s="3050">
        <f>+IF(KAP_OLD_programy[[#This Row],[Typ programu]]&gt;0,0.5,1)*KAP_OLD_programy[[#This Row],[nezamestnaní]]</f>
        <v>0</v>
      </c>
      <c r="T4906" s="3050">
        <f>+IF(KAP_OLD_programy[[#This Row],[Typ programu]]&gt;0,0.5,1)*KAP_OLD_programy[[#This Row],[asbolventi]]</f>
        <v>8</v>
      </c>
      <c r="U4906" s="3055">
        <f>1-KAP_OLD_programy[[#This Row],[PočetNez_upr]]/KAP_OLD_programy[[#This Row],[PocetAbs_upr]]</f>
        <v>1</v>
      </c>
      <c r="V4906" s="3057">
        <f>+KAP_OLD_programy[[#This Row],[sp code]]</f>
        <v>101917</v>
      </c>
      <c r="W4906" s="3057">
        <f>+VLOOKUP(KAP_OLD_programy[[#This Row],[ID školy]]&amp;KAP_OLD_programy[[#This Row],[odbor_short]],$AG$2710:$AH$3336,2,FALSE)</f>
        <v>0.95006090133982946</v>
      </c>
      <c r="Z4906"/>
      <c r="AA4906"/>
      <c r="AB4906"/>
      <c r="AU4906"/>
    </row>
    <row r="4907" spans="1:47">
      <c r="A4907" s="3047">
        <v>717000000</v>
      </c>
      <c r="B4907" s="3047" t="s">
        <v>103</v>
      </c>
      <c r="C4907" s="3047" t="s">
        <v>180</v>
      </c>
      <c r="D4907" s="3047">
        <v>101919</v>
      </c>
      <c r="E4907" s="3047" t="s">
        <v>813</v>
      </c>
      <c r="F4907" s="3047" t="str">
        <f>+VLOOKUP(D4907,'[1]studijne-programy (4)'!$A$2:$S$8931,19,FALSE)</f>
        <v>6213V00</v>
      </c>
      <c r="G4907" s="3050" t="str">
        <f>+LEFT(KAP_OLD_programy[[#This Row],[odbor (len prvý)]],4)</f>
        <v>6213</v>
      </c>
      <c r="H4907" s="3047">
        <v>0</v>
      </c>
      <c r="I4907" s="3047">
        <v>0</v>
      </c>
      <c r="J4907" s="3047">
        <v>1</v>
      </c>
      <c r="K4907" s="3047">
        <v>3</v>
      </c>
      <c r="L4907" s="3050">
        <f>+IF(KAP_OLD_programy[[#This Row],[Stupeň]]=4,2,IF(KAP_OLD_programy[[#This Row],[Stupeň]]=5,1,KAP_OLD_programy[[#This Row],[Stupeň]]))</f>
        <v>3</v>
      </c>
      <c r="M4907" s="3047">
        <v>0</v>
      </c>
      <c r="N4907" s="3047">
        <v>1</v>
      </c>
      <c r="O4907" s="3050">
        <v>0</v>
      </c>
      <c r="P4907" s="3050">
        <v>3</v>
      </c>
      <c r="Q4907" s="3050">
        <f>+KAP_OLD_programy[[#This Row],[počet nezamestanných  z 2018 ]]+KAP_OLD_programy[[#This Row],[Počet nezamestnaných z absolventov 2019]]</f>
        <v>0</v>
      </c>
      <c r="R4907" s="3050">
        <f>+KAP_OLD_programy[[#This Row],[počet absolventov 2018]]+KAP_OLD_programy[[#This Row],[Počet absolventov 2019]]</f>
        <v>4</v>
      </c>
      <c r="S4907" s="3050">
        <f>+IF(KAP_OLD_programy[[#This Row],[Typ programu]]&gt;0,0.5,1)*KAP_OLD_programy[[#This Row],[nezamestnaní]]</f>
        <v>0</v>
      </c>
      <c r="T4907" s="3050">
        <f>+IF(KAP_OLD_programy[[#This Row],[Typ programu]]&gt;0,0.5,1)*KAP_OLD_programy[[#This Row],[asbolventi]]</f>
        <v>4</v>
      </c>
      <c r="U4907" s="3055">
        <f>1-KAP_OLD_programy[[#This Row],[PočetNez_upr]]/KAP_OLD_programy[[#This Row],[PocetAbs_upr]]</f>
        <v>1</v>
      </c>
      <c r="V4907" s="3057">
        <f>+KAP_OLD_programy[[#This Row],[sp code]]</f>
        <v>101919</v>
      </c>
      <c r="W4907" s="3057">
        <f>+VLOOKUP(KAP_OLD_programy[[#This Row],[ID školy]]&amp;KAP_OLD_programy[[#This Row],[odbor_short]],$AG$2710:$AH$3336,2,FALSE)</f>
        <v>0.95006090133982946</v>
      </c>
      <c r="Z4907"/>
      <c r="AA4907"/>
      <c r="AB4907"/>
      <c r="AU4907"/>
    </row>
    <row r="4908" spans="1:47">
      <c r="A4908" s="3047">
        <v>717000000</v>
      </c>
      <c r="B4908" s="3047" t="s">
        <v>103</v>
      </c>
      <c r="C4908" s="3047" t="s">
        <v>180</v>
      </c>
      <c r="D4908" s="3047">
        <v>101921</v>
      </c>
      <c r="E4908" s="3047" t="s">
        <v>813</v>
      </c>
      <c r="F4908" s="3047" t="str">
        <f>+VLOOKUP(D4908,'[1]studijne-programy (4)'!$A$2:$S$8931,19,FALSE)</f>
        <v>6213T00</v>
      </c>
      <c r="G4908" s="3050" t="str">
        <f>+LEFT(KAP_OLD_programy[[#This Row],[odbor (len prvý)]],4)</f>
        <v>6213</v>
      </c>
      <c r="H4908" s="3047">
        <v>0</v>
      </c>
      <c r="I4908" s="3047">
        <v>0</v>
      </c>
      <c r="J4908" s="3047">
        <v>2</v>
      </c>
      <c r="K4908" s="3047">
        <v>2</v>
      </c>
      <c r="L4908" s="3050">
        <f>+IF(KAP_OLD_programy[[#This Row],[Stupeň]]=4,2,IF(KAP_OLD_programy[[#This Row],[Stupeň]]=5,1,KAP_OLD_programy[[#This Row],[Stupeň]]))</f>
        <v>2</v>
      </c>
      <c r="M4908" s="3047">
        <v>1</v>
      </c>
      <c r="N4908" s="3047">
        <v>116</v>
      </c>
      <c r="O4908" s="3050">
        <v>0</v>
      </c>
      <c r="P4908" s="3050">
        <v>1</v>
      </c>
      <c r="Q4908" s="3050">
        <f>+KAP_OLD_programy[[#This Row],[počet nezamestanných  z 2018 ]]+KAP_OLD_programy[[#This Row],[Počet nezamestnaných z absolventov 2019]]</f>
        <v>1</v>
      </c>
      <c r="R4908" s="3050">
        <f>+KAP_OLD_programy[[#This Row],[počet absolventov 2018]]+KAP_OLD_programy[[#This Row],[Počet absolventov 2019]]</f>
        <v>117</v>
      </c>
      <c r="S4908" s="3050">
        <f>+IF(KAP_OLD_programy[[#This Row],[Typ programu]]&gt;0,0.5,1)*KAP_OLD_programy[[#This Row],[nezamestnaní]]</f>
        <v>1</v>
      </c>
      <c r="T4908" s="3050">
        <f>+IF(KAP_OLD_programy[[#This Row],[Typ programu]]&gt;0,0.5,1)*KAP_OLD_programy[[#This Row],[asbolventi]]</f>
        <v>117</v>
      </c>
      <c r="U4908" s="3055">
        <f>1-KAP_OLD_programy[[#This Row],[PočetNez_upr]]/KAP_OLD_programy[[#This Row],[PocetAbs_upr]]</f>
        <v>0.99145299145299148</v>
      </c>
      <c r="V4908" s="3057">
        <f>+KAP_OLD_programy[[#This Row],[sp code]]</f>
        <v>101921</v>
      </c>
      <c r="W4908" s="3057">
        <f>+VLOOKUP(KAP_OLD_programy[[#This Row],[ID školy]]&amp;KAP_OLD_programy[[#This Row],[odbor_short]],$AG$2710:$AH$3336,2,FALSE)</f>
        <v>0.95006090133982946</v>
      </c>
      <c r="Z4908"/>
      <c r="AA4908"/>
      <c r="AB4908"/>
      <c r="AU4908"/>
    </row>
    <row r="4909" spans="1:47">
      <c r="A4909" s="3047">
        <v>717000000</v>
      </c>
      <c r="B4909" s="3047" t="s">
        <v>103</v>
      </c>
      <c r="C4909" s="3047" t="s">
        <v>180</v>
      </c>
      <c r="D4909" s="3047">
        <v>101929</v>
      </c>
      <c r="E4909" s="3047" t="s">
        <v>813</v>
      </c>
      <c r="F4909" s="3047" t="str">
        <f>+VLOOKUP(D4909,'[1]studijne-programy (4)'!$A$2:$S$8931,19,FALSE)</f>
        <v>6213R00</v>
      </c>
      <c r="G4909" s="3050" t="str">
        <f>+LEFT(KAP_OLD_programy[[#This Row],[odbor (len prvý)]],4)</f>
        <v>6213</v>
      </c>
      <c r="H4909" s="3047">
        <v>0</v>
      </c>
      <c r="I4909" s="3047">
        <v>0</v>
      </c>
      <c r="J4909" s="3047">
        <v>2</v>
      </c>
      <c r="K4909" s="3047">
        <v>1</v>
      </c>
      <c r="L4909" s="3050">
        <f>+IF(KAP_OLD_programy[[#This Row],[Stupeň]]=4,2,IF(KAP_OLD_programy[[#This Row],[Stupeň]]=5,1,KAP_OLD_programy[[#This Row],[Stupeň]]))</f>
        <v>1</v>
      </c>
      <c r="M4909" s="3047">
        <v>0</v>
      </c>
      <c r="N4909" s="3047">
        <v>1</v>
      </c>
      <c r="O4909" s="3050">
        <v>0</v>
      </c>
      <c r="P4909" s="3050">
        <v>0</v>
      </c>
      <c r="Q4909" s="3050">
        <f>+KAP_OLD_programy[[#This Row],[počet nezamestanných  z 2018 ]]+KAP_OLD_programy[[#This Row],[Počet nezamestnaných z absolventov 2019]]</f>
        <v>0</v>
      </c>
      <c r="R4909" s="3050">
        <f>+KAP_OLD_programy[[#This Row],[počet absolventov 2018]]+KAP_OLD_programy[[#This Row],[Počet absolventov 2019]]</f>
        <v>1</v>
      </c>
      <c r="S4909" s="3050">
        <f>+IF(KAP_OLD_programy[[#This Row],[Typ programu]]&gt;0,0.5,1)*KAP_OLD_programy[[#This Row],[nezamestnaní]]</f>
        <v>0</v>
      </c>
      <c r="T4909" s="3050">
        <f>+IF(KAP_OLD_programy[[#This Row],[Typ programu]]&gt;0,0.5,1)*KAP_OLD_programy[[#This Row],[asbolventi]]</f>
        <v>1</v>
      </c>
      <c r="U4909" s="3055">
        <f>1-KAP_OLD_programy[[#This Row],[PočetNez_upr]]/KAP_OLD_programy[[#This Row],[PocetAbs_upr]]</f>
        <v>1</v>
      </c>
      <c r="V4909" s="3057">
        <f>+KAP_OLD_programy[[#This Row],[sp code]]</f>
        <v>101929</v>
      </c>
      <c r="W4909" s="3057">
        <f>+VLOOKUP(KAP_OLD_programy[[#This Row],[ID školy]]&amp;KAP_OLD_programy[[#This Row],[odbor_short]],$AG$2710:$AH$3336,2,FALSE)</f>
        <v>0.95006090133982946</v>
      </c>
      <c r="Z4909"/>
      <c r="AA4909"/>
      <c r="AB4909"/>
      <c r="AU4909"/>
    </row>
    <row r="4910" spans="1:47">
      <c r="A4910" s="3047">
        <v>717000000</v>
      </c>
      <c r="B4910" s="3047" t="s">
        <v>103</v>
      </c>
      <c r="C4910" s="3047" t="s">
        <v>1392</v>
      </c>
      <c r="D4910" s="3047">
        <v>101942</v>
      </c>
      <c r="E4910" s="3047" t="s">
        <v>185</v>
      </c>
      <c r="F4910" s="3047" t="str">
        <f>+VLOOKUP(D4910,'[1]studijne-programy (4)'!$A$2:$S$8931,19,FALSE)</f>
        <v>5618T00</v>
      </c>
      <c r="G4910" s="3050" t="str">
        <f>+LEFT(KAP_OLD_programy[[#This Row],[odbor (len prvý)]],4)</f>
        <v>5618</v>
      </c>
      <c r="H4910" s="3047">
        <v>0</v>
      </c>
      <c r="I4910" s="3047">
        <v>0</v>
      </c>
      <c r="J4910" s="3047">
        <v>2</v>
      </c>
      <c r="K4910" s="3047">
        <v>2</v>
      </c>
      <c r="L4910" s="3050">
        <f>+IF(KAP_OLD_programy[[#This Row],[Stupeň]]=4,2,IF(KAP_OLD_programy[[#This Row],[Stupeň]]=5,1,KAP_OLD_programy[[#This Row],[Stupeň]]))</f>
        <v>2</v>
      </c>
      <c r="M4910" s="3047">
        <v>0</v>
      </c>
      <c r="N4910" s="3047">
        <v>16</v>
      </c>
      <c r="O4910" s="3050">
        <v>1</v>
      </c>
      <c r="P4910" s="3050">
        <v>10</v>
      </c>
      <c r="Q4910" s="3050">
        <f>+KAP_OLD_programy[[#This Row],[počet nezamestanných  z 2018 ]]+KAP_OLD_programy[[#This Row],[Počet nezamestnaných z absolventov 2019]]</f>
        <v>1</v>
      </c>
      <c r="R4910" s="3050">
        <f>+KAP_OLD_programy[[#This Row],[počet absolventov 2018]]+KAP_OLD_programy[[#This Row],[Počet absolventov 2019]]</f>
        <v>26</v>
      </c>
      <c r="S4910" s="3050">
        <f>+IF(KAP_OLD_programy[[#This Row],[Typ programu]]&gt;0,0.5,1)*KAP_OLD_programy[[#This Row],[nezamestnaní]]</f>
        <v>1</v>
      </c>
      <c r="T4910" s="3050">
        <f>+IF(KAP_OLD_programy[[#This Row],[Typ programu]]&gt;0,0.5,1)*KAP_OLD_programy[[#This Row],[asbolventi]]</f>
        <v>26</v>
      </c>
      <c r="U4910" s="3055">
        <f>1-KAP_OLD_programy[[#This Row],[PočetNez_upr]]/KAP_OLD_programy[[#This Row],[PocetAbs_upr]]</f>
        <v>0.96153846153846156</v>
      </c>
      <c r="V4910" s="3057">
        <f>+KAP_OLD_programy[[#This Row],[sp code]]</f>
        <v>101942</v>
      </c>
      <c r="W4910" s="3057">
        <f>+VLOOKUP(KAP_OLD_programy[[#This Row],[ID školy]]&amp;KAP_OLD_programy[[#This Row],[odbor_short]],$AG$2710:$AH$3336,2,FALSE)</f>
        <v>1</v>
      </c>
      <c r="Z4910"/>
      <c r="AA4910"/>
      <c r="AB4910"/>
      <c r="AU4910"/>
    </row>
    <row r="4911" spans="1:47">
      <c r="A4911" s="3047">
        <v>717000000</v>
      </c>
      <c r="B4911" s="3047" t="s">
        <v>103</v>
      </c>
      <c r="C4911" s="3047" t="s">
        <v>1392</v>
      </c>
      <c r="D4911" s="3047">
        <v>101944</v>
      </c>
      <c r="E4911" s="3047" t="s">
        <v>75</v>
      </c>
      <c r="F4911" s="3047" t="str">
        <f>+VLOOKUP(D4911,'[1]studijne-programy (4)'!$A$2:$S$8931,19,FALSE)</f>
        <v>5609T00</v>
      </c>
      <c r="G4911" s="3050" t="str">
        <f>+LEFT(KAP_OLD_programy[[#This Row],[odbor (len prvý)]],4)</f>
        <v>5609</v>
      </c>
      <c r="H4911" s="3047">
        <v>0</v>
      </c>
      <c r="I4911" s="3047">
        <v>0</v>
      </c>
      <c r="J4911" s="3047">
        <v>2</v>
      </c>
      <c r="K4911" s="3047">
        <v>2</v>
      </c>
      <c r="L4911" s="3050">
        <f>+IF(KAP_OLD_programy[[#This Row],[Stupeň]]=4,2,IF(KAP_OLD_programy[[#This Row],[Stupeň]]=5,1,KAP_OLD_programy[[#This Row],[Stupeň]]))</f>
        <v>2</v>
      </c>
      <c r="M4911" s="3047">
        <v>0</v>
      </c>
      <c r="N4911" s="3047">
        <v>5</v>
      </c>
      <c r="O4911" s="3050">
        <v>0</v>
      </c>
      <c r="P4911" s="3050">
        <v>0</v>
      </c>
      <c r="Q4911" s="3050">
        <f>+KAP_OLD_programy[[#This Row],[počet nezamestanných  z 2018 ]]+KAP_OLD_programy[[#This Row],[Počet nezamestnaných z absolventov 2019]]</f>
        <v>0</v>
      </c>
      <c r="R4911" s="3050">
        <f>+KAP_OLD_programy[[#This Row],[počet absolventov 2018]]+KAP_OLD_programy[[#This Row],[Počet absolventov 2019]]</f>
        <v>5</v>
      </c>
      <c r="S4911" s="3050">
        <f>+IF(KAP_OLD_programy[[#This Row],[Typ programu]]&gt;0,0.5,1)*KAP_OLD_programy[[#This Row],[nezamestnaní]]</f>
        <v>0</v>
      </c>
      <c r="T4911" s="3050">
        <f>+IF(KAP_OLD_programy[[#This Row],[Typ programu]]&gt;0,0.5,1)*KAP_OLD_programy[[#This Row],[asbolventi]]</f>
        <v>5</v>
      </c>
      <c r="U4911" s="3055">
        <f>1-KAP_OLD_programy[[#This Row],[PočetNez_upr]]/KAP_OLD_programy[[#This Row],[PocetAbs_upr]]</f>
        <v>1</v>
      </c>
      <c r="V4911" s="3057">
        <f>+KAP_OLD_programy[[#This Row],[sp code]]</f>
        <v>101944</v>
      </c>
      <c r="W4911" s="3057">
        <f>+VLOOKUP(KAP_OLD_programy[[#This Row],[ID školy]]&amp;KAP_OLD_programy[[#This Row],[odbor_short]],$AG$2710:$AH$3336,2,FALSE)</f>
        <v>1</v>
      </c>
      <c r="Z4911"/>
      <c r="AA4911"/>
      <c r="AB4911"/>
      <c r="AU4911"/>
    </row>
    <row r="4912" spans="1:47">
      <c r="A4912" s="3047">
        <v>717000000</v>
      </c>
      <c r="B4912" s="3047" t="s">
        <v>103</v>
      </c>
      <c r="C4912" s="3047" t="s">
        <v>1392</v>
      </c>
      <c r="D4912" s="3047">
        <v>101948</v>
      </c>
      <c r="E4912" s="3047" t="s">
        <v>186</v>
      </c>
      <c r="F4912" s="3047" t="str">
        <f>+VLOOKUP(D4912,'[1]studijne-programy (4)'!$A$2:$S$8931,19,FALSE)</f>
        <v>5618P00</v>
      </c>
      <c r="G4912" s="3050" t="str">
        <f>+LEFT(KAP_OLD_programy[[#This Row],[odbor (len prvý)]],4)</f>
        <v>5618</v>
      </c>
      <c r="H4912" s="3047">
        <v>0</v>
      </c>
      <c r="I4912" s="3047">
        <v>1</v>
      </c>
      <c r="J4912" s="3047">
        <v>2</v>
      </c>
      <c r="K4912" s="3047">
        <v>5</v>
      </c>
      <c r="L4912" s="3050">
        <f>+IF(KAP_OLD_programy[[#This Row],[Stupeň]]=4,2,IF(KAP_OLD_programy[[#This Row],[Stupeň]]=5,1,KAP_OLD_programy[[#This Row],[Stupeň]]))</f>
        <v>1</v>
      </c>
      <c r="M4912" s="3047">
        <v>0</v>
      </c>
      <c r="N4912" s="3047">
        <v>7</v>
      </c>
      <c r="O4912" s="3050">
        <v>0</v>
      </c>
      <c r="P4912" s="3050">
        <v>0</v>
      </c>
      <c r="Q4912" s="3050">
        <f>+KAP_OLD_programy[[#This Row],[počet nezamestanných  z 2018 ]]+KAP_OLD_programy[[#This Row],[Počet nezamestnaných z absolventov 2019]]</f>
        <v>0</v>
      </c>
      <c r="R4912" s="3050">
        <f>+KAP_OLD_programy[[#This Row],[počet absolventov 2018]]+KAP_OLD_programy[[#This Row],[Počet absolventov 2019]]</f>
        <v>7</v>
      </c>
      <c r="S4912" s="3050">
        <f>+IF(KAP_OLD_programy[[#This Row],[Typ programu]]&gt;0,0.5,1)*KAP_OLD_programy[[#This Row],[nezamestnaní]]</f>
        <v>0</v>
      </c>
      <c r="T4912" s="3050">
        <f>+IF(KAP_OLD_programy[[#This Row],[Typ programu]]&gt;0,0.5,1)*KAP_OLD_programy[[#This Row],[asbolventi]]</f>
        <v>7</v>
      </c>
      <c r="U4912" s="3055">
        <f>1-KAP_OLD_programy[[#This Row],[PočetNez_upr]]/KAP_OLD_programy[[#This Row],[PocetAbs_upr]]</f>
        <v>1</v>
      </c>
      <c r="V4912" s="3057">
        <f>+KAP_OLD_programy[[#This Row],[sp code]]</f>
        <v>101948</v>
      </c>
      <c r="W4912" s="3057">
        <f>+VLOOKUP(KAP_OLD_programy[[#This Row],[ID školy]]&amp;KAP_OLD_programy[[#This Row],[odbor_short]],$AG$2710:$AH$3336,2,FALSE)</f>
        <v>1</v>
      </c>
      <c r="Z4912"/>
      <c r="AA4912"/>
      <c r="AB4912"/>
      <c r="AU4912"/>
    </row>
    <row r="4913" spans="1:47">
      <c r="A4913" s="3047">
        <v>717000000</v>
      </c>
      <c r="B4913" s="3047" t="s">
        <v>103</v>
      </c>
      <c r="C4913" s="3047" t="s">
        <v>1392</v>
      </c>
      <c r="D4913" s="3047">
        <v>101950</v>
      </c>
      <c r="E4913" s="3047" t="s">
        <v>1321</v>
      </c>
      <c r="F4913" s="3047" t="str">
        <f>+VLOOKUP(D4913,'[1]studijne-programy (4)'!$A$2:$S$8931,19,FALSE)</f>
        <v>5618P00</v>
      </c>
      <c r="G4913" s="3050" t="str">
        <f>+LEFT(KAP_OLD_programy[[#This Row],[odbor (len prvý)]],4)</f>
        <v>5618</v>
      </c>
      <c r="H4913" s="3047">
        <v>0</v>
      </c>
      <c r="I4913" s="3047">
        <v>1</v>
      </c>
      <c r="J4913" s="3047">
        <v>2</v>
      </c>
      <c r="K4913" s="3047">
        <v>5</v>
      </c>
      <c r="L4913" s="3050">
        <f>+IF(KAP_OLD_programy[[#This Row],[Stupeň]]=4,2,IF(KAP_OLD_programy[[#This Row],[Stupeň]]=5,1,KAP_OLD_programy[[#This Row],[Stupeň]]))</f>
        <v>1</v>
      </c>
      <c r="M4913" s="3047">
        <v>0</v>
      </c>
      <c r="N4913" s="3047">
        <v>5</v>
      </c>
      <c r="O4913" s="3050">
        <v>0</v>
      </c>
      <c r="P4913" s="3050">
        <v>0</v>
      </c>
      <c r="Q4913" s="3050">
        <f>+KAP_OLD_programy[[#This Row],[počet nezamestanných  z 2018 ]]+KAP_OLD_programy[[#This Row],[Počet nezamestnaných z absolventov 2019]]</f>
        <v>0</v>
      </c>
      <c r="R4913" s="3050">
        <f>+KAP_OLD_programy[[#This Row],[počet absolventov 2018]]+KAP_OLD_programy[[#This Row],[Počet absolventov 2019]]</f>
        <v>5</v>
      </c>
      <c r="S4913" s="3050">
        <f>+IF(KAP_OLD_programy[[#This Row],[Typ programu]]&gt;0,0.5,1)*KAP_OLD_programy[[#This Row],[nezamestnaní]]</f>
        <v>0</v>
      </c>
      <c r="T4913" s="3050">
        <f>+IF(KAP_OLD_programy[[#This Row],[Typ programu]]&gt;0,0.5,1)*KAP_OLD_programy[[#This Row],[asbolventi]]</f>
        <v>5</v>
      </c>
      <c r="U4913" s="3055">
        <f>1-KAP_OLD_programy[[#This Row],[PočetNez_upr]]/KAP_OLD_programy[[#This Row],[PocetAbs_upr]]</f>
        <v>1</v>
      </c>
      <c r="V4913" s="3057">
        <f>+KAP_OLD_programy[[#This Row],[sp code]]</f>
        <v>101950</v>
      </c>
      <c r="W4913" s="3057">
        <f>+VLOOKUP(KAP_OLD_programy[[#This Row],[ID školy]]&amp;KAP_OLD_programy[[#This Row],[odbor_short]],$AG$2710:$AH$3336,2,FALSE)</f>
        <v>1</v>
      </c>
      <c r="Z4913"/>
      <c r="AA4913"/>
      <c r="AB4913"/>
      <c r="AU4913"/>
    </row>
    <row r="4914" spans="1:47">
      <c r="A4914" s="3047">
        <v>717000000</v>
      </c>
      <c r="B4914" s="3047" t="s">
        <v>103</v>
      </c>
      <c r="C4914" s="3047" t="s">
        <v>1392</v>
      </c>
      <c r="D4914" s="3047">
        <v>101951</v>
      </c>
      <c r="E4914" s="3047" t="s">
        <v>1321</v>
      </c>
      <c r="F4914" s="3047" t="str">
        <f>+VLOOKUP(D4914,'[1]studijne-programy (4)'!$A$2:$S$8931,19,FALSE)</f>
        <v>5618P00</v>
      </c>
      <c r="G4914" s="3050" t="str">
        <f>+LEFT(KAP_OLD_programy[[#This Row],[odbor (len prvý)]],4)</f>
        <v>5618</v>
      </c>
      <c r="H4914" s="3047">
        <v>0</v>
      </c>
      <c r="I4914" s="3047">
        <v>1</v>
      </c>
      <c r="J4914" s="3047">
        <v>1</v>
      </c>
      <c r="K4914" s="3047">
        <v>5</v>
      </c>
      <c r="L4914" s="3050">
        <f>+IF(KAP_OLD_programy[[#This Row],[Stupeň]]=4,2,IF(KAP_OLD_programy[[#This Row],[Stupeň]]=5,1,KAP_OLD_programy[[#This Row],[Stupeň]]))</f>
        <v>1</v>
      </c>
      <c r="M4914" s="3047">
        <v>1</v>
      </c>
      <c r="N4914" s="3047">
        <v>21</v>
      </c>
      <c r="O4914" s="3050">
        <v>0</v>
      </c>
      <c r="P4914" s="3050">
        <v>15</v>
      </c>
      <c r="Q4914" s="3050">
        <f>+KAP_OLD_programy[[#This Row],[počet nezamestanných  z 2018 ]]+KAP_OLD_programy[[#This Row],[Počet nezamestnaných z absolventov 2019]]</f>
        <v>1</v>
      </c>
      <c r="R4914" s="3050">
        <f>+KAP_OLD_programy[[#This Row],[počet absolventov 2018]]+KAP_OLD_programy[[#This Row],[Počet absolventov 2019]]</f>
        <v>36</v>
      </c>
      <c r="S4914" s="3050">
        <f>+IF(KAP_OLD_programy[[#This Row],[Typ programu]]&gt;0,0.5,1)*KAP_OLD_programy[[#This Row],[nezamestnaní]]</f>
        <v>1</v>
      </c>
      <c r="T4914" s="3050">
        <f>+IF(KAP_OLD_programy[[#This Row],[Typ programu]]&gt;0,0.5,1)*KAP_OLD_programy[[#This Row],[asbolventi]]</f>
        <v>36</v>
      </c>
      <c r="U4914" s="3055">
        <f>1-KAP_OLD_programy[[#This Row],[PočetNez_upr]]/KAP_OLD_programy[[#This Row],[PocetAbs_upr]]</f>
        <v>0.97222222222222221</v>
      </c>
      <c r="V4914" s="3057">
        <f>+KAP_OLD_programy[[#This Row],[sp code]]</f>
        <v>101951</v>
      </c>
      <c r="W4914" s="3057">
        <f>+VLOOKUP(KAP_OLD_programy[[#This Row],[ID školy]]&amp;KAP_OLD_programy[[#This Row],[odbor_short]],$AG$2710:$AH$3336,2,FALSE)</f>
        <v>1</v>
      </c>
      <c r="Z4914"/>
      <c r="AA4914"/>
      <c r="AB4914"/>
      <c r="AU4914"/>
    </row>
    <row r="4915" spans="1:47">
      <c r="A4915" s="3047">
        <v>717000000</v>
      </c>
      <c r="B4915" s="3047" t="s">
        <v>103</v>
      </c>
      <c r="C4915" s="3047" t="s">
        <v>424</v>
      </c>
      <c r="D4915" s="3047">
        <v>101958</v>
      </c>
      <c r="E4915" s="3047" t="s">
        <v>2009</v>
      </c>
      <c r="F4915" s="3047" t="str">
        <f>+VLOOKUP(D4915,'[1]studijne-programy (4)'!$A$2:$S$8931,19,FALSE)</f>
        <v>2675T00</v>
      </c>
      <c r="G4915" s="3050" t="str">
        <f>+LEFT(KAP_OLD_programy[[#This Row],[odbor (len prvý)]],4)</f>
        <v>2675</v>
      </c>
      <c r="H4915" s="3047">
        <v>0</v>
      </c>
      <c r="I4915" s="3047">
        <v>0</v>
      </c>
      <c r="J4915" s="3047">
        <v>1</v>
      </c>
      <c r="K4915" s="3047">
        <v>2</v>
      </c>
      <c r="L4915" s="3050">
        <f>+IF(KAP_OLD_programy[[#This Row],[Stupeň]]=4,2,IF(KAP_OLD_programy[[#This Row],[Stupeň]]=5,1,KAP_OLD_programy[[#This Row],[Stupeň]]))</f>
        <v>2</v>
      </c>
      <c r="M4915" s="3047">
        <v>0</v>
      </c>
      <c r="N4915" s="3047">
        <v>2</v>
      </c>
      <c r="O4915" s="3050">
        <v>0</v>
      </c>
      <c r="P4915" s="3050">
        <v>4</v>
      </c>
      <c r="Q4915" s="3050">
        <f>+KAP_OLD_programy[[#This Row],[počet nezamestanných  z 2018 ]]+KAP_OLD_programy[[#This Row],[Počet nezamestnaných z absolventov 2019]]</f>
        <v>0</v>
      </c>
      <c r="R4915" s="3050">
        <f>+KAP_OLD_programy[[#This Row],[počet absolventov 2018]]+KAP_OLD_programy[[#This Row],[Počet absolventov 2019]]</f>
        <v>6</v>
      </c>
      <c r="S4915" s="3050">
        <f>+IF(KAP_OLD_programy[[#This Row],[Typ programu]]&gt;0,0.5,1)*KAP_OLD_programy[[#This Row],[nezamestnaní]]</f>
        <v>0</v>
      </c>
      <c r="T4915" s="3050">
        <f>+IF(KAP_OLD_programy[[#This Row],[Typ programu]]&gt;0,0.5,1)*KAP_OLD_programy[[#This Row],[asbolventi]]</f>
        <v>6</v>
      </c>
      <c r="U4915" s="3055">
        <f>1-KAP_OLD_programy[[#This Row],[PočetNez_upr]]/KAP_OLD_programy[[#This Row],[PocetAbs_upr]]</f>
        <v>1</v>
      </c>
      <c r="V4915" s="3057">
        <f>+KAP_OLD_programy[[#This Row],[sp code]]</f>
        <v>101958</v>
      </c>
      <c r="W4915" s="3057">
        <f>+VLOOKUP(KAP_OLD_programy[[#This Row],[ID školy]]&amp;KAP_OLD_programy[[#This Row],[odbor_short]],$AG$2710:$AH$3336,2,FALSE)</f>
        <v>1</v>
      </c>
      <c r="Z4915"/>
      <c r="AA4915"/>
      <c r="AB4915"/>
      <c r="AU4915"/>
    </row>
    <row r="4916" spans="1:47">
      <c r="A4916" s="3047">
        <v>717000000</v>
      </c>
      <c r="B4916" s="3047" t="s">
        <v>103</v>
      </c>
      <c r="C4916" s="3047" t="s">
        <v>424</v>
      </c>
      <c r="D4916" s="3047">
        <v>101959</v>
      </c>
      <c r="E4916" s="3047" t="s">
        <v>2009</v>
      </c>
      <c r="F4916" s="3047" t="str">
        <f>+VLOOKUP(D4916,'[1]studijne-programy (4)'!$A$2:$S$8931,19,FALSE)</f>
        <v>2675R00</v>
      </c>
      <c r="G4916" s="3050" t="str">
        <f>+LEFT(KAP_OLD_programy[[#This Row],[odbor (len prvý)]],4)</f>
        <v>2675</v>
      </c>
      <c r="H4916" s="3047">
        <v>0</v>
      </c>
      <c r="I4916" s="3047">
        <v>0</v>
      </c>
      <c r="J4916" s="3047">
        <v>1</v>
      </c>
      <c r="K4916" s="3047">
        <v>1</v>
      </c>
      <c r="L4916" s="3050">
        <f>+IF(KAP_OLD_programy[[#This Row],[Stupeň]]=4,2,IF(KAP_OLD_programy[[#This Row],[Stupeň]]=5,1,KAP_OLD_programy[[#This Row],[Stupeň]]))</f>
        <v>1</v>
      </c>
      <c r="M4916" s="3047">
        <v>0</v>
      </c>
      <c r="N4916" s="3047">
        <v>2</v>
      </c>
      <c r="O4916" s="3050">
        <v>0</v>
      </c>
      <c r="P4916" s="3050">
        <v>0</v>
      </c>
      <c r="Q4916" s="3050">
        <f>+KAP_OLD_programy[[#This Row],[počet nezamestanných  z 2018 ]]+KAP_OLD_programy[[#This Row],[Počet nezamestnaných z absolventov 2019]]</f>
        <v>0</v>
      </c>
      <c r="R4916" s="3050">
        <f>+KAP_OLD_programy[[#This Row],[počet absolventov 2018]]+KAP_OLD_programy[[#This Row],[Počet absolventov 2019]]</f>
        <v>2</v>
      </c>
      <c r="S4916" s="3050">
        <f>+IF(KAP_OLD_programy[[#This Row],[Typ programu]]&gt;0,0.5,1)*KAP_OLD_programy[[#This Row],[nezamestnaní]]</f>
        <v>0</v>
      </c>
      <c r="T4916" s="3050">
        <f>+IF(KAP_OLD_programy[[#This Row],[Typ programu]]&gt;0,0.5,1)*KAP_OLD_programy[[#This Row],[asbolventi]]</f>
        <v>2</v>
      </c>
      <c r="U4916" s="3055">
        <f>1-KAP_OLD_programy[[#This Row],[PočetNez_upr]]/KAP_OLD_programy[[#This Row],[PocetAbs_upr]]</f>
        <v>1</v>
      </c>
      <c r="V4916" s="3057">
        <f>+KAP_OLD_programy[[#This Row],[sp code]]</f>
        <v>101959</v>
      </c>
      <c r="W4916" s="3057">
        <f>+VLOOKUP(KAP_OLD_programy[[#This Row],[ID školy]]&amp;KAP_OLD_programy[[#This Row],[odbor_short]],$AG$2710:$AH$3336,2,FALSE)</f>
        <v>1</v>
      </c>
      <c r="Z4916"/>
      <c r="AA4916"/>
      <c r="AB4916"/>
      <c r="AU4916"/>
    </row>
    <row r="4917" spans="1:47">
      <c r="A4917" s="3047">
        <v>717000000</v>
      </c>
      <c r="B4917" s="3047" t="s">
        <v>103</v>
      </c>
      <c r="C4917" s="3047" t="s">
        <v>424</v>
      </c>
      <c r="D4917" s="3047">
        <v>101971</v>
      </c>
      <c r="E4917" s="3047" t="s">
        <v>2051</v>
      </c>
      <c r="F4917" s="3047" t="str">
        <f>+VLOOKUP(D4917,'[1]studijne-programy (4)'!$A$2:$S$8931,19,FALSE)</f>
        <v>1217T00</v>
      </c>
      <c r="G4917" s="3050" t="str">
        <f>+LEFT(KAP_OLD_programy[[#This Row],[odbor (len prvý)]],4)</f>
        <v>1217</v>
      </c>
      <c r="H4917" s="3047">
        <v>0</v>
      </c>
      <c r="I4917" s="3047">
        <v>0</v>
      </c>
      <c r="J4917" s="3047">
        <v>1</v>
      </c>
      <c r="K4917" s="3047">
        <v>2</v>
      </c>
      <c r="L4917" s="3050">
        <f>+IF(KAP_OLD_programy[[#This Row],[Stupeň]]=4,2,IF(KAP_OLD_programy[[#This Row],[Stupeň]]=5,1,KAP_OLD_programy[[#This Row],[Stupeň]]))</f>
        <v>2</v>
      </c>
      <c r="M4917" s="3047">
        <v>2</v>
      </c>
      <c r="N4917" s="3047">
        <v>18</v>
      </c>
      <c r="O4917" s="3050">
        <v>1</v>
      </c>
      <c r="P4917" s="3050">
        <v>19</v>
      </c>
      <c r="Q4917" s="3050">
        <f>+KAP_OLD_programy[[#This Row],[počet nezamestanných  z 2018 ]]+KAP_OLD_programy[[#This Row],[Počet nezamestnaných z absolventov 2019]]</f>
        <v>3</v>
      </c>
      <c r="R4917" s="3050">
        <f>+KAP_OLD_programy[[#This Row],[počet absolventov 2018]]+KAP_OLD_programy[[#This Row],[Počet absolventov 2019]]</f>
        <v>37</v>
      </c>
      <c r="S4917" s="3050">
        <f>+IF(KAP_OLD_programy[[#This Row],[Typ programu]]&gt;0,0.5,1)*KAP_OLD_programy[[#This Row],[nezamestnaní]]</f>
        <v>3</v>
      </c>
      <c r="T4917" s="3050">
        <f>+IF(KAP_OLD_programy[[#This Row],[Typ programu]]&gt;0,0.5,1)*KAP_OLD_programy[[#This Row],[asbolventi]]</f>
        <v>37</v>
      </c>
      <c r="U4917" s="3055">
        <f>1-KAP_OLD_programy[[#This Row],[PočetNez_upr]]/KAP_OLD_programy[[#This Row],[PocetAbs_upr]]</f>
        <v>0.91891891891891886</v>
      </c>
      <c r="V4917" s="3057">
        <f>+KAP_OLD_programy[[#This Row],[sp code]]</f>
        <v>101971</v>
      </c>
      <c r="W4917" s="3057">
        <f>+VLOOKUP(KAP_OLD_programy[[#This Row],[ID školy]]&amp;KAP_OLD_programy[[#This Row],[odbor_short]],$AG$2710:$AH$3336,2,FALSE)</f>
        <v>0.95890410958904104</v>
      </c>
      <c r="Z4917"/>
      <c r="AA4917"/>
      <c r="AB4917"/>
      <c r="AU4917"/>
    </row>
    <row r="4918" spans="1:47">
      <c r="A4918" s="3047">
        <v>717000000</v>
      </c>
      <c r="B4918" s="3047" t="s">
        <v>103</v>
      </c>
      <c r="C4918" s="3047" t="s">
        <v>424</v>
      </c>
      <c r="D4918" s="3047">
        <v>101973</v>
      </c>
      <c r="E4918" s="3047" t="s">
        <v>2051</v>
      </c>
      <c r="F4918" s="3047" t="str">
        <f>+VLOOKUP(D4918,'[1]studijne-programy (4)'!$A$2:$S$8931,19,FALSE)</f>
        <v>1217R00</v>
      </c>
      <c r="G4918" s="3050" t="str">
        <f>+LEFT(KAP_OLD_programy[[#This Row],[odbor (len prvý)]],4)</f>
        <v>1217</v>
      </c>
      <c r="H4918" s="3047">
        <v>0</v>
      </c>
      <c r="I4918" s="3047">
        <v>0</v>
      </c>
      <c r="J4918" s="3047">
        <v>1</v>
      </c>
      <c r="K4918" s="3047">
        <v>1</v>
      </c>
      <c r="L4918" s="3050">
        <f>+IF(KAP_OLD_programy[[#This Row],[Stupeň]]=4,2,IF(KAP_OLD_programy[[#This Row],[Stupeň]]=5,1,KAP_OLD_programy[[#This Row],[Stupeň]]))</f>
        <v>1</v>
      </c>
      <c r="M4918" s="3047">
        <v>0</v>
      </c>
      <c r="N4918" s="3047">
        <v>15</v>
      </c>
      <c r="O4918" s="3050">
        <v>0</v>
      </c>
      <c r="P4918" s="3050">
        <v>16</v>
      </c>
      <c r="Q4918" s="3050">
        <f>+KAP_OLD_programy[[#This Row],[počet nezamestanných  z 2018 ]]+KAP_OLD_programy[[#This Row],[Počet nezamestnaných z absolventov 2019]]</f>
        <v>0</v>
      </c>
      <c r="R4918" s="3050">
        <f>+KAP_OLD_programy[[#This Row],[počet absolventov 2018]]+KAP_OLD_programy[[#This Row],[Počet absolventov 2019]]</f>
        <v>31</v>
      </c>
      <c r="S4918" s="3050">
        <f>+IF(KAP_OLD_programy[[#This Row],[Typ programu]]&gt;0,0.5,1)*KAP_OLD_programy[[#This Row],[nezamestnaní]]</f>
        <v>0</v>
      </c>
      <c r="T4918" s="3050">
        <f>+IF(KAP_OLD_programy[[#This Row],[Typ programu]]&gt;0,0.5,1)*KAP_OLD_programy[[#This Row],[asbolventi]]</f>
        <v>31</v>
      </c>
      <c r="U4918" s="3055">
        <f>1-KAP_OLD_programy[[#This Row],[PočetNez_upr]]/KAP_OLD_programy[[#This Row],[PocetAbs_upr]]</f>
        <v>1</v>
      </c>
      <c r="V4918" s="3057">
        <f>+KAP_OLD_programy[[#This Row],[sp code]]</f>
        <v>101973</v>
      </c>
      <c r="W4918" s="3057">
        <f>+VLOOKUP(KAP_OLD_programy[[#This Row],[ID školy]]&amp;KAP_OLD_programy[[#This Row],[odbor_short]],$AG$2710:$AH$3336,2,FALSE)</f>
        <v>0.95890410958904104</v>
      </c>
      <c r="Z4918"/>
      <c r="AA4918"/>
      <c r="AB4918"/>
      <c r="AU4918"/>
    </row>
    <row r="4919" spans="1:47">
      <c r="A4919" s="3047">
        <v>717000000</v>
      </c>
      <c r="B4919" s="3047" t="s">
        <v>103</v>
      </c>
      <c r="C4919" s="3047" t="s">
        <v>424</v>
      </c>
      <c r="D4919" s="3047">
        <v>101980</v>
      </c>
      <c r="E4919" s="3047" t="s">
        <v>2068</v>
      </c>
      <c r="F4919" s="3047" t="str">
        <f>+VLOOKUP(D4919,'[1]studijne-programy (4)'!$A$2:$S$8931,19,FALSE)</f>
        <v>7605T00</v>
      </c>
      <c r="G4919" s="3050" t="str">
        <f>+LEFT(KAP_OLD_programy[[#This Row],[odbor (len prvý)]],4)</f>
        <v>7605</v>
      </c>
      <c r="H4919" s="3047">
        <v>1</v>
      </c>
      <c r="I4919" s="3047">
        <v>0</v>
      </c>
      <c r="J4919" s="3047">
        <v>1</v>
      </c>
      <c r="K4919" s="3047">
        <v>2</v>
      </c>
      <c r="L4919" s="3050">
        <f>+IF(KAP_OLD_programy[[#This Row],[Stupeň]]=4,2,IF(KAP_OLD_programy[[#This Row],[Stupeň]]=5,1,KAP_OLD_programy[[#This Row],[Stupeň]]))</f>
        <v>2</v>
      </c>
      <c r="M4919" s="3047">
        <v>0</v>
      </c>
      <c r="N4919" s="3047">
        <v>8</v>
      </c>
      <c r="O4919" s="3050">
        <v>0</v>
      </c>
      <c r="P4919" s="3050">
        <v>12</v>
      </c>
      <c r="Q4919" s="3050">
        <f>+KAP_OLD_programy[[#This Row],[počet nezamestanných  z 2018 ]]+KAP_OLD_programy[[#This Row],[Počet nezamestnaných z absolventov 2019]]</f>
        <v>0</v>
      </c>
      <c r="R4919" s="3050">
        <f>+KAP_OLD_programy[[#This Row],[počet absolventov 2018]]+KAP_OLD_programy[[#This Row],[Počet absolventov 2019]]</f>
        <v>20</v>
      </c>
      <c r="S4919" s="3050">
        <f>+IF(KAP_OLD_programy[[#This Row],[Typ programu]]&gt;0,0.5,1)*KAP_OLD_programy[[#This Row],[nezamestnaní]]</f>
        <v>0</v>
      </c>
      <c r="T4919" s="3050">
        <f>+IF(KAP_OLD_programy[[#This Row],[Typ programu]]&gt;0,0.5,1)*KAP_OLD_programy[[#This Row],[asbolventi]]</f>
        <v>10</v>
      </c>
      <c r="U4919" s="3055">
        <f>1-KAP_OLD_programy[[#This Row],[PočetNez_upr]]/KAP_OLD_programy[[#This Row],[PocetAbs_upr]]</f>
        <v>1</v>
      </c>
      <c r="V4919" s="3057">
        <f>+KAP_OLD_programy[[#This Row],[sp code]]</f>
        <v>101980</v>
      </c>
      <c r="W4919" s="3057">
        <f>+VLOOKUP(KAP_OLD_programy[[#This Row],[ID školy]]&amp;KAP_OLD_programy[[#This Row],[odbor_short]],$AG$2710:$AH$3336,2,FALSE)</f>
        <v>0.98238402818555493</v>
      </c>
      <c r="Z4919"/>
      <c r="AA4919"/>
      <c r="AB4919"/>
      <c r="AU4919"/>
    </row>
    <row r="4920" spans="1:47">
      <c r="A4920" s="3047">
        <v>717000000</v>
      </c>
      <c r="B4920" s="3047" t="s">
        <v>103</v>
      </c>
      <c r="C4920" s="3047" t="s">
        <v>424</v>
      </c>
      <c r="D4920" s="3047">
        <v>101989</v>
      </c>
      <c r="E4920" s="3047" t="s">
        <v>1437</v>
      </c>
      <c r="F4920" s="3047" t="str">
        <f>+VLOOKUP(D4920,'[1]studijne-programy (4)'!$A$2:$S$8931,19,FALSE)</f>
        <v>7605R00</v>
      </c>
      <c r="G4920" s="3050" t="str">
        <f>+LEFT(KAP_OLD_programy[[#This Row],[odbor (len prvý)]],4)</f>
        <v>7605</v>
      </c>
      <c r="H4920" s="3047">
        <v>1</v>
      </c>
      <c r="I4920" s="3047">
        <v>0</v>
      </c>
      <c r="J4920" s="3047">
        <v>1</v>
      </c>
      <c r="K4920" s="3047">
        <v>1</v>
      </c>
      <c r="L4920" s="3050">
        <f>+IF(KAP_OLD_programy[[#This Row],[Stupeň]]=4,2,IF(KAP_OLD_programy[[#This Row],[Stupeň]]=5,1,KAP_OLD_programy[[#This Row],[Stupeň]]))</f>
        <v>1</v>
      </c>
      <c r="M4920" s="3047">
        <v>0</v>
      </c>
      <c r="N4920" s="3047">
        <v>8</v>
      </c>
      <c r="O4920" s="3050">
        <v>0</v>
      </c>
      <c r="P4920" s="3050">
        <v>7</v>
      </c>
      <c r="Q4920" s="3050">
        <f>+KAP_OLD_programy[[#This Row],[počet nezamestanných  z 2018 ]]+KAP_OLD_programy[[#This Row],[Počet nezamestnaných z absolventov 2019]]</f>
        <v>0</v>
      </c>
      <c r="R4920" s="3050">
        <f>+KAP_OLD_programy[[#This Row],[počet absolventov 2018]]+KAP_OLD_programy[[#This Row],[Počet absolventov 2019]]</f>
        <v>15</v>
      </c>
      <c r="S4920" s="3050">
        <f>+IF(KAP_OLD_programy[[#This Row],[Typ programu]]&gt;0,0.5,1)*KAP_OLD_programy[[#This Row],[nezamestnaní]]</f>
        <v>0</v>
      </c>
      <c r="T4920" s="3050">
        <f>+IF(KAP_OLD_programy[[#This Row],[Typ programu]]&gt;0,0.5,1)*KAP_OLD_programy[[#This Row],[asbolventi]]</f>
        <v>7.5</v>
      </c>
      <c r="U4920" s="3055">
        <f>1-KAP_OLD_programy[[#This Row],[PočetNez_upr]]/KAP_OLD_programy[[#This Row],[PocetAbs_upr]]</f>
        <v>1</v>
      </c>
      <c r="V4920" s="3057">
        <f>+KAP_OLD_programy[[#This Row],[sp code]]</f>
        <v>101989</v>
      </c>
      <c r="W4920" s="3057">
        <f>+VLOOKUP(KAP_OLD_programy[[#This Row],[ID školy]]&amp;KAP_OLD_programy[[#This Row],[odbor_short]],$AG$2710:$AH$3336,2,FALSE)</f>
        <v>0.98238402818555493</v>
      </c>
      <c r="Z4920"/>
      <c r="AA4920"/>
      <c r="AB4920"/>
      <c r="AU4920"/>
    </row>
    <row r="4921" spans="1:47">
      <c r="A4921" s="3047">
        <v>717000000</v>
      </c>
      <c r="B4921" s="3047" t="s">
        <v>103</v>
      </c>
      <c r="C4921" s="3047" t="s">
        <v>424</v>
      </c>
      <c r="D4921" s="3047">
        <v>101997</v>
      </c>
      <c r="E4921" s="3047" t="s">
        <v>187</v>
      </c>
      <c r="F4921" s="3047" t="str">
        <f>+VLOOKUP(D4921,'[1]studijne-programy (4)'!$A$2:$S$8931,19,FALSE)</f>
        <v>7605R00</v>
      </c>
      <c r="G4921" s="3050" t="str">
        <f>+LEFT(KAP_OLD_programy[[#This Row],[odbor (len prvý)]],4)</f>
        <v>7605</v>
      </c>
      <c r="H4921" s="3047">
        <v>0</v>
      </c>
      <c r="I4921" s="3047">
        <v>0</v>
      </c>
      <c r="J4921" s="3047">
        <v>2</v>
      </c>
      <c r="K4921" s="3047">
        <v>1</v>
      </c>
      <c r="L4921" s="3050">
        <f>+IF(KAP_OLD_programy[[#This Row],[Stupeň]]=4,2,IF(KAP_OLD_programy[[#This Row],[Stupeň]]=5,1,KAP_OLD_programy[[#This Row],[Stupeň]]))</f>
        <v>1</v>
      </c>
      <c r="M4921" s="3047">
        <v>0</v>
      </c>
      <c r="N4921" s="3047">
        <v>1</v>
      </c>
      <c r="O4921" s="3050">
        <v>0</v>
      </c>
      <c r="P4921" s="3050">
        <v>0</v>
      </c>
      <c r="Q4921" s="3050">
        <f>+KAP_OLD_programy[[#This Row],[počet nezamestanných  z 2018 ]]+KAP_OLD_programy[[#This Row],[Počet nezamestnaných z absolventov 2019]]</f>
        <v>0</v>
      </c>
      <c r="R4921" s="3050">
        <f>+KAP_OLD_programy[[#This Row],[počet absolventov 2018]]+KAP_OLD_programy[[#This Row],[Počet absolventov 2019]]</f>
        <v>1</v>
      </c>
      <c r="S4921" s="3050">
        <f>+IF(KAP_OLD_programy[[#This Row],[Typ programu]]&gt;0,0.5,1)*KAP_OLD_programy[[#This Row],[nezamestnaní]]</f>
        <v>0</v>
      </c>
      <c r="T4921" s="3050">
        <f>+IF(KAP_OLD_programy[[#This Row],[Typ programu]]&gt;0,0.5,1)*KAP_OLD_programy[[#This Row],[asbolventi]]</f>
        <v>1</v>
      </c>
      <c r="U4921" s="3055">
        <f>1-KAP_OLD_programy[[#This Row],[PočetNez_upr]]/KAP_OLD_programy[[#This Row],[PocetAbs_upr]]</f>
        <v>1</v>
      </c>
      <c r="V4921" s="3057">
        <f>+KAP_OLD_programy[[#This Row],[sp code]]</f>
        <v>101997</v>
      </c>
      <c r="W4921" s="3057">
        <f>+VLOOKUP(KAP_OLD_programy[[#This Row],[ID školy]]&amp;KAP_OLD_programy[[#This Row],[odbor_short]],$AG$2710:$AH$3336,2,FALSE)</f>
        <v>0.98238402818555493</v>
      </c>
      <c r="Z4921"/>
      <c r="AA4921"/>
      <c r="AB4921"/>
      <c r="AU4921"/>
    </row>
    <row r="4922" spans="1:47">
      <c r="A4922" s="3047">
        <v>717000000</v>
      </c>
      <c r="B4922" s="3047" t="s">
        <v>103</v>
      </c>
      <c r="C4922" s="3047" t="s">
        <v>450</v>
      </c>
      <c r="D4922" s="3047">
        <v>102002</v>
      </c>
      <c r="E4922" s="3047" t="s">
        <v>80</v>
      </c>
      <c r="F4922" s="3047" t="str">
        <f>+VLOOKUP(D4922,'[1]studijne-programy (4)'!$A$2:$S$8931,19,FALSE)</f>
        <v>7115T00</v>
      </c>
      <c r="G4922" s="3050" t="str">
        <f>+LEFT(KAP_OLD_programy[[#This Row],[odbor (len prvý)]],4)</f>
        <v>7115</v>
      </c>
      <c r="H4922" s="3047">
        <v>0</v>
      </c>
      <c r="I4922" s="3047">
        <v>0</v>
      </c>
      <c r="J4922" s="3047">
        <v>2</v>
      </c>
      <c r="K4922" s="3047">
        <v>2</v>
      </c>
      <c r="L4922" s="3050">
        <f>+IF(KAP_OLD_programy[[#This Row],[Stupeň]]=4,2,IF(KAP_OLD_programy[[#This Row],[Stupeň]]=5,1,KAP_OLD_programy[[#This Row],[Stupeň]]))</f>
        <v>2</v>
      </c>
      <c r="M4922" s="3047">
        <v>0</v>
      </c>
      <c r="N4922" s="3047">
        <v>1</v>
      </c>
      <c r="O4922" s="3050">
        <v>0</v>
      </c>
      <c r="P4922" s="3050">
        <v>4</v>
      </c>
      <c r="Q4922" s="3050">
        <f>+KAP_OLD_programy[[#This Row],[počet nezamestanných  z 2018 ]]+KAP_OLD_programy[[#This Row],[Počet nezamestnaných z absolventov 2019]]</f>
        <v>0</v>
      </c>
      <c r="R4922" s="3050">
        <f>+KAP_OLD_programy[[#This Row],[počet absolventov 2018]]+KAP_OLD_programy[[#This Row],[Počet absolventov 2019]]</f>
        <v>5</v>
      </c>
      <c r="S4922" s="3050">
        <f>+IF(KAP_OLD_programy[[#This Row],[Typ programu]]&gt;0,0.5,1)*KAP_OLD_programy[[#This Row],[nezamestnaní]]</f>
        <v>0</v>
      </c>
      <c r="T4922" s="3050">
        <f>+IF(KAP_OLD_programy[[#This Row],[Typ programu]]&gt;0,0.5,1)*KAP_OLD_programy[[#This Row],[asbolventi]]</f>
        <v>5</v>
      </c>
      <c r="U4922" s="3055">
        <f>1-KAP_OLD_programy[[#This Row],[PočetNez_upr]]/KAP_OLD_programy[[#This Row],[PocetAbs_upr]]</f>
        <v>1</v>
      </c>
      <c r="V4922" s="3057">
        <f>+KAP_OLD_programy[[#This Row],[sp code]]</f>
        <v>102002</v>
      </c>
      <c r="W4922" s="3057">
        <f>+VLOOKUP(KAP_OLD_programy[[#This Row],[ID školy]]&amp;KAP_OLD_programy[[#This Row],[odbor_short]],$AG$2710:$AH$3336,2,FALSE)</f>
        <v>0.95588235294117652</v>
      </c>
      <c r="Z4922"/>
      <c r="AA4922"/>
      <c r="AB4922"/>
      <c r="AU4922"/>
    </row>
    <row r="4923" spans="1:47">
      <c r="A4923" s="3047">
        <v>717000000</v>
      </c>
      <c r="B4923" s="3047" t="s">
        <v>103</v>
      </c>
      <c r="C4923" s="3047" t="s">
        <v>450</v>
      </c>
      <c r="D4923" s="3047">
        <v>102004</v>
      </c>
      <c r="E4923" s="3047" t="s">
        <v>451</v>
      </c>
      <c r="F4923" s="3047" t="str">
        <f>+VLOOKUP(D4923,'[1]studijne-programy (4)'!$A$2:$S$8931,19,FALSE)</f>
        <v>6171T00</v>
      </c>
      <c r="G4923" s="3050" t="str">
        <f>+LEFT(KAP_OLD_programy[[#This Row],[odbor (len prvý)]],4)</f>
        <v>6171</v>
      </c>
      <c r="H4923" s="3047">
        <v>0</v>
      </c>
      <c r="I4923" s="3047">
        <v>0</v>
      </c>
      <c r="J4923" s="3047">
        <v>2</v>
      </c>
      <c r="K4923" s="3047">
        <v>2</v>
      </c>
      <c r="L4923" s="3050">
        <f>+IF(KAP_OLD_programy[[#This Row],[Stupeň]]=4,2,IF(KAP_OLD_programy[[#This Row],[Stupeň]]=5,1,KAP_OLD_programy[[#This Row],[Stupeň]]))</f>
        <v>2</v>
      </c>
      <c r="M4923" s="3047">
        <v>0</v>
      </c>
      <c r="N4923" s="3047">
        <v>14</v>
      </c>
      <c r="O4923" s="3050">
        <v>0</v>
      </c>
      <c r="P4923" s="3050">
        <v>13</v>
      </c>
      <c r="Q4923" s="3050">
        <f>+KAP_OLD_programy[[#This Row],[počet nezamestanných  z 2018 ]]+KAP_OLD_programy[[#This Row],[Počet nezamestnaných z absolventov 2019]]</f>
        <v>0</v>
      </c>
      <c r="R4923" s="3050">
        <f>+KAP_OLD_programy[[#This Row],[počet absolventov 2018]]+KAP_OLD_programy[[#This Row],[Počet absolventov 2019]]</f>
        <v>27</v>
      </c>
      <c r="S4923" s="3050">
        <f>+IF(KAP_OLD_programy[[#This Row],[Typ programu]]&gt;0,0.5,1)*KAP_OLD_programy[[#This Row],[nezamestnaní]]</f>
        <v>0</v>
      </c>
      <c r="T4923" s="3050">
        <f>+IF(KAP_OLD_programy[[#This Row],[Typ programu]]&gt;0,0.5,1)*KAP_OLD_programy[[#This Row],[asbolventi]]</f>
        <v>27</v>
      </c>
      <c r="U4923" s="3055">
        <f>1-KAP_OLD_programy[[#This Row],[PočetNez_upr]]/KAP_OLD_programy[[#This Row],[PocetAbs_upr]]</f>
        <v>1</v>
      </c>
      <c r="V4923" s="3057">
        <f>+KAP_OLD_programy[[#This Row],[sp code]]</f>
        <v>102004</v>
      </c>
      <c r="W4923" s="3057">
        <f>+VLOOKUP(KAP_OLD_programy[[#This Row],[ID školy]]&amp;KAP_OLD_programy[[#This Row],[odbor_short]],$AG$2710:$AH$3336,2,FALSE)</f>
        <v>0.87261146496815289</v>
      </c>
      <c r="Z4923"/>
      <c r="AA4923"/>
      <c r="AB4923"/>
      <c r="AU4923"/>
    </row>
    <row r="4924" spans="1:47">
      <c r="A4924" s="3047">
        <v>717000000</v>
      </c>
      <c r="B4924" s="3047" t="s">
        <v>103</v>
      </c>
      <c r="C4924" s="3047" t="s">
        <v>450</v>
      </c>
      <c r="D4924" s="3047">
        <v>102006</v>
      </c>
      <c r="E4924" s="3047" t="s">
        <v>80</v>
      </c>
      <c r="F4924" s="3047" t="str">
        <f>+VLOOKUP(D4924,'[1]studijne-programy (4)'!$A$2:$S$8931,19,FALSE)</f>
        <v>7115R00</v>
      </c>
      <c r="G4924" s="3050" t="str">
        <f>+LEFT(KAP_OLD_programy[[#This Row],[odbor (len prvý)]],4)</f>
        <v>7115</v>
      </c>
      <c r="H4924" s="3047">
        <v>0</v>
      </c>
      <c r="I4924" s="3047">
        <v>0</v>
      </c>
      <c r="J4924" s="3047">
        <v>2</v>
      </c>
      <c r="K4924" s="3047">
        <v>1</v>
      </c>
      <c r="L4924" s="3050">
        <f>+IF(KAP_OLD_programy[[#This Row],[Stupeň]]=4,2,IF(KAP_OLD_programy[[#This Row],[Stupeň]]=5,1,KAP_OLD_programy[[#This Row],[Stupeň]]))</f>
        <v>1</v>
      </c>
      <c r="M4924" s="3047">
        <v>0</v>
      </c>
      <c r="N4924" s="3047">
        <v>2</v>
      </c>
      <c r="O4924" s="3050">
        <v>0</v>
      </c>
      <c r="P4924" s="3050">
        <v>0</v>
      </c>
      <c r="Q4924" s="3050">
        <f>+KAP_OLD_programy[[#This Row],[počet nezamestanných  z 2018 ]]+KAP_OLD_programy[[#This Row],[Počet nezamestnaných z absolventov 2019]]</f>
        <v>0</v>
      </c>
      <c r="R4924" s="3050">
        <f>+KAP_OLD_programy[[#This Row],[počet absolventov 2018]]+KAP_OLD_programy[[#This Row],[Počet absolventov 2019]]</f>
        <v>2</v>
      </c>
      <c r="S4924" s="3050">
        <f>+IF(KAP_OLD_programy[[#This Row],[Typ programu]]&gt;0,0.5,1)*KAP_OLD_programy[[#This Row],[nezamestnaní]]</f>
        <v>0</v>
      </c>
      <c r="T4924" s="3050">
        <f>+IF(KAP_OLD_programy[[#This Row],[Typ programu]]&gt;0,0.5,1)*KAP_OLD_programy[[#This Row],[asbolventi]]</f>
        <v>2</v>
      </c>
      <c r="U4924" s="3055">
        <f>1-KAP_OLD_programy[[#This Row],[PočetNez_upr]]/KAP_OLD_programy[[#This Row],[PocetAbs_upr]]</f>
        <v>1</v>
      </c>
      <c r="V4924" s="3057">
        <f>+KAP_OLD_programy[[#This Row],[sp code]]</f>
        <v>102006</v>
      </c>
      <c r="W4924" s="3057">
        <f>+VLOOKUP(KAP_OLD_programy[[#This Row],[ID školy]]&amp;KAP_OLD_programy[[#This Row],[odbor_short]],$AG$2710:$AH$3336,2,FALSE)</f>
        <v>0.95588235294117652</v>
      </c>
      <c r="Z4924"/>
      <c r="AA4924"/>
      <c r="AB4924"/>
      <c r="AU4924"/>
    </row>
    <row r="4925" spans="1:47">
      <c r="A4925" s="3047">
        <v>717000000</v>
      </c>
      <c r="B4925" s="3047" t="s">
        <v>103</v>
      </c>
      <c r="C4925" s="3047" t="s">
        <v>211</v>
      </c>
      <c r="D4925" s="3047">
        <v>102021</v>
      </c>
      <c r="E4925" s="3047" t="s">
        <v>420</v>
      </c>
      <c r="F4925" s="3047" t="str">
        <f>+VLOOKUP(D4925,'[1]studijne-programy (4)'!$A$2:$S$8931,19,FALSE)</f>
        <v>7605T00</v>
      </c>
      <c r="G4925" s="3050" t="str">
        <f>+LEFT(KAP_OLD_programy[[#This Row],[odbor (len prvý)]],4)</f>
        <v>7605</v>
      </c>
      <c r="H4925" s="3047">
        <v>0</v>
      </c>
      <c r="I4925" s="3047">
        <v>0</v>
      </c>
      <c r="J4925" s="3047">
        <v>1</v>
      </c>
      <c r="K4925" s="3047">
        <v>2</v>
      </c>
      <c r="L4925" s="3050">
        <f>+IF(KAP_OLD_programy[[#This Row],[Stupeň]]=4,2,IF(KAP_OLD_programy[[#This Row],[Stupeň]]=5,1,KAP_OLD_programy[[#This Row],[Stupeň]]))</f>
        <v>2</v>
      </c>
      <c r="M4925" s="3047">
        <v>1</v>
      </c>
      <c r="N4925" s="3047">
        <v>32</v>
      </c>
      <c r="O4925" s="3050">
        <v>0</v>
      </c>
      <c r="P4925" s="3050">
        <v>40</v>
      </c>
      <c r="Q4925" s="3050">
        <f>+KAP_OLD_programy[[#This Row],[počet nezamestanných  z 2018 ]]+KAP_OLD_programy[[#This Row],[Počet nezamestnaných z absolventov 2019]]</f>
        <v>1</v>
      </c>
      <c r="R4925" s="3050">
        <f>+KAP_OLD_programy[[#This Row],[počet absolventov 2018]]+KAP_OLD_programy[[#This Row],[Počet absolventov 2019]]</f>
        <v>72</v>
      </c>
      <c r="S4925" s="3050">
        <f>+IF(KAP_OLD_programy[[#This Row],[Typ programu]]&gt;0,0.5,1)*KAP_OLD_programy[[#This Row],[nezamestnaní]]</f>
        <v>1</v>
      </c>
      <c r="T4925" s="3050">
        <f>+IF(KAP_OLD_programy[[#This Row],[Typ programu]]&gt;0,0.5,1)*KAP_OLD_programy[[#This Row],[asbolventi]]</f>
        <v>72</v>
      </c>
      <c r="U4925" s="3055">
        <f>1-KAP_OLD_programy[[#This Row],[PočetNez_upr]]/KAP_OLD_programy[[#This Row],[PocetAbs_upr]]</f>
        <v>0.98611111111111116</v>
      </c>
      <c r="V4925" s="3057">
        <f>+KAP_OLD_programy[[#This Row],[sp code]]</f>
        <v>102021</v>
      </c>
      <c r="W4925" s="3057">
        <f>+VLOOKUP(KAP_OLD_programy[[#This Row],[ID školy]]&amp;KAP_OLD_programy[[#This Row],[odbor_short]],$AG$2710:$AH$3336,2,FALSE)</f>
        <v>0.98238402818555493</v>
      </c>
      <c r="Z4925"/>
      <c r="AA4925"/>
      <c r="AB4925"/>
      <c r="AU4925"/>
    </row>
    <row r="4926" spans="1:47">
      <c r="A4926" s="3047">
        <v>717000000</v>
      </c>
      <c r="B4926" s="3047" t="s">
        <v>103</v>
      </c>
      <c r="C4926" s="3047" t="s">
        <v>211</v>
      </c>
      <c r="D4926" s="3047">
        <v>102022</v>
      </c>
      <c r="E4926" s="3047" t="s">
        <v>694</v>
      </c>
      <c r="F4926" s="3047" t="str">
        <f>+VLOOKUP(D4926,'[1]studijne-programy (4)'!$A$2:$S$8931,19,FALSE)</f>
        <v>7605T00</v>
      </c>
      <c r="G4926" s="3050" t="str">
        <f>+LEFT(KAP_OLD_programy[[#This Row],[odbor (len prvý)]],4)</f>
        <v>7605</v>
      </c>
      <c r="H4926" s="3047">
        <v>0</v>
      </c>
      <c r="I4926" s="3047">
        <v>0</v>
      </c>
      <c r="J4926" s="3047">
        <v>2</v>
      </c>
      <c r="K4926" s="3047">
        <v>2</v>
      </c>
      <c r="L4926" s="3050">
        <f>+IF(KAP_OLD_programy[[#This Row],[Stupeň]]=4,2,IF(KAP_OLD_programy[[#This Row],[Stupeň]]=5,1,KAP_OLD_programy[[#This Row],[Stupeň]]))</f>
        <v>2</v>
      </c>
      <c r="M4926" s="3047">
        <v>0</v>
      </c>
      <c r="N4926" s="3047">
        <v>2</v>
      </c>
      <c r="O4926" s="3050">
        <v>0</v>
      </c>
      <c r="P4926" s="3050">
        <v>32</v>
      </c>
      <c r="Q4926" s="3050">
        <f>+KAP_OLD_programy[[#This Row],[počet nezamestanných  z 2018 ]]+KAP_OLD_programy[[#This Row],[Počet nezamestnaných z absolventov 2019]]</f>
        <v>0</v>
      </c>
      <c r="R4926" s="3050">
        <f>+KAP_OLD_programy[[#This Row],[počet absolventov 2018]]+KAP_OLD_programy[[#This Row],[Počet absolventov 2019]]</f>
        <v>34</v>
      </c>
      <c r="S4926" s="3050">
        <f>+IF(KAP_OLD_programy[[#This Row],[Typ programu]]&gt;0,0.5,1)*KAP_OLD_programy[[#This Row],[nezamestnaní]]</f>
        <v>0</v>
      </c>
      <c r="T4926" s="3050">
        <f>+IF(KAP_OLD_programy[[#This Row],[Typ programu]]&gt;0,0.5,1)*KAP_OLD_programy[[#This Row],[asbolventi]]</f>
        <v>34</v>
      </c>
      <c r="U4926" s="3055">
        <f>1-KAP_OLD_programy[[#This Row],[PočetNez_upr]]/KAP_OLD_programy[[#This Row],[PocetAbs_upr]]</f>
        <v>1</v>
      </c>
      <c r="V4926" s="3057">
        <f>+KAP_OLD_programy[[#This Row],[sp code]]</f>
        <v>102022</v>
      </c>
      <c r="W4926" s="3057">
        <f>+VLOOKUP(KAP_OLD_programy[[#This Row],[ID školy]]&amp;KAP_OLD_programy[[#This Row],[odbor_short]],$AG$2710:$AH$3336,2,FALSE)</f>
        <v>0.98238402818555493</v>
      </c>
      <c r="Z4926"/>
      <c r="AA4926"/>
      <c r="AB4926"/>
      <c r="AU4926"/>
    </row>
    <row r="4927" spans="1:47">
      <c r="A4927" s="3047">
        <v>717000000</v>
      </c>
      <c r="B4927" s="3047" t="s">
        <v>103</v>
      </c>
      <c r="C4927" s="3047" t="s">
        <v>211</v>
      </c>
      <c r="D4927" s="3047">
        <v>102026</v>
      </c>
      <c r="E4927" s="3047" t="s">
        <v>454</v>
      </c>
      <c r="F4927" s="3047" t="str">
        <f>+VLOOKUP(D4927,'[1]studijne-programy (4)'!$A$2:$S$8931,19,FALSE)</f>
        <v>7605T00</v>
      </c>
      <c r="G4927" s="3050" t="str">
        <f>+LEFT(KAP_OLD_programy[[#This Row],[odbor (len prvý)]],4)</f>
        <v>7605</v>
      </c>
      <c r="H4927" s="3047">
        <v>0</v>
      </c>
      <c r="I4927" s="3047">
        <v>0</v>
      </c>
      <c r="J4927" s="3047">
        <v>2</v>
      </c>
      <c r="K4927" s="3047">
        <v>2</v>
      </c>
      <c r="L4927" s="3050">
        <f>+IF(KAP_OLD_programy[[#This Row],[Stupeň]]=4,2,IF(KAP_OLD_programy[[#This Row],[Stupeň]]=5,1,KAP_OLD_programy[[#This Row],[Stupeň]]))</f>
        <v>2</v>
      </c>
      <c r="M4927" s="3047">
        <v>0</v>
      </c>
      <c r="N4927" s="3047">
        <v>1</v>
      </c>
      <c r="O4927" s="3050">
        <v>0</v>
      </c>
      <c r="P4927" s="3050">
        <v>25</v>
      </c>
      <c r="Q4927" s="3050">
        <f>+KAP_OLD_programy[[#This Row],[počet nezamestanných  z 2018 ]]+KAP_OLD_programy[[#This Row],[Počet nezamestnaných z absolventov 2019]]</f>
        <v>0</v>
      </c>
      <c r="R4927" s="3050">
        <f>+KAP_OLD_programy[[#This Row],[počet absolventov 2018]]+KAP_OLD_programy[[#This Row],[Počet absolventov 2019]]</f>
        <v>26</v>
      </c>
      <c r="S4927" s="3050">
        <f>+IF(KAP_OLD_programy[[#This Row],[Typ programu]]&gt;0,0.5,1)*KAP_OLD_programy[[#This Row],[nezamestnaní]]</f>
        <v>0</v>
      </c>
      <c r="T4927" s="3050">
        <f>+IF(KAP_OLD_programy[[#This Row],[Typ programu]]&gt;0,0.5,1)*KAP_OLD_programy[[#This Row],[asbolventi]]</f>
        <v>26</v>
      </c>
      <c r="U4927" s="3055">
        <f>1-KAP_OLD_programy[[#This Row],[PočetNez_upr]]/KAP_OLD_programy[[#This Row],[PocetAbs_upr]]</f>
        <v>1</v>
      </c>
      <c r="V4927" s="3057">
        <f>+KAP_OLD_programy[[#This Row],[sp code]]</f>
        <v>102026</v>
      </c>
      <c r="W4927" s="3057">
        <f>+VLOOKUP(KAP_OLD_programy[[#This Row],[ID školy]]&amp;KAP_OLD_programy[[#This Row],[odbor_short]],$AG$2710:$AH$3336,2,FALSE)</f>
        <v>0.98238402818555493</v>
      </c>
      <c r="Z4927"/>
      <c r="AA4927"/>
      <c r="AB4927"/>
      <c r="AU4927"/>
    </row>
    <row r="4928" spans="1:47">
      <c r="A4928" s="3047">
        <v>717000000</v>
      </c>
      <c r="B4928" s="3047" t="s">
        <v>103</v>
      </c>
      <c r="C4928" s="3047" t="s">
        <v>211</v>
      </c>
      <c r="D4928" s="3047">
        <v>102031</v>
      </c>
      <c r="E4928" s="3047" t="s">
        <v>420</v>
      </c>
      <c r="F4928" s="3047" t="str">
        <f>+VLOOKUP(D4928,'[1]studijne-programy (4)'!$A$2:$S$8931,19,FALSE)</f>
        <v>7605R00</v>
      </c>
      <c r="G4928" s="3050" t="str">
        <f>+LEFT(KAP_OLD_programy[[#This Row],[odbor (len prvý)]],4)</f>
        <v>7605</v>
      </c>
      <c r="H4928" s="3047">
        <v>0</v>
      </c>
      <c r="I4928" s="3047">
        <v>0</v>
      </c>
      <c r="J4928" s="3047">
        <v>1</v>
      </c>
      <c r="K4928" s="3047">
        <v>1</v>
      </c>
      <c r="L4928" s="3050">
        <f>+IF(KAP_OLD_programy[[#This Row],[Stupeň]]=4,2,IF(KAP_OLD_programy[[#This Row],[Stupeň]]=5,1,KAP_OLD_programy[[#This Row],[Stupeň]]))</f>
        <v>1</v>
      </c>
      <c r="M4928" s="3047">
        <v>0</v>
      </c>
      <c r="N4928" s="3047">
        <v>39</v>
      </c>
      <c r="O4928" s="3050">
        <v>0</v>
      </c>
      <c r="P4928" s="3050">
        <v>27</v>
      </c>
      <c r="Q4928" s="3050">
        <f>+KAP_OLD_programy[[#This Row],[počet nezamestanných  z 2018 ]]+KAP_OLD_programy[[#This Row],[Počet nezamestnaných z absolventov 2019]]</f>
        <v>0</v>
      </c>
      <c r="R4928" s="3050">
        <f>+KAP_OLD_programy[[#This Row],[počet absolventov 2018]]+KAP_OLD_programy[[#This Row],[Počet absolventov 2019]]</f>
        <v>66</v>
      </c>
      <c r="S4928" s="3050">
        <f>+IF(KAP_OLD_programy[[#This Row],[Typ programu]]&gt;0,0.5,1)*KAP_OLD_programy[[#This Row],[nezamestnaní]]</f>
        <v>0</v>
      </c>
      <c r="T4928" s="3050">
        <f>+IF(KAP_OLD_programy[[#This Row],[Typ programu]]&gt;0,0.5,1)*KAP_OLD_programy[[#This Row],[asbolventi]]</f>
        <v>66</v>
      </c>
      <c r="U4928" s="3055">
        <f>1-KAP_OLD_programy[[#This Row],[PočetNez_upr]]/KAP_OLD_programy[[#This Row],[PocetAbs_upr]]</f>
        <v>1</v>
      </c>
      <c r="V4928" s="3057">
        <f>+KAP_OLD_programy[[#This Row],[sp code]]</f>
        <v>102031</v>
      </c>
      <c r="W4928" s="3057">
        <f>+VLOOKUP(KAP_OLD_programy[[#This Row],[ID školy]]&amp;KAP_OLD_programy[[#This Row],[odbor_short]],$AG$2710:$AH$3336,2,FALSE)</f>
        <v>0.98238402818555493</v>
      </c>
      <c r="Z4928"/>
      <c r="AA4928"/>
      <c r="AB4928"/>
      <c r="AU4928"/>
    </row>
    <row r="4929" spans="1:47">
      <c r="A4929" s="3047">
        <v>717000000</v>
      </c>
      <c r="B4929" s="3047" t="s">
        <v>103</v>
      </c>
      <c r="C4929" s="3047" t="s">
        <v>211</v>
      </c>
      <c r="D4929" s="3047">
        <v>102032</v>
      </c>
      <c r="E4929" s="3047" t="s">
        <v>814</v>
      </c>
      <c r="F4929" s="3047" t="str">
        <f>+VLOOKUP(D4929,'[1]studijne-programy (4)'!$A$2:$S$8931,19,FALSE)</f>
        <v>7605R00</v>
      </c>
      <c r="G4929" s="3050" t="str">
        <f>+LEFT(KAP_OLD_programy[[#This Row],[odbor (len prvý)]],4)</f>
        <v>7605</v>
      </c>
      <c r="H4929" s="3047">
        <v>0</v>
      </c>
      <c r="I4929" s="3047">
        <v>0</v>
      </c>
      <c r="J4929" s="3047">
        <v>2</v>
      </c>
      <c r="K4929" s="3047">
        <v>1</v>
      </c>
      <c r="L4929" s="3050">
        <f>+IF(KAP_OLD_programy[[#This Row],[Stupeň]]=4,2,IF(KAP_OLD_programy[[#This Row],[Stupeň]]=5,1,KAP_OLD_programy[[#This Row],[Stupeň]]))</f>
        <v>1</v>
      </c>
      <c r="M4929" s="3047">
        <v>0</v>
      </c>
      <c r="N4929" s="3047">
        <v>2</v>
      </c>
      <c r="O4929" s="3050">
        <v>0</v>
      </c>
      <c r="P4929" s="3050">
        <v>3</v>
      </c>
      <c r="Q4929" s="3050">
        <f>+KAP_OLD_programy[[#This Row],[počet nezamestanných  z 2018 ]]+KAP_OLD_programy[[#This Row],[Počet nezamestnaných z absolventov 2019]]</f>
        <v>0</v>
      </c>
      <c r="R4929" s="3050">
        <f>+KAP_OLD_programy[[#This Row],[počet absolventov 2018]]+KAP_OLD_programy[[#This Row],[Počet absolventov 2019]]</f>
        <v>5</v>
      </c>
      <c r="S4929" s="3050">
        <f>+IF(KAP_OLD_programy[[#This Row],[Typ programu]]&gt;0,0.5,1)*KAP_OLD_programy[[#This Row],[nezamestnaní]]</f>
        <v>0</v>
      </c>
      <c r="T4929" s="3050">
        <f>+IF(KAP_OLD_programy[[#This Row],[Typ programu]]&gt;0,0.5,1)*KAP_OLD_programy[[#This Row],[asbolventi]]</f>
        <v>5</v>
      </c>
      <c r="U4929" s="3055">
        <f>1-KAP_OLD_programy[[#This Row],[PočetNez_upr]]/KAP_OLD_programy[[#This Row],[PocetAbs_upr]]</f>
        <v>1</v>
      </c>
      <c r="V4929" s="3057">
        <f>+KAP_OLD_programy[[#This Row],[sp code]]</f>
        <v>102032</v>
      </c>
      <c r="W4929" s="3057">
        <f>+VLOOKUP(KAP_OLD_programy[[#This Row],[ID školy]]&amp;KAP_OLD_programy[[#This Row],[odbor_short]],$AG$2710:$AH$3336,2,FALSE)</f>
        <v>0.98238402818555493</v>
      </c>
      <c r="Z4929"/>
      <c r="AA4929"/>
      <c r="AB4929"/>
      <c r="AU4929"/>
    </row>
    <row r="4930" spans="1:47">
      <c r="A4930" s="3047">
        <v>717000000</v>
      </c>
      <c r="B4930" s="3047" t="s">
        <v>103</v>
      </c>
      <c r="C4930" s="3047" t="s">
        <v>210</v>
      </c>
      <c r="D4930" s="3047">
        <v>102138</v>
      </c>
      <c r="E4930" s="3047" t="s">
        <v>1652</v>
      </c>
      <c r="F4930" s="3047" t="str">
        <f>+VLOOKUP(D4930,'[1]studijne-programy (4)'!$A$2:$S$8931,19,FALSE)</f>
        <v>7205T00</v>
      </c>
      <c r="G4930" s="3050" t="str">
        <f>+LEFT(KAP_OLD_programy[[#This Row],[odbor (len prvý)]],4)</f>
        <v>7205</v>
      </c>
      <c r="H4930" s="3047">
        <v>0</v>
      </c>
      <c r="I4930" s="3047">
        <v>0</v>
      </c>
      <c r="J4930" s="3047">
        <v>1</v>
      </c>
      <c r="K4930" s="3047">
        <v>2</v>
      </c>
      <c r="L4930" s="3050">
        <f>+IF(KAP_OLD_programy[[#This Row],[Stupeň]]=4,2,IF(KAP_OLD_programy[[#This Row],[Stupeň]]=5,1,KAP_OLD_programy[[#This Row],[Stupeň]]))</f>
        <v>2</v>
      </c>
      <c r="M4930" s="3047">
        <v>1</v>
      </c>
      <c r="N4930" s="3047">
        <v>25</v>
      </c>
      <c r="O4930" s="3050">
        <v>3</v>
      </c>
      <c r="P4930" s="3050">
        <v>28</v>
      </c>
      <c r="Q4930" s="3050">
        <f>+KAP_OLD_programy[[#This Row],[počet nezamestanných  z 2018 ]]+KAP_OLD_programy[[#This Row],[Počet nezamestnaných z absolventov 2019]]</f>
        <v>4</v>
      </c>
      <c r="R4930" s="3050">
        <f>+KAP_OLD_programy[[#This Row],[počet absolventov 2018]]+KAP_OLD_programy[[#This Row],[Počet absolventov 2019]]</f>
        <v>53</v>
      </c>
      <c r="S4930" s="3050">
        <f>+IF(KAP_OLD_programy[[#This Row],[Typ programu]]&gt;0,0.5,1)*KAP_OLD_programy[[#This Row],[nezamestnaní]]</f>
        <v>4</v>
      </c>
      <c r="T4930" s="3050">
        <f>+IF(KAP_OLD_programy[[#This Row],[Typ programu]]&gt;0,0.5,1)*KAP_OLD_programy[[#This Row],[asbolventi]]</f>
        <v>53</v>
      </c>
      <c r="U4930" s="3055">
        <f>1-KAP_OLD_programy[[#This Row],[PočetNez_upr]]/KAP_OLD_programy[[#This Row],[PocetAbs_upr]]</f>
        <v>0.92452830188679247</v>
      </c>
      <c r="V4930" s="3057">
        <f>+KAP_OLD_programy[[#This Row],[sp code]]</f>
        <v>102138</v>
      </c>
      <c r="W4930" s="3057">
        <f>+VLOOKUP(KAP_OLD_programy[[#This Row],[ID školy]]&amp;KAP_OLD_programy[[#This Row],[odbor_short]],$AG$2710:$AH$3336,2,FALSE)</f>
        <v>0.94186046511627908</v>
      </c>
      <c r="Z4930"/>
      <c r="AA4930"/>
      <c r="AB4930"/>
      <c r="AU4930"/>
    </row>
    <row r="4931" spans="1:47">
      <c r="A4931" s="3047">
        <v>717000000</v>
      </c>
      <c r="B4931" s="3047" t="s">
        <v>103</v>
      </c>
      <c r="C4931" s="3047" t="s">
        <v>210</v>
      </c>
      <c r="D4931" s="3047">
        <v>102151</v>
      </c>
      <c r="E4931" s="3047" t="s">
        <v>1809</v>
      </c>
      <c r="F4931" s="3047" t="str">
        <f>+VLOOKUP(D4931,'[1]studijne-programy (4)'!$A$2:$S$8931,19,FALSE)</f>
        <v>7320T00</v>
      </c>
      <c r="G4931" s="3050" t="str">
        <f>+LEFT(KAP_OLD_programy[[#This Row],[odbor (len prvý)]],4)</f>
        <v>7320</v>
      </c>
      <c r="H4931" s="3047">
        <v>0</v>
      </c>
      <c r="I4931" s="3047">
        <v>0</v>
      </c>
      <c r="J4931" s="3047">
        <v>1</v>
      </c>
      <c r="K4931" s="3047">
        <v>2</v>
      </c>
      <c r="L4931" s="3050">
        <f>+IF(KAP_OLD_programy[[#This Row],[Stupeň]]=4,2,IF(KAP_OLD_programy[[#This Row],[Stupeň]]=5,1,KAP_OLD_programy[[#This Row],[Stupeň]]))</f>
        <v>2</v>
      </c>
      <c r="M4931" s="3047">
        <v>2</v>
      </c>
      <c r="N4931" s="3047">
        <v>7</v>
      </c>
      <c r="O4931" s="3050">
        <v>0</v>
      </c>
      <c r="P4931" s="3050">
        <v>6</v>
      </c>
      <c r="Q4931" s="3050">
        <f>+KAP_OLD_programy[[#This Row],[počet nezamestanných  z 2018 ]]+KAP_OLD_programy[[#This Row],[Počet nezamestnaných z absolventov 2019]]</f>
        <v>2</v>
      </c>
      <c r="R4931" s="3050">
        <f>+KAP_OLD_programy[[#This Row],[počet absolventov 2018]]+KAP_OLD_programy[[#This Row],[Počet absolventov 2019]]</f>
        <v>13</v>
      </c>
      <c r="S4931" s="3050">
        <f>+IF(KAP_OLD_programy[[#This Row],[Typ programu]]&gt;0,0.5,1)*KAP_OLD_programy[[#This Row],[nezamestnaní]]</f>
        <v>2</v>
      </c>
      <c r="T4931" s="3050">
        <f>+IF(KAP_OLD_programy[[#This Row],[Typ programu]]&gt;0,0.5,1)*KAP_OLD_programy[[#This Row],[asbolventi]]</f>
        <v>13</v>
      </c>
      <c r="U4931" s="3055">
        <f>1-KAP_OLD_programy[[#This Row],[PočetNez_upr]]/KAP_OLD_programy[[#This Row],[PocetAbs_upr]]</f>
        <v>0.84615384615384615</v>
      </c>
      <c r="V4931" s="3057">
        <f>+KAP_OLD_programy[[#This Row],[sp code]]</f>
        <v>102151</v>
      </c>
      <c r="W4931" s="3057">
        <f>+VLOOKUP(KAP_OLD_programy[[#This Row],[ID školy]]&amp;KAP_OLD_programy[[#This Row],[odbor_short]],$AG$2710:$AH$3336,2,FALSE)</f>
        <v>0.95833333333333337</v>
      </c>
      <c r="Z4931"/>
      <c r="AA4931"/>
      <c r="AB4931"/>
      <c r="AU4931"/>
    </row>
    <row r="4932" spans="1:47">
      <c r="A4932" s="3047">
        <v>717000000</v>
      </c>
      <c r="B4932" s="3047" t="s">
        <v>103</v>
      </c>
      <c r="C4932" s="3047" t="s">
        <v>210</v>
      </c>
      <c r="D4932" s="3047">
        <v>102155</v>
      </c>
      <c r="E4932" s="3047" t="s">
        <v>1455</v>
      </c>
      <c r="F4932" s="3047" t="str">
        <f>+VLOOKUP(D4932,'[1]studijne-programy (4)'!$A$2:$S$8931,19,FALSE)</f>
        <v>7320R00</v>
      </c>
      <c r="G4932" s="3050" t="str">
        <f>+LEFT(KAP_OLD_programy[[#This Row],[odbor (len prvý)]],4)</f>
        <v>7320</v>
      </c>
      <c r="H4932" s="3047">
        <v>0</v>
      </c>
      <c r="I4932" s="3047">
        <v>0</v>
      </c>
      <c r="J4932" s="3047">
        <v>1</v>
      </c>
      <c r="K4932" s="3047">
        <v>1</v>
      </c>
      <c r="L4932" s="3050">
        <f>+IF(KAP_OLD_programy[[#This Row],[Stupeň]]=4,2,IF(KAP_OLD_programy[[#This Row],[Stupeň]]=5,1,KAP_OLD_programy[[#This Row],[Stupeň]]))</f>
        <v>1</v>
      </c>
      <c r="M4932" s="3047">
        <v>0</v>
      </c>
      <c r="N4932" s="3047">
        <v>15</v>
      </c>
      <c r="O4932" s="3050">
        <v>0</v>
      </c>
      <c r="P4932" s="3050">
        <v>20</v>
      </c>
      <c r="Q4932" s="3050">
        <f>+KAP_OLD_programy[[#This Row],[počet nezamestanných  z 2018 ]]+KAP_OLD_programy[[#This Row],[Počet nezamestnaných z absolventov 2019]]</f>
        <v>0</v>
      </c>
      <c r="R4932" s="3050">
        <f>+KAP_OLD_programy[[#This Row],[počet absolventov 2018]]+KAP_OLD_programy[[#This Row],[Počet absolventov 2019]]</f>
        <v>35</v>
      </c>
      <c r="S4932" s="3050">
        <f>+IF(KAP_OLD_programy[[#This Row],[Typ programu]]&gt;0,0.5,1)*KAP_OLD_programy[[#This Row],[nezamestnaní]]</f>
        <v>0</v>
      </c>
      <c r="T4932" s="3050">
        <f>+IF(KAP_OLD_programy[[#This Row],[Typ programu]]&gt;0,0.5,1)*KAP_OLD_programy[[#This Row],[asbolventi]]</f>
        <v>35</v>
      </c>
      <c r="U4932" s="3055">
        <f>1-KAP_OLD_programy[[#This Row],[PočetNez_upr]]/KAP_OLD_programy[[#This Row],[PocetAbs_upr]]</f>
        <v>1</v>
      </c>
      <c r="V4932" s="3057">
        <f>+KAP_OLD_programy[[#This Row],[sp code]]</f>
        <v>102155</v>
      </c>
      <c r="W4932" s="3057">
        <f>+VLOOKUP(KAP_OLD_programy[[#This Row],[ID školy]]&amp;KAP_OLD_programy[[#This Row],[odbor_short]],$AG$2710:$AH$3336,2,FALSE)</f>
        <v>0.95833333333333337</v>
      </c>
      <c r="Z4932"/>
      <c r="AA4932"/>
      <c r="AB4932"/>
      <c r="AU4932"/>
    </row>
    <row r="4933" spans="1:47">
      <c r="A4933" s="3047">
        <v>717000000</v>
      </c>
      <c r="B4933" s="3047" t="s">
        <v>103</v>
      </c>
      <c r="C4933" s="3047" t="s">
        <v>210</v>
      </c>
      <c r="D4933" s="3047">
        <v>102159</v>
      </c>
      <c r="E4933" s="3047" t="s">
        <v>2052</v>
      </c>
      <c r="F4933" s="3047" t="str">
        <f>+VLOOKUP(D4933,'[1]studijne-programy (4)'!$A$2:$S$8931,19,FALSE)</f>
        <v>7320R00</v>
      </c>
      <c r="G4933" s="3050" t="str">
        <f>+LEFT(KAP_OLD_programy[[#This Row],[odbor (len prvý)]],4)</f>
        <v>7320</v>
      </c>
      <c r="H4933" s="3047">
        <v>0</v>
      </c>
      <c r="I4933" s="3047">
        <v>0</v>
      </c>
      <c r="J4933" s="3047">
        <v>1</v>
      </c>
      <c r="K4933" s="3047">
        <v>1</v>
      </c>
      <c r="L4933" s="3050">
        <f>+IF(KAP_OLD_programy[[#This Row],[Stupeň]]=4,2,IF(KAP_OLD_programy[[#This Row],[Stupeň]]=5,1,KAP_OLD_programy[[#This Row],[Stupeň]]))</f>
        <v>1</v>
      </c>
      <c r="M4933" s="3047">
        <v>0</v>
      </c>
      <c r="N4933" s="3047">
        <v>1</v>
      </c>
      <c r="O4933" s="3050">
        <v>0</v>
      </c>
      <c r="P4933" s="3050">
        <v>2</v>
      </c>
      <c r="Q4933" s="3050">
        <f>+KAP_OLD_programy[[#This Row],[počet nezamestanných  z 2018 ]]+KAP_OLD_programy[[#This Row],[Počet nezamestnaných z absolventov 2019]]</f>
        <v>0</v>
      </c>
      <c r="R4933" s="3050">
        <f>+KAP_OLD_programy[[#This Row],[počet absolventov 2018]]+KAP_OLD_programy[[#This Row],[Počet absolventov 2019]]</f>
        <v>3</v>
      </c>
      <c r="S4933" s="3050">
        <f>+IF(KAP_OLD_programy[[#This Row],[Typ programu]]&gt;0,0.5,1)*KAP_OLD_programy[[#This Row],[nezamestnaní]]</f>
        <v>0</v>
      </c>
      <c r="T4933" s="3050">
        <f>+IF(KAP_OLD_programy[[#This Row],[Typ programu]]&gt;0,0.5,1)*KAP_OLD_programy[[#This Row],[asbolventi]]</f>
        <v>3</v>
      </c>
      <c r="U4933" s="3055">
        <f>1-KAP_OLD_programy[[#This Row],[PočetNez_upr]]/KAP_OLD_programy[[#This Row],[PocetAbs_upr]]</f>
        <v>1</v>
      </c>
      <c r="V4933" s="3057">
        <f>+KAP_OLD_programy[[#This Row],[sp code]]</f>
        <v>102159</v>
      </c>
      <c r="W4933" s="3057">
        <f>+VLOOKUP(KAP_OLD_programy[[#This Row],[ID školy]]&amp;KAP_OLD_programy[[#This Row],[odbor_short]],$AG$2710:$AH$3336,2,FALSE)</f>
        <v>0.95833333333333337</v>
      </c>
      <c r="Z4933"/>
      <c r="AA4933"/>
      <c r="AB4933"/>
      <c r="AU4933"/>
    </row>
    <row r="4934" spans="1:47">
      <c r="A4934" s="3047">
        <v>717000000</v>
      </c>
      <c r="B4934" s="3047" t="s">
        <v>103</v>
      </c>
      <c r="C4934" s="3047" t="s">
        <v>210</v>
      </c>
      <c r="D4934" s="3047">
        <v>102163</v>
      </c>
      <c r="E4934" s="3047" t="s">
        <v>1652</v>
      </c>
      <c r="F4934" s="3047" t="str">
        <f>+VLOOKUP(D4934,'[1]studijne-programy (4)'!$A$2:$S$8931,19,FALSE)</f>
        <v>7205R00</v>
      </c>
      <c r="G4934" s="3050" t="str">
        <f>+LEFT(KAP_OLD_programy[[#This Row],[odbor (len prvý)]],4)</f>
        <v>7205</v>
      </c>
      <c r="H4934" s="3047">
        <v>0</v>
      </c>
      <c r="I4934" s="3047">
        <v>0</v>
      </c>
      <c r="J4934" s="3047">
        <v>1</v>
      </c>
      <c r="K4934" s="3047">
        <v>1</v>
      </c>
      <c r="L4934" s="3050">
        <f>+IF(KAP_OLD_programy[[#This Row],[Stupeň]]=4,2,IF(KAP_OLD_programy[[#This Row],[Stupeň]]=5,1,KAP_OLD_programy[[#This Row],[Stupeň]]))</f>
        <v>1</v>
      </c>
      <c r="M4934" s="3047">
        <v>0</v>
      </c>
      <c r="N4934" s="3047">
        <v>16</v>
      </c>
      <c r="O4934" s="3050">
        <v>1</v>
      </c>
      <c r="P4934" s="3050">
        <v>17</v>
      </c>
      <c r="Q4934" s="3050">
        <f>+KAP_OLD_programy[[#This Row],[počet nezamestanných  z 2018 ]]+KAP_OLD_programy[[#This Row],[Počet nezamestnaných z absolventov 2019]]</f>
        <v>1</v>
      </c>
      <c r="R4934" s="3050">
        <f>+KAP_OLD_programy[[#This Row],[počet absolventov 2018]]+KAP_OLD_programy[[#This Row],[Počet absolventov 2019]]</f>
        <v>33</v>
      </c>
      <c r="S4934" s="3050">
        <f>+IF(KAP_OLD_programy[[#This Row],[Typ programu]]&gt;0,0.5,1)*KAP_OLD_programy[[#This Row],[nezamestnaní]]</f>
        <v>1</v>
      </c>
      <c r="T4934" s="3050">
        <f>+IF(KAP_OLD_programy[[#This Row],[Typ programu]]&gt;0,0.5,1)*KAP_OLD_programy[[#This Row],[asbolventi]]</f>
        <v>33</v>
      </c>
      <c r="U4934" s="3055">
        <f>1-KAP_OLD_programy[[#This Row],[PočetNez_upr]]/KAP_OLD_programy[[#This Row],[PocetAbs_upr]]</f>
        <v>0.96969696969696972</v>
      </c>
      <c r="V4934" s="3057">
        <f>+KAP_OLD_programy[[#This Row],[sp code]]</f>
        <v>102163</v>
      </c>
      <c r="W4934" s="3057">
        <f>+VLOOKUP(KAP_OLD_programy[[#This Row],[ID školy]]&amp;KAP_OLD_programy[[#This Row],[odbor_short]],$AG$2710:$AH$3336,2,FALSE)</f>
        <v>0.94186046511627908</v>
      </c>
      <c r="Z4934"/>
      <c r="AA4934"/>
      <c r="AB4934"/>
      <c r="AU4934"/>
    </row>
    <row r="4935" spans="1:47">
      <c r="A4935" s="3047">
        <v>717000000</v>
      </c>
      <c r="B4935" s="3047" t="s">
        <v>103</v>
      </c>
      <c r="C4935" s="3047" t="s">
        <v>210</v>
      </c>
      <c r="D4935" s="3047">
        <v>102179</v>
      </c>
      <c r="E4935" s="3047" t="s">
        <v>1809</v>
      </c>
      <c r="F4935" s="3047" t="str">
        <f>+VLOOKUP(D4935,'[1]studijne-programy (4)'!$A$2:$S$8931,19,FALSE)</f>
        <v>7320R00</v>
      </c>
      <c r="G4935" s="3050" t="str">
        <f>+LEFT(KAP_OLD_programy[[#This Row],[odbor (len prvý)]],4)</f>
        <v>7320</v>
      </c>
      <c r="H4935" s="3047">
        <v>0</v>
      </c>
      <c r="I4935" s="3047">
        <v>0</v>
      </c>
      <c r="J4935" s="3047">
        <v>1</v>
      </c>
      <c r="K4935" s="3047">
        <v>1</v>
      </c>
      <c r="L4935" s="3050">
        <f>+IF(KAP_OLD_programy[[#This Row],[Stupeň]]=4,2,IF(KAP_OLD_programy[[#This Row],[Stupeň]]=5,1,KAP_OLD_programy[[#This Row],[Stupeň]]))</f>
        <v>1</v>
      </c>
      <c r="M4935" s="3047">
        <v>1</v>
      </c>
      <c r="N4935" s="3047">
        <v>14</v>
      </c>
      <c r="O4935" s="3050">
        <v>0</v>
      </c>
      <c r="P4935" s="3050">
        <v>15</v>
      </c>
      <c r="Q4935" s="3050">
        <f>+KAP_OLD_programy[[#This Row],[počet nezamestanných  z 2018 ]]+KAP_OLD_programy[[#This Row],[Počet nezamestnaných z absolventov 2019]]</f>
        <v>1</v>
      </c>
      <c r="R4935" s="3050">
        <f>+KAP_OLD_programy[[#This Row],[počet absolventov 2018]]+KAP_OLD_programy[[#This Row],[Počet absolventov 2019]]</f>
        <v>29</v>
      </c>
      <c r="S4935" s="3050">
        <f>+IF(KAP_OLD_programy[[#This Row],[Typ programu]]&gt;0,0.5,1)*KAP_OLD_programy[[#This Row],[nezamestnaní]]</f>
        <v>1</v>
      </c>
      <c r="T4935" s="3050">
        <f>+IF(KAP_OLD_programy[[#This Row],[Typ programu]]&gt;0,0.5,1)*KAP_OLD_programy[[#This Row],[asbolventi]]</f>
        <v>29</v>
      </c>
      <c r="U4935" s="3055">
        <f>1-KAP_OLD_programy[[#This Row],[PočetNez_upr]]/KAP_OLD_programy[[#This Row],[PocetAbs_upr]]</f>
        <v>0.96551724137931039</v>
      </c>
      <c r="V4935" s="3057">
        <f>+KAP_OLD_programy[[#This Row],[sp code]]</f>
        <v>102179</v>
      </c>
      <c r="W4935" s="3057">
        <f>+VLOOKUP(KAP_OLD_programy[[#This Row],[ID školy]]&amp;KAP_OLD_programy[[#This Row],[odbor_short]],$AG$2710:$AH$3336,2,FALSE)</f>
        <v>0.95833333333333337</v>
      </c>
      <c r="Z4935"/>
      <c r="AA4935"/>
      <c r="AB4935"/>
      <c r="AU4935"/>
    </row>
    <row r="4936" spans="1:47">
      <c r="A4936" s="3047">
        <v>717000000</v>
      </c>
      <c r="B4936" s="3047" t="s">
        <v>103</v>
      </c>
      <c r="C4936" s="3047" t="s">
        <v>210</v>
      </c>
      <c r="D4936" s="3047">
        <v>102181</v>
      </c>
      <c r="E4936" s="3047" t="s">
        <v>1440</v>
      </c>
      <c r="F4936" s="3047" t="str">
        <f>+VLOOKUP(D4936,'[1]studijne-programy (4)'!$A$2:$S$8931,19,FALSE)</f>
        <v>7605T00</v>
      </c>
      <c r="G4936" s="3050" t="str">
        <f>+LEFT(KAP_OLD_programy[[#This Row],[odbor (len prvý)]],4)</f>
        <v>7605</v>
      </c>
      <c r="H4936" s="3047">
        <v>1</v>
      </c>
      <c r="I4936" s="3047">
        <v>0</v>
      </c>
      <c r="J4936" s="3047">
        <v>1</v>
      </c>
      <c r="K4936" s="3047">
        <v>2</v>
      </c>
      <c r="L4936" s="3050">
        <f>+IF(KAP_OLD_programy[[#This Row],[Stupeň]]=4,2,IF(KAP_OLD_programy[[#This Row],[Stupeň]]=5,1,KAP_OLD_programy[[#This Row],[Stupeň]]))</f>
        <v>2</v>
      </c>
      <c r="M4936" s="3047">
        <v>0</v>
      </c>
      <c r="N4936" s="3047">
        <v>14</v>
      </c>
      <c r="O4936" s="3050">
        <v>0</v>
      </c>
      <c r="P4936" s="3050">
        <v>11</v>
      </c>
      <c r="Q4936" s="3050">
        <f>+KAP_OLD_programy[[#This Row],[počet nezamestanných  z 2018 ]]+KAP_OLD_programy[[#This Row],[Počet nezamestnaných z absolventov 2019]]</f>
        <v>0</v>
      </c>
      <c r="R4936" s="3050">
        <f>+KAP_OLD_programy[[#This Row],[počet absolventov 2018]]+KAP_OLD_programy[[#This Row],[Počet absolventov 2019]]</f>
        <v>25</v>
      </c>
      <c r="S4936" s="3050">
        <f>+IF(KAP_OLD_programy[[#This Row],[Typ programu]]&gt;0,0.5,1)*KAP_OLD_programy[[#This Row],[nezamestnaní]]</f>
        <v>0</v>
      </c>
      <c r="T4936" s="3050">
        <f>+IF(KAP_OLD_programy[[#This Row],[Typ programu]]&gt;0,0.5,1)*KAP_OLD_programy[[#This Row],[asbolventi]]</f>
        <v>12.5</v>
      </c>
      <c r="U4936" s="3055">
        <f>1-KAP_OLD_programy[[#This Row],[PočetNez_upr]]/KAP_OLD_programy[[#This Row],[PocetAbs_upr]]</f>
        <v>1</v>
      </c>
      <c r="V4936" s="3057">
        <f>+KAP_OLD_programy[[#This Row],[sp code]]</f>
        <v>102181</v>
      </c>
      <c r="W4936" s="3057">
        <f>+VLOOKUP(KAP_OLD_programy[[#This Row],[ID školy]]&amp;KAP_OLD_programy[[#This Row],[odbor_short]],$AG$2710:$AH$3336,2,FALSE)</f>
        <v>0.98238402818555493</v>
      </c>
      <c r="Z4936"/>
      <c r="AA4936"/>
      <c r="AB4936"/>
      <c r="AU4936"/>
    </row>
    <row r="4937" spans="1:47">
      <c r="A4937" s="3047">
        <v>717000000</v>
      </c>
      <c r="B4937" s="3047" t="s">
        <v>103</v>
      </c>
      <c r="C4937" s="3047" t="s">
        <v>210</v>
      </c>
      <c r="D4937" s="3047">
        <v>102195</v>
      </c>
      <c r="E4937" s="3047" t="s">
        <v>32</v>
      </c>
      <c r="F4937" s="3047" t="str">
        <f>+VLOOKUP(D4937,'[1]studijne-programy (4)'!$A$2:$S$8931,19,FALSE)</f>
        <v>7605T00</v>
      </c>
      <c r="G4937" s="3050" t="str">
        <f>+LEFT(KAP_OLD_programy[[#This Row],[odbor (len prvý)]],4)</f>
        <v>7605</v>
      </c>
      <c r="H4937" s="3047">
        <v>0</v>
      </c>
      <c r="I4937" s="3047">
        <v>0</v>
      </c>
      <c r="J4937" s="3047">
        <v>1</v>
      </c>
      <c r="K4937" s="3047">
        <v>2</v>
      </c>
      <c r="L4937" s="3050">
        <f>+IF(KAP_OLD_programy[[#This Row],[Stupeň]]=4,2,IF(KAP_OLD_programy[[#This Row],[Stupeň]]=5,1,KAP_OLD_programy[[#This Row],[Stupeň]]))</f>
        <v>2</v>
      </c>
      <c r="M4937" s="3047">
        <v>0</v>
      </c>
      <c r="N4937" s="3047">
        <v>1</v>
      </c>
      <c r="O4937" s="3050">
        <v>0</v>
      </c>
      <c r="P4937" s="3050">
        <v>0</v>
      </c>
      <c r="Q4937" s="3050">
        <f>+KAP_OLD_programy[[#This Row],[počet nezamestanných  z 2018 ]]+KAP_OLD_programy[[#This Row],[Počet nezamestnaných z absolventov 2019]]</f>
        <v>0</v>
      </c>
      <c r="R4937" s="3050">
        <f>+KAP_OLD_programy[[#This Row],[počet absolventov 2018]]+KAP_OLD_programy[[#This Row],[Počet absolventov 2019]]</f>
        <v>1</v>
      </c>
      <c r="S4937" s="3050">
        <f>+IF(KAP_OLD_programy[[#This Row],[Typ programu]]&gt;0,0.5,1)*KAP_OLD_programy[[#This Row],[nezamestnaní]]</f>
        <v>0</v>
      </c>
      <c r="T4937" s="3050">
        <f>+IF(KAP_OLD_programy[[#This Row],[Typ programu]]&gt;0,0.5,1)*KAP_OLD_programy[[#This Row],[asbolventi]]</f>
        <v>1</v>
      </c>
      <c r="U4937" s="3055">
        <f>1-KAP_OLD_programy[[#This Row],[PočetNez_upr]]/KAP_OLD_programy[[#This Row],[PocetAbs_upr]]</f>
        <v>1</v>
      </c>
      <c r="V4937" s="3057">
        <f>+KAP_OLD_programy[[#This Row],[sp code]]</f>
        <v>102195</v>
      </c>
      <c r="W4937" s="3057">
        <f>+VLOOKUP(KAP_OLD_programy[[#This Row],[ID školy]]&amp;KAP_OLD_programy[[#This Row],[odbor_short]],$AG$2710:$AH$3336,2,FALSE)</f>
        <v>0.98238402818555493</v>
      </c>
      <c r="Z4937"/>
      <c r="AA4937"/>
      <c r="AB4937"/>
      <c r="AU4937"/>
    </row>
    <row r="4938" spans="1:47">
      <c r="A4938" s="3047">
        <v>717000000</v>
      </c>
      <c r="B4938" s="3047" t="s">
        <v>103</v>
      </c>
      <c r="C4938" s="3047" t="s">
        <v>210</v>
      </c>
      <c r="D4938" s="3047">
        <v>102211</v>
      </c>
      <c r="E4938" s="3047" t="s">
        <v>1440</v>
      </c>
      <c r="F4938" s="3047" t="str">
        <f>+VLOOKUP(D4938,'[1]studijne-programy (4)'!$A$2:$S$8931,19,FALSE)</f>
        <v>7605R00</v>
      </c>
      <c r="G4938" s="3050" t="str">
        <f>+LEFT(KAP_OLD_programy[[#This Row],[odbor (len prvý)]],4)</f>
        <v>7605</v>
      </c>
      <c r="H4938" s="3047">
        <v>1</v>
      </c>
      <c r="I4938" s="3047">
        <v>0</v>
      </c>
      <c r="J4938" s="3047">
        <v>1</v>
      </c>
      <c r="K4938" s="3047">
        <v>1</v>
      </c>
      <c r="L4938" s="3050">
        <f>+IF(KAP_OLD_programy[[#This Row],[Stupeň]]=4,2,IF(KAP_OLD_programy[[#This Row],[Stupeň]]=5,1,KAP_OLD_programy[[#This Row],[Stupeň]]))</f>
        <v>1</v>
      </c>
      <c r="M4938" s="3047">
        <v>0</v>
      </c>
      <c r="N4938" s="3047">
        <v>12</v>
      </c>
      <c r="O4938" s="3050">
        <v>0</v>
      </c>
      <c r="P4938" s="3050">
        <v>14</v>
      </c>
      <c r="Q4938" s="3050">
        <f>+KAP_OLD_programy[[#This Row],[počet nezamestanných  z 2018 ]]+KAP_OLD_programy[[#This Row],[Počet nezamestnaných z absolventov 2019]]</f>
        <v>0</v>
      </c>
      <c r="R4938" s="3050">
        <f>+KAP_OLD_programy[[#This Row],[počet absolventov 2018]]+KAP_OLD_programy[[#This Row],[Počet absolventov 2019]]</f>
        <v>26</v>
      </c>
      <c r="S4938" s="3050">
        <f>+IF(KAP_OLD_programy[[#This Row],[Typ programu]]&gt;0,0.5,1)*KAP_OLD_programy[[#This Row],[nezamestnaní]]</f>
        <v>0</v>
      </c>
      <c r="T4938" s="3050">
        <f>+IF(KAP_OLD_programy[[#This Row],[Typ programu]]&gt;0,0.5,1)*KAP_OLD_programy[[#This Row],[asbolventi]]</f>
        <v>13</v>
      </c>
      <c r="U4938" s="3055">
        <f>1-KAP_OLD_programy[[#This Row],[PočetNez_upr]]/KAP_OLD_programy[[#This Row],[PocetAbs_upr]]</f>
        <v>1</v>
      </c>
      <c r="V4938" s="3057">
        <f>+KAP_OLD_programy[[#This Row],[sp code]]</f>
        <v>102211</v>
      </c>
      <c r="W4938" s="3057">
        <f>+VLOOKUP(KAP_OLD_programy[[#This Row],[ID školy]]&amp;KAP_OLD_programy[[#This Row],[odbor_short]],$AG$2710:$AH$3336,2,FALSE)</f>
        <v>0.98238402818555493</v>
      </c>
      <c r="Z4938"/>
      <c r="AA4938"/>
      <c r="AB4938"/>
      <c r="AU4938"/>
    </row>
    <row r="4939" spans="1:47">
      <c r="A4939" s="3047">
        <v>717000000</v>
      </c>
      <c r="B4939" s="3047" t="s">
        <v>103</v>
      </c>
      <c r="C4939" s="3047" t="s">
        <v>210</v>
      </c>
      <c r="D4939" s="3047">
        <v>102227</v>
      </c>
      <c r="E4939" s="3047" t="s">
        <v>32</v>
      </c>
      <c r="F4939" s="3047" t="str">
        <f>+VLOOKUP(D4939,'[1]studijne-programy (4)'!$A$2:$S$8931,19,FALSE)</f>
        <v>7605R00</v>
      </c>
      <c r="G4939" s="3050" t="str">
        <f>+LEFT(KAP_OLD_programy[[#This Row],[odbor (len prvý)]],4)</f>
        <v>7605</v>
      </c>
      <c r="H4939" s="3047">
        <v>0</v>
      </c>
      <c r="I4939" s="3047">
        <v>0</v>
      </c>
      <c r="J4939" s="3047">
        <v>1</v>
      </c>
      <c r="K4939" s="3047">
        <v>1</v>
      </c>
      <c r="L4939" s="3050">
        <f>+IF(KAP_OLD_programy[[#This Row],[Stupeň]]=4,2,IF(KAP_OLD_programy[[#This Row],[Stupeň]]=5,1,KAP_OLD_programy[[#This Row],[Stupeň]]))</f>
        <v>1</v>
      </c>
      <c r="M4939" s="3047">
        <v>0</v>
      </c>
      <c r="N4939" s="3047">
        <v>1</v>
      </c>
      <c r="O4939" s="3050">
        <v>0</v>
      </c>
      <c r="P4939" s="3050">
        <v>0</v>
      </c>
      <c r="Q4939" s="3050">
        <f>+KAP_OLD_programy[[#This Row],[počet nezamestanných  z 2018 ]]+KAP_OLD_programy[[#This Row],[Počet nezamestnaných z absolventov 2019]]</f>
        <v>0</v>
      </c>
      <c r="R4939" s="3050">
        <f>+KAP_OLD_programy[[#This Row],[počet absolventov 2018]]+KAP_OLD_programy[[#This Row],[Počet absolventov 2019]]</f>
        <v>1</v>
      </c>
      <c r="S4939" s="3050">
        <f>+IF(KAP_OLD_programy[[#This Row],[Typ programu]]&gt;0,0.5,1)*KAP_OLD_programy[[#This Row],[nezamestnaní]]</f>
        <v>0</v>
      </c>
      <c r="T4939" s="3050">
        <f>+IF(KAP_OLD_programy[[#This Row],[Typ programu]]&gt;0,0.5,1)*KAP_OLD_programy[[#This Row],[asbolventi]]</f>
        <v>1</v>
      </c>
      <c r="U4939" s="3055">
        <f>1-KAP_OLD_programy[[#This Row],[PočetNez_upr]]/KAP_OLD_programy[[#This Row],[PocetAbs_upr]]</f>
        <v>1</v>
      </c>
      <c r="V4939" s="3057">
        <f>+KAP_OLD_programy[[#This Row],[sp code]]</f>
        <v>102227</v>
      </c>
      <c r="W4939" s="3057">
        <f>+VLOOKUP(KAP_OLD_programy[[#This Row],[ID školy]]&amp;KAP_OLD_programy[[#This Row],[odbor_short]],$AG$2710:$AH$3336,2,FALSE)</f>
        <v>0.98238402818555493</v>
      </c>
      <c r="Z4939"/>
      <c r="AA4939"/>
      <c r="AB4939"/>
      <c r="AU4939"/>
    </row>
    <row r="4940" spans="1:47">
      <c r="A4940" s="3047">
        <v>717000000</v>
      </c>
      <c r="B4940" s="3047" t="s">
        <v>103</v>
      </c>
      <c r="C4940" s="3047" t="s">
        <v>450</v>
      </c>
      <c r="D4940" s="3047">
        <v>102250</v>
      </c>
      <c r="E4940" s="3047" t="s">
        <v>1384</v>
      </c>
      <c r="F4940" s="3047" t="str">
        <f>+VLOOKUP(D4940,'[1]studijne-programy (4)'!$A$2:$S$8931,19,FALSE)</f>
        <v>6171R00</v>
      </c>
      <c r="G4940" s="3050" t="str">
        <f>+LEFT(KAP_OLD_programy[[#This Row],[odbor (len prvý)]],4)</f>
        <v>6171</v>
      </c>
      <c r="H4940" s="3047">
        <v>0</v>
      </c>
      <c r="I4940" s="3047">
        <v>0</v>
      </c>
      <c r="J4940" s="3047">
        <v>2</v>
      </c>
      <c r="K4940" s="3047">
        <v>1</v>
      </c>
      <c r="L4940" s="3050">
        <f>+IF(KAP_OLD_programy[[#This Row],[Stupeň]]=4,2,IF(KAP_OLD_programy[[#This Row],[Stupeň]]=5,1,KAP_OLD_programy[[#This Row],[Stupeň]]))</f>
        <v>1</v>
      </c>
      <c r="M4940" s="3047">
        <v>0</v>
      </c>
      <c r="N4940" s="3047">
        <v>11</v>
      </c>
      <c r="O4940" s="3050">
        <v>0</v>
      </c>
      <c r="P4940" s="3050">
        <v>0</v>
      </c>
      <c r="Q4940" s="3050">
        <f>+KAP_OLD_programy[[#This Row],[počet nezamestanných  z 2018 ]]+KAP_OLD_programy[[#This Row],[Počet nezamestnaných z absolventov 2019]]</f>
        <v>0</v>
      </c>
      <c r="R4940" s="3050">
        <f>+KAP_OLD_programy[[#This Row],[počet absolventov 2018]]+KAP_OLD_programy[[#This Row],[Počet absolventov 2019]]</f>
        <v>11</v>
      </c>
      <c r="S4940" s="3050">
        <f>+IF(KAP_OLD_programy[[#This Row],[Typ programu]]&gt;0,0.5,1)*KAP_OLD_programy[[#This Row],[nezamestnaní]]</f>
        <v>0</v>
      </c>
      <c r="T4940" s="3050">
        <f>+IF(KAP_OLD_programy[[#This Row],[Typ programu]]&gt;0,0.5,1)*KAP_OLD_programy[[#This Row],[asbolventi]]</f>
        <v>11</v>
      </c>
      <c r="U4940" s="3055">
        <f>1-KAP_OLD_programy[[#This Row],[PočetNez_upr]]/KAP_OLD_programy[[#This Row],[PocetAbs_upr]]</f>
        <v>1</v>
      </c>
      <c r="V4940" s="3057">
        <f>+KAP_OLD_programy[[#This Row],[sp code]]</f>
        <v>102250</v>
      </c>
      <c r="W4940" s="3057">
        <f>+VLOOKUP(KAP_OLD_programy[[#This Row],[ID školy]]&amp;KAP_OLD_programy[[#This Row],[odbor_short]],$AG$2710:$AH$3336,2,FALSE)</f>
        <v>0.87261146496815289</v>
      </c>
      <c r="Z4940"/>
      <c r="AA4940"/>
      <c r="AB4940"/>
      <c r="AU4940"/>
    </row>
    <row r="4941" spans="1:47">
      <c r="A4941" s="3047">
        <v>717000000</v>
      </c>
      <c r="B4941" s="3047" t="s">
        <v>103</v>
      </c>
      <c r="C4941" s="3047"/>
      <c r="D4941" s="3047">
        <v>102257</v>
      </c>
      <c r="E4941" s="3047" t="s">
        <v>1808</v>
      </c>
      <c r="F4941" s="3047" t="str">
        <f>+VLOOKUP(D4941,'[1]studijne-programy (4)'!$A$2:$S$8931,19,FALSE)</f>
        <v>7320V00</v>
      </c>
      <c r="G4941" s="3050" t="str">
        <f>+LEFT(KAP_OLD_programy[[#This Row],[odbor (len prvý)]],4)</f>
        <v>7320</v>
      </c>
      <c r="H4941" s="3047">
        <v>0</v>
      </c>
      <c r="I4941" s="3047">
        <v>0</v>
      </c>
      <c r="J4941" s="3047">
        <v>1</v>
      </c>
      <c r="K4941" s="3047">
        <v>3</v>
      </c>
      <c r="L4941" s="3050">
        <f>+IF(KAP_OLD_programy[[#This Row],[Stupeň]]=4,2,IF(KAP_OLD_programy[[#This Row],[Stupeň]]=5,1,KAP_OLD_programy[[#This Row],[Stupeň]]))</f>
        <v>3</v>
      </c>
      <c r="M4941" s="3047">
        <v>0</v>
      </c>
      <c r="N4941" s="3047">
        <v>1</v>
      </c>
      <c r="O4941" s="3050">
        <v>0</v>
      </c>
      <c r="P4941" s="3050">
        <v>1</v>
      </c>
      <c r="Q4941" s="3050">
        <f>+KAP_OLD_programy[[#This Row],[počet nezamestanných  z 2018 ]]+KAP_OLD_programy[[#This Row],[Počet nezamestnaných z absolventov 2019]]</f>
        <v>0</v>
      </c>
      <c r="R4941" s="3050">
        <f>+KAP_OLD_programy[[#This Row],[počet absolventov 2018]]+KAP_OLD_programy[[#This Row],[Počet absolventov 2019]]</f>
        <v>2</v>
      </c>
      <c r="S4941" s="3050">
        <f>+IF(KAP_OLD_programy[[#This Row],[Typ programu]]&gt;0,0.5,1)*KAP_OLD_programy[[#This Row],[nezamestnaní]]</f>
        <v>0</v>
      </c>
      <c r="T4941" s="3050">
        <f>+IF(KAP_OLD_programy[[#This Row],[Typ programu]]&gt;0,0.5,1)*KAP_OLD_programy[[#This Row],[asbolventi]]</f>
        <v>2</v>
      </c>
      <c r="U4941" s="3055">
        <f>1-KAP_OLD_programy[[#This Row],[PočetNez_upr]]/KAP_OLD_programy[[#This Row],[PocetAbs_upr]]</f>
        <v>1</v>
      </c>
      <c r="V4941" s="3057">
        <f>+KAP_OLD_programy[[#This Row],[sp code]]</f>
        <v>102257</v>
      </c>
      <c r="W4941" s="3057">
        <f>+VLOOKUP(KAP_OLD_programy[[#This Row],[ID školy]]&amp;KAP_OLD_programy[[#This Row],[odbor_short]],$AG$2710:$AH$3336,2,FALSE)</f>
        <v>0.95833333333333337</v>
      </c>
      <c r="Z4941"/>
      <c r="AA4941"/>
      <c r="AB4941"/>
      <c r="AU4941"/>
    </row>
    <row r="4942" spans="1:47">
      <c r="A4942" s="3047">
        <v>717000000</v>
      </c>
      <c r="B4942" s="3047" t="s">
        <v>103</v>
      </c>
      <c r="C4942" s="3047"/>
      <c r="D4942" s="3047">
        <v>102265</v>
      </c>
      <c r="E4942" s="3047" t="s">
        <v>1434</v>
      </c>
      <c r="F4942" s="3047" t="str">
        <f>+VLOOKUP(D4942,'[1]studijne-programy (4)'!$A$2:$S$8931,19,FALSE)</f>
        <v>7605R00</v>
      </c>
      <c r="G4942" s="3050" t="str">
        <f>+LEFT(KAP_OLD_programy[[#This Row],[odbor (len prvý)]],4)</f>
        <v>7605</v>
      </c>
      <c r="H4942" s="3047">
        <v>1</v>
      </c>
      <c r="I4942" s="3047">
        <v>0</v>
      </c>
      <c r="J4942" s="3047">
        <v>1</v>
      </c>
      <c r="K4942" s="3047">
        <v>1</v>
      </c>
      <c r="L4942" s="3050">
        <f>+IF(KAP_OLD_programy[[#This Row],[Stupeň]]=4,2,IF(KAP_OLD_programy[[#This Row],[Stupeň]]=5,1,KAP_OLD_programy[[#This Row],[Stupeň]]))</f>
        <v>1</v>
      </c>
      <c r="M4942" s="3047">
        <v>0</v>
      </c>
      <c r="N4942" s="3047">
        <v>2</v>
      </c>
      <c r="O4942" s="3050">
        <v>0</v>
      </c>
      <c r="P4942" s="3050">
        <v>2</v>
      </c>
      <c r="Q4942" s="3050">
        <f>+KAP_OLD_programy[[#This Row],[počet nezamestanných  z 2018 ]]+KAP_OLD_programy[[#This Row],[Počet nezamestnaných z absolventov 2019]]</f>
        <v>0</v>
      </c>
      <c r="R4942" s="3050">
        <f>+KAP_OLD_programy[[#This Row],[počet absolventov 2018]]+KAP_OLD_programy[[#This Row],[Počet absolventov 2019]]</f>
        <v>4</v>
      </c>
      <c r="S4942" s="3050">
        <f>+IF(KAP_OLD_programy[[#This Row],[Typ programu]]&gt;0,0.5,1)*KAP_OLD_programy[[#This Row],[nezamestnaní]]</f>
        <v>0</v>
      </c>
      <c r="T4942" s="3050">
        <f>+IF(KAP_OLD_programy[[#This Row],[Typ programu]]&gt;0,0.5,1)*KAP_OLD_programy[[#This Row],[asbolventi]]</f>
        <v>2</v>
      </c>
      <c r="U4942" s="3055">
        <f>1-KAP_OLD_programy[[#This Row],[PočetNez_upr]]/KAP_OLD_programy[[#This Row],[PocetAbs_upr]]</f>
        <v>1</v>
      </c>
      <c r="V4942" s="3057">
        <f>+KAP_OLD_programy[[#This Row],[sp code]]</f>
        <v>102265</v>
      </c>
      <c r="W4942" s="3057">
        <f>+VLOOKUP(KAP_OLD_programy[[#This Row],[ID školy]]&amp;KAP_OLD_programy[[#This Row],[odbor_short]],$AG$2710:$AH$3336,2,FALSE)</f>
        <v>0.98238402818555493</v>
      </c>
      <c r="Z4942"/>
      <c r="AA4942"/>
      <c r="AB4942"/>
      <c r="AU4942"/>
    </row>
    <row r="4943" spans="1:47">
      <c r="A4943" s="3047">
        <v>717000000</v>
      </c>
      <c r="B4943" s="3047" t="s">
        <v>103</v>
      </c>
      <c r="C4943" s="3047" t="s">
        <v>210</v>
      </c>
      <c r="D4943" s="3047">
        <v>102315</v>
      </c>
      <c r="E4943" s="3047" t="s">
        <v>1809</v>
      </c>
      <c r="F4943" s="3047" t="str">
        <f>+VLOOKUP(D4943,'[1]studijne-programy (4)'!$A$2:$S$8931,19,FALSE)</f>
        <v>7320V00</v>
      </c>
      <c r="G4943" s="3050" t="str">
        <f>+LEFT(KAP_OLD_programy[[#This Row],[odbor (len prvý)]],4)</f>
        <v>7320</v>
      </c>
      <c r="H4943" s="3047">
        <v>0</v>
      </c>
      <c r="I4943" s="3047">
        <v>0</v>
      </c>
      <c r="J4943" s="3047">
        <v>2</v>
      </c>
      <c r="K4943" s="3047">
        <v>3</v>
      </c>
      <c r="L4943" s="3050">
        <f>+IF(KAP_OLD_programy[[#This Row],[Stupeň]]=4,2,IF(KAP_OLD_programy[[#This Row],[Stupeň]]=5,1,KAP_OLD_programy[[#This Row],[Stupeň]]))</f>
        <v>3</v>
      </c>
      <c r="M4943" s="3047">
        <v>0</v>
      </c>
      <c r="N4943" s="3047">
        <v>2</v>
      </c>
      <c r="O4943" s="3050">
        <v>0</v>
      </c>
      <c r="P4943" s="3050">
        <v>1</v>
      </c>
      <c r="Q4943" s="3050">
        <f>+KAP_OLD_programy[[#This Row],[počet nezamestanných  z 2018 ]]+KAP_OLD_programy[[#This Row],[Počet nezamestnaných z absolventov 2019]]</f>
        <v>0</v>
      </c>
      <c r="R4943" s="3050">
        <f>+KAP_OLD_programy[[#This Row],[počet absolventov 2018]]+KAP_OLD_programy[[#This Row],[Počet absolventov 2019]]</f>
        <v>3</v>
      </c>
      <c r="S4943" s="3050">
        <f>+IF(KAP_OLD_programy[[#This Row],[Typ programu]]&gt;0,0.5,1)*KAP_OLD_programy[[#This Row],[nezamestnaní]]</f>
        <v>0</v>
      </c>
      <c r="T4943" s="3050">
        <f>+IF(KAP_OLD_programy[[#This Row],[Typ programu]]&gt;0,0.5,1)*KAP_OLD_programy[[#This Row],[asbolventi]]</f>
        <v>3</v>
      </c>
      <c r="U4943" s="3055">
        <f>1-KAP_OLD_programy[[#This Row],[PočetNez_upr]]/KAP_OLD_programy[[#This Row],[PocetAbs_upr]]</f>
        <v>1</v>
      </c>
      <c r="V4943" s="3057">
        <f>+KAP_OLD_programy[[#This Row],[sp code]]</f>
        <v>102315</v>
      </c>
      <c r="W4943" s="3057">
        <f>+VLOOKUP(KAP_OLD_programy[[#This Row],[ID školy]]&amp;KAP_OLD_programy[[#This Row],[odbor_short]],$AG$2710:$AH$3336,2,FALSE)</f>
        <v>0.95833333333333337</v>
      </c>
      <c r="Z4943"/>
      <c r="AA4943"/>
      <c r="AB4943"/>
      <c r="AU4943"/>
    </row>
    <row r="4944" spans="1:47">
      <c r="A4944" s="3047">
        <v>717000000</v>
      </c>
      <c r="B4944" s="3047" t="s">
        <v>103</v>
      </c>
      <c r="C4944" s="3047" t="s">
        <v>210</v>
      </c>
      <c r="D4944" s="3047">
        <v>102316</v>
      </c>
      <c r="E4944" s="3047" t="s">
        <v>1809</v>
      </c>
      <c r="F4944" s="3047" t="str">
        <f>+VLOOKUP(D4944,'[1]studijne-programy (4)'!$A$2:$S$8931,19,FALSE)</f>
        <v>7320V00</v>
      </c>
      <c r="G4944" s="3050" t="str">
        <f>+LEFT(KAP_OLD_programy[[#This Row],[odbor (len prvý)]],4)</f>
        <v>7320</v>
      </c>
      <c r="H4944" s="3047">
        <v>0</v>
      </c>
      <c r="I4944" s="3047">
        <v>0</v>
      </c>
      <c r="J4944" s="3047">
        <v>1</v>
      </c>
      <c r="K4944" s="3047">
        <v>3</v>
      </c>
      <c r="L4944" s="3050">
        <f>+IF(KAP_OLD_programy[[#This Row],[Stupeň]]=4,2,IF(KAP_OLD_programy[[#This Row],[Stupeň]]=5,1,KAP_OLD_programy[[#This Row],[Stupeň]]))</f>
        <v>3</v>
      </c>
      <c r="M4944" s="3047">
        <v>0</v>
      </c>
      <c r="N4944" s="3047">
        <v>1</v>
      </c>
      <c r="O4944" s="3050">
        <v>0</v>
      </c>
      <c r="P4944" s="3050">
        <v>2</v>
      </c>
      <c r="Q4944" s="3050">
        <f>+KAP_OLD_programy[[#This Row],[počet nezamestanných  z 2018 ]]+KAP_OLD_programy[[#This Row],[Počet nezamestnaných z absolventov 2019]]</f>
        <v>0</v>
      </c>
      <c r="R4944" s="3050">
        <f>+KAP_OLD_programy[[#This Row],[počet absolventov 2018]]+KAP_OLD_programy[[#This Row],[Počet absolventov 2019]]</f>
        <v>3</v>
      </c>
      <c r="S4944" s="3050">
        <f>+IF(KAP_OLD_programy[[#This Row],[Typ programu]]&gt;0,0.5,1)*KAP_OLD_programy[[#This Row],[nezamestnaní]]</f>
        <v>0</v>
      </c>
      <c r="T4944" s="3050">
        <f>+IF(KAP_OLD_programy[[#This Row],[Typ programu]]&gt;0,0.5,1)*KAP_OLD_programy[[#This Row],[asbolventi]]</f>
        <v>3</v>
      </c>
      <c r="U4944" s="3055">
        <f>1-KAP_OLD_programy[[#This Row],[PočetNez_upr]]/KAP_OLD_programy[[#This Row],[PocetAbs_upr]]</f>
        <v>1</v>
      </c>
      <c r="V4944" s="3057">
        <f>+KAP_OLD_programy[[#This Row],[sp code]]</f>
        <v>102316</v>
      </c>
      <c r="W4944" s="3057">
        <f>+VLOOKUP(KAP_OLD_programy[[#This Row],[ID školy]]&amp;KAP_OLD_programy[[#This Row],[odbor_short]],$AG$2710:$AH$3336,2,FALSE)</f>
        <v>0.95833333333333337</v>
      </c>
      <c r="Z4944"/>
      <c r="AA4944"/>
      <c r="AB4944"/>
      <c r="AU4944"/>
    </row>
    <row r="4945" spans="1:47">
      <c r="A4945" s="3047">
        <v>717000000</v>
      </c>
      <c r="B4945" s="3047" t="s">
        <v>103</v>
      </c>
      <c r="C4945" s="3047" t="s">
        <v>210</v>
      </c>
      <c r="D4945" s="3047">
        <v>102317</v>
      </c>
      <c r="E4945" s="3047" t="s">
        <v>1466</v>
      </c>
      <c r="F4945" s="3047" t="str">
        <f>+VLOOKUP(D4945,'[1]studijne-programy (4)'!$A$2:$S$8931,19,FALSE)</f>
        <v>7320T00</v>
      </c>
      <c r="G4945" s="3050" t="str">
        <f>+LEFT(KAP_OLD_programy[[#This Row],[odbor (len prvý)]],4)</f>
        <v>7320</v>
      </c>
      <c r="H4945" s="3047">
        <v>2</v>
      </c>
      <c r="I4945" s="3047">
        <v>0</v>
      </c>
      <c r="J4945" s="3047">
        <v>1</v>
      </c>
      <c r="K4945" s="3047">
        <v>2</v>
      </c>
      <c r="L4945" s="3050">
        <f>+IF(KAP_OLD_programy[[#This Row],[Stupeň]]=4,2,IF(KAP_OLD_programy[[#This Row],[Stupeň]]=5,1,KAP_OLD_programy[[#This Row],[Stupeň]]))</f>
        <v>2</v>
      </c>
      <c r="M4945" s="3047">
        <v>1</v>
      </c>
      <c r="N4945" s="3047">
        <v>4</v>
      </c>
      <c r="O4945" s="3050">
        <v>0</v>
      </c>
      <c r="P4945" s="3050">
        <v>6</v>
      </c>
      <c r="Q4945" s="3050">
        <f>+KAP_OLD_programy[[#This Row],[počet nezamestanných  z 2018 ]]+KAP_OLD_programy[[#This Row],[Počet nezamestnaných z absolventov 2019]]</f>
        <v>1</v>
      </c>
      <c r="R4945" s="3050">
        <f>+KAP_OLD_programy[[#This Row],[počet absolventov 2018]]+KAP_OLD_programy[[#This Row],[Počet absolventov 2019]]</f>
        <v>10</v>
      </c>
      <c r="S4945" s="3050">
        <f>+IF(KAP_OLD_programy[[#This Row],[Typ programu]]&gt;0,0.5,1)*KAP_OLD_programy[[#This Row],[nezamestnaní]]</f>
        <v>0.5</v>
      </c>
      <c r="T4945" s="3050">
        <f>+IF(KAP_OLD_programy[[#This Row],[Typ programu]]&gt;0,0.5,1)*KAP_OLD_programy[[#This Row],[asbolventi]]</f>
        <v>5</v>
      </c>
      <c r="U4945" s="3055">
        <f>1-KAP_OLD_programy[[#This Row],[PočetNez_upr]]/KAP_OLD_programy[[#This Row],[PocetAbs_upr]]</f>
        <v>0.9</v>
      </c>
      <c r="V4945" s="3057">
        <f>+KAP_OLD_programy[[#This Row],[sp code]]</f>
        <v>102317</v>
      </c>
      <c r="W4945" s="3057">
        <f>+VLOOKUP(KAP_OLD_programy[[#This Row],[ID školy]]&amp;KAP_OLD_programy[[#This Row],[odbor_short]],$AG$2710:$AH$3336,2,FALSE)</f>
        <v>0.95833333333333337</v>
      </c>
      <c r="Z4945"/>
      <c r="AA4945"/>
      <c r="AB4945"/>
      <c r="AU4945"/>
    </row>
    <row r="4946" spans="1:47">
      <c r="A4946" s="3047">
        <v>717000000</v>
      </c>
      <c r="B4946" s="3047" t="s">
        <v>103</v>
      </c>
      <c r="C4946" s="3047" t="s">
        <v>210</v>
      </c>
      <c r="D4946" s="3047">
        <v>102320</v>
      </c>
      <c r="E4946" s="3047" t="s">
        <v>1464</v>
      </c>
      <c r="F4946" s="3047" t="str">
        <f>+VLOOKUP(D4946,'[1]studijne-programy (4)'!$A$2:$S$8931,19,FALSE)</f>
        <v>7320T00</v>
      </c>
      <c r="G4946" s="3050" t="str">
        <f>+LEFT(KAP_OLD_programy[[#This Row],[odbor (len prvý)]],4)</f>
        <v>7320</v>
      </c>
      <c r="H4946" s="3047">
        <v>2</v>
      </c>
      <c r="I4946" s="3047">
        <v>0</v>
      </c>
      <c r="J4946" s="3047">
        <v>1</v>
      </c>
      <c r="K4946" s="3047">
        <v>2</v>
      </c>
      <c r="L4946" s="3050">
        <f>+IF(KAP_OLD_programy[[#This Row],[Stupeň]]=4,2,IF(KAP_OLD_programy[[#This Row],[Stupeň]]=5,1,KAP_OLD_programy[[#This Row],[Stupeň]]))</f>
        <v>2</v>
      </c>
      <c r="M4946" s="3047">
        <v>1</v>
      </c>
      <c r="N4946" s="3047">
        <v>8</v>
      </c>
      <c r="O4946" s="3050">
        <v>0</v>
      </c>
      <c r="P4946" s="3050">
        <v>12</v>
      </c>
      <c r="Q4946" s="3050">
        <f>+KAP_OLD_programy[[#This Row],[počet nezamestanných  z 2018 ]]+KAP_OLD_programy[[#This Row],[Počet nezamestnaných z absolventov 2019]]</f>
        <v>1</v>
      </c>
      <c r="R4946" s="3050">
        <f>+KAP_OLD_programy[[#This Row],[počet absolventov 2018]]+KAP_OLD_programy[[#This Row],[Počet absolventov 2019]]</f>
        <v>20</v>
      </c>
      <c r="S4946" s="3050">
        <f>+IF(KAP_OLD_programy[[#This Row],[Typ programu]]&gt;0,0.5,1)*KAP_OLD_programy[[#This Row],[nezamestnaní]]</f>
        <v>0.5</v>
      </c>
      <c r="T4946" s="3050">
        <f>+IF(KAP_OLD_programy[[#This Row],[Typ programu]]&gt;0,0.5,1)*KAP_OLD_programy[[#This Row],[asbolventi]]</f>
        <v>10</v>
      </c>
      <c r="U4946" s="3055">
        <f>1-KAP_OLD_programy[[#This Row],[PočetNez_upr]]/KAP_OLD_programy[[#This Row],[PocetAbs_upr]]</f>
        <v>0.95</v>
      </c>
      <c r="V4946" s="3057">
        <f>+KAP_OLD_programy[[#This Row],[sp code]]</f>
        <v>102320</v>
      </c>
      <c r="W4946" s="3057">
        <f>+VLOOKUP(KAP_OLD_programy[[#This Row],[ID školy]]&amp;KAP_OLD_programy[[#This Row],[odbor_short]],$AG$2710:$AH$3336,2,FALSE)</f>
        <v>0.95833333333333337</v>
      </c>
      <c r="Z4946"/>
      <c r="AA4946"/>
      <c r="AB4946"/>
      <c r="AU4946"/>
    </row>
    <row r="4947" spans="1:47">
      <c r="A4947" s="3047">
        <v>717000000</v>
      </c>
      <c r="B4947" s="3047" t="s">
        <v>103</v>
      </c>
      <c r="C4947" s="3047" t="s">
        <v>210</v>
      </c>
      <c r="D4947" s="3047">
        <v>102326</v>
      </c>
      <c r="E4947" s="3047" t="s">
        <v>1476</v>
      </c>
      <c r="F4947" s="3047" t="str">
        <f>+VLOOKUP(D4947,'[1]studijne-programy (4)'!$A$2:$S$8931,19,FALSE)</f>
        <v>7320R00</v>
      </c>
      <c r="G4947" s="3050" t="str">
        <f>+LEFT(KAP_OLD_programy[[#This Row],[odbor (len prvý)]],4)</f>
        <v>7320</v>
      </c>
      <c r="H4947" s="3047">
        <v>2</v>
      </c>
      <c r="I4947" s="3047">
        <v>0</v>
      </c>
      <c r="J4947" s="3047">
        <v>1</v>
      </c>
      <c r="K4947" s="3047">
        <v>1</v>
      </c>
      <c r="L4947" s="3050">
        <f>+IF(KAP_OLD_programy[[#This Row],[Stupeň]]=4,2,IF(KAP_OLD_programy[[#This Row],[Stupeň]]=5,1,KAP_OLD_programy[[#This Row],[Stupeň]]))</f>
        <v>1</v>
      </c>
      <c r="M4947" s="3047">
        <v>0</v>
      </c>
      <c r="N4947" s="3047">
        <v>11</v>
      </c>
      <c r="O4947" s="3050">
        <v>0</v>
      </c>
      <c r="P4947" s="3050">
        <v>3</v>
      </c>
      <c r="Q4947" s="3050">
        <f>+KAP_OLD_programy[[#This Row],[počet nezamestanných  z 2018 ]]+KAP_OLD_programy[[#This Row],[Počet nezamestnaných z absolventov 2019]]</f>
        <v>0</v>
      </c>
      <c r="R4947" s="3050">
        <f>+KAP_OLD_programy[[#This Row],[počet absolventov 2018]]+KAP_OLD_programy[[#This Row],[Počet absolventov 2019]]</f>
        <v>14</v>
      </c>
      <c r="S4947" s="3050">
        <f>+IF(KAP_OLD_programy[[#This Row],[Typ programu]]&gt;0,0.5,1)*KAP_OLD_programy[[#This Row],[nezamestnaní]]</f>
        <v>0</v>
      </c>
      <c r="T4947" s="3050">
        <f>+IF(KAP_OLD_programy[[#This Row],[Typ programu]]&gt;0,0.5,1)*KAP_OLD_programy[[#This Row],[asbolventi]]</f>
        <v>7</v>
      </c>
      <c r="U4947" s="3055">
        <f>1-KAP_OLD_programy[[#This Row],[PočetNez_upr]]/KAP_OLD_programy[[#This Row],[PocetAbs_upr]]</f>
        <v>1</v>
      </c>
      <c r="V4947" s="3057">
        <f>+KAP_OLD_programy[[#This Row],[sp code]]</f>
        <v>102326</v>
      </c>
      <c r="W4947" s="3057">
        <f>+VLOOKUP(KAP_OLD_programy[[#This Row],[ID školy]]&amp;KAP_OLD_programy[[#This Row],[odbor_short]],$AG$2710:$AH$3336,2,FALSE)</f>
        <v>0.95833333333333337</v>
      </c>
      <c r="Z4947"/>
      <c r="AA4947"/>
      <c r="AB4947"/>
      <c r="AU4947"/>
    </row>
    <row r="4948" spans="1:47">
      <c r="A4948" s="3047">
        <v>717000000</v>
      </c>
      <c r="B4948" s="3047" t="s">
        <v>103</v>
      </c>
      <c r="C4948" s="3047" t="s">
        <v>210</v>
      </c>
      <c r="D4948" s="3047">
        <v>102327</v>
      </c>
      <c r="E4948" s="3047" t="s">
        <v>1464</v>
      </c>
      <c r="F4948" s="3047" t="str">
        <f>+VLOOKUP(D4948,'[1]studijne-programy (4)'!$A$2:$S$8931,19,FALSE)</f>
        <v>7320R00</v>
      </c>
      <c r="G4948" s="3050" t="str">
        <f>+LEFT(KAP_OLD_programy[[#This Row],[odbor (len prvý)]],4)</f>
        <v>7320</v>
      </c>
      <c r="H4948" s="3047">
        <v>2</v>
      </c>
      <c r="I4948" s="3047">
        <v>0</v>
      </c>
      <c r="J4948" s="3047">
        <v>1</v>
      </c>
      <c r="K4948" s="3047">
        <v>1</v>
      </c>
      <c r="L4948" s="3050">
        <f>+IF(KAP_OLD_programy[[#This Row],[Stupeň]]=4,2,IF(KAP_OLD_programy[[#This Row],[Stupeň]]=5,1,KAP_OLD_programy[[#This Row],[Stupeň]]))</f>
        <v>1</v>
      </c>
      <c r="M4948" s="3047">
        <v>0</v>
      </c>
      <c r="N4948" s="3047">
        <v>10</v>
      </c>
      <c r="O4948" s="3050">
        <v>1</v>
      </c>
      <c r="P4948" s="3050">
        <v>10</v>
      </c>
      <c r="Q4948" s="3050">
        <f>+KAP_OLD_programy[[#This Row],[počet nezamestanných  z 2018 ]]+KAP_OLD_programy[[#This Row],[Počet nezamestnaných z absolventov 2019]]</f>
        <v>1</v>
      </c>
      <c r="R4948" s="3050">
        <f>+KAP_OLD_programy[[#This Row],[počet absolventov 2018]]+KAP_OLD_programy[[#This Row],[Počet absolventov 2019]]</f>
        <v>20</v>
      </c>
      <c r="S4948" s="3050">
        <f>+IF(KAP_OLD_programy[[#This Row],[Typ programu]]&gt;0,0.5,1)*KAP_OLD_programy[[#This Row],[nezamestnaní]]</f>
        <v>0.5</v>
      </c>
      <c r="T4948" s="3050">
        <f>+IF(KAP_OLD_programy[[#This Row],[Typ programu]]&gt;0,0.5,1)*KAP_OLD_programy[[#This Row],[asbolventi]]</f>
        <v>10</v>
      </c>
      <c r="U4948" s="3055">
        <f>1-KAP_OLD_programy[[#This Row],[PočetNez_upr]]/KAP_OLD_programy[[#This Row],[PocetAbs_upr]]</f>
        <v>0.95</v>
      </c>
      <c r="V4948" s="3057">
        <f>+KAP_OLD_programy[[#This Row],[sp code]]</f>
        <v>102327</v>
      </c>
      <c r="W4948" s="3057">
        <f>+VLOOKUP(KAP_OLD_programy[[#This Row],[ID školy]]&amp;KAP_OLD_programy[[#This Row],[odbor_short]],$AG$2710:$AH$3336,2,FALSE)</f>
        <v>0.95833333333333337</v>
      </c>
      <c r="Z4948"/>
      <c r="AA4948"/>
      <c r="AB4948"/>
      <c r="AU4948"/>
    </row>
    <row r="4949" spans="1:47">
      <c r="A4949" s="3047">
        <v>717000000</v>
      </c>
      <c r="B4949" s="3047" t="s">
        <v>103</v>
      </c>
      <c r="C4949" s="3047" t="s">
        <v>210</v>
      </c>
      <c r="D4949" s="3047">
        <v>102330</v>
      </c>
      <c r="E4949" s="3047" t="s">
        <v>1466</v>
      </c>
      <c r="F4949" s="3047" t="str">
        <f>+VLOOKUP(D4949,'[1]studijne-programy (4)'!$A$2:$S$8931,19,FALSE)</f>
        <v>7320R00</v>
      </c>
      <c r="G4949" s="3050" t="str">
        <f>+LEFT(KAP_OLD_programy[[#This Row],[odbor (len prvý)]],4)</f>
        <v>7320</v>
      </c>
      <c r="H4949" s="3047">
        <v>2</v>
      </c>
      <c r="I4949" s="3047">
        <v>0</v>
      </c>
      <c r="J4949" s="3047">
        <v>1</v>
      </c>
      <c r="K4949" s="3047">
        <v>1</v>
      </c>
      <c r="L4949" s="3050">
        <f>+IF(KAP_OLD_programy[[#This Row],[Stupeň]]=4,2,IF(KAP_OLD_programy[[#This Row],[Stupeň]]=5,1,KAP_OLD_programy[[#This Row],[Stupeň]]))</f>
        <v>1</v>
      </c>
      <c r="M4949" s="3047">
        <v>0</v>
      </c>
      <c r="N4949" s="3047">
        <v>5</v>
      </c>
      <c r="O4949" s="3050">
        <v>0</v>
      </c>
      <c r="P4949" s="3050">
        <v>6</v>
      </c>
      <c r="Q4949" s="3050">
        <f>+KAP_OLD_programy[[#This Row],[počet nezamestanných  z 2018 ]]+KAP_OLD_programy[[#This Row],[Počet nezamestnaných z absolventov 2019]]</f>
        <v>0</v>
      </c>
      <c r="R4949" s="3050">
        <f>+KAP_OLD_programy[[#This Row],[počet absolventov 2018]]+KAP_OLD_programy[[#This Row],[Počet absolventov 2019]]</f>
        <v>11</v>
      </c>
      <c r="S4949" s="3050">
        <f>+IF(KAP_OLD_programy[[#This Row],[Typ programu]]&gt;0,0.5,1)*KAP_OLD_programy[[#This Row],[nezamestnaní]]</f>
        <v>0</v>
      </c>
      <c r="T4949" s="3050">
        <f>+IF(KAP_OLD_programy[[#This Row],[Typ programu]]&gt;0,0.5,1)*KAP_OLD_programy[[#This Row],[asbolventi]]</f>
        <v>5.5</v>
      </c>
      <c r="U4949" s="3055">
        <f>1-KAP_OLD_programy[[#This Row],[PočetNez_upr]]/KAP_OLD_programy[[#This Row],[PocetAbs_upr]]</f>
        <v>1</v>
      </c>
      <c r="V4949" s="3057">
        <f>+KAP_OLD_programy[[#This Row],[sp code]]</f>
        <v>102330</v>
      </c>
      <c r="W4949" s="3057">
        <f>+VLOOKUP(KAP_OLD_programy[[#This Row],[ID školy]]&amp;KAP_OLD_programy[[#This Row],[odbor_short]],$AG$2710:$AH$3336,2,FALSE)</f>
        <v>0.95833333333333337</v>
      </c>
      <c r="Z4949"/>
      <c r="AA4949"/>
      <c r="AB4949"/>
      <c r="AU4949"/>
    </row>
    <row r="4950" spans="1:47">
      <c r="A4950" s="3047">
        <v>717000000</v>
      </c>
      <c r="B4950" s="3047" t="s">
        <v>103</v>
      </c>
      <c r="C4950" s="3047" t="s">
        <v>210</v>
      </c>
      <c r="D4950" s="3047">
        <v>102340</v>
      </c>
      <c r="E4950" s="3047" t="s">
        <v>1433</v>
      </c>
      <c r="F4950" s="3047" t="str">
        <f>+VLOOKUP(D4950,'[1]studijne-programy (4)'!$A$2:$S$8931,19,FALSE)</f>
        <v>7605T00</v>
      </c>
      <c r="G4950" s="3050" t="str">
        <f>+LEFT(KAP_OLD_programy[[#This Row],[odbor (len prvý)]],4)</f>
        <v>7605</v>
      </c>
      <c r="H4950" s="3047">
        <v>1</v>
      </c>
      <c r="I4950" s="3047">
        <v>0</v>
      </c>
      <c r="J4950" s="3047">
        <v>1</v>
      </c>
      <c r="K4950" s="3047">
        <v>2</v>
      </c>
      <c r="L4950" s="3050">
        <f>+IF(KAP_OLD_programy[[#This Row],[Stupeň]]=4,2,IF(KAP_OLD_programy[[#This Row],[Stupeň]]=5,1,KAP_OLD_programy[[#This Row],[Stupeň]]))</f>
        <v>2</v>
      </c>
      <c r="M4950" s="3047">
        <v>0</v>
      </c>
      <c r="N4950" s="3047">
        <v>3</v>
      </c>
      <c r="O4950" s="3050">
        <v>0</v>
      </c>
      <c r="P4950" s="3050">
        <v>1</v>
      </c>
      <c r="Q4950" s="3050">
        <f>+KAP_OLD_programy[[#This Row],[počet nezamestanných  z 2018 ]]+KAP_OLD_programy[[#This Row],[Počet nezamestnaných z absolventov 2019]]</f>
        <v>0</v>
      </c>
      <c r="R4950" s="3050">
        <f>+KAP_OLD_programy[[#This Row],[počet absolventov 2018]]+KAP_OLD_programy[[#This Row],[Počet absolventov 2019]]</f>
        <v>4</v>
      </c>
      <c r="S4950" s="3050">
        <f>+IF(KAP_OLD_programy[[#This Row],[Typ programu]]&gt;0,0.5,1)*KAP_OLD_programy[[#This Row],[nezamestnaní]]</f>
        <v>0</v>
      </c>
      <c r="T4950" s="3050">
        <f>+IF(KAP_OLD_programy[[#This Row],[Typ programu]]&gt;0,0.5,1)*KAP_OLD_programy[[#This Row],[asbolventi]]</f>
        <v>2</v>
      </c>
      <c r="U4950" s="3055">
        <f>1-KAP_OLD_programy[[#This Row],[PočetNez_upr]]/KAP_OLD_programy[[#This Row],[PocetAbs_upr]]</f>
        <v>1</v>
      </c>
      <c r="V4950" s="3057">
        <f>+KAP_OLD_programy[[#This Row],[sp code]]</f>
        <v>102340</v>
      </c>
      <c r="W4950" s="3057">
        <f>+VLOOKUP(KAP_OLD_programy[[#This Row],[ID školy]]&amp;KAP_OLD_programy[[#This Row],[odbor_short]],$AG$2710:$AH$3336,2,FALSE)</f>
        <v>0.98238402818555493</v>
      </c>
      <c r="Z4950"/>
      <c r="AA4950"/>
      <c r="AB4950"/>
      <c r="AU4950"/>
    </row>
    <row r="4951" spans="1:47">
      <c r="A4951" s="3047">
        <v>717000000</v>
      </c>
      <c r="B4951" s="3047" t="s">
        <v>103</v>
      </c>
      <c r="C4951" s="3047" t="s">
        <v>210</v>
      </c>
      <c r="D4951" s="3047">
        <v>102342</v>
      </c>
      <c r="E4951" s="3047" t="s">
        <v>1431</v>
      </c>
      <c r="F4951" s="3047" t="str">
        <f>+VLOOKUP(D4951,'[1]studijne-programy (4)'!$A$2:$S$8931,19,FALSE)</f>
        <v>7605T00</v>
      </c>
      <c r="G4951" s="3050" t="str">
        <f>+LEFT(KAP_OLD_programy[[#This Row],[odbor (len prvý)]],4)</f>
        <v>7605</v>
      </c>
      <c r="H4951" s="3047">
        <v>1</v>
      </c>
      <c r="I4951" s="3047">
        <v>0</v>
      </c>
      <c r="J4951" s="3047">
        <v>1</v>
      </c>
      <c r="K4951" s="3047">
        <v>2</v>
      </c>
      <c r="L4951" s="3050">
        <f>+IF(KAP_OLD_programy[[#This Row],[Stupeň]]=4,2,IF(KAP_OLD_programy[[#This Row],[Stupeň]]=5,1,KAP_OLD_programy[[#This Row],[Stupeň]]))</f>
        <v>2</v>
      </c>
      <c r="M4951" s="3047">
        <v>0</v>
      </c>
      <c r="N4951" s="3047">
        <v>11</v>
      </c>
      <c r="O4951" s="3050">
        <v>0</v>
      </c>
      <c r="P4951" s="3050">
        <v>6</v>
      </c>
      <c r="Q4951" s="3050">
        <f>+KAP_OLD_programy[[#This Row],[počet nezamestanných  z 2018 ]]+KAP_OLD_programy[[#This Row],[Počet nezamestnaných z absolventov 2019]]</f>
        <v>0</v>
      </c>
      <c r="R4951" s="3050">
        <f>+KAP_OLD_programy[[#This Row],[počet absolventov 2018]]+KAP_OLD_programy[[#This Row],[Počet absolventov 2019]]</f>
        <v>17</v>
      </c>
      <c r="S4951" s="3050">
        <f>+IF(KAP_OLD_programy[[#This Row],[Typ programu]]&gt;0,0.5,1)*KAP_OLD_programy[[#This Row],[nezamestnaní]]</f>
        <v>0</v>
      </c>
      <c r="T4951" s="3050">
        <f>+IF(KAP_OLD_programy[[#This Row],[Typ programu]]&gt;0,0.5,1)*KAP_OLD_programy[[#This Row],[asbolventi]]</f>
        <v>8.5</v>
      </c>
      <c r="U4951" s="3055">
        <f>1-KAP_OLD_programy[[#This Row],[PočetNez_upr]]/KAP_OLD_programy[[#This Row],[PocetAbs_upr]]</f>
        <v>1</v>
      </c>
      <c r="V4951" s="3057">
        <f>+KAP_OLD_programy[[#This Row],[sp code]]</f>
        <v>102342</v>
      </c>
      <c r="W4951" s="3057">
        <f>+VLOOKUP(KAP_OLD_programy[[#This Row],[ID školy]]&amp;KAP_OLD_programy[[#This Row],[odbor_short]],$AG$2710:$AH$3336,2,FALSE)</f>
        <v>0.98238402818555493</v>
      </c>
      <c r="Z4951"/>
      <c r="AA4951"/>
      <c r="AB4951"/>
      <c r="AU4951"/>
    </row>
    <row r="4952" spans="1:47">
      <c r="A4952" s="3047">
        <v>717000000</v>
      </c>
      <c r="B4952" s="3047" t="s">
        <v>103</v>
      </c>
      <c r="C4952" s="3047" t="s">
        <v>210</v>
      </c>
      <c r="D4952" s="3047">
        <v>102354</v>
      </c>
      <c r="E4952" s="3047" t="s">
        <v>1433</v>
      </c>
      <c r="F4952" s="3047" t="str">
        <f>+VLOOKUP(D4952,'[1]studijne-programy (4)'!$A$2:$S$8931,19,FALSE)</f>
        <v>7605R00</v>
      </c>
      <c r="G4952" s="3050" t="str">
        <f>+LEFT(KAP_OLD_programy[[#This Row],[odbor (len prvý)]],4)</f>
        <v>7605</v>
      </c>
      <c r="H4952" s="3047">
        <v>1</v>
      </c>
      <c r="I4952" s="3047">
        <v>0</v>
      </c>
      <c r="J4952" s="3047">
        <v>1</v>
      </c>
      <c r="K4952" s="3047">
        <v>1</v>
      </c>
      <c r="L4952" s="3050">
        <f>+IF(KAP_OLD_programy[[#This Row],[Stupeň]]=4,2,IF(KAP_OLD_programy[[#This Row],[Stupeň]]=5,1,KAP_OLD_programy[[#This Row],[Stupeň]]))</f>
        <v>1</v>
      </c>
      <c r="M4952" s="3047">
        <v>0</v>
      </c>
      <c r="N4952" s="3047">
        <v>6</v>
      </c>
      <c r="O4952" s="3050">
        <v>0</v>
      </c>
      <c r="P4952" s="3050">
        <v>4</v>
      </c>
      <c r="Q4952" s="3050">
        <f>+KAP_OLD_programy[[#This Row],[počet nezamestanných  z 2018 ]]+KAP_OLD_programy[[#This Row],[Počet nezamestnaných z absolventov 2019]]</f>
        <v>0</v>
      </c>
      <c r="R4952" s="3050">
        <f>+KAP_OLD_programy[[#This Row],[počet absolventov 2018]]+KAP_OLD_programy[[#This Row],[Počet absolventov 2019]]</f>
        <v>10</v>
      </c>
      <c r="S4952" s="3050">
        <f>+IF(KAP_OLD_programy[[#This Row],[Typ programu]]&gt;0,0.5,1)*KAP_OLD_programy[[#This Row],[nezamestnaní]]</f>
        <v>0</v>
      </c>
      <c r="T4952" s="3050">
        <f>+IF(KAP_OLD_programy[[#This Row],[Typ programu]]&gt;0,0.5,1)*KAP_OLD_programy[[#This Row],[asbolventi]]</f>
        <v>5</v>
      </c>
      <c r="U4952" s="3055">
        <f>1-KAP_OLD_programy[[#This Row],[PočetNez_upr]]/KAP_OLD_programy[[#This Row],[PocetAbs_upr]]</f>
        <v>1</v>
      </c>
      <c r="V4952" s="3057">
        <f>+KAP_OLD_programy[[#This Row],[sp code]]</f>
        <v>102354</v>
      </c>
      <c r="W4952" s="3057">
        <f>+VLOOKUP(KAP_OLD_programy[[#This Row],[ID školy]]&amp;KAP_OLD_programy[[#This Row],[odbor_short]],$AG$2710:$AH$3336,2,FALSE)</f>
        <v>0.98238402818555493</v>
      </c>
      <c r="Z4952"/>
      <c r="AA4952"/>
      <c r="AB4952"/>
      <c r="AU4952"/>
    </row>
    <row r="4953" spans="1:47">
      <c r="A4953" s="3047">
        <v>717000000</v>
      </c>
      <c r="B4953" s="3047" t="s">
        <v>103</v>
      </c>
      <c r="C4953" s="3047" t="s">
        <v>210</v>
      </c>
      <c r="D4953" s="3047">
        <v>102356</v>
      </c>
      <c r="E4953" s="3047" t="s">
        <v>1431</v>
      </c>
      <c r="F4953" s="3047" t="str">
        <f>+VLOOKUP(D4953,'[1]studijne-programy (4)'!$A$2:$S$8931,19,FALSE)</f>
        <v>7605R00</v>
      </c>
      <c r="G4953" s="3050" t="str">
        <f>+LEFT(KAP_OLD_programy[[#This Row],[odbor (len prvý)]],4)</f>
        <v>7605</v>
      </c>
      <c r="H4953" s="3047">
        <v>1</v>
      </c>
      <c r="I4953" s="3047">
        <v>0</v>
      </c>
      <c r="J4953" s="3047">
        <v>1</v>
      </c>
      <c r="K4953" s="3047">
        <v>1</v>
      </c>
      <c r="L4953" s="3050">
        <f>+IF(KAP_OLD_programy[[#This Row],[Stupeň]]=4,2,IF(KAP_OLD_programy[[#This Row],[Stupeň]]=5,1,KAP_OLD_programy[[#This Row],[Stupeň]]))</f>
        <v>1</v>
      </c>
      <c r="M4953" s="3047">
        <v>0</v>
      </c>
      <c r="N4953" s="3047">
        <v>13</v>
      </c>
      <c r="O4953" s="3050">
        <v>0</v>
      </c>
      <c r="P4953" s="3050">
        <v>7</v>
      </c>
      <c r="Q4953" s="3050">
        <f>+KAP_OLD_programy[[#This Row],[počet nezamestanných  z 2018 ]]+KAP_OLD_programy[[#This Row],[Počet nezamestnaných z absolventov 2019]]</f>
        <v>0</v>
      </c>
      <c r="R4953" s="3050">
        <f>+KAP_OLD_programy[[#This Row],[počet absolventov 2018]]+KAP_OLD_programy[[#This Row],[Počet absolventov 2019]]</f>
        <v>20</v>
      </c>
      <c r="S4953" s="3050">
        <f>+IF(KAP_OLD_programy[[#This Row],[Typ programu]]&gt;0,0.5,1)*KAP_OLD_programy[[#This Row],[nezamestnaní]]</f>
        <v>0</v>
      </c>
      <c r="T4953" s="3050">
        <f>+IF(KAP_OLD_programy[[#This Row],[Typ programu]]&gt;0,0.5,1)*KAP_OLD_programy[[#This Row],[asbolventi]]</f>
        <v>10</v>
      </c>
      <c r="U4953" s="3055">
        <f>1-KAP_OLD_programy[[#This Row],[PočetNez_upr]]/KAP_OLD_programy[[#This Row],[PocetAbs_upr]]</f>
        <v>1</v>
      </c>
      <c r="V4953" s="3057">
        <f>+KAP_OLD_programy[[#This Row],[sp code]]</f>
        <v>102356</v>
      </c>
      <c r="W4953" s="3057">
        <f>+VLOOKUP(KAP_OLD_programy[[#This Row],[ID školy]]&amp;KAP_OLD_programy[[#This Row],[odbor_short]],$AG$2710:$AH$3336,2,FALSE)</f>
        <v>0.98238402818555493</v>
      </c>
      <c r="Z4953"/>
      <c r="AA4953"/>
      <c r="AB4953"/>
      <c r="AU4953"/>
    </row>
    <row r="4954" spans="1:47">
      <c r="A4954" s="3047">
        <v>717000000</v>
      </c>
      <c r="B4954" s="3047" t="s">
        <v>103</v>
      </c>
      <c r="C4954" s="3047" t="s">
        <v>210</v>
      </c>
      <c r="D4954" s="3047">
        <v>127337</v>
      </c>
      <c r="E4954" s="3047" t="s">
        <v>1465</v>
      </c>
      <c r="F4954" s="3047" t="str">
        <f>+VLOOKUP(D4954,'[1]studijne-programy (4)'!$A$2:$S$8931,19,FALSE)</f>
        <v>7320R00</v>
      </c>
      <c r="G4954" s="3050" t="str">
        <f>+LEFT(KAP_OLD_programy[[#This Row],[odbor (len prvý)]],4)</f>
        <v>7320</v>
      </c>
      <c r="H4954" s="3047">
        <v>2</v>
      </c>
      <c r="I4954" s="3047">
        <v>0</v>
      </c>
      <c r="J4954" s="3047">
        <v>1</v>
      </c>
      <c r="K4954" s="3047">
        <v>1</v>
      </c>
      <c r="L4954" s="3050">
        <f>+IF(KAP_OLD_programy[[#This Row],[Stupeň]]=4,2,IF(KAP_OLD_programy[[#This Row],[Stupeň]]=5,1,KAP_OLD_programy[[#This Row],[Stupeň]]))</f>
        <v>1</v>
      </c>
      <c r="M4954" s="3047">
        <v>0</v>
      </c>
      <c r="N4954" s="3047">
        <v>9</v>
      </c>
      <c r="O4954" s="3050">
        <v>0</v>
      </c>
      <c r="P4954" s="3050">
        <v>0</v>
      </c>
      <c r="Q4954" s="3050">
        <f>+KAP_OLD_programy[[#This Row],[počet nezamestanných  z 2018 ]]+KAP_OLD_programy[[#This Row],[Počet nezamestnaných z absolventov 2019]]</f>
        <v>0</v>
      </c>
      <c r="R4954" s="3050">
        <f>+KAP_OLD_programy[[#This Row],[počet absolventov 2018]]+KAP_OLD_programy[[#This Row],[Počet absolventov 2019]]</f>
        <v>9</v>
      </c>
      <c r="S4954" s="3050">
        <f>+IF(KAP_OLD_programy[[#This Row],[Typ programu]]&gt;0,0.5,1)*KAP_OLD_programy[[#This Row],[nezamestnaní]]</f>
        <v>0</v>
      </c>
      <c r="T4954" s="3050">
        <f>+IF(KAP_OLD_programy[[#This Row],[Typ programu]]&gt;0,0.5,1)*KAP_OLD_programy[[#This Row],[asbolventi]]</f>
        <v>4.5</v>
      </c>
      <c r="U4954" s="3055">
        <f>1-KAP_OLD_programy[[#This Row],[PočetNez_upr]]/KAP_OLD_programy[[#This Row],[PocetAbs_upr]]</f>
        <v>1</v>
      </c>
      <c r="V4954" s="3057">
        <f>+KAP_OLD_programy[[#This Row],[sp code]]</f>
        <v>127337</v>
      </c>
      <c r="W4954" s="3057">
        <f>+VLOOKUP(KAP_OLD_programy[[#This Row],[ID školy]]&amp;KAP_OLD_programy[[#This Row],[odbor_short]],$AG$2710:$AH$3336,2,FALSE)</f>
        <v>0.95833333333333337</v>
      </c>
      <c r="Z4954"/>
      <c r="AA4954"/>
      <c r="AB4954"/>
      <c r="AU4954"/>
    </row>
    <row r="4955" spans="1:47">
      <c r="A4955" s="3047">
        <v>717000000</v>
      </c>
      <c r="B4955" s="3047" t="s">
        <v>103</v>
      </c>
      <c r="C4955" s="3047" t="s">
        <v>210</v>
      </c>
      <c r="D4955" s="3047">
        <v>127408</v>
      </c>
      <c r="E4955" s="3047" t="s">
        <v>1455</v>
      </c>
      <c r="F4955" s="3047" t="str">
        <f>+VLOOKUP(D4955,'[1]studijne-programy (4)'!$A$2:$S$8931,19,FALSE)</f>
        <v>7320T00</v>
      </c>
      <c r="G4955" s="3050" t="str">
        <f>+LEFT(KAP_OLD_programy[[#This Row],[odbor (len prvý)]],4)</f>
        <v>7320</v>
      </c>
      <c r="H4955" s="3047">
        <v>0</v>
      </c>
      <c r="I4955" s="3047">
        <v>0</v>
      </c>
      <c r="J4955" s="3047">
        <v>1</v>
      </c>
      <c r="K4955" s="3047">
        <v>2</v>
      </c>
      <c r="L4955" s="3050">
        <f>+IF(KAP_OLD_programy[[#This Row],[Stupeň]]=4,2,IF(KAP_OLD_programy[[#This Row],[Stupeň]]=5,1,KAP_OLD_programy[[#This Row],[Stupeň]]))</f>
        <v>2</v>
      </c>
      <c r="M4955" s="3047">
        <v>0</v>
      </c>
      <c r="N4955" s="3047">
        <v>12</v>
      </c>
      <c r="O4955" s="3050">
        <v>1</v>
      </c>
      <c r="P4955" s="3050">
        <v>11</v>
      </c>
      <c r="Q4955" s="3050">
        <f>+KAP_OLD_programy[[#This Row],[počet nezamestanných  z 2018 ]]+KAP_OLD_programy[[#This Row],[Počet nezamestnaných z absolventov 2019]]</f>
        <v>1</v>
      </c>
      <c r="R4955" s="3050">
        <f>+KAP_OLD_programy[[#This Row],[počet absolventov 2018]]+KAP_OLD_programy[[#This Row],[Počet absolventov 2019]]</f>
        <v>23</v>
      </c>
      <c r="S4955" s="3050">
        <f>+IF(KAP_OLD_programy[[#This Row],[Typ programu]]&gt;0,0.5,1)*KAP_OLD_programy[[#This Row],[nezamestnaní]]</f>
        <v>1</v>
      </c>
      <c r="T4955" s="3050">
        <f>+IF(KAP_OLD_programy[[#This Row],[Typ programu]]&gt;0,0.5,1)*KAP_OLD_programy[[#This Row],[asbolventi]]</f>
        <v>23</v>
      </c>
      <c r="U4955" s="3055">
        <f>1-KAP_OLD_programy[[#This Row],[PočetNez_upr]]/KAP_OLD_programy[[#This Row],[PocetAbs_upr]]</f>
        <v>0.95652173913043481</v>
      </c>
      <c r="V4955" s="3057">
        <f>+KAP_OLD_programy[[#This Row],[sp code]]</f>
        <v>127408</v>
      </c>
      <c r="W4955" s="3057">
        <f>+VLOOKUP(KAP_OLD_programy[[#This Row],[ID školy]]&amp;KAP_OLD_programy[[#This Row],[odbor_short]],$AG$2710:$AH$3336,2,FALSE)</f>
        <v>0.95833333333333337</v>
      </c>
      <c r="Z4955"/>
      <c r="AA4955"/>
      <c r="AB4955"/>
      <c r="AU4955"/>
    </row>
    <row r="4956" spans="1:47">
      <c r="A4956" s="3047">
        <v>717000000</v>
      </c>
      <c r="B4956" s="3047" t="s">
        <v>103</v>
      </c>
      <c r="C4956" s="3047" t="s">
        <v>210</v>
      </c>
      <c r="D4956" s="3047">
        <v>136257</v>
      </c>
      <c r="E4956" s="3047" t="s">
        <v>193</v>
      </c>
      <c r="F4956" s="3047" t="str">
        <f>+VLOOKUP(D4956,'[1]studijne-programy (4)'!$A$2:$S$8931,19,FALSE)</f>
        <v>6718V00</v>
      </c>
      <c r="G4956" s="3050" t="str">
        <f>+LEFT(KAP_OLD_programy[[#This Row],[odbor (len prvý)]],4)</f>
        <v>6718</v>
      </c>
      <c r="H4956" s="3047">
        <v>0</v>
      </c>
      <c r="I4956" s="3047">
        <v>0</v>
      </c>
      <c r="J4956" s="3047">
        <v>1</v>
      </c>
      <c r="K4956" s="3047">
        <v>3</v>
      </c>
      <c r="L4956" s="3050">
        <f>+IF(KAP_OLD_programy[[#This Row],[Stupeň]]=4,2,IF(KAP_OLD_programy[[#This Row],[Stupeň]]=5,1,KAP_OLD_programy[[#This Row],[Stupeň]]))</f>
        <v>3</v>
      </c>
      <c r="M4956" s="3047">
        <v>0</v>
      </c>
      <c r="N4956" s="3047">
        <v>1</v>
      </c>
      <c r="O4956" s="3050">
        <v>0</v>
      </c>
      <c r="P4956" s="3050">
        <v>1</v>
      </c>
      <c r="Q4956" s="3050">
        <f>+KAP_OLD_programy[[#This Row],[počet nezamestanných  z 2018 ]]+KAP_OLD_programy[[#This Row],[Počet nezamestnaných z absolventov 2019]]</f>
        <v>0</v>
      </c>
      <c r="R4956" s="3050">
        <f>+KAP_OLD_programy[[#This Row],[počet absolventov 2018]]+KAP_OLD_programy[[#This Row],[Počet absolventov 2019]]</f>
        <v>2</v>
      </c>
      <c r="S4956" s="3050">
        <f>+IF(KAP_OLD_programy[[#This Row],[Typ programu]]&gt;0,0.5,1)*KAP_OLD_programy[[#This Row],[nezamestnaní]]</f>
        <v>0</v>
      </c>
      <c r="T4956" s="3050">
        <f>+IF(KAP_OLD_programy[[#This Row],[Typ programu]]&gt;0,0.5,1)*KAP_OLD_programy[[#This Row],[asbolventi]]</f>
        <v>2</v>
      </c>
      <c r="U4956" s="3055">
        <f>1-KAP_OLD_programy[[#This Row],[PočetNez_upr]]/KAP_OLD_programy[[#This Row],[PocetAbs_upr]]</f>
        <v>1</v>
      </c>
      <c r="V4956" s="3057">
        <f>+KAP_OLD_programy[[#This Row],[sp code]]</f>
        <v>136257</v>
      </c>
      <c r="W4956" s="3057">
        <f>+VLOOKUP(KAP_OLD_programy[[#This Row],[ID školy]]&amp;KAP_OLD_programy[[#This Row],[odbor_short]],$AG$2710:$AH$3336,2,FALSE)</f>
        <v>0.95918367346938771</v>
      </c>
      <c r="Z4956"/>
      <c r="AA4956"/>
      <c r="AB4956"/>
      <c r="AU4956"/>
    </row>
    <row r="4957" spans="1:47">
      <c r="A4957" s="3047">
        <v>718000000</v>
      </c>
      <c r="B4957" s="3047" t="s">
        <v>592</v>
      </c>
      <c r="C4957" s="3047" t="s">
        <v>751</v>
      </c>
      <c r="D4957" s="3047">
        <v>12152</v>
      </c>
      <c r="E4957" s="3047" t="s">
        <v>754</v>
      </c>
      <c r="F4957" s="3047" t="str">
        <f>+VLOOKUP(D4957,'[1]studijne-programy (4)'!$A$2:$S$8931,19,FALSE)</f>
        <v>8202V00</v>
      </c>
      <c r="G4957" s="3050" t="str">
        <f>+LEFT(KAP_OLD_programy[[#This Row],[odbor (len prvý)]],4)</f>
        <v>8202</v>
      </c>
      <c r="H4957" s="3047">
        <v>0</v>
      </c>
      <c r="I4957" s="3047">
        <v>0</v>
      </c>
      <c r="J4957" s="3047">
        <v>1</v>
      </c>
      <c r="K4957" s="3047">
        <v>3</v>
      </c>
      <c r="L4957" s="3050">
        <f>+IF(KAP_OLD_programy[[#This Row],[Stupeň]]=4,2,IF(KAP_OLD_programy[[#This Row],[Stupeň]]=5,1,KAP_OLD_programy[[#This Row],[Stupeň]]))</f>
        <v>3</v>
      </c>
      <c r="M4957" s="3047">
        <v>0</v>
      </c>
      <c r="N4957" s="3047">
        <v>3</v>
      </c>
      <c r="O4957" s="3050">
        <v>0</v>
      </c>
      <c r="P4957" s="3050">
        <v>2</v>
      </c>
      <c r="Q4957" s="3050">
        <f>+KAP_OLD_programy[[#This Row],[počet nezamestanných  z 2018 ]]+KAP_OLD_programy[[#This Row],[Počet nezamestnaných z absolventov 2019]]</f>
        <v>0</v>
      </c>
      <c r="R4957" s="3050">
        <f>+KAP_OLD_programy[[#This Row],[počet absolventov 2018]]+KAP_OLD_programy[[#This Row],[Počet absolventov 2019]]</f>
        <v>5</v>
      </c>
      <c r="S4957" s="3050">
        <f>+IF(KAP_OLD_programy[[#This Row],[Typ programu]]&gt;0,0.5,1)*KAP_OLD_programy[[#This Row],[nezamestnaní]]</f>
        <v>0</v>
      </c>
      <c r="T4957" s="3050">
        <f>+IF(KAP_OLD_programy[[#This Row],[Typ programu]]&gt;0,0.5,1)*KAP_OLD_programy[[#This Row],[asbolventi]]</f>
        <v>5</v>
      </c>
      <c r="U4957" s="3055">
        <f>1-KAP_OLD_programy[[#This Row],[PočetNez_upr]]/KAP_OLD_programy[[#This Row],[PocetAbs_upr]]</f>
        <v>1</v>
      </c>
      <c r="V4957" s="3057">
        <f>+KAP_OLD_programy[[#This Row],[sp code]]</f>
        <v>12152</v>
      </c>
      <c r="W4957" s="3057">
        <f>+VLOOKUP(KAP_OLD_programy[[#This Row],[ID školy]]&amp;KAP_OLD_programy[[#This Row],[odbor_short]],$AG$2710:$AH$3336,2,FALSE)</f>
        <v>0.95441595441595439</v>
      </c>
      <c r="Z4957"/>
      <c r="AA4957"/>
      <c r="AB4957"/>
      <c r="AU4957"/>
    </row>
    <row r="4958" spans="1:47">
      <c r="A4958" s="3047">
        <v>718000000</v>
      </c>
      <c r="B4958" s="3047" t="s">
        <v>592</v>
      </c>
      <c r="C4958" s="3047" t="s">
        <v>751</v>
      </c>
      <c r="D4958" s="3047">
        <v>16163</v>
      </c>
      <c r="E4958" s="3047" t="s">
        <v>752</v>
      </c>
      <c r="F4958" s="3047" t="str">
        <f>+VLOOKUP(D4958,'[1]studijne-programy (4)'!$A$2:$S$8931,19,FALSE)</f>
        <v>8202R00</v>
      </c>
      <c r="G4958" s="3050" t="str">
        <f>+LEFT(KAP_OLD_programy[[#This Row],[odbor (len prvý)]],4)</f>
        <v>8202</v>
      </c>
      <c r="H4958" s="3047">
        <v>0</v>
      </c>
      <c r="I4958" s="3047">
        <v>0</v>
      </c>
      <c r="J4958" s="3047">
        <v>1</v>
      </c>
      <c r="K4958" s="3047">
        <v>1</v>
      </c>
      <c r="L4958" s="3050">
        <f>+IF(KAP_OLD_programy[[#This Row],[Stupeň]]=4,2,IF(KAP_OLD_programy[[#This Row],[Stupeň]]=5,1,KAP_OLD_programy[[#This Row],[Stupeň]]))</f>
        <v>1</v>
      </c>
      <c r="M4958" s="3047">
        <v>0</v>
      </c>
      <c r="N4958" s="3047">
        <v>8</v>
      </c>
      <c r="O4958" s="3050">
        <v>1</v>
      </c>
      <c r="P4958" s="3050">
        <v>12</v>
      </c>
      <c r="Q4958" s="3050">
        <f>+KAP_OLD_programy[[#This Row],[počet nezamestanných  z 2018 ]]+KAP_OLD_programy[[#This Row],[Počet nezamestnaných z absolventov 2019]]</f>
        <v>1</v>
      </c>
      <c r="R4958" s="3050">
        <f>+KAP_OLD_programy[[#This Row],[počet absolventov 2018]]+KAP_OLD_programy[[#This Row],[Počet absolventov 2019]]</f>
        <v>20</v>
      </c>
      <c r="S4958" s="3050">
        <f>+IF(KAP_OLD_programy[[#This Row],[Typ programu]]&gt;0,0.5,1)*KAP_OLD_programy[[#This Row],[nezamestnaní]]</f>
        <v>1</v>
      </c>
      <c r="T4958" s="3050">
        <f>+IF(KAP_OLD_programy[[#This Row],[Typ programu]]&gt;0,0.5,1)*KAP_OLD_programy[[#This Row],[asbolventi]]</f>
        <v>20</v>
      </c>
      <c r="U4958" s="3055">
        <f>1-KAP_OLD_programy[[#This Row],[PočetNez_upr]]/KAP_OLD_programy[[#This Row],[PocetAbs_upr]]</f>
        <v>0.95</v>
      </c>
      <c r="V4958" s="3057">
        <f>+KAP_OLD_programy[[#This Row],[sp code]]</f>
        <v>16163</v>
      </c>
      <c r="W4958" s="3057">
        <f>+VLOOKUP(KAP_OLD_programy[[#This Row],[ID školy]]&amp;KAP_OLD_programy[[#This Row],[odbor_short]],$AG$2710:$AH$3336,2,FALSE)</f>
        <v>0.95441595441595439</v>
      </c>
      <c r="Z4958"/>
      <c r="AA4958"/>
      <c r="AB4958"/>
      <c r="AU4958"/>
    </row>
    <row r="4959" spans="1:47">
      <c r="A4959" s="3047">
        <v>718000000</v>
      </c>
      <c r="B4959" s="3047" t="s">
        <v>592</v>
      </c>
      <c r="C4959" s="3047" t="s">
        <v>751</v>
      </c>
      <c r="D4959" s="3047">
        <v>16164</v>
      </c>
      <c r="E4959" s="3047" t="s">
        <v>753</v>
      </c>
      <c r="F4959" s="3047" t="str">
        <f>+VLOOKUP(D4959,'[1]studijne-programy (4)'!$A$2:$S$8931,19,FALSE)</f>
        <v>8202R00</v>
      </c>
      <c r="G4959" s="3050" t="str">
        <f>+LEFT(KAP_OLD_programy[[#This Row],[odbor (len prvý)]],4)</f>
        <v>8202</v>
      </c>
      <c r="H4959" s="3047">
        <v>0</v>
      </c>
      <c r="I4959" s="3047">
        <v>0</v>
      </c>
      <c r="J4959" s="3047">
        <v>1</v>
      </c>
      <c r="K4959" s="3047">
        <v>1</v>
      </c>
      <c r="L4959" s="3050">
        <f>+IF(KAP_OLD_programy[[#This Row],[Stupeň]]=4,2,IF(KAP_OLD_programy[[#This Row],[Stupeň]]=5,1,KAP_OLD_programy[[#This Row],[Stupeň]]))</f>
        <v>1</v>
      </c>
      <c r="M4959" s="3047">
        <v>0</v>
      </c>
      <c r="N4959" s="3047">
        <v>14</v>
      </c>
      <c r="O4959" s="3050">
        <v>0</v>
      </c>
      <c r="P4959" s="3050">
        <v>8</v>
      </c>
      <c r="Q4959" s="3050">
        <f>+KAP_OLD_programy[[#This Row],[počet nezamestanných  z 2018 ]]+KAP_OLD_programy[[#This Row],[Počet nezamestnaných z absolventov 2019]]</f>
        <v>0</v>
      </c>
      <c r="R4959" s="3050">
        <f>+KAP_OLD_programy[[#This Row],[počet absolventov 2018]]+KAP_OLD_programy[[#This Row],[Počet absolventov 2019]]</f>
        <v>22</v>
      </c>
      <c r="S4959" s="3050">
        <f>+IF(KAP_OLD_programy[[#This Row],[Typ programu]]&gt;0,0.5,1)*KAP_OLD_programy[[#This Row],[nezamestnaní]]</f>
        <v>0</v>
      </c>
      <c r="T4959" s="3050">
        <f>+IF(KAP_OLD_programy[[#This Row],[Typ programu]]&gt;0,0.5,1)*KAP_OLD_programy[[#This Row],[asbolventi]]</f>
        <v>22</v>
      </c>
      <c r="U4959" s="3055">
        <f>1-KAP_OLD_programy[[#This Row],[PočetNez_upr]]/KAP_OLD_programy[[#This Row],[PocetAbs_upr]]</f>
        <v>1</v>
      </c>
      <c r="V4959" s="3057">
        <f>+KAP_OLD_programy[[#This Row],[sp code]]</f>
        <v>16164</v>
      </c>
      <c r="W4959" s="3057">
        <f>+VLOOKUP(KAP_OLD_programy[[#This Row],[ID školy]]&amp;KAP_OLD_programy[[#This Row],[odbor_short]],$AG$2710:$AH$3336,2,FALSE)</f>
        <v>0.95441595441595439</v>
      </c>
      <c r="Z4959"/>
      <c r="AA4959"/>
      <c r="AB4959"/>
      <c r="AU4959"/>
    </row>
    <row r="4960" spans="1:47">
      <c r="A4960" s="3047">
        <v>718000000</v>
      </c>
      <c r="B4960" s="3047" t="s">
        <v>592</v>
      </c>
      <c r="C4960" s="3047" t="s">
        <v>747</v>
      </c>
      <c r="D4960" s="3047">
        <v>16177</v>
      </c>
      <c r="E4960" s="3047" t="s">
        <v>749</v>
      </c>
      <c r="F4960" s="3047" t="str">
        <f>+VLOOKUP(D4960,'[1]studijne-programy (4)'!$A$2:$S$8931,19,FALSE)</f>
        <v>8202T00</v>
      </c>
      <c r="G4960" s="3050" t="str">
        <f>+LEFT(KAP_OLD_programy[[#This Row],[odbor (len prvý)]],4)</f>
        <v>8202</v>
      </c>
      <c r="H4960" s="3047">
        <v>0</v>
      </c>
      <c r="I4960" s="3047">
        <v>0</v>
      </c>
      <c r="J4960" s="3047">
        <v>1</v>
      </c>
      <c r="K4960" s="3047">
        <v>2</v>
      </c>
      <c r="L4960" s="3050">
        <f>+IF(KAP_OLD_programy[[#This Row],[Stupeň]]=4,2,IF(KAP_OLD_programy[[#This Row],[Stupeň]]=5,1,KAP_OLD_programy[[#This Row],[Stupeň]]))</f>
        <v>2</v>
      </c>
      <c r="M4960" s="3047">
        <v>1</v>
      </c>
      <c r="N4960" s="3047">
        <v>9</v>
      </c>
      <c r="O4960" s="3050">
        <v>2</v>
      </c>
      <c r="P4960" s="3050">
        <v>10</v>
      </c>
      <c r="Q4960" s="3050">
        <f>+KAP_OLD_programy[[#This Row],[počet nezamestanných  z 2018 ]]+KAP_OLD_programy[[#This Row],[Počet nezamestnaných z absolventov 2019]]</f>
        <v>3</v>
      </c>
      <c r="R4960" s="3050">
        <f>+KAP_OLD_programy[[#This Row],[počet absolventov 2018]]+KAP_OLD_programy[[#This Row],[Počet absolventov 2019]]</f>
        <v>19</v>
      </c>
      <c r="S4960" s="3050">
        <f>+IF(KAP_OLD_programy[[#This Row],[Typ programu]]&gt;0,0.5,1)*KAP_OLD_programy[[#This Row],[nezamestnaní]]</f>
        <v>3</v>
      </c>
      <c r="T4960" s="3050">
        <f>+IF(KAP_OLD_programy[[#This Row],[Typ programu]]&gt;0,0.5,1)*KAP_OLD_programy[[#This Row],[asbolventi]]</f>
        <v>19</v>
      </c>
      <c r="U4960" s="3055">
        <f>1-KAP_OLD_programy[[#This Row],[PočetNez_upr]]/KAP_OLD_programy[[#This Row],[PocetAbs_upr]]</f>
        <v>0.84210526315789469</v>
      </c>
      <c r="V4960" s="3057">
        <f>+KAP_OLD_programy[[#This Row],[sp code]]</f>
        <v>16177</v>
      </c>
      <c r="W4960" s="3057">
        <f>+VLOOKUP(KAP_OLD_programy[[#This Row],[ID školy]]&amp;KAP_OLD_programy[[#This Row],[odbor_short]],$AG$2710:$AH$3336,2,FALSE)</f>
        <v>0.95441595441595439</v>
      </c>
      <c r="Z4960"/>
      <c r="AA4960"/>
      <c r="AB4960"/>
      <c r="AU4960"/>
    </row>
    <row r="4961" spans="1:47">
      <c r="A4961" s="3047">
        <v>718000000</v>
      </c>
      <c r="B4961" s="3047" t="s">
        <v>592</v>
      </c>
      <c r="C4961" s="3047" t="s">
        <v>747</v>
      </c>
      <c r="D4961" s="3047">
        <v>16179</v>
      </c>
      <c r="E4961" s="3047" t="s">
        <v>749</v>
      </c>
      <c r="F4961" s="3047" t="str">
        <f>+VLOOKUP(D4961,'[1]studijne-programy (4)'!$A$2:$S$8931,19,FALSE)</f>
        <v>8202R00</v>
      </c>
      <c r="G4961" s="3050" t="str">
        <f>+LEFT(KAP_OLD_programy[[#This Row],[odbor (len prvý)]],4)</f>
        <v>8202</v>
      </c>
      <c r="H4961" s="3047">
        <v>0</v>
      </c>
      <c r="I4961" s="3047">
        <v>0</v>
      </c>
      <c r="J4961" s="3047">
        <v>1</v>
      </c>
      <c r="K4961" s="3047">
        <v>1</v>
      </c>
      <c r="L4961" s="3050">
        <f>+IF(KAP_OLD_programy[[#This Row],[Stupeň]]=4,2,IF(KAP_OLD_programy[[#This Row],[Stupeň]]=5,1,KAP_OLD_programy[[#This Row],[Stupeň]]))</f>
        <v>1</v>
      </c>
      <c r="M4961" s="3047">
        <v>0</v>
      </c>
      <c r="N4961" s="3047">
        <v>12</v>
      </c>
      <c r="O4961" s="3050">
        <v>0</v>
      </c>
      <c r="P4961" s="3050">
        <v>13</v>
      </c>
      <c r="Q4961" s="3050">
        <f>+KAP_OLD_programy[[#This Row],[počet nezamestanných  z 2018 ]]+KAP_OLD_programy[[#This Row],[Počet nezamestnaných z absolventov 2019]]</f>
        <v>0</v>
      </c>
      <c r="R4961" s="3050">
        <f>+KAP_OLD_programy[[#This Row],[počet absolventov 2018]]+KAP_OLD_programy[[#This Row],[Počet absolventov 2019]]</f>
        <v>25</v>
      </c>
      <c r="S4961" s="3050">
        <f>+IF(KAP_OLD_programy[[#This Row],[Typ programu]]&gt;0,0.5,1)*KAP_OLD_programy[[#This Row],[nezamestnaní]]</f>
        <v>0</v>
      </c>
      <c r="T4961" s="3050">
        <f>+IF(KAP_OLD_programy[[#This Row],[Typ programu]]&gt;0,0.5,1)*KAP_OLD_programy[[#This Row],[asbolventi]]</f>
        <v>25</v>
      </c>
      <c r="U4961" s="3055">
        <f>1-KAP_OLD_programy[[#This Row],[PočetNez_upr]]/KAP_OLD_programy[[#This Row],[PocetAbs_upr]]</f>
        <v>1</v>
      </c>
      <c r="V4961" s="3057">
        <f>+KAP_OLD_programy[[#This Row],[sp code]]</f>
        <v>16179</v>
      </c>
      <c r="W4961" s="3057">
        <f>+VLOOKUP(KAP_OLD_programy[[#This Row],[ID školy]]&amp;KAP_OLD_programy[[#This Row],[odbor_short]],$AG$2710:$AH$3336,2,FALSE)</f>
        <v>0.95441595441595439</v>
      </c>
      <c r="Z4961"/>
      <c r="AA4961"/>
      <c r="AB4961"/>
      <c r="AU4961"/>
    </row>
    <row r="4962" spans="1:47">
      <c r="A4962" s="3047">
        <v>718000000</v>
      </c>
      <c r="B4962" s="3047" t="s">
        <v>592</v>
      </c>
      <c r="C4962" s="3047" t="s">
        <v>747</v>
      </c>
      <c r="D4962" s="3047">
        <v>16180</v>
      </c>
      <c r="E4962" s="3047" t="s">
        <v>748</v>
      </c>
      <c r="F4962" s="3047" t="str">
        <f>+VLOOKUP(D4962,'[1]studijne-programy (4)'!$A$2:$S$8931,19,FALSE)</f>
        <v>8202R00</v>
      </c>
      <c r="G4962" s="3050" t="str">
        <f>+LEFT(KAP_OLD_programy[[#This Row],[odbor (len prvý)]],4)</f>
        <v>8202</v>
      </c>
      <c r="H4962" s="3047">
        <v>0</v>
      </c>
      <c r="I4962" s="3047">
        <v>0</v>
      </c>
      <c r="J4962" s="3047">
        <v>1</v>
      </c>
      <c r="K4962" s="3047">
        <v>1</v>
      </c>
      <c r="L4962" s="3050">
        <f>+IF(KAP_OLD_programy[[#This Row],[Stupeň]]=4,2,IF(KAP_OLD_programy[[#This Row],[Stupeň]]=5,1,KAP_OLD_programy[[#This Row],[Stupeň]]))</f>
        <v>1</v>
      </c>
      <c r="M4962" s="3047">
        <v>0</v>
      </c>
      <c r="N4962" s="3047">
        <v>3</v>
      </c>
      <c r="O4962" s="3050">
        <v>0</v>
      </c>
      <c r="P4962" s="3050">
        <v>3</v>
      </c>
      <c r="Q4962" s="3050">
        <f>+KAP_OLD_programy[[#This Row],[počet nezamestanných  z 2018 ]]+KAP_OLD_programy[[#This Row],[Počet nezamestnaných z absolventov 2019]]</f>
        <v>0</v>
      </c>
      <c r="R4962" s="3050">
        <f>+KAP_OLD_programy[[#This Row],[počet absolventov 2018]]+KAP_OLD_programy[[#This Row],[Počet absolventov 2019]]</f>
        <v>6</v>
      </c>
      <c r="S4962" s="3050">
        <f>+IF(KAP_OLD_programy[[#This Row],[Typ programu]]&gt;0,0.5,1)*KAP_OLD_programy[[#This Row],[nezamestnaní]]</f>
        <v>0</v>
      </c>
      <c r="T4962" s="3050">
        <f>+IF(KAP_OLD_programy[[#This Row],[Typ programu]]&gt;0,0.5,1)*KAP_OLD_programy[[#This Row],[asbolventi]]</f>
        <v>6</v>
      </c>
      <c r="U4962" s="3055">
        <f>1-KAP_OLD_programy[[#This Row],[PočetNez_upr]]/KAP_OLD_programy[[#This Row],[PocetAbs_upr]]</f>
        <v>1</v>
      </c>
      <c r="V4962" s="3057">
        <f>+KAP_OLD_programy[[#This Row],[sp code]]</f>
        <v>16180</v>
      </c>
      <c r="W4962" s="3057">
        <f>+VLOOKUP(KAP_OLD_programy[[#This Row],[ID školy]]&amp;KAP_OLD_programy[[#This Row],[odbor_short]],$AG$2710:$AH$3336,2,FALSE)</f>
        <v>0.95441595441595439</v>
      </c>
      <c r="Z4962"/>
      <c r="AA4962"/>
      <c r="AB4962"/>
      <c r="AU4962"/>
    </row>
    <row r="4963" spans="1:47">
      <c r="A4963" s="3047">
        <v>718000000</v>
      </c>
      <c r="B4963" s="3047" t="s">
        <v>592</v>
      </c>
      <c r="C4963" s="3047" t="s">
        <v>751</v>
      </c>
      <c r="D4963" s="3047">
        <v>24909</v>
      </c>
      <c r="E4963" s="3047" t="s">
        <v>754</v>
      </c>
      <c r="F4963" s="3047" t="str">
        <f>+VLOOKUP(D4963,'[1]studijne-programy (4)'!$A$2:$S$8931,19,FALSE)</f>
        <v>8202T00</v>
      </c>
      <c r="G4963" s="3050" t="str">
        <f>+LEFT(KAP_OLD_programy[[#This Row],[odbor (len prvý)]],4)</f>
        <v>8202</v>
      </c>
      <c r="H4963" s="3047">
        <v>0</v>
      </c>
      <c r="I4963" s="3047">
        <v>0</v>
      </c>
      <c r="J4963" s="3047">
        <v>1</v>
      </c>
      <c r="K4963" s="3047">
        <v>2</v>
      </c>
      <c r="L4963" s="3050">
        <f>+IF(KAP_OLD_programy[[#This Row],[Stupeň]]=4,2,IF(KAP_OLD_programy[[#This Row],[Stupeň]]=5,1,KAP_OLD_programy[[#This Row],[Stupeň]]))</f>
        <v>2</v>
      </c>
      <c r="M4963" s="3047">
        <v>6</v>
      </c>
      <c r="N4963" s="3047">
        <v>27</v>
      </c>
      <c r="O4963" s="3050">
        <v>2</v>
      </c>
      <c r="P4963" s="3050">
        <v>27</v>
      </c>
      <c r="Q4963" s="3050">
        <f>+KAP_OLD_programy[[#This Row],[počet nezamestanných  z 2018 ]]+KAP_OLD_programy[[#This Row],[Počet nezamestnaných z absolventov 2019]]</f>
        <v>8</v>
      </c>
      <c r="R4963" s="3050">
        <f>+KAP_OLD_programy[[#This Row],[počet absolventov 2018]]+KAP_OLD_programy[[#This Row],[Počet absolventov 2019]]</f>
        <v>54</v>
      </c>
      <c r="S4963" s="3050">
        <f>+IF(KAP_OLD_programy[[#This Row],[Typ programu]]&gt;0,0.5,1)*KAP_OLD_programy[[#This Row],[nezamestnaní]]</f>
        <v>8</v>
      </c>
      <c r="T4963" s="3050">
        <f>+IF(KAP_OLD_programy[[#This Row],[Typ programu]]&gt;0,0.5,1)*KAP_OLD_programy[[#This Row],[asbolventi]]</f>
        <v>54</v>
      </c>
      <c r="U4963" s="3055">
        <f>1-KAP_OLD_programy[[#This Row],[PočetNez_upr]]/KAP_OLD_programy[[#This Row],[PocetAbs_upr]]</f>
        <v>0.85185185185185186</v>
      </c>
      <c r="V4963" s="3057">
        <f>+KAP_OLD_programy[[#This Row],[sp code]]</f>
        <v>24909</v>
      </c>
      <c r="W4963" s="3057">
        <f>+VLOOKUP(KAP_OLD_programy[[#This Row],[ID školy]]&amp;KAP_OLD_programy[[#This Row],[odbor_short]],$AG$2710:$AH$3336,2,FALSE)</f>
        <v>0.95441595441595439</v>
      </c>
      <c r="Z4963"/>
      <c r="AA4963"/>
      <c r="AB4963"/>
      <c r="AU4963"/>
    </row>
    <row r="4964" spans="1:47">
      <c r="A4964" s="3047">
        <v>718000000</v>
      </c>
      <c r="B4964" s="3047" t="s">
        <v>592</v>
      </c>
      <c r="C4964" s="3047" t="s">
        <v>747</v>
      </c>
      <c r="D4964" s="3047">
        <v>101081</v>
      </c>
      <c r="E4964" s="3047" t="s">
        <v>2059</v>
      </c>
      <c r="F4964" s="3047" t="str">
        <f>+VLOOKUP(D4964,'[1]studijne-programy (4)'!$A$2:$S$8931,19,FALSE)</f>
        <v>8202R00</v>
      </c>
      <c r="G4964" s="3050" t="str">
        <f>+LEFT(KAP_OLD_programy[[#This Row],[odbor (len prvý)]],4)</f>
        <v>8202</v>
      </c>
      <c r="H4964" s="3047">
        <v>0</v>
      </c>
      <c r="I4964" s="3047">
        <v>0</v>
      </c>
      <c r="J4964" s="3047">
        <v>1</v>
      </c>
      <c r="K4964" s="3047">
        <v>1</v>
      </c>
      <c r="L4964" s="3050">
        <f>+IF(KAP_OLD_programy[[#This Row],[Stupeň]]=4,2,IF(KAP_OLD_programy[[#This Row],[Stupeň]]=5,1,KAP_OLD_programy[[#This Row],[Stupeň]]))</f>
        <v>1</v>
      </c>
      <c r="M4964" s="3047">
        <v>0</v>
      </c>
      <c r="N4964" s="3047">
        <v>11</v>
      </c>
      <c r="O4964" s="3050">
        <v>0</v>
      </c>
      <c r="P4964" s="3050">
        <v>11</v>
      </c>
      <c r="Q4964" s="3050">
        <f>+KAP_OLD_programy[[#This Row],[počet nezamestanných  z 2018 ]]+KAP_OLD_programy[[#This Row],[Počet nezamestnaných z absolventov 2019]]</f>
        <v>0</v>
      </c>
      <c r="R4964" s="3050">
        <f>+KAP_OLD_programy[[#This Row],[počet absolventov 2018]]+KAP_OLD_programy[[#This Row],[Počet absolventov 2019]]</f>
        <v>22</v>
      </c>
      <c r="S4964" s="3050">
        <f>+IF(KAP_OLD_programy[[#This Row],[Typ programu]]&gt;0,0.5,1)*KAP_OLD_programy[[#This Row],[nezamestnaní]]</f>
        <v>0</v>
      </c>
      <c r="T4964" s="3050">
        <f>+IF(KAP_OLD_programy[[#This Row],[Typ programu]]&gt;0,0.5,1)*KAP_OLD_programy[[#This Row],[asbolventi]]</f>
        <v>22</v>
      </c>
      <c r="U4964" s="3055">
        <f>1-KAP_OLD_programy[[#This Row],[PočetNez_upr]]/KAP_OLD_programy[[#This Row],[PocetAbs_upr]]</f>
        <v>1</v>
      </c>
      <c r="V4964" s="3057">
        <f>+KAP_OLD_programy[[#This Row],[sp code]]</f>
        <v>101081</v>
      </c>
      <c r="W4964" s="3057">
        <f>+VLOOKUP(KAP_OLD_programy[[#This Row],[ID školy]]&amp;KAP_OLD_programy[[#This Row],[odbor_short]],$AG$2710:$AH$3336,2,FALSE)</f>
        <v>0.95441595441595439</v>
      </c>
      <c r="Z4964"/>
      <c r="AA4964"/>
      <c r="AB4964"/>
      <c r="AU4964"/>
    </row>
    <row r="4965" spans="1:47">
      <c r="A4965" s="3047">
        <v>718000000</v>
      </c>
      <c r="B4965" s="3047" t="s">
        <v>592</v>
      </c>
      <c r="C4965" s="3047" t="s">
        <v>747</v>
      </c>
      <c r="D4965" s="3047">
        <v>101083</v>
      </c>
      <c r="E4965" s="3047" t="s">
        <v>748</v>
      </c>
      <c r="F4965" s="3047" t="str">
        <f>+VLOOKUP(D4965,'[1]studijne-programy (4)'!$A$2:$S$8931,19,FALSE)</f>
        <v>8202T00</v>
      </c>
      <c r="G4965" s="3050" t="str">
        <f>+LEFT(KAP_OLD_programy[[#This Row],[odbor (len prvý)]],4)</f>
        <v>8202</v>
      </c>
      <c r="H4965" s="3047">
        <v>0</v>
      </c>
      <c r="I4965" s="3047">
        <v>0</v>
      </c>
      <c r="J4965" s="3047">
        <v>1</v>
      </c>
      <c r="K4965" s="3047">
        <v>2</v>
      </c>
      <c r="L4965" s="3050">
        <f>+IF(KAP_OLD_programy[[#This Row],[Stupeň]]=4,2,IF(KAP_OLD_programy[[#This Row],[Stupeň]]=5,1,KAP_OLD_programy[[#This Row],[Stupeň]]))</f>
        <v>2</v>
      </c>
      <c r="M4965" s="3047">
        <v>0</v>
      </c>
      <c r="N4965" s="3047">
        <v>3</v>
      </c>
      <c r="O4965" s="3050">
        <v>0</v>
      </c>
      <c r="P4965" s="3050">
        <v>2</v>
      </c>
      <c r="Q4965" s="3050">
        <f>+KAP_OLD_programy[[#This Row],[počet nezamestanných  z 2018 ]]+KAP_OLD_programy[[#This Row],[Počet nezamestnaných z absolventov 2019]]</f>
        <v>0</v>
      </c>
      <c r="R4965" s="3050">
        <f>+KAP_OLD_programy[[#This Row],[počet absolventov 2018]]+KAP_OLD_programy[[#This Row],[Počet absolventov 2019]]</f>
        <v>5</v>
      </c>
      <c r="S4965" s="3050">
        <f>+IF(KAP_OLD_programy[[#This Row],[Typ programu]]&gt;0,0.5,1)*KAP_OLD_programy[[#This Row],[nezamestnaní]]</f>
        <v>0</v>
      </c>
      <c r="T4965" s="3050">
        <f>+IF(KAP_OLD_programy[[#This Row],[Typ programu]]&gt;0,0.5,1)*KAP_OLD_programy[[#This Row],[asbolventi]]</f>
        <v>5</v>
      </c>
      <c r="U4965" s="3055">
        <f>1-KAP_OLD_programy[[#This Row],[PočetNez_upr]]/KAP_OLD_programy[[#This Row],[PocetAbs_upr]]</f>
        <v>1</v>
      </c>
      <c r="V4965" s="3057">
        <f>+KAP_OLD_programy[[#This Row],[sp code]]</f>
        <v>101083</v>
      </c>
      <c r="W4965" s="3057">
        <f>+VLOOKUP(KAP_OLD_programy[[#This Row],[ID školy]]&amp;KAP_OLD_programy[[#This Row],[odbor_short]],$AG$2710:$AH$3336,2,FALSE)</f>
        <v>0.95441595441595439</v>
      </c>
      <c r="Z4965"/>
      <c r="AA4965"/>
      <c r="AB4965"/>
      <c r="AU4965"/>
    </row>
    <row r="4966" spans="1:47">
      <c r="A4966" s="3047">
        <v>718000000</v>
      </c>
      <c r="B4966" s="3047" t="s">
        <v>592</v>
      </c>
      <c r="C4966" s="3047" t="s">
        <v>747</v>
      </c>
      <c r="D4966" s="3047">
        <v>101084</v>
      </c>
      <c r="E4966" s="3047" t="s">
        <v>2059</v>
      </c>
      <c r="F4966" s="3047" t="str">
        <f>+VLOOKUP(D4966,'[1]studijne-programy (4)'!$A$2:$S$8931,19,FALSE)</f>
        <v>8202T00</v>
      </c>
      <c r="G4966" s="3050" t="str">
        <f>+LEFT(KAP_OLD_programy[[#This Row],[odbor (len prvý)]],4)</f>
        <v>8202</v>
      </c>
      <c r="H4966" s="3047">
        <v>0</v>
      </c>
      <c r="I4966" s="3047">
        <v>0</v>
      </c>
      <c r="J4966" s="3047">
        <v>1</v>
      </c>
      <c r="K4966" s="3047">
        <v>2</v>
      </c>
      <c r="L4966" s="3050">
        <f>+IF(KAP_OLD_programy[[#This Row],[Stupeň]]=4,2,IF(KAP_OLD_programy[[#This Row],[Stupeň]]=5,1,KAP_OLD_programy[[#This Row],[Stupeň]]))</f>
        <v>2</v>
      </c>
      <c r="M4966" s="3047">
        <v>3</v>
      </c>
      <c r="N4966" s="3047">
        <v>9</v>
      </c>
      <c r="O4966" s="3050">
        <v>0</v>
      </c>
      <c r="P4966" s="3050">
        <v>7</v>
      </c>
      <c r="Q4966" s="3050">
        <f>+KAP_OLD_programy[[#This Row],[počet nezamestanných  z 2018 ]]+KAP_OLD_programy[[#This Row],[Počet nezamestnaných z absolventov 2019]]</f>
        <v>3</v>
      </c>
      <c r="R4966" s="3050">
        <f>+KAP_OLD_programy[[#This Row],[počet absolventov 2018]]+KAP_OLD_programy[[#This Row],[Počet absolventov 2019]]</f>
        <v>16</v>
      </c>
      <c r="S4966" s="3050">
        <f>+IF(KAP_OLD_programy[[#This Row],[Typ programu]]&gt;0,0.5,1)*KAP_OLD_programy[[#This Row],[nezamestnaní]]</f>
        <v>3</v>
      </c>
      <c r="T4966" s="3050">
        <f>+IF(KAP_OLD_programy[[#This Row],[Typ programu]]&gt;0,0.5,1)*KAP_OLD_programy[[#This Row],[asbolventi]]</f>
        <v>16</v>
      </c>
      <c r="U4966" s="3055">
        <f>1-KAP_OLD_programy[[#This Row],[PočetNez_upr]]/KAP_OLD_programy[[#This Row],[PocetAbs_upr]]</f>
        <v>0.8125</v>
      </c>
      <c r="V4966" s="3057">
        <f>+KAP_OLD_programy[[#This Row],[sp code]]</f>
        <v>101084</v>
      </c>
      <c r="W4966" s="3057">
        <f>+VLOOKUP(KAP_OLD_programy[[#This Row],[ID školy]]&amp;KAP_OLD_programy[[#This Row],[odbor_short]],$AG$2710:$AH$3336,2,FALSE)</f>
        <v>0.95441595441595439</v>
      </c>
      <c r="Z4966"/>
      <c r="AA4966"/>
      <c r="AB4966"/>
      <c r="AU4966"/>
    </row>
    <row r="4967" spans="1:47">
      <c r="A4967" s="3047">
        <v>718000000</v>
      </c>
      <c r="B4967" s="3047" t="s">
        <v>592</v>
      </c>
      <c r="C4967" s="3047" t="s">
        <v>747</v>
      </c>
      <c r="D4967" s="3047">
        <v>101087</v>
      </c>
      <c r="E4967" s="3047" t="s">
        <v>349</v>
      </c>
      <c r="F4967" s="3047" t="str">
        <f>+VLOOKUP(D4967,'[1]studijne-programy (4)'!$A$2:$S$8931,19,FALSE)</f>
        <v>8202V00</v>
      </c>
      <c r="G4967" s="3050" t="str">
        <f>+LEFT(KAP_OLD_programy[[#This Row],[odbor (len prvý)]],4)</f>
        <v>8202</v>
      </c>
      <c r="H4967" s="3047">
        <v>0</v>
      </c>
      <c r="I4967" s="3047">
        <v>0</v>
      </c>
      <c r="J4967" s="3047">
        <v>1</v>
      </c>
      <c r="K4967" s="3047">
        <v>3</v>
      </c>
      <c r="L4967" s="3050">
        <f>+IF(KAP_OLD_programy[[#This Row],[Stupeň]]=4,2,IF(KAP_OLD_programy[[#This Row],[Stupeň]]=5,1,KAP_OLD_programy[[#This Row],[Stupeň]]))</f>
        <v>3</v>
      </c>
      <c r="M4967" s="3047">
        <v>0</v>
      </c>
      <c r="N4967" s="3047">
        <v>2</v>
      </c>
      <c r="O4967" s="3050">
        <v>0</v>
      </c>
      <c r="P4967" s="3050">
        <v>0</v>
      </c>
      <c r="Q4967" s="3050">
        <f>+KAP_OLD_programy[[#This Row],[počet nezamestanných  z 2018 ]]+KAP_OLD_programy[[#This Row],[Počet nezamestnaných z absolventov 2019]]</f>
        <v>0</v>
      </c>
      <c r="R4967" s="3050">
        <f>+KAP_OLD_programy[[#This Row],[počet absolventov 2018]]+KAP_OLD_programy[[#This Row],[Počet absolventov 2019]]</f>
        <v>2</v>
      </c>
      <c r="S4967" s="3050">
        <f>+IF(KAP_OLD_programy[[#This Row],[Typ programu]]&gt;0,0.5,1)*KAP_OLD_programy[[#This Row],[nezamestnaní]]</f>
        <v>0</v>
      </c>
      <c r="T4967" s="3050">
        <f>+IF(KAP_OLD_programy[[#This Row],[Typ programu]]&gt;0,0.5,1)*KAP_OLD_programy[[#This Row],[asbolventi]]</f>
        <v>2</v>
      </c>
      <c r="U4967" s="3055">
        <f>1-KAP_OLD_programy[[#This Row],[PočetNez_upr]]/KAP_OLD_programy[[#This Row],[PocetAbs_upr]]</f>
        <v>1</v>
      </c>
      <c r="V4967" s="3057">
        <f>+KAP_OLD_programy[[#This Row],[sp code]]</f>
        <v>101087</v>
      </c>
      <c r="W4967" s="3057">
        <f>+VLOOKUP(KAP_OLD_programy[[#This Row],[ID školy]]&amp;KAP_OLD_programy[[#This Row],[odbor_short]],$AG$2710:$AH$3336,2,FALSE)</f>
        <v>0.95441595441595439</v>
      </c>
      <c r="Z4967"/>
      <c r="AA4967"/>
      <c r="AB4967"/>
      <c r="AU4967"/>
    </row>
    <row r="4968" spans="1:47">
      <c r="A4968" s="3047">
        <v>718000000</v>
      </c>
      <c r="B4968" s="3047" t="s">
        <v>592</v>
      </c>
      <c r="C4968" s="3047" t="s">
        <v>747</v>
      </c>
      <c r="D4968" s="3047">
        <v>101088</v>
      </c>
      <c r="E4968" s="3047" t="s">
        <v>2059</v>
      </c>
      <c r="F4968" s="3047" t="str">
        <f>+VLOOKUP(D4968,'[1]studijne-programy (4)'!$A$2:$S$8931,19,FALSE)</f>
        <v>8202V00</v>
      </c>
      <c r="G4968" s="3050" t="str">
        <f>+LEFT(KAP_OLD_programy[[#This Row],[odbor (len prvý)]],4)</f>
        <v>8202</v>
      </c>
      <c r="H4968" s="3047">
        <v>0</v>
      </c>
      <c r="I4968" s="3047">
        <v>0</v>
      </c>
      <c r="J4968" s="3047">
        <v>1</v>
      </c>
      <c r="K4968" s="3047">
        <v>3</v>
      </c>
      <c r="L4968" s="3050">
        <f>+IF(KAP_OLD_programy[[#This Row],[Stupeň]]=4,2,IF(KAP_OLD_programy[[#This Row],[Stupeň]]=5,1,KAP_OLD_programy[[#This Row],[Stupeň]]))</f>
        <v>3</v>
      </c>
      <c r="M4968" s="3047">
        <v>0</v>
      </c>
      <c r="N4968" s="3047">
        <v>2</v>
      </c>
      <c r="O4968" s="3050">
        <v>0</v>
      </c>
      <c r="P4968" s="3050">
        <v>0</v>
      </c>
      <c r="Q4968" s="3050">
        <f>+KAP_OLD_programy[[#This Row],[počet nezamestanných  z 2018 ]]+KAP_OLD_programy[[#This Row],[Počet nezamestnaných z absolventov 2019]]</f>
        <v>0</v>
      </c>
      <c r="R4968" s="3050">
        <f>+KAP_OLD_programy[[#This Row],[počet absolventov 2018]]+KAP_OLD_programy[[#This Row],[Počet absolventov 2019]]</f>
        <v>2</v>
      </c>
      <c r="S4968" s="3050">
        <f>+IF(KAP_OLD_programy[[#This Row],[Typ programu]]&gt;0,0.5,1)*KAP_OLD_programy[[#This Row],[nezamestnaní]]</f>
        <v>0</v>
      </c>
      <c r="T4968" s="3050">
        <f>+IF(KAP_OLD_programy[[#This Row],[Typ programu]]&gt;0,0.5,1)*KAP_OLD_programy[[#This Row],[asbolventi]]</f>
        <v>2</v>
      </c>
      <c r="U4968" s="3055">
        <f>1-KAP_OLD_programy[[#This Row],[PočetNez_upr]]/KAP_OLD_programy[[#This Row],[PocetAbs_upr]]</f>
        <v>1</v>
      </c>
      <c r="V4968" s="3057">
        <f>+KAP_OLD_programy[[#This Row],[sp code]]</f>
        <v>101088</v>
      </c>
      <c r="W4968" s="3057">
        <f>+VLOOKUP(KAP_OLD_programy[[#This Row],[ID školy]]&amp;KAP_OLD_programy[[#This Row],[odbor_short]],$AG$2710:$AH$3336,2,FALSE)</f>
        <v>0.95441595441595439</v>
      </c>
      <c r="Z4968"/>
      <c r="AA4968"/>
      <c r="AB4968"/>
      <c r="AU4968"/>
    </row>
    <row r="4969" spans="1:47">
      <c r="A4969" s="3047">
        <v>718000000</v>
      </c>
      <c r="B4969" s="3047" t="s">
        <v>592</v>
      </c>
      <c r="C4969" s="3047" t="s">
        <v>750</v>
      </c>
      <c r="D4969" s="3047">
        <v>101089</v>
      </c>
      <c r="E4969" s="3047" t="s">
        <v>2061</v>
      </c>
      <c r="F4969" s="3047" t="str">
        <f>+VLOOKUP(D4969,'[1]studijne-programy (4)'!$A$2:$S$8931,19,FALSE)</f>
        <v>8202R00</v>
      </c>
      <c r="G4969" s="3050" t="str">
        <f>+LEFT(KAP_OLD_programy[[#This Row],[odbor (len prvý)]],4)</f>
        <v>8202</v>
      </c>
      <c r="H4969" s="3047">
        <v>0</v>
      </c>
      <c r="I4969" s="3047">
        <v>0</v>
      </c>
      <c r="J4969" s="3047">
        <v>1</v>
      </c>
      <c r="K4969" s="3047">
        <v>1</v>
      </c>
      <c r="L4969" s="3050">
        <f>+IF(KAP_OLD_programy[[#This Row],[Stupeň]]=4,2,IF(KAP_OLD_programy[[#This Row],[Stupeň]]=5,1,KAP_OLD_programy[[#This Row],[Stupeň]]))</f>
        <v>1</v>
      </c>
      <c r="M4969" s="3047">
        <v>0</v>
      </c>
      <c r="N4969" s="3047">
        <v>27</v>
      </c>
      <c r="O4969" s="3050">
        <v>0</v>
      </c>
      <c r="P4969" s="3050">
        <v>24</v>
      </c>
      <c r="Q4969" s="3050">
        <f>+KAP_OLD_programy[[#This Row],[počet nezamestanných  z 2018 ]]+KAP_OLD_programy[[#This Row],[Počet nezamestnaných z absolventov 2019]]</f>
        <v>0</v>
      </c>
      <c r="R4969" s="3050">
        <f>+KAP_OLD_programy[[#This Row],[počet absolventov 2018]]+KAP_OLD_programy[[#This Row],[Počet absolventov 2019]]</f>
        <v>51</v>
      </c>
      <c r="S4969" s="3050">
        <f>+IF(KAP_OLD_programy[[#This Row],[Typ programu]]&gt;0,0.5,1)*KAP_OLD_programy[[#This Row],[nezamestnaní]]</f>
        <v>0</v>
      </c>
      <c r="T4969" s="3050">
        <f>+IF(KAP_OLD_programy[[#This Row],[Typ programu]]&gt;0,0.5,1)*KAP_OLD_programy[[#This Row],[asbolventi]]</f>
        <v>51</v>
      </c>
      <c r="U4969" s="3055">
        <f>1-KAP_OLD_programy[[#This Row],[PočetNez_upr]]/KAP_OLD_programy[[#This Row],[PocetAbs_upr]]</f>
        <v>1</v>
      </c>
      <c r="V4969" s="3057">
        <f>+KAP_OLD_programy[[#This Row],[sp code]]</f>
        <v>101089</v>
      </c>
      <c r="W4969" s="3057">
        <f>+VLOOKUP(KAP_OLD_programy[[#This Row],[ID školy]]&amp;KAP_OLD_programy[[#This Row],[odbor_short]],$AG$2710:$AH$3336,2,FALSE)</f>
        <v>0.95441595441595439</v>
      </c>
      <c r="Z4969"/>
      <c r="AA4969"/>
      <c r="AB4969"/>
      <c r="AU4969"/>
    </row>
    <row r="4970" spans="1:47">
      <c r="A4970" s="3047">
        <v>718000000</v>
      </c>
      <c r="B4970" s="3047" t="s">
        <v>592</v>
      </c>
      <c r="C4970" s="3047" t="s">
        <v>750</v>
      </c>
      <c r="D4970" s="3047">
        <v>101090</v>
      </c>
      <c r="E4970" s="3047" t="s">
        <v>2062</v>
      </c>
      <c r="F4970" s="3047" t="str">
        <f>+VLOOKUP(D4970,'[1]studijne-programy (4)'!$A$2:$S$8931,19,FALSE)</f>
        <v>8202R00</v>
      </c>
      <c r="G4970" s="3050" t="str">
        <f>+LEFT(KAP_OLD_programy[[#This Row],[odbor (len prvý)]],4)</f>
        <v>8202</v>
      </c>
      <c r="H4970" s="3047">
        <v>0</v>
      </c>
      <c r="I4970" s="3047">
        <v>0</v>
      </c>
      <c r="J4970" s="3047">
        <v>1</v>
      </c>
      <c r="K4970" s="3047">
        <v>1</v>
      </c>
      <c r="L4970" s="3050">
        <f>+IF(KAP_OLD_programy[[#This Row],[Stupeň]]=4,2,IF(KAP_OLD_programy[[#This Row],[Stupeň]]=5,1,KAP_OLD_programy[[#This Row],[Stupeň]]))</f>
        <v>1</v>
      </c>
      <c r="M4970" s="3047">
        <v>0</v>
      </c>
      <c r="N4970" s="3047">
        <v>2</v>
      </c>
      <c r="O4970" s="3050">
        <v>0</v>
      </c>
      <c r="P4970" s="3050">
        <v>2</v>
      </c>
      <c r="Q4970" s="3050">
        <f>+KAP_OLD_programy[[#This Row],[počet nezamestanných  z 2018 ]]+KAP_OLD_programy[[#This Row],[Počet nezamestnaných z absolventov 2019]]</f>
        <v>0</v>
      </c>
      <c r="R4970" s="3050">
        <f>+KAP_OLD_programy[[#This Row],[počet absolventov 2018]]+KAP_OLD_programy[[#This Row],[Počet absolventov 2019]]</f>
        <v>4</v>
      </c>
      <c r="S4970" s="3050">
        <f>+IF(KAP_OLD_programy[[#This Row],[Typ programu]]&gt;0,0.5,1)*KAP_OLD_programy[[#This Row],[nezamestnaní]]</f>
        <v>0</v>
      </c>
      <c r="T4970" s="3050">
        <f>+IF(KAP_OLD_programy[[#This Row],[Typ programu]]&gt;0,0.5,1)*KAP_OLD_programy[[#This Row],[asbolventi]]</f>
        <v>4</v>
      </c>
      <c r="U4970" s="3055">
        <f>1-KAP_OLD_programy[[#This Row],[PočetNez_upr]]/KAP_OLD_programy[[#This Row],[PocetAbs_upr]]</f>
        <v>1</v>
      </c>
      <c r="V4970" s="3057">
        <f>+KAP_OLD_programy[[#This Row],[sp code]]</f>
        <v>101090</v>
      </c>
      <c r="W4970" s="3057">
        <f>+VLOOKUP(KAP_OLD_programy[[#This Row],[ID školy]]&amp;KAP_OLD_programy[[#This Row],[odbor_short]],$AG$2710:$AH$3336,2,FALSE)</f>
        <v>0.95441595441595439</v>
      </c>
      <c r="Z4970"/>
      <c r="AA4970"/>
      <c r="AB4970"/>
      <c r="AU4970"/>
    </row>
    <row r="4971" spans="1:47">
      <c r="A4971" s="3047">
        <v>718000000</v>
      </c>
      <c r="B4971" s="3047" t="s">
        <v>592</v>
      </c>
      <c r="C4971" s="3047" t="s">
        <v>750</v>
      </c>
      <c r="D4971" s="3047">
        <v>101091</v>
      </c>
      <c r="E4971" s="3047" t="s">
        <v>2061</v>
      </c>
      <c r="F4971" s="3047" t="str">
        <f>+VLOOKUP(D4971,'[1]studijne-programy (4)'!$A$2:$S$8931,19,FALSE)</f>
        <v>8202T00</v>
      </c>
      <c r="G4971" s="3050" t="str">
        <f>+LEFT(KAP_OLD_programy[[#This Row],[odbor (len prvý)]],4)</f>
        <v>8202</v>
      </c>
      <c r="H4971" s="3047">
        <v>0</v>
      </c>
      <c r="I4971" s="3047">
        <v>0</v>
      </c>
      <c r="J4971" s="3047">
        <v>1</v>
      </c>
      <c r="K4971" s="3047">
        <v>2</v>
      </c>
      <c r="L4971" s="3050">
        <f>+IF(KAP_OLD_programy[[#This Row],[Stupeň]]=4,2,IF(KAP_OLD_programy[[#This Row],[Stupeň]]=5,1,KAP_OLD_programy[[#This Row],[Stupeň]]))</f>
        <v>2</v>
      </c>
      <c r="M4971" s="3047">
        <v>1</v>
      </c>
      <c r="N4971" s="3047">
        <v>32</v>
      </c>
      <c r="O4971" s="3050">
        <v>0</v>
      </c>
      <c r="P4971" s="3050">
        <v>35</v>
      </c>
      <c r="Q4971" s="3050">
        <f>+KAP_OLD_programy[[#This Row],[počet nezamestanných  z 2018 ]]+KAP_OLD_programy[[#This Row],[Počet nezamestnaných z absolventov 2019]]</f>
        <v>1</v>
      </c>
      <c r="R4971" s="3050">
        <f>+KAP_OLD_programy[[#This Row],[počet absolventov 2018]]+KAP_OLD_programy[[#This Row],[Počet absolventov 2019]]</f>
        <v>67</v>
      </c>
      <c r="S4971" s="3050">
        <f>+IF(KAP_OLD_programy[[#This Row],[Typ programu]]&gt;0,0.5,1)*KAP_OLD_programy[[#This Row],[nezamestnaní]]</f>
        <v>1</v>
      </c>
      <c r="T4971" s="3050">
        <f>+IF(KAP_OLD_programy[[#This Row],[Typ programu]]&gt;0,0.5,1)*KAP_OLD_programy[[#This Row],[asbolventi]]</f>
        <v>67</v>
      </c>
      <c r="U4971" s="3055">
        <f>1-KAP_OLD_programy[[#This Row],[PočetNez_upr]]/KAP_OLD_programy[[#This Row],[PocetAbs_upr]]</f>
        <v>0.9850746268656716</v>
      </c>
      <c r="V4971" s="3057">
        <f>+KAP_OLD_programy[[#This Row],[sp code]]</f>
        <v>101091</v>
      </c>
      <c r="W4971" s="3057">
        <f>+VLOOKUP(KAP_OLD_programy[[#This Row],[ID školy]]&amp;KAP_OLD_programy[[#This Row],[odbor_short]],$AG$2710:$AH$3336,2,FALSE)</f>
        <v>0.95441595441595439</v>
      </c>
      <c r="Z4971"/>
      <c r="AA4971"/>
      <c r="AB4971"/>
      <c r="AU4971"/>
    </row>
    <row r="4972" spans="1:47">
      <c r="A4972" s="3047">
        <v>718000000</v>
      </c>
      <c r="B4972" s="3047" t="s">
        <v>592</v>
      </c>
      <c r="C4972" s="3047" t="s">
        <v>750</v>
      </c>
      <c r="D4972" s="3047">
        <v>101092</v>
      </c>
      <c r="E4972" s="3047" t="s">
        <v>2062</v>
      </c>
      <c r="F4972" s="3047" t="str">
        <f>+VLOOKUP(D4972,'[1]studijne-programy (4)'!$A$2:$S$8931,19,FALSE)</f>
        <v>8202T00</v>
      </c>
      <c r="G4972" s="3050" t="str">
        <f>+LEFT(KAP_OLD_programy[[#This Row],[odbor (len prvý)]],4)</f>
        <v>8202</v>
      </c>
      <c r="H4972" s="3047">
        <v>0</v>
      </c>
      <c r="I4972" s="3047">
        <v>0</v>
      </c>
      <c r="J4972" s="3047">
        <v>1</v>
      </c>
      <c r="K4972" s="3047">
        <v>2</v>
      </c>
      <c r="L4972" s="3050">
        <f>+IF(KAP_OLD_programy[[#This Row],[Stupeň]]=4,2,IF(KAP_OLD_programy[[#This Row],[Stupeň]]=5,1,KAP_OLD_programy[[#This Row],[Stupeň]]))</f>
        <v>2</v>
      </c>
      <c r="M4972" s="3047">
        <v>0</v>
      </c>
      <c r="N4972" s="3047">
        <v>1</v>
      </c>
      <c r="O4972" s="3050">
        <v>0</v>
      </c>
      <c r="P4972" s="3050">
        <v>0</v>
      </c>
      <c r="Q4972" s="3050">
        <f>+KAP_OLD_programy[[#This Row],[počet nezamestanných  z 2018 ]]+KAP_OLD_programy[[#This Row],[Počet nezamestnaných z absolventov 2019]]</f>
        <v>0</v>
      </c>
      <c r="R4972" s="3050">
        <f>+KAP_OLD_programy[[#This Row],[počet absolventov 2018]]+KAP_OLD_programy[[#This Row],[Počet absolventov 2019]]</f>
        <v>1</v>
      </c>
      <c r="S4972" s="3050">
        <f>+IF(KAP_OLD_programy[[#This Row],[Typ programu]]&gt;0,0.5,1)*KAP_OLD_programy[[#This Row],[nezamestnaní]]</f>
        <v>0</v>
      </c>
      <c r="T4972" s="3050">
        <f>+IF(KAP_OLD_programy[[#This Row],[Typ programu]]&gt;0,0.5,1)*KAP_OLD_programy[[#This Row],[asbolventi]]</f>
        <v>1</v>
      </c>
      <c r="U4972" s="3055">
        <f>1-KAP_OLD_programy[[#This Row],[PočetNez_upr]]/KAP_OLD_programy[[#This Row],[PocetAbs_upr]]</f>
        <v>1</v>
      </c>
      <c r="V4972" s="3057">
        <f>+KAP_OLD_programy[[#This Row],[sp code]]</f>
        <v>101092</v>
      </c>
      <c r="W4972" s="3057">
        <f>+VLOOKUP(KAP_OLD_programy[[#This Row],[ID školy]]&amp;KAP_OLD_programy[[#This Row],[odbor_short]],$AG$2710:$AH$3336,2,FALSE)</f>
        <v>0.95441595441595439</v>
      </c>
      <c r="Z4972"/>
      <c r="AA4972"/>
      <c r="AB4972"/>
      <c r="AU4972"/>
    </row>
    <row r="4973" spans="1:47">
      <c r="A4973" s="3047">
        <v>718000000</v>
      </c>
      <c r="B4973" s="3047" t="s">
        <v>592</v>
      </c>
      <c r="C4973" s="3047" t="s">
        <v>750</v>
      </c>
      <c r="D4973" s="3047">
        <v>101093</v>
      </c>
      <c r="E4973" s="3047" t="s">
        <v>2061</v>
      </c>
      <c r="F4973" s="3047" t="str">
        <f>+VLOOKUP(D4973,'[1]studijne-programy (4)'!$A$2:$S$8931,19,FALSE)</f>
        <v>8202V00</v>
      </c>
      <c r="G4973" s="3050" t="str">
        <f>+LEFT(KAP_OLD_programy[[#This Row],[odbor (len prvý)]],4)</f>
        <v>8202</v>
      </c>
      <c r="H4973" s="3047">
        <v>0</v>
      </c>
      <c r="I4973" s="3047">
        <v>0</v>
      </c>
      <c r="J4973" s="3047">
        <v>2</v>
      </c>
      <c r="K4973" s="3047">
        <v>3</v>
      </c>
      <c r="L4973" s="3050">
        <f>+IF(KAP_OLD_programy[[#This Row],[Stupeň]]=4,2,IF(KAP_OLD_programy[[#This Row],[Stupeň]]=5,1,KAP_OLD_programy[[#This Row],[Stupeň]]))</f>
        <v>3</v>
      </c>
      <c r="M4973" s="3047">
        <v>0</v>
      </c>
      <c r="N4973" s="3047">
        <v>5</v>
      </c>
      <c r="O4973" s="3050">
        <v>0</v>
      </c>
      <c r="P4973" s="3050">
        <v>8</v>
      </c>
      <c r="Q4973" s="3050">
        <f>+KAP_OLD_programy[[#This Row],[počet nezamestanných  z 2018 ]]+KAP_OLD_programy[[#This Row],[Počet nezamestnaných z absolventov 2019]]</f>
        <v>0</v>
      </c>
      <c r="R4973" s="3050">
        <f>+KAP_OLD_programy[[#This Row],[počet absolventov 2018]]+KAP_OLD_programy[[#This Row],[Počet absolventov 2019]]</f>
        <v>13</v>
      </c>
      <c r="S4973" s="3050">
        <f>+IF(KAP_OLD_programy[[#This Row],[Typ programu]]&gt;0,0.5,1)*KAP_OLD_programy[[#This Row],[nezamestnaní]]</f>
        <v>0</v>
      </c>
      <c r="T4973" s="3050">
        <f>+IF(KAP_OLD_programy[[#This Row],[Typ programu]]&gt;0,0.5,1)*KAP_OLD_programy[[#This Row],[asbolventi]]</f>
        <v>13</v>
      </c>
      <c r="U4973" s="3055">
        <f>1-KAP_OLD_programy[[#This Row],[PočetNez_upr]]/KAP_OLD_programy[[#This Row],[PocetAbs_upr]]</f>
        <v>1</v>
      </c>
      <c r="V4973" s="3057">
        <f>+KAP_OLD_programy[[#This Row],[sp code]]</f>
        <v>101093</v>
      </c>
      <c r="W4973" s="3057">
        <f>+VLOOKUP(KAP_OLD_programy[[#This Row],[ID školy]]&amp;KAP_OLD_programy[[#This Row],[odbor_short]],$AG$2710:$AH$3336,2,FALSE)</f>
        <v>0.95441595441595439</v>
      </c>
      <c r="Z4973"/>
      <c r="AA4973"/>
      <c r="AB4973"/>
      <c r="AU4973"/>
    </row>
    <row r="4974" spans="1:47">
      <c r="A4974" s="3047">
        <v>718000000</v>
      </c>
      <c r="B4974" s="3047" t="s">
        <v>592</v>
      </c>
      <c r="C4974" s="3047" t="s">
        <v>750</v>
      </c>
      <c r="D4974" s="3047">
        <v>101094</v>
      </c>
      <c r="E4974" s="3047" t="s">
        <v>2061</v>
      </c>
      <c r="F4974" s="3047" t="str">
        <f>+VLOOKUP(D4974,'[1]studijne-programy (4)'!$A$2:$S$8931,19,FALSE)</f>
        <v>8202V00</v>
      </c>
      <c r="G4974" s="3050" t="str">
        <f>+LEFT(KAP_OLD_programy[[#This Row],[odbor (len prvý)]],4)</f>
        <v>8202</v>
      </c>
      <c r="H4974" s="3047">
        <v>0</v>
      </c>
      <c r="I4974" s="3047">
        <v>0</v>
      </c>
      <c r="J4974" s="3047">
        <v>1</v>
      </c>
      <c r="K4974" s="3047">
        <v>3</v>
      </c>
      <c r="L4974" s="3050">
        <f>+IF(KAP_OLD_programy[[#This Row],[Stupeň]]=4,2,IF(KAP_OLD_programy[[#This Row],[Stupeň]]=5,1,KAP_OLD_programy[[#This Row],[Stupeň]]))</f>
        <v>3</v>
      </c>
      <c r="M4974" s="3047">
        <v>0</v>
      </c>
      <c r="N4974" s="3047">
        <v>2</v>
      </c>
      <c r="O4974" s="3050">
        <v>0</v>
      </c>
      <c r="P4974" s="3050">
        <v>4</v>
      </c>
      <c r="Q4974" s="3050">
        <f>+KAP_OLD_programy[[#This Row],[počet nezamestanných  z 2018 ]]+KAP_OLD_programy[[#This Row],[Počet nezamestnaných z absolventov 2019]]</f>
        <v>0</v>
      </c>
      <c r="R4974" s="3050">
        <f>+KAP_OLD_programy[[#This Row],[počet absolventov 2018]]+KAP_OLD_programy[[#This Row],[Počet absolventov 2019]]</f>
        <v>6</v>
      </c>
      <c r="S4974" s="3050">
        <f>+IF(KAP_OLD_programy[[#This Row],[Typ programu]]&gt;0,0.5,1)*KAP_OLD_programy[[#This Row],[nezamestnaní]]</f>
        <v>0</v>
      </c>
      <c r="T4974" s="3050">
        <f>+IF(KAP_OLD_programy[[#This Row],[Typ programu]]&gt;0,0.5,1)*KAP_OLD_programy[[#This Row],[asbolventi]]</f>
        <v>6</v>
      </c>
      <c r="U4974" s="3055">
        <f>1-KAP_OLD_programy[[#This Row],[PočetNez_upr]]/KAP_OLD_programy[[#This Row],[PocetAbs_upr]]</f>
        <v>1</v>
      </c>
      <c r="V4974" s="3057">
        <f>+KAP_OLD_programy[[#This Row],[sp code]]</f>
        <v>101094</v>
      </c>
      <c r="W4974" s="3057">
        <f>+VLOOKUP(KAP_OLD_programy[[#This Row],[ID školy]]&amp;KAP_OLD_programy[[#This Row],[odbor_short]],$AG$2710:$AH$3336,2,FALSE)</f>
        <v>0.95441595441595439</v>
      </c>
      <c r="Z4974"/>
      <c r="AA4974"/>
      <c r="AB4974"/>
      <c r="AU4974"/>
    </row>
    <row r="4975" spans="1:47">
      <c r="A4975" s="3047">
        <v>718000000</v>
      </c>
      <c r="B4975" s="3047" t="s">
        <v>592</v>
      </c>
      <c r="C4975" s="3047" t="s">
        <v>751</v>
      </c>
      <c r="D4975" s="3047">
        <v>101098</v>
      </c>
      <c r="E4975" s="3047" t="s">
        <v>2054</v>
      </c>
      <c r="F4975" s="3047" t="str">
        <f>+VLOOKUP(D4975,'[1]studijne-programy (4)'!$A$2:$S$8931,19,FALSE)</f>
        <v>8202R00</v>
      </c>
      <c r="G4975" s="3050" t="str">
        <f>+LEFT(KAP_OLD_programy[[#This Row],[odbor (len prvý)]],4)</f>
        <v>8202</v>
      </c>
      <c r="H4975" s="3047">
        <v>0</v>
      </c>
      <c r="I4975" s="3047">
        <v>0</v>
      </c>
      <c r="J4975" s="3047">
        <v>1</v>
      </c>
      <c r="K4975" s="3047">
        <v>1</v>
      </c>
      <c r="L4975" s="3050">
        <f>+IF(KAP_OLD_programy[[#This Row],[Stupeň]]=4,2,IF(KAP_OLD_programy[[#This Row],[Stupeň]]=5,1,KAP_OLD_programy[[#This Row],[Stupeň]]))</f>
        <v>1</v>
      </c>
      <c r="M4975" s="3047">
        <v>0</v>
      </c>
      <c r="N4975" s="3047">
        <v>7</v>
      </c>
      <c r="O4975" s="3050">
        <v>0</v>
      </c>
      <c r="P4975" s="3050">
        <v>8</v>
      </c>
      <c r="Q4975" s="3050">
        <f>+KAP_OLD_programy[[#This Row],[počet nezamestanných  z 2018 ]]+KAP_OLD_programy[[#This Row],[Počet nezamestnaných z absolventov 2019]]</f>
        <v>0</v>
      </c>
      <c r="R4975" s="3050">
        <f>+KAP_OLD_programy[[#This Row],[počet absolventov 2018]]+KAP_OLD_programy[[#This Row],[Počet absolventov 2019]]</f>
        <v>15</v>
      </c>
      <c r="S4975" s="3050">
        <f>+IF(KAP_OLD_programy[[#This Row],[Typ programu]]&gt;0,0.5,1)*KAP_OLD_programy[[#This Row],[nezamestnaní]]</f>
        <v>0</v>
      </c>
      <c r="T4975" s="3050">
        <f>+IF(KAP_OLD_programy[[#This Row],[Typ programu]]&gt;0,0.5,1)*KAP_OLD_programy[[#This Row],[asbolventi]]</f>
        <v>15</v>
      </c>
      <c r="U4975" s="3055">
        <f>1-KAP_OLD_programy[[#This Row],[PočetNez_upr]]/KAP_OLD_programy[[#This Row],[PocetAbs_upr]]</f>
        <v>1</v>
      </c>
      <c r="V4975" s="3057">
        <f>+KAP_OLD_programy[[#This Row],[sp code]]</f>
        <v>101098</v>
      </c>
      <c r="W4975" s="3057">
        <f>+VLOOKUP(KAP_OLD_programy[[#This Row],[ID školy]]&amp;KAP_OLD_programy[[#This Row],[odbor_short]],$AG$2710:$AH$3336,2,FALSE)</f>
        <v>0.95441595441595439</v>
      </c>
      <c r="Z4975"/>
      <c r="AA4975"/>
      <c r="AB4975"/>
      <c r="AU4975"/>
    </row>
    <row r="4976" spans="1:47">
      <c r="A4976" s="3047">
        <v>718000000</v>
      </c>
      <c r="B4976" s="3047" t="s">
        <v>592</v>
      </c>
      <c r="C4976" s="3047" t="s">
        <v>751</v>
      </c>
      <c r="D4976" s="3047">
        <v>101100</v>
      </c>
      <c r="E4976" s="3047" t="s">
        <v>2053</v>
      </c>
      <c r="F4976" s="3047" t="str">
        <f>+VLOOKUP(D4976,'[1]studijne-programy (4)'!$A$2:$S$8931,19,FALSE)</f>
        <v>8202R00</v>
      </c>
      <c r="G4976" s="3050" t="str">
        <f>+LEFT(KAP_OLD_programy[[#This Row],[odbor (len prvý)]],4)</f>
        <v>8202</v>
      </c>
      <c r="H4976" s="3047">
        <v>0</v>
      </c>
      <c r="I4976" s="3047">
        <v>0</v>
      </c>
      <c r="J4976" s="3047">
        <v>1</v>
      </c>
      <c r="K4976" s="3047">
        <v>1</v>
      </c>
      <c r="L4976" s="3050">
        <f>+IF(KAP_OLD_programy[[#This Row],[Stupeň]]=4,2,IF(KAP_OLD_programy[[#This Row],[Stupeň]]=5,1,KAP_OLD_programy[[#This Row],[Stupeň]]))</f>
        <v>1</v>
      </c>
      <c r="M4976" s="3047">
        <v>0</v>
      </c>
      <c r="N4976" s="3047">
        <v>4</v>
      </c>
      <c r="O4976" s="3050">
        <v>0</v>
      </c>
      <c r="P4976" s="3050">
        <v>5</v>
      </c>
      <c r="Q4976" s="3050">
        <f>+KAP_OLD_programy[[#This Row],[počet nezamestanných  z 2018 ]]+KAP_OLD_programy[[#This Row],[Počet nezamestnaných z absolventov 2019]]</f>
        <v>0</v>
      </c>
      <c r="R4976" s="3050">
        <f>+KAP_OLD_programy[[#This Row],[počet absolventov 2018]]+KAP_OLD_programy[[#This Row],[Počet absolventov 2019]]</f>
        <v>9</v>
      </c>
      <c r="S4976" s="3050">
        <f>+IF(KAP_OLD_programy[[#This Row],[Typ programu]]&gt;0,0.5,1)*KAP_OLD_programy[[#This Row],[nezamestnaní]]</f>
        <v>0</v>
      </c>
      <c r="T4976" s="3050">
        <f>+IF(KAP_OLD_programy[[#This Row],[Typ programu]]&gt;0,0.5,1)*KAP_OLD_programy[[#This Row],[asbolventi]]</f>
        <v>9</v>
      </c>
      <c r="U4976" s="3055">
        <f>1-KAP_OLD_programy[[#This Row],[PočetNez_upr]]/KAP_OLD_programy[[#This Row],[PocetAbs_upr]]</f>
        <v>1</v>
      </c>
      <c r="V4976" s="3057">
        <f>+KAP_OLD_programy[[#This Row],[sp code]]</f>
        <v>101100</v>
      </c>
      <c r="W4976" s="3057">
        <f>+VLOOKUP(KAP_OLD_programy[[#This Row],[ID školy]]&amp;KAP_OLD_programy[[#This Row],[odbor_short]],$AG$2710:$AH$3336,2,FALSE)</f>
        <v>0.95441595441595439</v>
      </c>
      <c r="Z4976"/>
      <c r="AA4976"/>
      <c r="AB4976"/>
      <c r="AU4976"/>
    </row>
    <row r="4977" spans="1:47">
      <c r="A4977" s="3047">
        <v>719000000</v>
      </c>
      <c r="B4977" s="3047" t="s">
        <v>745</v>
      </c>
      <c r="C4977" s="3047" t="s">
        <v>674</v>
      </c>
      <c r="D4977" s="3047">
        <v>3921</v>
      </c>
      <c r="E4977" s="3047" t="s">
        <v>675</v>
      </c>
      <c r="F4977" s="3047" t="str">
        <f>+VLOOKUP(D4977,'[1]studijne-programy (4)'!$A$2:$S$8931,19,FALSE)</f>
        <v>2381R00</v>
      </c>
      <c r="G4977" s="3050" t="str">
        <f>+LEFT(KAP_OLD_programy[[#This Row],[odbor (len prvý)]],4)</f>
        <v>2381</v>
      </c>
      <c r="H4977" s="3047">
        <v>0</v>
      </c>
      <c r="I4977" s="3047">
        <v>0</v>
      </c>
      <c r="J4977" s="3047">
        <v>2</v>
      </c>
      <c r="K4977" s="3047">
        <v>1</v>
      </c>
      <c r="L4977" s="3050">
        <f>+IF(KAP_OLD_programy[[#This Row],[Stupeň]]=4,2,IF(KAP_OLD_programy[[#This Row],[Stupeň]]=5,1,KAP_OLD_programy[[#This Row],[Stupeň]]))</f>
        <v>1</v>
      </c>
      <c r="M4977" s="3047">
        <v>0</v>
      </c>
      <c r="N4977" s="3047">
        <v>5</v>
      </c>
      <c r="O4977" s="3050">
        <v>0</v>
      </c>
      <c r="P4977" s="3050">
        <v>5</v>
      </c>
      <c r="Q4977" s="3050">
        <f>+KAP_OLD_programy[[#This Row],[počet nezamestanných  z 2018 ]]+KAP_OLD_programy[[#This Row],[Počet nezamestnaných z absolventov 2019]]</f>
        <v>0</v>
      </c>
      <c r="R4977" s="3050">
        <f>+KAP_OLD_programy[[#This Row],[počet absolventov 2018]]+KAP_OLD_programy[[#This Row],[Počet absolventov 2019]]</f>
        <v>10</v>
      </c>
      <c r="S4977" s="3050">
        <f>+IF(KAP_OLD_programy[[#This Row],[Typ programu]]&gt;0,0.5,1)*KAP_OLD_programy[[#This Row],[nezamestnaní]]</f>
        <v>0</v>
      </c>
      <c r="T4977" s="3050">
        <f>+IF(KAP_OLD_programy[[#This Row],[Typ programu]]&gt;0,0.5,1)*KAP_OLD_programy[[#This Row],[asbolventi]]</f>
        <v>10</v>
      </c>
      <c r="U4977" s="3055">
        <f>1-KAP_OLD_programy[[#This Row],[PočetNez_upr]]/KAP_OLD_programy[[#This Row],[PocetAbs_upr]]</f>
        <v>1</v>
      </c>
      <c r="V4977" s="3057">
        <f>+KAP_OLD_programy[[#This Row],[sp code]]</f>
        <v>3921</v>
      </c>
      <c r="W4977" s="3057">
        <f>+VLOOKUP(KAP_OLD_programy[[#This Row],[ID školy]]&amp;KAP_OLD_programy[[#This Row],[odbor_short]],$AG$2710:$AH$3336,2,FALSE)</f>
        <v>0.97424892703862664</v>
      </c>
      <c r="Z4977"/>
      <c r="AA4977"/>
      <c r="AB4977"/>
      <c r="AU4977"/>
    </row>
    <row r="4978" spans="1:47">
      <c r="A4978" s="3047">
        <v>719000000</v>
      </c>
      <c r="B4978" s="3047" t="s">
        <v>745</v>
      </c>
      <c r="C4978" s="3047" t="s">
        <v>674</v>
      </c>
      <c r="D4978" s="3047">
        <v>4607</v>
      </c>
      <c r="E4978" s="3047" t="s">
        <v>916</v>
      </c>
      <c r="F4978" s="3047" t="str">
        <f>+VLOOKUP(D4978,'[1]studijne-programy (4)'!$A$2:$S$8931,19,FALSE)</f>
        <v>2381R00</v>
      </c>
      <c r="G4978" s="3050" t="str">
        <f>+LEFT(KAP_OLD_programy[[#This Row],[odbor (len prvý)]],4)</f>
        <v>2381</v>
      </c>
      <c r="H4978" s="3047">
        <v>0</v>
      </c>
      <c r="I4978" s="3047">
        <v>0</v>
      </c>
      <c r="J4978" s="3047">
        <v>2</v>
      </c>
      <c r="K4978" s="3047">
        <v>1</v>
      </c>
      <c r="L4978" s="3050">
        <f>+IF(KAP_OLD_programy[[#This Row],[Stupeň]]=4,2,IF(KAP_OLD_programy[[#This Row],[Stupeň]]=5,1,KAP_OLD_programy[[#This Row],[Stupeň]]))</f>
        <v>1</v>
      </c>
      <c r="M4978" s="3047">
        <v>0</v>
      </c>
      <c r="N4978" s="3047">
        <v>4</v>
      </c>
      <c r="O4978" s="3050">
        <v>0</v>
      </c>
      <c r="P4978" s="3050">
        <v>10</v>
      </c>
      <c r="Q4978" s="3050">
        <f>+KAP_OLD_programy[[#This Row],[počet nezamestanných  z 2018 ]]+KAP_OLD_programy[[#This Row],[Počet nezamestnaných z absolventov 2019]]</f>
        <v>0</v>
      </c>
      <c r="R4978" s="3050">
        <f>+KAP_OLD_programy[[#This Row],[počet absolventov 2018]]+KAP_OLD_programy[[#This Row],[Počet absolventov 2019]]</f>
        <v>14</v>
      </c>
      <c r="S4978" s="3050">
        <f>+IF(KAP_OLD_programy[[#This Row],[Typ programu]]&gt;0,0.5,1)*KAP_OLD_programy[[#This Row],[nezamestnaní]]</f>
        <v>0</v>
      </c>
      <c r="T4978" s="3050">
        <f>+IF(KAP_OLD_programy[[#This Row],[Typ programu]]&gt;0,0.5,1)*KAP_OLD_programy[[#This Row],[asbolventi]]</f>
        <v>14</v>
      </c>
      <c r="U4978" s="3055">
        <f>1-KAP_OLD_programy[[#This Row],[PočetNez_upr]]/KAP_OLD_programy[[#This Row],[PocetAbs_upr]]</f>
        <v>1</v>
      </c>
      <c r="V4978" s="3057">
        <f>+KAP_OLD_programy[[#This Row],[sp code]]</f>
        <v>4607</v>
      </c>
      <c r="W4978" s="3057">
        <f>+VLOOKUP(KAP_OLD_programy[[#This Row],[ID školy]]&amp;KAP_OLD_programy[[#This Row],[odbor_short]],$AG$2710:$AH$3336,2,FALSE)</f>
        <v>0.97424892703862664</v>
      </c>
      <c r="Z4978"/>
      <c r="AA4978"/>
      <c r="AB4978"/>
      <c r="AU4978"/>
    </row>
    <row r="4979" spans="1:47">
      <c r="A4979" s="3047">
        <v>719000000</v>
      </c>
      <c r="B4979" s="3047" t="s">
        <v>745</v>
      </c>
      <c r="C4979" s="3047"/>
      <c r="D4979" s="3047">
        <v>4616</v>
      </c>
      <c r="E4979" s="3047" t="s">
        <v>669</v>
      </c>
      <c r="F4979" s="3047" t="str">
        <f>+VLOOKUP(D4979,'[1]studijne-programy (4)'!$A$2:$S$8931,19,FALSE)</f>
        <v>2820V00</v>
      </c>
      <c r="G4979" s="3050" t="str">
        <f>+LEFT(KAP_OLD_programy[[#This Row],[odbor (len prvý)]],4)</f>
        <v>2820</v>
      </c>
      <c r="H4979" s="3047">
        <v>0</v>
      </c>
      <c r="I4979" s="3047">
        <v>0</v>
      </c>
      <c r="J4979" s="3047">
        <v>1</v>
      </c>
      <c r="K4979" s="3047">
        <v>3</v>
      </c>
      <c r="L4979" s="3050">
        <f>+IF(KAP_OLD_programy[[#This Row],[Stupeň]]=4,2,IF(KAP_OLD_programy[[#This Row],[Stupeň]]=5,1,KAP_OLD_programy[[#This Row],[Stupeň]]))</f>
        <v>3</v>
      </c>
      <c r="M4979" s="3047">
        <v>0</v>
      </c>
      <c r="N4979" s="3047">
        <v>1</v>
      </c>
      <c r="O4979" s="3050">
        <v>0</v>
      </c>
      <c r="P4979" s="3050">
        <v>3</v>
      </c>
      <c r="Q4979" s="3050">
        <f>+KAP_OLD_programy[[#This Row],[počet nezamestanných  z 2018 ]]+KAP_OLD_programy[[#This Row],[Počet nezamestnaných z absolventov 2019]]</f>
        <v>0</v>
      </c>
      <c r="R4979" s="3050">
        <f>+KAP_OLD_programy[[#This Row],[počet absolventov 2018]]+KAP_OLD_programy[[#This Row],[Počet absolventov 2019]]</f>
        <v>4</v>
      </c>
      <c r="S4979" s="3050">
        <f>+IF(KAP_OLD_programy[[#This Row],[Typ programu]]&gt;0,0.5,1)*KAP_OLD_programy[[#This Row],[nezamestnaní]]</f>
        <v>0</v>
      </c>
      <c r="T4979" s="3050">
        <f>+IF(KAP_OLD_programy[[#This Row],[Typ programu]]&gt;0,0.5,1)*KAP_OLD_programy[[#This Row],[asbolventi]]</f>
        <v>4</v>
      </c>
      <c r="U4979" s="3055">
        <f>1-KAP_OLD_programy[[#This Row],[PočetNez_upr]]/KAP_OLD_programy[[#This Row],[PocetAbs_upr]]</f>
        <v>1</v>
      </c>
      <c r="V4979" s="3057">
        <f>+KAP_OLD_programy[[#This Row],[sp code]]</f>
        <v>4616</v>
      </c>
      <c r="W4979" s="3057">
        <f>+VLOOKUP(KAP_OLD_programy[[#This Row],[ID školy]]&amp;KAP_OLD_programy[[#This Row],[odbor_short]],$AG$2710:$AH$3336,2,FALSE)</f>
        <v>1</v>
      </c>
      <c r="Z4979"/>
      <c r="AA4979"/>
      <c r="AB4979"/>
      <c r="AU4979"/>
    </row>
    <row r="4980" spans="1:47">
      <c r="A4980" s="3047">
        <v>719000000</v>
      </c>
      <c r="B4980" s="3047" t="s">
        <v>745</v>
      </c>
      <c r="C4980" s="3047" t="s">
        <v>73</v>
      </c>
      <c r="D4980" s="3047">
        <v>10030</v>
      </c>
      <c r="E4980" s="3047" t="s">
        <v>185</v>
      </c>
      <c r="F4980" s="3047" t="str">
        <f>+VLOOKUP(D4980,'[1]studijne-programy (4)'!$A$2:$S$8931,19,FALSE)</f>
        <v>5618R00</v>
      </c>
      <c r="G4980" s="3050" t="str">
        <f>+LEFT(KAP_OLD_programy[[#This Row],[odbor (len prvý)]],4)</f>
        <v>5618</v>
      </c>
      <c r="H4980" s="3047">
        <v>0</v>
      </c>
      <c r="I4980" s="3047">
        <v>0</v>
      </c>
      <c r="J4980" s="3047">
        <v>1</v>
      </c>
      <c r="K4980" s="3047">
        <v>1</v>
      </c>
      <c r="L4980" s="3050">
        <f>+IF(KAP_OLD_programy[[#This Row],[Stupeň]]=4,2,IF(KAP_OLD_programy[[#This Row],[Stupeň]]=5,1,KAP_OLD_programy[[#This Row],[Stupeň]]))</f>
        <v>1</v>
      </c>
      <c r="M4980" s="3047">
        <v>2</v>
      </c>
      <c r="N4980" s="3047">
        <v>67</v>
      </c>
      <c r="O4980" s="3050">
        <v>0</v>
      </c>
      <c r="P4980" s="3050">
        <v>59</v>
      </c>
      <c r="Q4980" s="3050">
        <f>+KAP_OLD_programy[[#This Row],[počet nezamestanných  z 2018 ]]+KAP_OLD_programy[[#This Row],[Počet nezamestnaných z absolventov 2019]]</f>
        <v>2</v>
      </c>
      <c r="R4980" s="3050">
        <f>+KAP_OLD_programy[[#This Row],[počet absolventov 2018]]+KAP_OLD_programy[[#This Row],[Počet absolventov 2019]]</f>
        <v>126</v>
      </c>
      <c r="S4980" s="3050">
        <f>+IF(KAP_OLD_programy[[#This Row],[Typ programu]]&gt;0,0.5,1)*KAP_OLD_programy[[#This Row],[nezamestnaní]]</f>
        <v>2</v>
      </c>
      <c r="T4980" s="3050">
        <f>+IF(KAP_OLD_programy[[#This Row],[Typ programu]]&gt;0,0.5,1)*KAP_OLD_programy[[#This Row],[asbolventi]]</f>
        <v>126</v>
      </c>
      <c r="U4980" s="3055">
        <f>1-KAP_OLD_programy[[#This Row],[PočetNez_upr]]/KAP_OLD_programy[[#This Row],[PocetAbs_upr]]</f>
        <v>0.98412698412698418</v>
      </c>
      <c r="V4980" s="3057">
        <f>+KAP_OLD_programy[[#This Row],[sp code]]</f>
        <v>10030</v>
      </c>
      <c r="W4980" s="3057">
        <f>+VLOOKUP(KAP_OLD_programy[[#This Row],[ID školy]]&amp;KAP_OLD_programy[[#This Row],[odbor_short]],$AG$2710:$AH$3336,2,FALSE)</f>
        <v>0.98717948717948723</v>
      </c>
      <c r="Z4980"/>
      <c r="AA4980"/>
      <c r="AB4980"/>
      <c r="AU4980"/>
    </row>
    <row r="4981" spans="1:47">
      <c r="A4981" s="3047">
        <v>719000000</v>
      </c>
      <c r="B4981" s="3047" t="s">
        <v>745</v>
      </c>
      <c r="C4981" s="3047" t="s">
        <v>671</v>
      </c>
      <c r="D4981" s="3047">
        <v>11515</v>
      </c>
      <c r="E4981" s="3047" t="s">
        <v>672</v>
      </c>
      <c r="F4981" s="3047" t="str">
        <f>+VLOOKUP(D4981,'[1]studijne-programy (4)'!$A$2:$S$8931,19,FALSE)</f>
        <v>6213T00</v>
      </c>
      <c r="G4981" s="3050" t="str">
        <f>+LEFT(KAP_OLD_programy[[#This Row],[odbor (len prvý)]],4)</f>
        <v>6213</v>
      </c>
      <c r="H4981" s="3047">
        <v>0</v>
      </c>
      <c r="I4981" s="3047">
        <v>0</v>
      </c>
      <c r="J4981" s="3047">
        <v>1</v>
      </c>
      <c r="K4981" s="3047">
        <v>2</v>
      </c>
      <c r="L4981" s="3050">
        <f>+IF(KAP_OLD_programy[[#This Row],[Stupeň]]=4,2,IF(KAP_OLD_programy[[#This Row],[Stupeň]]=5,1,KAP_OLD_programy[[#This Row],[Stupeň]]))</f>
        <v>2</v>
      </c>
      <c r="M4981" s="3047">
        <v>8</v>
      </c>
      <c r="N4981" s="3047">
        <v>98</v>
      </c>
      <c r="O4981" s="3050">
        <v>1</v>
      </c>
      <c r="P4981" s="3050">
        <v>150</v>
      </c>
      <c r="Q4981" s="3050">
        <f>+KAP_OLD_programy[[#This Row],[počet nezamestanných  z 2018 ]]+KAP_OLD_programy[[#This Row],[Počet nezamestnaných z absolventov 2019]]</f>
        <v>9</v>
      </c>
      <c r="R4981" s="3050">
        <f>+KAP_OLD_programy[[#This Row],[počet absolventov 2018]]+KAP_OLD_programy[[#This Row],[Počet absolventov 2019]]</f>
        <v>248</v>
      </c>
      <c r="S4981" s="3050">
        <f>+IF(KAP_OLD_programy[[#This Row],[Typ programu]]&gt;0,0.5,1)*KAP_OLD_programy[[#This Row],[nezamestnaní]]</f>
        <v>9</v>
      </c>
      <c r="T4981" s="3050">
        <f>+IF(KAP_OLD_programy[[#This Row],[Typ programu]]&gt;0,0.5,1)*KAP_OLD_programy[[#This Row],[asbolventi]]</f>
        <v>248</v>
      </c>
      <c r="U4981" s="3055">
        <f>1-KAP_OLD_programy[[#This Row],[PočetNez_upr]]/KAP_OLD_programy[[#This Row],[PocetAbs_upr]]</f>
        <v>0.96370967741935487</v>
      </c>
      <c r="V4981" s="3057">
        <f>+KAP_OLD_programy[[#This Row],[sp code]]</f>
        <v>11515</v>
      </c>
      <c r="W4981" s="3057">
        <f>+VLOOKUP(KAP_OLD_programy[[#This Row],[ID školy]]&amp;KAP_OLD_programy[[#This Row],[odbor_short]],$AG$2710:$AH$3336,2,FALSE)</f>
        <v>0.97524752475247523</v>
      </c>
      <c r="Z4981"/>
      <c r="AA4981"/>
      <c r="AB4981"/>
      <c r="AU4981"/>
    </row>
    <row r="4982" spans="1:47">
      <c r="A4982" s="3047">
        <v>719000000</v>
      </c>
      <c r="B4982" s="3047" t="s">
        <v>745</v>
      </c>
      <c r="C4982" s="3047"/>
      <c r="D4982" s="3047">
        <v>11516</v>
      </c>
      <c r="E4982" s="3047" t="s">
        <v>193</v>
      </c>
      <c r="F4982" s="3047" t="str">
        <f>+VLOOKUP(D4982,'[1]studijne-programy (4)'!$A$2:$S$8931,19,FALSE)</f>
        <v>6718R00</v>
      </c>
      <c r="G4982" s="3050" t="str">
        <f>+LEFT(KAP_OLD_programy[[#This Row],[odbor (len prvý)]],4)</f>
        <v>6718</v>
      </c>
      <c r="H4982" s="3047">
        <v>0</v>
      </c>
      <c r="I4982" s="3047">
        <v>0</v>
      </c>
      <c r="J4982" s="3047">
        <v>2</v>
      </c>
      <c r="K4982" s="3047">
        <v>1</v>
      </c>
      <c r="L4982" s="3050">
        <f>+IF(KAP_OLD_programy[[#This Row],[Stupeň]]=4,2,IF(KAP_OLD_programy[[#This Row],[Stupeň]]=5,1,KAP_OLD_programy[[#This Row],[Stupeň]]))</f>
        <v>1</v>
      </c>
      <c r="M4982" s="3047">
        <v>0</v>
      </c>
      <c r="N4982" s="3047">
        <v>5</v>
      </c>
      <c r="O4982" s="3050">
        <v>0</v>
      </c>
      <c r="P4982" s="3050">
        <v>7</v>
      </c>
      <c r="Q4982" s="3050">
        <f>+KAP_OLD_programy[[#This Row],[počet nezamestanných  z 2018 ]]+KAP_OLD_programy[[#This Row],[Počet nezamestnaných z absolventov 2019]]</f>
        <v>0</v>
      </c>
      <c r="R4982" s="3050">
        <f>+KAP_OLD_programy[[#This Row],[počet absolventov 2018]]+KAP_OLD_programy[[#This Row],[Počet absolventov 2019]]</f>
        <v>12</v>
      </c>
      <c r="S4982" s="3050">
        <f>+IF(KAP_OLD_programy[[#This Row],[Typ programu]]&gt;0,0.5,1)*KAP_OLD_programy[[#This Row],[nezamestnaní]]</f>
        <v>0</v>
      </c>
      <c r="T4982" s="3050">
        <f>+IF(KAP_OLD_programy[[#This Row],[Typ programu]]&gt;0,0.5,1)*KAP_OLD_programy[[#This Row],[asbolventi]]</f>
        <v>12</v>
      </c>
      <c r="U4982" s="3055">
        <f>1-KAP_OLD_programy[[#This Row],[PočetNez_upr]]/KAP_OLD_programy[[#This Row],[PocetAbs_upr]]</f>
        <v>1</v>
      </c>
      <c r="V4982" s="3057">
        <f>+KAP_OLD_programy[[#This Row],[sp code]]</f>
        <v>11516</v>
      </c>
      <c r="W4982" s="3057">
        <f>+VLOOKUP(KAP_OLD_programy[[#This Row],[ID školy]]&amp;KAP_OLD_programy[[#This Row],[odbor_short]],$AG$2710:$AH$3336,2,FALSE)</f>
        <v>0.97777777777777775</v>
      </c>
      <c r="Z4982"/>
      <c r="AA4982"/>
      <c r="AB4982"/>
      <c r="AU4982"/>
    </row>
    <row r="4983" spans="1:47">
      <c r="A4983" s="3047">
        <v>719000000</v>
      </c>
      <c r="B4983" s="3047" t="s">
        <v>745</v>
      </c>
      <c r="C4983" s="3047" t="s">
        <v>674</v>
      </c>
      <c r="D4983" s="3047">
        <v>12069</v>
      </c>
      <c r="E4983" s="3047" t="s">
        <v>916</v>
      </c>
      <c r="F4983" s="3047" t="str">
        <f>+VLOOKUP(D4983,'[1]studijne-programy (4)'!$A$2:$S$8931,19,FALSE)</f>
        <v>2381R00</v>
      </c>
      <c r="G4983" s="3050" t="str">
        <f>+LEFT(KAP_OLD_programy[[#This Row],[odbor (len prvý)]],4)</f>
        <v>2381</v>
      </c>
      <c r="H4983" s="3047">
        <v>0</v>
      </c>
      <c r="I4983" s="3047">
        <v>0</v>
      </c>
      <c r="J4983" s="3047">
        <v>1</v>
      </c>
      <c r="K4983" s="3047">
        <v>1</v>
      </c>
      <c r="L4983" s="3050">
        <f>+IF(KAP_OLD_programy[[#This Row],[Stupeň]]=4,2,IF(KAP_OLD_programy[[#This Row],[Stupeň]]=5,1,KAP_OLD_programy[[#This Row],[Stupeň]]))</f>
        <v>1</v>
      </c>
      <c r="M4983" s="3047">
        <v>0</v>
      </c>
      <c r="N4983" s="3047">
        <v>18</v>
      </c>
      <c r="O4983" s="3050">
        <v>0</v>
      </c>
      <c r="P4983" s="3050">
        <v>19</v>
      </c>
      <c r="Q4983" s="3050">
        <f>+KAP_OLD_programy[[#This Row],[počet nezamestanných  z 2018 ]]+KAP_OLD_programy[[#This Row],[Počet nezamestnaných z absolventov 2019]]</f>
        <v>0</v>
      </c>
      <c r="R4983" s="3050">
        <f>+KAP_OLD_programy[[#This Row],[počet absolventov 2018]]+KAP_OLD_programy[[#This Row],[Počet absolventov 2019]]</f>
        <v>37</v>
      </c>
      <c r="S4983" s="3050">
        <f>+IF(KAP_OLD_programy[[#This Row],[Typ programu]]&gt;0,0.5,1)*KAP_OLD_programy[[#This Row],[nezamestnaní]]</f>
        <v>0</v>
      </c>
      <c r="T4983" s="3050">
        <f>+IF(KAP_OLD_programy[[#This Row],[Typ programu]]&gt;0,0.5,1)*KAP_OLD_programy[[#This Row],[asbolventi]]</f>
        <v>37</v>
      </c>
      <c r="U4983" s="3055">
        <f>1-KAP_OLD_programy[[#This Row],[PočetNez_upr]]/KAP_OLD_programy[[#This Row],[PocetAbs_upr]]</f>
        <v>1</v>
      </c>
      <c r="V4983" s="3057">
        <f>+KAP_OLD_programy[[#This Row],[sp code]]</f>
        <v>12069</v>
      </c>
      <c r="W4983" s="3057">
        <f>+VLOOKUP(KAP_OLD_programy[[#This Row],[ID školy]]&amp;KAP_OLD_programy[[#This Row],[odbor_short]],$AG$2710:$AH$3336,2,FALSE)</f>
        <v>0.97424892703862664</v>
      </c>
      <c r="Z4983"/>
      <c r="AA4983"/>
      <c r="AB4983"/>
      <c r="AU4983"/>
    </row>
    <row r="4984" spans="1:47">
      <c r="A4984" s="3047">
        <v>719000000</v>
      </c>
      <c r="B4984" s="3047" t="s">
        <v>745</v>
      </c>
      <c r="C4984" s="3047" t="s">
        <v>73</v>
      </c>
      <c r="D4984" s="3047">
        <v>12073</v>
      </c>
      <c r="E4984" s="3047" t="s">
        <v>74</v>
      </c>
      <c r="F4984" s="3047" t="str">
        <f>+VLOOKUP(D4984,'[1]studijne-programy (4)'!$A$2:$S$8931,19,FALSE)</f>
        <v>5602T00</v>
      </c>
      <c r="G4984" s="3050" t="str">
        <f>+LEFT(KAP_OLD_programy[[#This Row],[odbor (len prvý)]],4)</f>
        <v>5602</v>
      </c>
      <c r="H4984" s="3047">
        <v>0</v>
      </c>
      <c r="I4984" s="3047">
        <v>0</v>
      </c>
      <c r="J4984" s="3047">
        <v>1</v>
      </c>
      <c r="K4984" s="3047">
        <v>2</v>
      </c>
      <c r="L4984" s="3050">
        <f>+IF(KAP_OLD_programy[[#This Row],[Stupeň]]=4,2,IF(KAP_OLD_programy[[#This Row],[Stupeň]]=5,1,KAP_OLD_programy[[#This Row],[Stupeň]]))</f>
        <v>2</v>
      </c>
      <c r="M4984" s="3047">
        <v>0</v>
      </c>
      <c r="N4984" s="3047">
        <v>8</v>
      </c>
      <c r="O4984" s="3050">
        <v>0</v>
      </c>
      <c r="P4984" s="3050">
        <v>0</v>
      </c>
      <c r="Q4984" s="3050">
        <f>+KAP_OLD_programy[[#This Row],[počet nezamestanných  z 2018 ]]+KAP_OLD_programy[[#This Row],[Počet nezamestnaných z absolventov 2019]]</f>
        <v>0</v>
      </c>
      <c r="R4984" s="3050">
        <f>+KAP_OLD_programy[[#This Row],[počet absolventov 2018]]+KAP_OLD_programy[[#This Row],[Počet absolventov 2019]]</f>
        <v>8</v>
      </c>
      <c r="S4984" s="3050">
        <f>+IF(KAP_OLD_programy[[#This Row],[Typ programu]]&gt;0,0.5,1)*KAP_OLD_programy[[#This Row],[nezamestnaní]]</f>
        <v>0</v>
      </c>
      <c r="T4984" s="3050">
        <f>+IF(KAP_OLD_programy[[#This Row],[Typ programu]]&gt;0,0.5,1)*KAP_OLD_programy[[#This Row],[asbolventi]]</f>
        <v>8</v>
      </c>
      <c r="U4984" s="3055">
        <f>1-KAP_OLD_programy[[#This Row],[PočetNez_upr]]/KAP_OLD_programy[[#This Row],[PocetAbs_upr]]</f>
        <v>1</v>
      </c>
      <c r="V4984" s="3057">
        <f>+KAP_OLD_programy[[#This Row],[sp code]]</f>
        <v>12073</v>
      </c>
      <c r="W4984" s="3057">
        <f>+VLOOKUP(KAP_OLD_programy[[#This Row],[ID školy]]&amp;KAP_OLD_programy[[#This Row],[odbor_short]],$AG$2710:$AH$3336,2,FALSE)</f>
        <v>1</v>
      </c>
      <c r="Z4984"/>
      <c r="AA4984"/>
      <c r="AB4984"/>
      <c r="AU4984"/>
    </row>
    <row r="4985" spans="1:47">
      <c r="A4985" s="3047">
        <v>719000000</v>
      </c>
      <c r="B4985" s="3047" t="s">
        <v>745</v>
      </c>
      <c r="C4985" s="3047" t="s">
        <v>674</v>
      </c>
      <c r="D4985" s="3047">
        <v>12688</v>
      </c>
      <c r="E4985" s="3047" t="s">
        <v>314</v>
      </c>
      <c r="F4985" s="3047" t="str">
        <f>+VLOOKUP(D4985,'[1]studijne-programy (4)'!$A$2:$S$8931,19,FALSE)</f>
        <v>2381V00</v>
      </c>
      <c r="G4985" s="3050" t="str">
        <f>+LEFT(KAP_OLD_programy[[#This Row],[odbor (len prvý)]],4)</f>
        <v>2381</v>
      </c>
      <c r="H4985" s="3047">
        <v>0</v>
      </c>
      <c r="I4985" s="3047">
        <v>0</v>
      </c>
      <c r="J4985" s="3047">
        <v>1</v>
      </c>
      <c r="K4985" s="3047">
        <v>3</v>
      </c>
      <c r="L4985" s="3050">
        <f>+IF(KAP_OLD_programy[[#This Row],[Stupeň]]=4,2,IF(KAP_OLD_programy[[#This Row],[Stupeň]]=5,1,KAP_OLD_programy[[#This Row],[Stupeň]]))</f>
        <v>3</v>
      </c>
      <c r="M4985" s="3047">
        <v>0</v>
      </c>
      <c r="N4985" s="3047">
        <v>1</v>
      </c>
      <c r="O4985" s="3050">
        <v>0</v>
      </c>
      <c r="P4985" s="3050">
        <v>0</v>
      </c>
      <c r="Q4985" s="3050">
        <f>+KAP_OLD_programy[[#This Row],[počet nezamestanných  z 2018 ]]+KAP_OLD_programy[[#This Row],[Počet nezamestnaných z absolventov 2019]]</f>
        <v>0</v>
      </c>
      <c r="R4985" s="3050">
        <f>+KAP_OLD_programy[[#This Row],[počet absolventov 2018]]+KAP_OLD_programy[[#This Row],[Počet absolventov 2019]]</f>
        <v>1</v>
      </c>
      <c r="S4985" s="3050">
        <f>+IF(KAP_OLD_programy[[#This Row],[Typ programu]]&gt;0,0.5,1)*KAP_OLD_programy[[#This Row],[nezamestnaní]]</f>
        <v>0</v>
      </c>
      <c r="T4985" s="3050">
        <f>+IF(KAP_OLD_programy[[#This Row],[Typ programu]]&gt;0,0.5,1)*KAP_OLD_programy[[#This Row],[asbolventi]]</f>
        <v>1</v>
      </c>
      <c r="U4985" s="3055">
        <f>1-KAP_OLD_programy[[#This Row],[PočetNez_upr]]/KAP_OLD_programy[[#This Row],[PocetAbs_upr]]</f>
        <v>1</v>
      </c>
      <c r="V4985" s="3057">
        <f>+KAP_OLD_programy[[#This Row],[sp code]]</f>
        <v>12688</v>
      </c>
      <c r="W4985" s="3057">
        <f>+VLOOKUP(KAP_OLD_programy[[#This Row],[ID školy]]&amp;KAP_OLD_programy[[#This Row],[odbor_short]],$AG$2710:$AH$3336,2,FALSE)</f>
        <v>0.97424892703862664</v>
      </c>
      <c r="Z4985"/>
      <c r="AA4985"/>
      <c r="AB4985"/>
      <c r="AU4985"/>
    </row>
    <row r="4986" spans="1:47">
      <c r="A4986" s="3047">
        <v>719000000</v>
      </c>
      <c r="B4986" s="3047" t="s">
        <v>745</v>
      </c>
      <c r="C4986" s="3047" t="s">
        <v>671</v>
      </c>
      <c r="D4986" s="3047">
        <v>16491</v>
      </c>
      <c r="E4986" s="3047" t="s">
        <v>673</v>
      </c>
      <c r="F4986" s="3047" t="str">
        <f>+VLOOKUP(D4986,'[1]studijne-programy (4)'!$A$2:$S$8931,19,FALSE)</f>
        <v>6213R00</v>
      </c>
      <c r="G4986" s="3050" t="str">
        <f>+LEFT(KAP_OLD_programy[[#This Row],[odbor (len prvý)]],4)</f>
        <v>6213</v>
      </c>
      <c r="H4986" s="3047">
        <v>0</v>
      </c>
      <c r="I4986" s="3047">
        <v>0</v>
      </c>
      <c r="J4986" s="3047">
        <v>1</v>
      </c>
      <c r="K4986" s="3047">
        <v>1</v>
      </c>
      <c r="L4986" s="3050">
        <f>+IF(KAP_OLD_programy[[#This Row],[Stupeň]]=4,2,IF(KAP_OLD_programy[[#This Row],[Stupeň]]=5,1,KAP_OLD_programy[[#This Row],[Stupeň]]))</f>
        <v>1</v>
      </c>
      <c r="M4986" s="3047">
        <v>0</v>
      </c>
      <c r="N4986" s="3047">
        <v>20</v>
      </c>
      <c r="O4986" s="3050">
        <v>1</v>
      </c>
      <c r="P4986" s="3050">
        <v>13</v>
      </c>
      <c r="Q4986" s="3050">
        <f>+KAP_OLD_programy[[#This Row],[počet nezamestanných  z 2018 ]]+KAP_OLD_programy[[#This Row],[Počet nezamestnaných z absolventov 2019]]</f>
        <v>1</v>
      </c>
      <c r="R4986" s="3050">
        <f>+KAP_OLD_programy[[#This Row],[počet absolventov 2018]]+KAP_OLD_programy[[#This Row],[Počet absolventov 2019]]</f>
        <v>33</v>
      </c>
      <c r="S4986" s="3050">
        <f>+IF(KAP_OLD_programy[[#This Row],[Typ programu]]&gt;0,0.5,1)*KAP_OLD_programy[[#This Row],[nezamestnaní]]</f>
        <v>1</v>
      </c>
      <c r="T4986" s="3050">
        <f>+IF(KAP_OLD_programy[[#This Row],[Typ programu]]&gt;0,0.5,1)*KAP_OLD_programy[[#This Row],[asbolventi]]</f>
        <v>33</v>
      </c>
      <c r="U4986" s="3055">
        <f>1-KAP_OLD_programy[[#This Row],[PočetNez_upr]]/KAP_OLD_programy[[#This Row],[PocetAbs_upr]]</f>
        <v>0.96969696969696972</v>
      </c>
      <c r="V4986" s="3057">
        <f>+KAP_OLD_programy[[#This Row],[sp code]]</f>
        <v>16491</v>
      </c>
      <c r="W4986" s="3057">
        <f>+VLOOKUP(KAP_OLD_programy[[#This Row],[ID školy]]&amp;KAP_OLD_programy[[#This Row],[odbor_short]],$AG$2710:$AH$3336,2,FALSE)</f>
        <v>0.97524752475247523</v>
      </c>
      <c r="Z4986"/>
      <c r="AA4986"/>
      <c r="AB4986"/>
      <c r="AU4986"/>
    </row>
    <row r="4987" spans="1:47">
      <c r="A4987" s="3047">
        <v>719000000</v>
      </c>
      <c r="B4987" s="3047" t="s">
        <v>745</v>
      </c>
      <c r="C4987" s="3047"/>
      <c r="D4987" s="3047">
        <v>16494</v>
      </c>
      <c r="E4987" s="3047" t="s">
        <v>193</v>
      </c>
      <c r="F4987" s="3047" t="str">
        <f>+VLOOKUP(D4987,'[1]studijne-programy (4)'!$A$2:$S$8931,19,FALSE)</f>
        <v>6718T00</v>
      </c>
      <c r="G4987" s="3050" t="str">
        <f>+LEFT(KAP_OLD_programy[[#This Row],[odbor (len prvý)]],4)</f>
        <v>6718</v>
      </c>
      <c r="H4987" s="3047">
        <v>0</v>
      </c>
      <c r="I4987" s="3047">
        <v>0</v>
      </c>
      <c r="J4987" s="3047">
        <v>1</v>
      </c>
      <c r="K4987" s="3047">
        <v>2</v>
      </c>
      <c r="L4987" s="3050">
        <f>+IF(KAP_OLD_programy[[#This Row],[Stupeň]]=4,2,IF(KAP_OLD_programy[[#This Row],[Stupeň]]=5,1,KAP_OLD_programy[[#This Row],[Stupeň]]))</f>
        <v>2</v>
      </c>
      <c r="M4987" s="3047">
        <v>1</v>
      </c>
      <c r="N4987" s="3047">
        <v>15</v>
      </c>
      <c r="O4987" s="3050">
        <v>0</v>
      </c>
      <c r="P4987" s="3050">
        <v>14</v>
      </c>
      <c r="Q4987" s="3050">
        <f>+KAP_OLD_programy[[#This Row],[počet nezamestanných  z 2018 ]]+KAP_OLD_programy[[#This Row],[Počet nezamestnaných z absolventov 2019]]</f>
        <v>1</v>
      </c>
      <c r="R4987" s="3050">
        <f>+KAP_OLD_programy[[#This Row],[počet absolventov 2018]]+KAP_OLD_programy[[#This Row],[Počet absolventov 2019]]</f>
        <v>29</v>
      </c>
      <c r="S4987" s="3050">
        <f>+IF(KAP_OLD_programy[[#This Row],[Typ programu]]&gt;0,0.5,1)*KAP_OLD_programy[[#This Row],[nezamestnaní]]</f>
        <v>1</v>
      </c>
      <c r="T4987" s="3050">
        <f>+IF(KAP_OLD_programy[[#This Row],[Typ programu]]&gt;0,0.5,1)*KAP_OLD_programy[[#This Row],[asbolventi]]</f>
        <v>29</v>
      </c>
      <c r="U4987" s="3055">
        <f>1-KAP_OLD_programy[[#This Row],[PočetNez_upr]]/KAP_OLD_programy[[#This Row],[PocetAbs_upr]]</f>
        <v>0.96551724137931039</v>
      </c>
      <c r="V4987" s="3057">
        <f>+KAP_OLD_programy[[#This Row],[sp code]]</f>
        <v>16494</v>
      </c>
      <c r="W4987" s="3057">
        <f>+VLOOKUP(KAP_OLD_programy[[#This Row],[ID školy]]&amp;KAP_OLD_programy[[#This Row],[odbor_short]],$AG$2710:$AH$3336,2,FALSE)</f>
        <v>0.97777777777777775</v>
      </c>
      <c r="Z4987"/>
      <c r="AA4987"/>
      <c r="AB4987"/>
      <c r="AU4987"/>
    </row>
    <row r="4988" spans="1:47">
      <c r="A4988" s="3047">
        <v>719000000</v>
      </c>
      <c r="B4988" s="3047" t="s">
        <v>745</v>
      </c>
      <c r="C4988" s="3047" t="s">
        <v>671</v>
      </c>
      <c r="D4988" s="3047">
        <v>16495</v>
      </c>
      <c r="E4988" s="3047" t="s">
        <v>672</v>
      </c>
      <c r="F4988" s="3047" t="str">
        <f>+VLOOKUP(D4988,'[1]studijne-programy (4)'!$A$2:$S$8931,19,FALSE)</f>
        <v>6213R00</v>
      </c>
      <c r="G4988" s="3050" t="str">
        <f>+LEFT(KAP_OLD_programy[[#This Row],[odbor (len prvý)]],4)</f>
        <v>6213</v>
      </c>
      <c r="H4988" s="3047">
        <v>0</v>
      </c>
      <c r="I4988" s="3047">
        <v>0</v>
      </c>
      <c r="J4988" s="3047">
        <v>1</v>
      </c>
      <c r="K4988" s="3047">
        <v>1</v>
      </c>
      <c r="L4988" s="3050">
        <f>+IF(KAP_OLD_programy[[#This Row],[Stupeň]]=4,2,IF(KAP_OLD_programy[[#This Row],[Stupeň]]=5,1,KAP_OLD_programy[[#This Row],[Stupeň]]))</f>
        <v>1</v>
      </c>
      <c r="M4988" s="3047">
        <v>0</v>
      </c>
      <c r="N4988" s="3047">
        <v>56</v>
      </c>
      <c r="O4988" s="3050">
        <v>0</v>
      </c>
      <c r="P4988" s="3050">
        <v>67</v>
      </c>
      <c r="Q4988" s="3050">
        <f>+KAP_OLD_programy[[#This Row],[počet nezamestanných  z 2018 ]]+KAP_OLD_programy[[#This Row],[Počet nezamestnaných z absolventov 2019]]</f>
        <v>0</v>
      </c>
      <c r="R4988" s="3050">
        <f>+KAP_OLD_programy[[#This Row],[počet absolventov 2018]]+KAP_OLD_programy[[#This Row],[Počet absolventov 2019]]</f>
        <v>123</v>
      </c>
      <c r="S4988" s="3050">
        <f>+IF(KAP_OLD_programy[[#This Row],[Typ programu]]&gt;0,0.5,1)*KAP_OLD_programy[[#This Row],[nezamestnaní]]</f>
        <v>0</v>
      </c>
      <c r="T4988" s="3050">
        <f>+IF(KAP_OLD_programy[[#This Row],[Typ programu]]&gt;0,0.5,1)*KAP_OLD_programy[[#This Row],[asbolventi]]</f>
        <v>123</v>
      </c>
      <c r="U4988" s="3055">
        <f>1-KAP_OLD_programy[[#This Row],[PočetNez_upr]]/KAP_OLD_programy[[#This Row],[PocetAbs_upr]]</f>
        <v>1</v>
      </c>
      <c r="V4988" s="3057">
        <f>+KAP_OLD_programy[[#This Row],[sp code]]</f>
        <v>16495</v>
      </c>
      <c r="W4988" s="3057">
        <f>+VLOOKUP(KAP_OLD_programy[[#This Row],[ID školy]]&amp;KAP_OLD_programy[[#This Row],[odbor_short]],$AG$2710:$AH$3336,2,FALSE)</f>
        <v>0.97524752475247523</v>
      </c>
      <c r="Z4988"/>
      <c r="AA4988"/>
      <c r="AB4988"/>
      <c r="AU4988"/>
    </row>
    <row r="4989" spans="1:47">
      <c r="A4989" s="3047">
        <v>719000000</v>
      </c>
      <c r="B4989" s="3047" t="s">
        <v>745</v>
      </c>
      <c r="C4989" s="3047"/>
      <c r="D4989" s="3047">
        <v>16496</v>
      </c>
      <c r="E4989" s="3047" t="s">
        <v>193</v>
      </c>
      <c r="F4989" s="3047" t="str">
        <f>+VLOOKUP(D4989,'[1]studijne-programy (4)'!$A$2:$S$8931,19,FALSE)</f>
        <v>6718T00</v>
      </c>
      <c r="G4989" s="3050" t="str">
        <f>+LEFT(KAP_OLD_programy[[#This Row],[odbor (len prvý)]],4)</f>
        <v>6718</v>
      </c>
      <c r="H4989" s="3047">
        <v>0</v>
      </c>
      <c r="I4989" s="3047">
        <v>0</v>
      </c>
      <c r="J4989" s="3047">
        <v>2</v>
      </c>
      <c r="K4989" s="3047">
        <v>2</v>
      </c>
      <c r="L4989" s="3050">
        <f>+IF(KAP_OLD_programy[[#This Row],[Stupeň]]=4,2,IF(KAP_OLD_programy[[#This Row],[Stupeň]]=5,1,KAP_OLD_programy[[#This Row],[Stupeň]]))</f>
        <v>2</v>
      </c>
      <c r="M4989" s="3047">
        <v>0</v>
      </c>
      <c r="N4989" s="3047">
        <v>1</v>
      </c>
      <c r="O4989" s="3050">
        <v>0</v>
      </c>
      <c r="P4989" s="3050">
        <v>16</v>
      </c>
      <c r="Q4989" s="3050">
        <f>+KAP_OLD_programy[[#This Row],[počet nezamestanných  z 2018 ]]+KAP_OLD_programy[[#This Row],[Počet nezamestnaných z absolventov 2019]]</f>
        <v>0</v>
      </c>
      <c r="R4989" s="3050">
        <f>+KAP_OLD_programy[[#This Row],[počet absolventov 2018]]+KAP_OLD_programy[[#This Row],[Počet absolventov 2019]]</f>
        <v>17</v>
      </c>
      <c r="S4989" s="3050">
        <f>+IF(KAP_OLD_programy[[#This Row],[Typ programu]]&gt;0,0.5,1)*KAP_OLD_programy[[#This Row],[nezamestnaní]]</f>
        <v>0</v>
      </c>
      <c r="T4989" s="3050">
        <f>+IF(KAP_OLD_programy[[#This Row],[Typ programu]]&gt;0,0.5,1)*KAP_OLD_programy[[#This Row],[asbolventi]]</f>
        <v>17</v>
      </c>
      <c r="U4989" s="3055">
        <f>1-KAP_OLD_programy[[#This Row],[PočetNez_upr]]/KAP_OLD_programy[[#This Row],[PocetAbs_upr]]</f>
        <v>1</v>
      </c>
      <c r="V4989" s="3057">
        <f>+KAP_OLD_programy[[#This Row],[sp code]]</f>
        <v>16496</v>
      </c>
      <c r="W4989" s="3057">
        <f>+VLOOKUP(KAP_OLD_programy[[#This Row],[ID školy]]&amp;KAP_OLD_programy[[#This Row],[odbor_short]],$AG$2710:$AH$3336,2,FALSE)</f>
        <v>0.97777777777777775</v>
      </c>
      <c r="Z4989"/>
      <c r="AA4989"/>
      <c r="AB4989"/>
      <c r="AU4989"/>
    </row>
    <row r="4990" spans="1:47">
      <c r="A4990" s="3047">
        <v>719000000</v>
      </c>
      <c r="B4990" s="3047" t="s">
        <v>745</v>
      </c>
      <c r="C4990" s="3047"/>
      <c r="D4990" s="3047">
        <v>16497</v>
      </c>
      <c r="E4990" s="3047" t="s">
        <v>193</v>
      </c>
      <c r="F4990" s="3047" t="str">
        <f>+VLOOKUP(D4990,'[1]studijne-programy (4)'!$A$2:$S$8931,19,FALSE)</f>
        <v>6718R00</v>
      </c>
      <c r="G4990" s="3050" t="str">
        <f>+LEFT(KAP_OLD_programy[[#This Row],[odbor (len prvý)]],4)</f>
        <v>6718</v>
      </c>
      <c r="H4990" s="3047">
        <v>0</v>
      </c>
      <c r="I4990" s="3047">
        <v>0</v>
      </c>
      <c r="J4990" s="3047">
        <v>1</v>
      </c>
      <c r="K4990" s="3047">
        <v>1</v>
      </c>
      <c r="L4990" s="3050">
        <f>+IF(KAP_OLD_programy[[#This Row],[Stupeň]]=4,2,IF(KAP_OLD_programy[[#This Row],[Stupeň]]=5,1,KAP_OLD_programy[[#This Row],[Stupeň]]))</f>
        <v>1</v>
      </c>
      <c r="M4990" s="3047">
        <v>0</v>
      </c>
      <c r="N4990" s="3047">
        <v>11</v>
      </c>
      <c r="O4990" s="3050">
        <v>0</v>
      </c>
      <c r="P4990" s="3050">
        <v>5</v>
      </c>
      <c r="Q4990" s="3050">
        <f>+KAP_OLD_programy[[#This Row],[počet nezamestanných  z 2018 ]]+KAP_OLD_programy[[#This Row],[Počet nezamestnaných z absolventov 2019]]</f>
        <v>0</v>
      </c>
      <c r="R4990" s="3050">
        <f>+KAP_OLD_programy[[#This Row],[počet absolventov 2018]]+KAP_OLD_programy[[#This Row],[Počet absolventov 2019]]</f>
        <v>16</v>
      </c>
      <c r="S4990" s="3050">
        <f>+IF(KAP_OLD_programy[[#This Row],[Typ programu]]&gt;0,0.5,1)*KAP_OLD_programy[[#This Row],[nezamestnaní]]</f>
        <v>0</v>
      </c>
      <c r="T4990" s="3050">
        <f>+IF(KAP_OLD_programy[[#This Row],[Typ programu]]&gt;0,0.5,1)*KAP_OLD_programy[[#This Row],[asbolventi]]</f>
        <v>16</v>
      </c>
      <c r="U4990" s="3055">
        <f>1-KAP_OLD_programy[[#This Row],[PočetNez_upr]]/KAP_OLD_programy[[#This Row],[PocetAbs_upr]]</f>
        <v>1</v>
      </c>
      <c r="V4990" s="3057">
        <f>+KAP_OLD_programy[[#This Row],[sp code]]</f>
        <v>16497</v>
      </c>
      <c r="W4990" s="3057">
        <f>+VLOOKUP(KAP_OLD_programy[[#This Row],[ID školy]]&amp;KAP_OLD_programy[[#This Row],[odbor_short]],$AG$2710:$AH$3336,2,FALSE)</f>
        <v>0.97777777777777775</v>
      </c>
      <c r="Z4990"/>
      <c r="AA4990"/>
      <c r="AB4990"/>
      <c r="AU4990"/>
    </row>
    <row r="4991" spans="1:47">
      <c r="A4991" s="3047">
        <v>719000000</v>
      </c>
      <c r="B4991" s="3047" t="s">
        <v>745</v>
      </c>
      <c r="C4991" s="3047" t="s">
        <v>73</v>
      </c>
      <c r="D4991" s="3047">
        <v>16499</v>
      </c>
      <c r="E4991" s="3047" t="s">
        <v>74</v>
      </c>
      <c r="F4991" s="3047" t="str">
        <f>+VLOOKUP(D4991,'[1]studijne-programy (4)'!$A$2:$S$8931,19,FALSE)</f>
        <v>5602P00</v>
      </c>
      <c r="G4991" s="3050" t="str">
        <f>+LEFT(KAP_OLD_programy[[#This Row],[odbor (len prvý)]],4)</f>
        <v>5602</v>
      </c>
      <c r="H4991" s="3047">
        <v>0</v>
      </c>
      <c r="I4991" s="3047">
        <v>1</v>
      </c>
      <c r="J4991" s="3047">
        <v>1</v>
      </c>
      <c r="K4991" s="3047">
        <v>5</v>
      </c>
      <c r="L4991" s="3050">
        <f>+IF(KAP_OLD_programy[[#This Row],[Stupeň]]=4,2,IF(KAP_OLD_programy[[#This Row],[Stupeň]]=5,1,KAP_OLD_programy[[#This Row],[Stupeň]]))</f>
        <v>1</v>
      </c>
      <c r="M4991" s="3047">
        <v>1</v>
      </c>
      <c r="N4991" s="3047">
        <v>32</v>
      </c>
      <c r="O4991" s="3050">
        <v>0</v>
      </c>
      <c r="P4991" s="3050">
        <v>55</v>
      </c>
      <c r="Q4991" s="3050">
        <f>+KAP_OLD_programy[[#This Row],[počet nezamestanných  z 2018 ]]+KAP_OLD_programy[[#This Row],[Počet nezamestnaných z absolventov 2019]]</f>
        <v>1</v>
      </c>
      <c r="R4991" s="3050">
        <f>+KAP_OLD_programy[[#This Row],[počet absolventov 2018]]+KAP_OLD_programy[[#This Row],[Počet absolventov 2019]]</f>
        <v>87</v>
      </c>
      <c r="S4991" s="3050">
        <f>+IF(KAP_OLD_programy[[#This Row],[Typ programu]]&gt;0,0.5,1)*KAP_OLD_programy[[#This Row],[nezamestnaní]]</f>
        <v>1</v>
      </c>
      <c r="T4991" s="3050">
        <f>+IF(KAP_OLD_programy[[#This Row],[Typ programu]]&gt;0,0.5,1)*KAP_OLD_programy[[#This Row],[asbolventi]]</f>
        <v>87</v>
      </c>
      <c r="U4991" s="3055">
        <f>1-KAP_OLD_programy[[#This Row],[PočetNez_upr]]/KAP_OLD_programy[[#This Row],[PocetAbs_upr]]</f>
        <v>0.9885057471264368</v>
      </c>
      <c r="V4991" s="3057">
        <f>+KAP_OLD_programy[[#This Row],[sp code]]</f>
        <v>16499</v>
      </c>
      <c r="W4991" s="3057">
        <f>+VLOOKUP(KAP_OLD_programy[[#This Row],[ID školy]]&amp;KAP_OLD_programy[[#This Row],[odbor_short]],$AG$2710:$AH$3336,2,FALSE)</f>
        <v>1</v>
      </c>
      <c r="Z4991"/>
      <c r="AA4991"/>
      <c r="AB4991"/>
      <c r="AU4991"/>
    </row>
    <row r="4992" spans="1:47">
      <c r="A4992" s="3047">
        <v>719000000</v>
      </c>
      <c r="B4992" s="3047" t="s">
        <v>745</v>
      </c>
      <c r="C4992" s="3047" t="s">
        <v>2210</v>
      </c>
      <c r="D4992" s="3047">
        <v>16500</v>
      </c>
      <c r="E4992" s="3047" t="s">
        <v>668</v>
      </c>
      <c r="F4992" s="3047" t="str">
        <f>+VLOOKUP(D4992,'[1]studijne-programy (4)'!$A$2:$S$8931,19,FALSE)</f>
        <v>2381R00</v>
      </c>
      <c r="G4992" s="3050" t="str">
        <f>+LEFT(KAP_OLD_programy[[#This Row],[odbor (len prvý)]],4)</f>
        <v>2381</v>
      </c>
      <c r="H4992" s="3047">
        <v>0</v>
      </c>
      <c r="I4992" s="3047">
        <v>0</v>
      </c>
      <c r="J4992" s="3047">
        <v>1</v>
      </c>
      <c r="K4992" s="3047">
        <v>1</v>
      </c>
      <c r="L4992" s="3050">
        <f>+IF(KAP_OLD_programy[[#This Row],[Stupeň]]=4,2,IF(KAP_OLD_programy[[#This Row],[Stupeň]]=5,1,KAP_OLD_programy[[#This Row],[Stupeň]]))</f>
        <v>1</v>
      </c>
      <c r="M4992" s="3047">
        <v>0</v>
      </c>
      <c r="N4992" s="3047">
        <v>9</v>
      </c>
      <c r="O4992" s="3050">
        <v>0</v>
      </c>
      <c r="P4992" s="3050">
        <v>6</v>
      </c>
      <c r="Q4992" s="3050">
        <f>+KAP_OLD_programy[[#This Row],[počet nezamestanných  z 2018 ]]+KAP_OLD_programy[[#This Row],[Počet nezamestnaných z absolventov 2019]]</f>
        <v>0</v>
      </c>
      <c r="R4992" s="3050">
        <f>+KAP_OLD_programy[[#This Row],[počet absolventov 2018]]+KAP_OLD_programy[[#This Row],[Počet absolventov 2019]]</f>
        <v>15</v>
      </c>
      <c r="S4992" s="3050">
        <f>+IF(KAP_OLD_programy[[#This Row],[Typ programu]]&gt;0,0.5,1)*KAP_OLD_programy[[#This Row],[nezamestnaní]]</f>
        <v>0</v>
      </c>
      <c r="T4992" s="3050">
        <f>+IF(KAP_OLD_programy[[#This Row],[Typ programu]]&gt;0,0.5,1)*KAP_OLD_programy[[#This Row],[asbolventi]]</f>
        <v>15</v>
      </c>
      <c r="U4992" s="3055">
        <f>1-KAP_OLD_programy[[#This Row],[PočetNez_upr]]/KAP_OLD_programy[[#This Row],[PocetAbs_upr]]</f>
        <v>1</v>
      </c>
      <c r="V4992" s="3057">
        <f>+KAP_OLD_programy[[#This Row],[sp code]]</f>
        <v>16500</v>
      </c>
      <c r="W4992" s="3057">
        <f>+VLOOKUP(KAP_OLD_programy[[#This Row],[ID školy]]&amp;KAP_OLD_programy[[#This Row],[odbor_short]],$AG$2710:$AH$3336,2,FALSE)</f>
        <v>0.97424892703862664</v>
      </c>
      <c r="Z4992"/>
      <c r="AA4992"/>
      <c r="AB4992"/>
      <c r="AU4992"/>
    </row>
    <row r="4993" spans="1:47">
      <c r="A4993" s="3047">
        <v>719000000</v>
      </c>
      <c r="B4993" s="3047" t="s">
        <v>745</v>
      </c>
      <c r="C4993" s="3047" t="s">
        <v>73</v>
      </c>
      <c r="D4993" s="3047">
        <v>16502</v>
      </c>
      <c r="E4993" s="3047" t="s">
        <v>676</v>
      </c>
      <c r="F4993" s="3047" t="str">
        <f>+VLOOKUP(D4993,'[1]studijne-programy (4)'!$A$2:$S$8931,19,FALSE)</f>
        <v>5618P00</v>
      </c>
      <c r="G4993" s="3050" t="str">
        <f>+LEFT(KAP_OLD_programy[[#This Row],[odbor (len prvý)]],4)</f>
        <v>5618</v>
      </c>
      <c r="H4993" s="3047">
        <v>0</v>
      </c>
      <c r="I4993" s="3047">
        <v>1</v>
      </c>
      <c r="J4993" s="3047">
        <v>1</v>
      </c>
      <c r="K4993" s="3047">
        <v>5</v>
      </c>
      <c r="L4993" s="3050">
        <f>+IF(KAP_OLD_programy[[#This Row],[Stupeň]]=4,2,IF(KAP_OLD_programy[[#This Row],[Stupeň]]=5,1,KAP_OLD_programy[[#This Row],[Stupeň]]))</f>
        <v>1</v>
      </c>
      <c r="M4993" s="3047">
        <v>1</v>
      </c>
      <c r="N4993" s="3047">
        <v>12</v>
      </c>
      <c r="O4993" s="3050">
        <v>0</v>
      </c>
      <c r="P4993" s="3050">
        <v>18</v>
      </c>
      <c r="Q4993" s="3050">
        <f>+KAP_OLD_programy[[#This Row],[počet nezamestanných  z 2018 ]]+KAP_OLD_programy[[#This Row],[Počet nezamestnaných z absolventov 2019]]</f>
        <v>1</v>
      </c>
      <c r="R4993" s="3050">
        <f>+KAP_OLD_programy[[#This Row],[počet absolventov 2018]]+KAP_OLD_programy[[#This Row],[Počet absolventov 2019]]</f>
        <v>30</v>
      </c>
      <c r="S4993" s="3050">
        <f>+IF(KAP_OLD_programy[[#This Row],[Typ programu]]&gt;0,0.5,1)*KAP_OLD_programy[[#This Row],[nezamestnaní]]</f>
        <v>1</v>
      </c>
      <c r="T4993" s="3050">
        <f>+IF(KAP_OLD_programy[[#This Row],[Typ programu]]&gt;0,0.5,1)*KAP_OLD_programy[[#This Row],[asbolventi]]</f>
        <v>30</v>
      </c>
      <c r="U4993" s="3055">
        <f>1-KAP_OLD_programy[[#This Row],[PočetNez_upr]]/KAP_OLD_programy[[#This Row],[PocetAbs_upr]]</f>
        <v>0.96666666666666667</v>
      </c>
      <c r="V4993" s="3057">
        <f>+KAP_OLD_programy[[#This Row],[sp code]]</f>
        <v>16502</v>
      </c>
      <c r="W4993" s="3057">
        <f>+VLOOKUP(KAP_OLD_programy[[#This Row],[ID školy]]&amp;KAP_OLD_programy[[#This Row],[odbor_short]],$AG$2710:$AH$3336,2,FALSE)</f>
        <v>0.98717948717948723</v>
      </c>
      <c r="Z4993"/>
      <c r="AA4993"/>
      <c r="AB4993"/>
      <c r="AU4993"/>
    </row>
    <row r="4994" spans="1:47">
      <c r="A4994" s="3047">
        <v>719000000</v>
      </c>
      <c r="B4994" s="3047" t="s">
        <v>745</v>
      </c>
      <c r="C4994" s="3047" t="s">
        <v>2210</v>
      </c>
      <c r="D4994" s="3047">
        <v>16505</v>
      </c>
      <c r="E4994" s="3047" t="s">
        <v>1110</v>
      </c>
      <c r="F4994" s="3047" t="str">
        <f>+VLOOKUP(D4994,'[1]studijne-programy (4)'!$A$2:$S$8931,19,FALSE)</f>
        <v>2381T00</v>
      </c>
      <c r="G4994" s="3050" t="str">
        <f>+LEFT(KAP_OLD_programy[[#This Row],[odbor (len prvý)]],4)</f>
        <v>2381</v>
      </c>
      <c r="H4994" s="3047">
        <v>0</v>
      </c>
      <c r="I4994" s="3047">
        <v>0</v>
      </c>
      <c r="J4994" s="3047">
        <v>1</v>
      </c>
      <c r="K4994" s="3047">
        <v>2</v>
      </c>
      <c r="L4994" s="3050">
        <f>+IF(KAP_OLD_programy[[#This Row],[Stupeň]]=4,2,IF(KAP_OLD_programy[[#This Row],[Stupeň]]=5,1,KAP_OLD_programy[[#This Row],[Stupeň]]))</f>
        <v>2</v>
      </c>
      <c r="M4994" s="3047">
        <v>3</v>
      </c>
      <c r="N4994" s="3047">
        <v>42</v>
      </c>
      <c r="O4994" s="3050">
        <v>0</v>
      </c>
      <c r="P4994" s="3050">
        <v>19</v>
      </c>
      <c r="Q4994" s="3050">
        <f>+KAP_OLD_programy[[#This Row],[počet nezamestanných  z 2018 ]]+KAP_OLD_programy[[#This Row],[Počet nezamestnaných z absolventov 2019]]</f>
        <v>3</v>
      </c>
      <c r="R4994" s="3050">
        <f>+KAP_OLD_programy[[#This Row],[počet absolventov 2018]]+KAP_OLD_programy[[#This Row],[Počet absolventov 2019]]</f>
        <v>61</v>
      </c>
      <c r="S4994" s="3050">
        <f>+IF(KAP_OLD_programy[[#This Row],[Typ programu]]&gt;0,0.5,1)*KAP_OLD_programy[[#This Row],[nezamestnaní]]</f>
        <v>3</v>
      </c>
      <c r="T4994" s="3050">
        <f>+IF(KAP_OLD_programy[[#This Row],[Typ programu]]&gt;0,0.5,1)*KAP_OLD_programy[[#This Row],[asbolventi]]</f>
        <v>61</v>
      </c>
      <c r="U4994" s="3055">
        <f>1-KAP_OLD_programy[[#This Row],[PočetNez_upr]]/KAP_OLD_programy[[#This Row],[PocetAbs_upr]]</f>
        <v>0.95081967213114749</v>
      </c>
      <c r="V4994" s="3057">
        <f>+KAP_OLD_programy[[#This Row],[sp code]]</f>
        <v>16505</v>
      </c>
      <c r="W4994" s="3057">
        <f>+VLOOKUP(KAP_OLD_programy[[#This Row],[ID školy]]&amp;KAP_OLD_programy[[#This Row],[odbor_short]],$AG$2710:$AH$3336,2,FALSE)</f>
        <v>0.97424892703862664</v>
      </c>
      <c r="Z4994"/>
      <c r="AA4994"/>
      <c r="AB4994"/>
      <c r="AU4994"/>
    </row>
    <row r="4995" spans="1:47">
      <c r="A4995" s="3047">
        <v>719000000</v>
      </c>
      <c r="B4995" s="3047" t="s">
        <v>745</v>
      </c>
      <c r="C4995" s="3047" t="s">
        <v>2210</v>
      </c>
      <c r="D4995" s="3047">
        <v>16507</v>
      </c>
      <c r="E4995" s="3047" t="s">
        <v>667</v>
      </c>
      <c r="F4995" s="3047" t="str">
        <f>+VLOOKUP(D4995,'[1]studijne-programy (4)'!$A$2:$S$8931,19,FALSE)</f>
        <v>2381R00</v>
      </c>
      <c r="G4995" s="3050" t="str">
        <f>+LEFT(KAP_OLD_programy[[#This Row],[odbor (len prvý)]],4)</f>
        <v>2381</v>
      </c>
      <c r="H4995" s="3047">
        <v>0</v>
      </c>
      <c r="I4995" s="3047">
        <v>0</v>
      </c>
      <c r="J4995" s="3047">
        <v>1</v>
      </c>
      <c r="K4995" s="3047">
        <v>1</v>
      </c>
      <c r="L4995" s="3050">
        <f>+IF(KAP_OLD_programy[[#This Row],[Stupeň]]=4,2,IF(KAP_OLD_programy[[#This Row],[Stupeň]]=5,1,KAP_OLD_programy[[#This Row],[Stupeň]]))</f>
        <v>1</v>
      </c>
      <c r="M4995" s="3047">
        <v>0</v>
      </c>
      <c r="N4995" s="3047">
        <v>4</v>
      </c>
      <c r="O4995" s="3050">
        <v>0</v>
      </c>
      <c r="P4995" s="3050">
        <v>7</v>
      </c>
      <c r="Q4995" s="3050">
        <f>+KAP_OLD_programy[[#This Row],[počet nezamestanných  z 2018 ]]+KAP_OLD_programy[[#This Row],[Počet nezamestnaných z absolventov 2019]]</f>
        <v>0</v>
      </c>
      <c r="R4995" s="3050">
        <f>+KAP_OLD_programy[[#This Row],[počet absolventov 2018]]+KAP_OLD_programy[[#This Row],[Počet absolventov 2019]]</f>
        <v>11</v>
      </c>
      <c r="S4995" s="3050">
        <f>+IF(KAP_OLD_programy[[#This Row],[Typ programu]]&gt;0,0.5,1)*KAP_OLD_programy[[#This Row],[nezamestnaní]]</f>
        <v>0</v>
      </c>
      <c r="T4995" s="3050">
        <f>+IF(KAP_OLD_programy[[#This Row],[Typ programu]]&gt;0,0.5,1)*KAP_OLD_programy[[#This Row],[asbolventi]]</f>
        <v>11</v>
      </c>
      <c r="U4995" s="3055">
        <f>1-KAP_OLD_programy[[#This Row],[PočetNez_upr]]/KAP_OLD_programy[[#This Row],[PocetAbs_upr]]</f>
        <v>1</v>
      </c>
      <c r="V4995" s="3057">
        <f>+KAP_OLD_programy[[#This Row],[sp code]]</f>
        <v>16507</v>
      </c>
      <c r="W4995" s="3057">
        <f>+VLOOKUP(KAP_OLD_programy[[#This Row],[ID školy]]&amp;KAP_OLD_programy[[#This Row],[odbor_short]],$AG$2710:$AH$3336,2,FALSE)</f>
        <v>0.97424892703862664</v>
      </c>
      <c r="Z4995"/>
      <c r="AA4995"/>
      <c r="AB4995"/>
      <c r="AU4995"/>
    </row>
    <row r="4996" spans="1:47">
      <c r="A4996" s="3047">
        <v>719000000</v>
      </c>
      <c r="B4996" s="3047" t="s">
        <v>745</v>
      </c>
      <c r="C4996" s="3047" t="s">
        <v>2210</v>
      </c>
      <c r="D4996" s="3047">
        <v>16508</v>
      </c>
      <c r="E4996" s="3047" t="s">
        <v>667</v>
      </c>
      <c r="F4996" s="3047" t="str">
        <f>+VLOOKUP(D4996,'[1]studijne-programy (4)'!$A$2:$S$8931,19,FALSE)</f>
        <v>2381R00</v>
      </c>
      <c r="G4996" s="3050" t="str">
        <f>+LEFT(KAP_OLD_programy[[#This Row],[odbor (len prvý)]],4)</f>
        <v>2381</v>
      </c>
      <c r="H4996" s="3047">
        <v>0</v>
      </c>
      <c r="I4996" s="3047">
        <v>0</v>
      </c>
      <c r="J4996" s="3047">
        <v>2</v>
      </c>
      <c r="K4996" s="3047">
        <v>1</v>
      </c>
      <c r="L4996" s="3050">
        <f>+IF(KAP_OLD_programy[[#This Row],[Stupeň]]=4,2,IF(KAP_OLD_programy[[#This Row],[Stupeň]]=5,1,KAP_OLD_programy[[#This Row],[Stupeň]]))</f>
        <v>1</v>
      </c>
      <c r="M4996" s="3047">
        <v>0</v>
      </c>
      <c r="N4996" s="3047">
        <v>8</v>
      </c>
      <c r="O4996" s="3050">
        <v>0</v>
      </c>
      <c r="P4996" s="3050">
        <v>1</v>
      </c>
      <c r="Q4996" s="3050">
        <f>+KAP_OLD_programy[[#This Row],[počet nezamestanných  z 2018 ]]+KAP_OLD_programy[[#This Row],[Počet nezamestnaných z absolventov 2019]]</f>
        <v>0</v>
      </c>
      <c r="R4996" s="3050">
        <f>+KAP_OLD_programy[[#This Row],[počet absolventov 2018]]+KAP_OLD_programy[[#This Row],[Počet absolventov 2019]]</f>
        <v>9</v>
      </c>
      <c r="S4996" s="3050">
        <f>+IF(KAP_OLD_programy[[#This Row],[Typ programu]]&gt;0,0.5,1)*KAP_OLD_programy[[#This Row],[nezamestnaní]]</f>
        <v>0</v>
      </c>
      <c r="T4996" s="3050">
        <f>+IF(KAP_OLD_programy[[#This Row],[Typ programu]]&gt;0,0.5,1)*KAP_OLD_programy[[#This Row],[asbolventi]]</f>
        <v>9</v>
      </c>
      <c r="U4996" s="3055">
        <f>1-KAP_OLD_programy[[#This Row],[PočetNez_upr]]/KAP_OLD_programy[[#This Row],[PocetAbs_upr]]</f>
        <v>1</v>
      </c>
      <c r="V4996" s="3057">
        <f>+KAP_OLD_programy[[#This Row],[sp code]]</f>
        <v>16508</v>
      </c>
      <c r="W4996" s="3057">
        <f>+VLOOKUP(KAP_OLD_programy[[#This Row],[ID školy]]&amp;KAP_OLD_programy[[#This Row],[odbor_short]],$AG$2710:$AH$3336,2,FALSE)</f>
        <v>0.97424892703862664</v>
      </c>
      <c r="Z4996"/>
      <c r="AA4996"/>
      <c r="AB4996"/>
      <c r="AU4996"/>
    </row>
    <row r="4997" spans="1:47">
      <c r="A4997" s="3047">
        <v>719000000</v>
      </c>
      <c r="B4997" s="3047" t="s">
        <v>745</v>
      </c>
      <c r="C4997" s="3047" t="s">
        <v>674</v>
      </c>
      <c r="D4997" s="3047">
        <v>16522</v>
      </c>
      <c r="E4997" s="3047" t="s">
        <v>675</v>
      </c>
      <c r="F4997" s="3047" t="str">
        <f>+VLOOKUP(D4997,'[1]studijne-programy (4)'!$A$2:$S$8931,19,FALSE)</f>
        <v>2381T00</v>
      </c>
      <c r="G4997" s="3050" t="str">
        <f>+LEFT(KAP_OLD_programy[[#This Row],[odbor (len prvý)]],4)</f>
        <v>2381</v>
      </c>
      <c r="H4997" s="3047">
        <v>0</v>
      </c>
      <c r="I4997" s="3047">
        <v>0</v>
      </c>
      <c r="J4997" s="3047">
        <v>1</v>
      </c>
      <c r="K4997" s="3047">
        <v>2</v>
      </c>
      <c r="L4997" s="3050">
        <f>+IF(KAP_OLD_programy[[#This Row],[Stupeň]]=4,2,IF(KAP_OLD_programy[[#This Row],[Stupeň]]=5,1,KAP_OLD_programy[[#This Row],[Stupeň]]))</f>
        <v>2</v>
      </c>
      <c r="M4997" s="3047">
        <v>0</v>
      </c>
      <c r="N4997" s="3047">
        <v>22</v>
      </c>
      <c r="O4997" s="3050">
        <v>0</v>
      </c>
      <c r="P4997" s="3050">
        <v>11</v>
      </c>
      <c r="Q4997" s="3050">
        <f>+KAP_OLD_programy[[#This Row],[počet nezamestanných  z 2018 ]]+KAP_OLD_programy[[#This Row],[Počet nezamestnaných z absolventov 2019]]</f>
        <v>0</v>
      </c>
      <c r="R4997" s="3050">
        <f>+KAP_OLD_programy[[#This Row],[počet absolventov 2018]]+KAP_OLD_programy[[#This Row],[Počet absolventov 2019]]</f>
        <v>33</v>
      </c>
      <c r="S4997" s="3050">
        <f>+IF(KAP_OLD_programy[[#This Row],[Typ programu]]&gt;0,0.5,1)*KAP_OLD_programy[[#This Row],[nezamestnaní]]</f>
        <v>0</v>
      </c>
      <c r="T4997" s="3050">
        <f>+IF(KAP_OLD_programy[[#This Row],[Typ programu]]&gt;0,0.5,1)*KAP_OLD_programy[[#This Row],[asbolventi]]</f>
        <v>33</v>
      </c>
      <c r="U4997" s="3055">
        <f>1-KAP_OLD_programy[[#This Row],[PočetNez_upr]]/KAP_OLD_programy[[#This Row],[PocetAbs_upr]]</f>
        <v>1</v>
      </c>
      <c r="V4997" s="3057">
        <f>+KAP_OLD_programy[[#This Row],[sp code]]</f>
        <v>16522</v>
      </c>
      <c r="W4997" s="3057">
        <f>+VLOOKUP(KAP_OLD_programy[[#This Row],[ID školy]]&amp;KAP_OLD_programy[[#This Row],[odbor_short]],$AG$2710:$AH$3336,2,FALSE)</f>
        <v>0.97424892703862664</v>
      </c>
      <c r="Z4997"/>
      <c r="AA4997"/>
      <c r="AB4997"/>
      <c r="AU4997"/>
    </row>
    <row r="4998" spans="1:47">
      <c r="A4998" s="3047">
        <v>719000000</v>
      </c>
      <c r="B4998" s="3047" t="s">
        <v>745</v>
      </c>
      <c r="C4998" s="3047" t="s">
        <v>674</v>
      </c>
      <c r="D4998" s="3047">
        <v>16523</v>
      </c>
      <c r="E4998" s="3047" t="s">
        <v>675</v>
      </c>
      <c r="F4998" s="3047" t="str">
        <f>+VLOOKUP(D4998,'[1]studijne-programy (4)'!$A$2:$S$8931,19,FALSE)</f>
        <v>2381R00</v>
      </c>
      <c r="G4998" s="3050" t="str">
        <f>+LEFT(KAP_OLD_programy[[#This Row],[odbor (len prvý)]],4)</f>
        <v>2381</v>
      </c>
      <c r="H4998" s="3047">
        <v>0</v>
      </c>
      <c r="I4998" s="3047">
        <v>0</v>
      </c>
      <c r="J4998" s="3047">
        <v>1</v>
      </c>
      <c r="K4998" s="3047">
        <v>1</v>
      </c>
      <c r="L4998" s="3050">
        <f>+IF(KAP_OLD_programy[[#This Row],[Stupeň]]=4,2,IF(KAP_OLD_programy[[#This Row],[Stupeň]]=5,1,KAP_OLD_programy[[#This Row],[Stupeň]]))</f>
        <v>1</v>
      </c>
      <c r="M4998" s="3047">
        <v>0</v>
      </c>
      <c r="N4998" s="3047">
        <v>4</v>
      </c>
      <c r="O4998" s="3050">
        <v>0</v>
      </c>
      <c r="P4998" s="3050">
        <v>17</v>
      </c>
      <c r="Q4998" s="3050">
        <f>+KAP_OLD_programy[[#This Row],[počet nezamestanných  z 2018 ]]+KAP_OLD_programy[[#This Row],[Počet nezamestnaných z absolventov 2019]]</f>
        <v>0</v>
      </c>
      <c r="R4998" s="3050">
        <f>+KAP_OLD_programy[[#This Row],[počet absolventov 2018]]+KAP_OLD_programy[[#This Row],[Počet absolventov 2019]]</f>
        <v>21</v>
      </c>
      <c r="S4998" s="3050">
        <f>+IF(KAP_OLD_programy[[#This Row],[Typ programu]]&gt;0,0.5,1)*KAP_OLD_programy[[#This Row],[nezamestnaní]]</f>
        <v>0</v>
      </c>
      <c r="T4998" s="3050">
        <f>+IF(KAP_OLD_programy[[#This Row],[Typ programu]]&gt;0,0.5,1)*KAP_OLD_programy[[#This Row],[asbolventi]]</f>
        <v>21</v>
      </c>
      <c r="U4998" s="3055">
        <f>1-KAP_OLD_programy[[#This Row],[PočetNez_upr]]/KAP_OLD_programy[[#This Row],[PocetAbs_upr]]</f>
        <v>1</v>
      </c>
      <c r="V4998" s="3057">
        <f>+KAP_OLD_programy[[#This Row],[sp code]]</f>
        <v>16523</v>
      </c>
      <c r="W4998" s="3057">
        <f>+VLOOKUP(KAP_OLD_programy[[#This Row],[ID školy]]&amp;KAP_OLD_programy[[#This Row],[odbor_short]],$AG$2710:$AH$3336,2,FALSE)</f>
        <v>0.97424892703862664</v>
      </c>
      <c r="Z4998"/>
      <c r="AA4998"/>
      <c r="AB4998"/>
      <c r="AU4998"/>
    </row>
    <row r="4999" spans="1:47">
      <c r="A4999" s="3047">
        <v>719000000</v>
      </c>
      <c r="B4999" s="3047" t="s">
        <v>745</v>
      </c>
      <c r="C4999" s="3047" t="s">
        <v>674</v>
      </c>
      <c r="D4999" s="3047">
        <v>24716</v>
      </c>
      <c r="E4999" s="3047" t="s">
        <v>1300</v>
      </c>
      <c r="F4999" s="3047" t="str">
        <f>+VLOOKUP(D4999,'[1]studijne-programy (4)'!$A$2:$S$8931,19,FALSE)</f>
        <v>2381T00</v>
      </c>
      <c r="G4999" s="3050" t="str">
        <f>+LEFT(KAP_OLD_programy[[#This Row],[odbor (len prvý)]],4)</f>
        <v>2381</v>
      </c>
      <c r="H4999" s="3047">
        <v>0</v>
      </c>
      <c r="I4999" s="3047">
        <v>0</v>
      </c>
      <c r="J4999" s="3047">
        <v>1</v>
      </c>
      <c r="K4999" s="3047">
        <v>2</v>
      </c>
      <c r="L4999" s="3050">
        <f>+IF(KAP_OLD_programy[[#This Row],[Stupeň]]=4,2,IF(KAP_OLD_programy[[#This Row],[Stupeň]]=5,1,KAP_OLD_programy[[#This Row],[Stupeň]]))</f>
        <v>2</v>
      </c>
      <c r="M4999" s="3047">
        <v>2</v>
      </c>
      <c r="N4999" s="3047">
        <v>15</v>
      </c>
      <c r="O4999" s="3050">
        <v>1</v>
      </c>
      <c r="P4999" s="3050">
        <v>12</v>
      </c>
      <c r="Q4999" s="3050">
        <f>+KAP_OLD_programy[[#This Row],[počet nezamestanných  z 2018 ]]+KAP_OLD_programy[[#This Row],[Počet nezamestnaných z absolventov 2019]]</f>
        <v>3</v>
      </c>
      <c r="R4999" s="3050">
        <f>+KAP_OLD_programy[[#This Row],[počet absolventov 2018]]+KAP_OLD_programy[[#This Row],[Počet absolventov 2019]]</f>
        <v>27</v>
      </c>
      <c r="S4999" s="3050">
        <f>+IF(KAP_OLD_programy[[#This Row],[Typ programu]]&gt;0,0.5,1)*KAP_OLD_programy[[#This Row],[nezamestnaní]]</f>
        <v>3</v>
      </c>
      <c r="T4999" s="3050">
        <f>+IF(KAP_OLD_programy[[#This Row],[Typ programu]]&gt;0,0.5,1)*KAP_OLD_programy[[#This Row],[asbolventi]]</f>
        <v>27</v>
      </c>
      <c r="U4999" s="3055">
        <f>1-KAP_OLD_programy[[#This Row],[PočetNez_upr]]/KAP_OLD_programy[[#This Row],[PocetAbs_upr]]</f>
        <v>0.88888888888888884</v>
      </c>
      <c r="V4999" s="3057">
        <f>+KAP_OLD_programy[[#This Row],[sp code]]</f>
        <v>24716</v>
      </c>
      <c r="W4999" s="3057">
        <f>+VLOOKUP(KAP_OLD_programy[[#This Row],[ID školy]]&amp;KAP_OLD_programy[[#This Row],[odbor_short]],$AG$2710:$AH$3336,2,FALSE)</f>
        <v>0.97424892703862664</v>
      </c>
      <c r="Z4999"/>
      <c r="AA4999"/>
      <c r="AB4999"/>
      <c r="AU4999"/>
    </row>
    <row r="5000" spans="1:47">
      <c r="A5000" s="3047">
        <v>719000000</v>
      </c>
      <c r="B5000" s="3047" t="s">
        <v>745</v>
      </c>
      <c r="C5000" s="3047" t="s">
        <v>2210</v>
      </c>
      <c r="D5000" s="3047">
        <v>100262</v>
      </c>
      <c r="E5000" s="3047" t="s">
        <v>1666</v>
      </c>
      <c r="F5000" s="3047" t="str">
        <f>+VLOOKUP(D5000,'[1]studijne-programy (4)'!$A$2:$S$8931,19,FALSE)</f>
        <v>2381R00</v>
      </c>
      <c r="G5000" s="3050" t="str">
        <f>+LEFT(KAP_OLD_programy[[#This Row],[odbor (len prvý)]],4)</f>
        <v>2381</v>
      </c>
      <c r="H5000" s="3047">
        <v>0</v>
      </c>
      <c r="I5000" s="3047">
        <v>0</v>
      </c>
      <c r="J5000" s="3047">
        <v>1</v>
      </c>
      <c r="K5000" s="3047">
        <v>1</v>
      </c>
      <c r="L5000" s="3050">
        <f>+IF(KAP_OLD_programy[[#This Row],[Stupeň]]=4,2,IF(KAP_OLD_programy[[#This Row],[Stupeň]]=5,1,KAP_OLD_programy[[#This Row],[Stupeň]]))</f>
        <v>1</v>
      </c>
      <c r="M5000" s="3047">
        <v>0</v>
      </c>
      <c r="N5000" s="3047">
        <v>6</v>
      </c>
      <c r="O5000" s="3050">
        <v>0</v>
      </c>
      <c r="P5000" s="3050">
        <v>4</v>
      </c>
      <c r="Q5000" s="3050">
        <f>+KAP_OLD_programy[[#This Row],[počet nezamestanných  z 2018 ]]+KAP_OLD_programy[[#This Row],[Počet nezamestnaných z absolventov 2019]]</f>
        <v>0</v>
      </c>
      <c r="R5000" s="3050">
        <f>+KAP_OLD_programy[[#This Row],[počet absolventov 2018]]+KAP_OLD_programy[[#This Row],[Počet absolventov 2019]]</f>
        <v>10</v>
      </c>
      <c r="S5000" s="3050">
        <f>+IF(KAP_OLD_programy[[#This Row],[Typ programu]]&gt;0,0.5,1)*KAP_OLD_programy[[#This Row],[nezamestnaní]]</f>
        <v>0</v>
      </c>
      <c r="T5000" s="3050">
        <f>+IF(KAP_OLD_programy[[#This Row],[Typ programu]]&gt;0,0.5,1)*KAP_OLD_programy[[#This Row],[asbolventi]]</f>
        <v>10</v>
      </c>
      <c r="U5000" s="3055">
        <f>1-KAP_OLD_programy[[#This Row],[PočetNez_upr]]/KAP_OLD_programy[[#This Row],[PocetAbs_upr]]</f>
        <v>1</v>
      </c>
      <c r="V5000" s="3057">
        <f>+KAP_OLD_programy[[#This Row],[sp code]]</f>
        <v>100262</v>
      </c>
      <c r="W5000" s="3057">
        <f>+VLOOKUP(KAP_OLD_programy[[#This Row],[ID školy]]&amp;KAP_OLD_programy[[#This Row],[odbor_short]],$AG$2710:$AH$3336,2,FALSE)</f>
        <v>0.97424892703862664</v>
      </c>
      <c r="Z5000"/>
      <c r="AA5000"/>
      <c r="AB5000"/>
      <c r="AU5000"/>
    </row>
    <row r="5001" spans="1:47">
      <c r="A5001" s="3047">
        <v>719000000</v>
      </c>
      <c r="B5001" s="3047" t="s">
        <v>745</v>
      </c>
      <c r="C5001" s="3047" t="s">
        <v>2210</v>
      </c>
      <c r="D5001" s="3047">
        <v>100330</v>
      </c>
      <c r="E5001" s="3047" t="s">
        <v>1110</v>
      </c>
      <c r="F5001" s="3047" t="str">
        <f>+VLOOKUP(D5001,'[1]studijne-programy (4)'!$A$2:$S$8931,19,FALSE)</f>
        <v>2381R00</v>
      </c>
      <c r="G5001" s="3050" t="str">
        <f>+LEFT(KAP_OLD_programy[[#This Row],[odbor (len prvý)]],4)</f>
        <v>2381</v>
      </c>
      <c r="H5001" s="3047">
        <v>0</v>
      </c>
      <c r="I5001" s="3047">
        <v>0</v>
      </c>
      <c r="J5001" s="3047">
        <v>1</v>
      </c>
      <c r="K5001" s="3047">
        <v>1</v>
      </c>
      <c r="L5001" s="3050">
        <f>+IF(KAP_OLD_programy[[#This Row],[Stupeň]]=4,2,IF(KAP_OLD_programy[[#This Row],[Stupeň]]=5,1,KAP_OLD_programy[[#This Row],[Stupeň]]))</f>
        <v>1</v>
      </c>
      <c r="M5001" s="3047">
        <v>0</v>
      </c>
      <c r="N5001" s="3047">
        <v>7</v>
      </c>
      <c r="O5001" s="3050">
        <v>0</v>
      </c>
      <c r="P5001" s="3050">
        <v>7</v>
      </c>
      <c r="Q5001" s="3050">
        <f>+KAP_OLD_programy[[#This Row],[počet nezamestanných  z 2018 ]]+KAP_OLD_programy[[#This Row],[Počet nezamestnaných z absolventov 2019]]</f>
        <v>0</v>
      </c>
      <c r="R5001" s="3050">
        <f>+KAP_OLD_programy[[#This Row],[počet absolventov 2018]]+KAP_OLD_programy[[#This Row],[Počet absolventov 2019]]</f>
        <v>14</v>
      </c>
      <c r="S5001" s="3050">
        <f>+IF(KAP_OLD_programy[[#This Row],[Typ programu]]&gt;0,0.5,1)*KAP_OLD_programy[[#This Row],[nezamestnaní]]</f>
        <v>0</v>
      </c>
      <c r="T5001" s="3050">
        <f>+IF(KAP_OLD_programy[[#This Row],[Typ programu]]&gt;0,0.5,1)*KAP_OLD_programy[[#This Row],[asbolventi]]</f>
        <v>14</v>
      </c>
      <c r="U5001" s="3055">
        <f>1-KAP_OLD_programy[[#This Row],[PočetNez_upr]]/KAP_OLD_programy[[#This Row],[PocetAbs_upr]]</f>
        <v>1</v>
      </c>
      <c r="V5001" s="3057">
        <f>+KAP_OLD_programy[[#This Row],[sp code]]</f>
        <v>100330</v>
      </c>
      <c r="W5001" s="3057">
        <f>+VLOOKUP(KAP_OLD_programy[[#This Row],[ID školy]]&amp;KAP_OLD_programy[[#This Row],[odbor_short]],$AG$2710:$AH$3336,2,FALSE)</f>
        <v>0.97424892703862664</v>
      </c>
      <c r="Z5001"/>
      <c r="AA5001"/>
      <c r="AB5001"/>
      <c r="AU5001"/>
    </row>
    <row r="5002" spans="1:47">
      <c r="A5002" s="3047">
        <v>719000000</v>
      </c>
      <c r="B5002" s="3047" t="s">
        <v>745</v>
      </c>
      <c r="C5002" s="3047" t="s">
        <v>73</v>
      </c>
      <c r="D5002" s="3047">
        <v>104040</v>
      </c>
      <c r="E5002" s="3047" t="s">
        <v>678</v>
      </c>
      <c r="F5002" s="3047" t="str">
        <f>+VLOOKUP(D5002,'[1]studijne-programy (4)'!$A$2:$S$8931,19,FALSE)</f>
        <v>5607P00</v>
      </c>
      <c r="G5002" s="3050" t="str">
        <f>+LEFT(KAP_OLD_programy[[#This Row],[odbor (len prvý)]],4)</f>
        <v>5607</v>
      </c>
      <c r="H5002" s="3047">
        <v>0</v>
      </c>
      <c r="I5002" s="3047">
        <v>1</v>
      </c>
      <c r="J5002" s="3047">
        <v>1</v>
      </c>
      <c r="K5002" s="3047">
        <v>5</v>
      </c>
      <c r="L5002" s="3050">
        <f>+IF(KAP_OLD_programy[[#This Row],[Stupeň]]=4,2,IF(KAP_OLD_programy[[#This Row],[Stupeň]]=5,1,KAP_OLD_programy[[#This Row],[Stupeň]]))</f>
        <v>1</v>
      </c>
      <c r="M5002" s="3047">
        <v>0</v>
      </c>
      <c r="N5002" s="3047">
        <v>3</v>
      </c>
      <c r="O5002" s="3050">
        <v>0</v>
      </c>
      <c r="P5002" s="3050">
        <v>0</v>
      </c>
      <c r="Q5002" s="3050">
        <f>+KAP_OLD_programy[[#This Row],[počet nezamestanných  z 2018 ]]+KAP_OLD_programy[[#This Row],[Počet nezamestnaných z absolventov 2019]]</f>
        <v>0</v>
      </c>
      <c r="R5002" s="3050">
        <f>+KAP_OLD_programy[[#This Row],[počet absolventov 2018]]+KAP_OLD_programy[[#This Row],[Počet absolventov 2019]]</f>
        <v>3</v>
      </c>
      <c r="S5002" s="3050">
        <f>+IF(KAP_OLD_programy[[#This Row],[Typ programu]]&gt;0,0.5,1)*KAP_OLD_programy[[#This Row],[nezamestnaní]]</f>
        <v>0</v>
      </c>
      <c r="T5002" s="3050">
        <f>+IF(KAP_OLD_programy[[#This Row],[Typ programu]]&gt;0,0.5,1)*KAP_OLD_programy[[#This Row],[asbolventi]]</f>
        <v>3</v>
      </c>
      <c r="U5002" s="3055">
        <f>1-KAP_OLD_programy[[#This Row],[PočetNez_upr]]/KAP_OLD_programy[[#This Row],[PocetAbs_upr]]</f>
        <v>1</v>
      </c>
      <c r="V5002" s="3057">
        <f>+KAP_OLD_programy[[#This Row],[sp code]]</f>
        <v>104040</v>
      </c>
      <c r="W5002" s="3057">
        <f>+VLOOKUP(KAP_OLD_programy[[#This Row],[ID školy]]&amp;KAP_OLD_programy[[#This Row],[odbor_short]],$AG$2710:$AH$3336,2,FALSE)</f>
        <v>1</v>
      </c>
      <c r="Z5002"/>
      <c r="AA5002"/>
      <c r="AB5002"/>
      <c r="AU5002"/>
    </row>
    <row r="5003" spans="1:47">
      <c r="A5003" s="3047">
        <v>719000000</v>
      </c>
      <c r="B5003" s="3047" t="s">
        <v>745</v>
      </c>
      <c r="C5003" s="3047" t="s">
        <v>671</v>
      </c>
      <c r="D5003" s="3047">
        <v>104049</v>
      </c>
      <c r="E5003" s="3047" t="s">
        <v>672</v>
      </c>
      <c r="F5003" s="3047" t="str">
        <f>+VLOOKUP(D5003,'[1]studijne-programy (4)'!$A$2:$S$8931,19,FALSE)</f>
        <v>6213T00</v>
      </c>
      <c r="G5003" s="3050" t="str">
        <f>+LEFT(KAP_OLD_programy[[#This Row],[odbor (len prvý)]],4)</f>
        <v>6213</v>
      </c>
      <c r="H5003" s="3047">
        <v>0</v>
      </c>
      <c r="I5003" s="3047">
        <v>0</v>
      </c>
      <c r="J5003" s="3047">
        <v>2</v>
      </c>
      <c r="K5003" s="3047">
        <v>2</v>
      </c>
      <c r="L5003" s="3050">
        <f>+IF(KAP_OLD_programy[[#This Row],[Stupeň]]=4,2,IF(KAP_OLD_programy[[#This Row],[Stupeň]]=5,1,KAP_OLD_programy[[#This Row],[Stupeň]]))</f>
        <v>2</v>
      </c>
      <c r="M5003" s="3047">
        <v>0</v>
      </c>
      <c r="N5003" s="3047">
        <v>84</v>
      </c>
      <c r="O5003" s="3050">
        <v>0</v>
      </c>
      <c r="P5003" s="3050">
        <v>0</v>
      </c>
      <c r="Q5003" s="3050">
        <f>+KAP_OLD_programy[[#This Row],[počet nezamestanných  z 2018 ]]+KAP_OLD_programy[[#This Row],[Počet nezamestnaných z absolventov 2019]]</f>
        <v>0</v>
      </c>
      <c r="R5003" s="3050">
        <f>+KAP_OLD_programy[[#This Row],[počet absolventov 2018]]+KAP_OLD_programy[[#This Row],[Počet absolventov 2019]]</f>
        <v>84</v>
      </c>
      <c r="S5003" s="3050">
        <f>+IF(KAP_OLD_programy[[#This Row],[Typ programu]]&gt;0,0.5,1)*KAP_OLD_programy[[#This Row],[nezamestnaní]]</f>
        <v>0</v>
      </c>
      <c r="T5003" s="3050">
        <f>+IF(KAP_OLD_programy[[#This Row],[Typ programu]]&gt;0,0.5,1)*KAP_OLD_programy[[#This Row],[asbolventi]]</f>
        <v>84</v>
      </c>
      <c r="U5003" s="3055">
        <f>1-KAP_OLD_programy[[#This Row],[PočetNez_upr]]/KAP_OLD_programy[[#This Row],[PocetAbs_upr]]</f>
        <v>1</v>
      </c>
      <c r="V5003" s="3057">
        <f>+KAP_OLD_programy[[#This Row],[sp code]]</f>
        <v>104049</v>
      </c>
      <c r="W5003" s="3057">
        <f>+VLOOKUP(KAP_OLD_programy[[#This Row],[ID školy]]&amp;KAP_OLD_programy[[#This Row],[odbor_short]],$AG$2710:$AH$3336,2,FALSE)</f>
        <v>0.97524752475247523</v>
      </c>
      <c r="Z5003"/>
      <c r="AA5003"/>
      <c r="AB5003"/>
      <c r="AU5003"/>
    </row>
    <row r="5004" spans="1:47">
      <c r="A5004" s="3047">
        <v>719000000</v>
      </c>
      <c r="B5004" s="3047" t="s">
        <v>745</v>
      </c>
      <c r="C5004" s="3047" t="s">
        <v>2210</v>
      </c>
      <c r="D5004" s="3047">
        <v>104052</v>
      </c>
      <c r="E5004" s="3047" t="s">
        <v>670</v>
      </c>
      <c r="F5004" s="3047" t="str">
        <f>+VLOOKUP(D5004,'[1]studijne-programy (4)'!$A$2:$S$8931,19,FALSE)</f>
        <v>2381V00</v>
      </c>
      <c r="G5004" s="3050" t="str">
        <f>+LEFT(KAP_OLD_programy[[#This Row],[odbor (len prvý)]],4)</f>
        <v>2381</v>
      </c>
      <c r="H5004" s="3047">
        <v>0</v>
      </c>
      <c r="I5004" s="3047">
        <v>0</v>
      </c>
      <c r="J5004" s="3047">
        <v>1</v>
      </c>
      <c r="K5004" s="3047">
        <v>3</v>
      </c>
      <c r="L5004" s="3050">
        <f>+IF(KAP_OLD_programy[[#This Row],[Stupeň]]=4,2,IF(KAP_OLD_programy[[#This Row],[Stupeň]]=5,1,KAP_OLD_programy[[#This Row],[Stupeň]]))</f>
        <v>3</v>
      </c>
      <c r="M5004" s="3047">
        <v>0</v>
      </c>
      <c r="N5004" s="3047">
        <v>3</v>
      </c>
      <c r="O5004" s="3050">
        <v>0</v>
      </c>
      <c r="P5004" s="3050">
        <v>0</v>
      </c>
      <c r="Q5004" s="3050">
        <f>+KAP_OLD_programy[[#This Row],[počet nezamestanných  z 2018 ]]+KAP_OLD_programy[[#This Row],[Počet nezamestnaných z absolventov 2019]]</f>
        <v>0</v>
      </c>
      <c r="R5004" s="3050">
        <f>+KAP_OLD_programy[[#This Row],[počet absolventov 2018]]+KAP_OLD_programy[[#This Row],[Počet absolventov 2019]]</f>
        <v>3</v>
      </c>
      <c r="S5004" s="3050">
        <f>+IF(KAP_OLD_programy[[#This Row],[Typ programu]]&gt;0,0.5,1)*KAP_OLD_programy[[#This Row],[nezamestnaní]]</f>
        <v>0</v>
      </c>
      <c r="T5004" s="3050">
        <f>+IF(KAP_OLD_programy[[#This Row],[Typ programu]]&gt;0,0.5,1)*KAP_OLD_programy[[#This Row],[asbolventi]]</f>
        <v>3</v>
      </c>
      <c r="U5004" s="3055">
        <f>1-KAP_OLD_programy[[#This Row],[PočetNez_upr]]/KAP_OLD_programy[[#This Row],[PocetAbs_upr]]</f>
        <v>1</v>
      </c>
      <c r="V5004" s="3057">
        <f>+KAP_OLD_programy[[#This Row],[sp code]]</f>
        <v>104052</v>
      </c>
      <c r="W5004" s="3057">
        <f>+VLOOKUP(KAP_OLD_programy[[#This Row],[ID školy]]&amp;KAP_OLD_programy[[#This Row],[odbor_short]],$AG$2710:$AH$3336,2,FALSE)</f>
        <v>0.97424892703862664</v>
      </c>
      <c r="Z5004"/>
      <c r="AA5004"/>
      <c r="AB5004"/>
      <c r="AU5004"/>
    </row>
    <row r="5005" spans="1:47">
      <c r="A5005" s="3047">
        <v>720000000</v>
      </c>
      <c r="B5005" s="3047" t="s">
        <v>104</v>
      </c>
      <c r="C5005" s="3047" t="s">
        <v>210</v>
      </c>
      <c r="D5005" s="3047">
        <v>4087</v>
      </c>
      <c r="E5005" s="3047" t="s">
        <v>59</v>
      </c>
      <c r="F5005" s="3047" t="str">
        <f>+VLOOKUP(D5005,'[1]studijne-programy (4)'!$A$2:$S$8931,19,FALSE)</f>
        <v>7320T00</v>
      </c>
      <c r="G5005" s="3050" t="str">
        <f>+LEFT(KAP_OLD_programy[[#This Row],[odbor (len prvý)]],4)</f>
        <v>7320</v>
      </c>
      <c r="H5005" s="3047">
        <v>0</v>
      </c>
      <c r="I5005" s="3047">
        <v>0</v>
      </c>
      <c r="J5005" s="3047">
        <v>2</v>
      </c>
      <c r="K5005" s="3047">
        <v>2</v>
      </c>
      <c r="L5005" s="3050">
        <f>+IF(KAP_OLD_programy[[#This Row],[Stupeň]]=4,2,IF(KAP_OLD_programy[[#This Row],[Stupeň]]=5,1,KAP_OLD_programy[[#This Row],[Stupeň]]))</f>
        <v>2</v>
      </c>
      <c r="M5005" s="3047">
        <v>0</v>
      </c>
      <c r="N5005" s="3047">
        <v>1</v>
      </c>
      <c r="O5005" s="3050">
        <v>0</v>
      </c>
      <c r="P5005" s="3050">
        <v>2</v>
      </c>
      <c r="Q5005" s="3050">
        <f>+KAP_OLD_programy[[#This Row],[počet nezamestanných  z 2018 ]]+KAP_OLD_programy[[#This Row],[Počet nezamestnaných z absolventov 2019]]</f>
        <v>0</v>
      </c>
      <c r="R5005" s="3050">
        <f>+KAP_OLD_programy[[#This Row],[počet absolventov 2018]]+KAP_OLD_programy[[#This Row],[Počet absolventov 2019]]</f>
        <v>3</v>
      </c>
      <c r="S5005" s="3050">
        <f>+IF(KAP_OLD_programy[[#This Row],[Typ programu]]&gt;0,0.5,1)*KAP_OLD_programy[[#This Row],[nezamestnaní]]</f>
        <v>0</v>
      </c>
      <c r="T5005" s="3050">
        <f>+IF(KAP_OLD_programy[[#This Row],[Typ programu]]&gt;0,0.5,1)*KAP_OLD_programy[[#This Row],[asbolventi]]</f>
        <v>3</v>
      </c>
      <c r="U5005" s="3055">
        <f>1-KAP_OLD_programy[[#This Row],[PočetNez_upr]]/KAP_OLD_programy[[#This Row],[PocetAbs_upr]]</f>
        <v>1</v>
      </c>
      <c r="V5005" s="3057">
        <f>+KAP_OLD_programy[[#This Row],[sp code]]</f>
        <v>4087</v>
      </c>
      <c r="W5005" s="3057">
        <f>+VLOOKUP(KAP_OLD_programy[[#This Row],[ID školy]]&amp;KAP_OLD_programy[[#This Row],[odbor_short]],$AG$2710:$AH$3336,2,FALSE)</f>
        <v>0.97826086956521741</v>
      </c>
      <c r="Z5005"/>
      <c r="AA5005"/>
      <c r="AB5005"/>
      <c r="AU5005"/>
    </row>
    <row r="5006" spans="1:47">
      <c r="A5006" s="3047">
        <v>720000000</v>
      </c>
      <c r="B5006" s="3047" t="s">
        <v>104</v>
      </c>
      <c r="C5006" s="3047" t="s">
        <v>1007</v>
      </c>
      <c r="D5006" s="3047">
        <v>11288</v>
      </c>
      <c r="E5006" s="3047" t="s">
        <v>1008</v>
      </c>
      <c r="F5006" s="3047" t="str">
        <f>+VLOOKUP(D5006,'[1]studijne-programy (4)'!$A$2:$S$8931,19,FALSE)</f>
        <v>7205V00</v>
      </c>
      <c r="G5006" s="3050" t="str">
        <f>+LEFT(KAP_OLD_programy[[#This Row],[odbor (len prvý)]],4)</f>
        <v>7205</v>
      </c>
      <c r="H5006" s="3047">
        <v>0</v>
      </c>
      <c r="I5006" s="3047">
        <v>0</v>
      </c>
      <c r="J5006" s="3047">
        <v>2</v>
      </c>
      <c r="K5006" s="3047">
        <v>3</v>
      </c>
      <c r="L5006" s="3050">
        <f>+IF(KAP_OLD_programy[[#This Row],[Stupeň]]=4,2,IF(KAP_OLD_programy[[#This Row],[Stupeň]]=5,1,KAP_OLD_programy[[#This Row],[Stupeň]]))</f>
        <v>3</v>
      </c>
      <c r="M5006" s="3047">
        <v>0</v>
      </c>
      <c r="N5006" s="3047">
        <v>1</v>
      </c>
      <c r="O5006" s="3050">
        <v>0</v>
      </c>
      <c r="P5006" s="3050">
        <v>0</v>
      </c>
      <c r="Q5006" s="3050">
        <f>+KAP_OLD_programy[[#This Row],[počet nezamestanných  z 2018 ]]+KAP_OLD_programy[[#This Row],[Počet nezamestnaných z absolventov 2019]]</f>
        <v>0</v>
      </c>
      <c r="R5006" s="3050">
        <f>+KAP_OLD_programy[[#This Row],[počet absolventov 2018]]+KAP_OLD_programy[[#This Row],[Počet absolventov 2019]]</f>
        <v>1</v>
      </c>
      <c r="S5006" s="3050">
        <f>+IF(KAP_OLD_programy[[#This Row],[Typ programu]]&gt;0,0.5,1)*KAP_OLD_programy[[#This Row],[nezamestnaní]]</f>
        <v>0</v>
      </c>
      <c r="T5006" s="3050">
        <f>+IF(KAP_OLD_programy[[#This Row],[Typ programu]]&gt;0,0.5,1)*KAP_OLD_programy[[#This Row],[asbolventi]]</f>
        <v>1</v>
      </c>
      <c r="U5006" s="3055">
        <f>1-KAP_OLD_programy[[#This Row],[PočetNez_upr]]/KAP_OLD_programy[[#This Row],[PocetAbs_upr]]</f>
        <v>1</v>
      </c>
      <c r="V5006" s="3057">
        <f>+KAP_OLD_programy[[#This Row],[sp code]]</f>
        <v>11288</v>
      </c>
      <c r="W5006" s="3057">
        <f>+VLOOKUP(KAP_OLD_programy[[#This Row],[ID školy]]&amp;KAP_OLD_programy[[#This Row],[odbor_short]],$AG$2710:$AH$3336,2,FALSE)</f>
        <v>0.9733777038269551</v>
      </c>
      <c r="Z5006"/>
      <c r="AA5006"/>
      <c r="AB5006"/>
      <c r="AU5006"/>
    </row>
    <row r="5007" spans="1:47">
      <c r="A5007" s="3047">
        <v>720000000</v>
      </c>
      <c r="B5007" s="3047" t="s">
        <v>104</v>
      </c>
      <c r="C5007" s="3047" t="s">
        <v>210</v>
      </c>
      <c r="D5007" s="3047">
        <v>11872</v>
      </c>
      <c r="E5007" s="3047" t="s">
        <v>79</v>
      </c>
      <c r="F5007" s="3047" t="str">
        <f>+VLOOKUP(D5007,'[1]studijne-programy (4)'!$A$2:$S$8931,19,FALSE)</f>
        <v>7701T00</v>
      </c>
      <c r="G5007" s="3050" t="str">
        <f>+LEFT(KAP_OLD_programy[[#This Row],[odbor (len prvý)]],4)</f>
        <v>7701</v>
      </c>
      <c r="H5007" s="3047">
        <v>0</v>
      </c>
      <c r="I5007" s="3047">
        <v>0</v>
      </c>
      <c r="J5007" s="3047">
        <v>1</v>
      </c>
      <c r="K5007" s="3047">
        <v>2</v>
      </c>
      <c r="L5007" s="3050">
        <f>+IF(KAP_OLD_programy[[#This Row],[Stupeň]]=4,2,IF(KAP_OLD_programy[[#This Row],[Stupeň]]=5,1,KAP_OLD_programy[[#This Row],[Stupeň]]))</f>
        <v>2</v>
      </c>
      <c r="M5007" s="3047">
        <v>2</v>
      </c>
      <c r="N5007" s="3047">
        <v>33</v>
      </c>
      <c r="O5007" s="3050">
        <v>0</v>
      </c>
      <c r="P5007" s="3050">
        <v>27</v>
      </c>
      <c r="Q5007" s="3050">
        <f>+KAP_OLD_programy[[#This Row],[počet nezamestanných  z 2018 ]]+KAP_OLD_programy[[#This Row],[Počet nezamestnaných z absolventov 2019]]</f>
        <v>2</v>
      </c>
      <c r="R5007" s="3050">
        <f>+KAP_OLD_programy[[#This Row],[počet absolventov 2018]]+KAP_OLD_programy[[#This Row],[Počet absolventov 2019]]</f>
        <v>60</v>
      </c>
      <c r="S5007" s="3050">
        <f>+IF(KAP_OLD_programy[[#This Row],[Typ programu]]&gt;0,0.5,1)*KAP_OLD_programy[[#This Row],[nezamestnaní]]</f>
        <v>2</v>
      </c>
      <c r="T5007" s="3050">
        <f>+IF(KAP_OLD_programy[[#This Row],[Typ programu]]&gt;0,0.5,1)*KAP_OLD_programy[[#This Row],[asbolventi]]</f>
        <v>60</v>
      </c>
      <c r="U5007" s="3055">
        <f>1-KAP_OLD_programy[[#This Row],[PočetNez_upr]]/KAP_OLD_programy[[#This Row],[PocetAbs_upr]]</f>
        <v>0.96666666666666667</v>
      </c>
      <c r="V5007" s="3057">
        <f>+KAP_OLD_programy[[#This Row],[sp code]]</f>
        <v>11872</v>
      </c>
      <c r="W5007" s="3057">
        <f>+VLOOKUP(KAP_OLD_programy[[#This Row],[ID školy]]&amp;KAP_OLD_programy[[#This Row],[odbor_short]],$AG$2710:$AH$3336,2,FALSE)</f>
        <v>0.97857142857142854</v>
      </c>
      <c r="Z5007"/>
      <c r="AA5007"/>
      <c r="AB5007"/>
      <c r="AU5007"/>
    </row>
    <row r="5008" spans="1:47">
      <c r="A5008" s="3047">
        <v>720000000</v>
      </c>
      <c r="B5008" s="3047" t="s">
        <v>104</v>
      </c>
      <c r="C5008" s="3047" t="s">
        <v>1007</v>
      </c>
      <c r="D5008" s="3047">
        <v>11878</v>
      </c>
      <c r="E5008" s="3047" t="s">
        <v>386</v>
      </c>
      <c r="F5008" s="3047" t="str">
        <f>+VLOOKUP(D5008,'[1]studijne-programy (4)'!$A$2:$S$8931,19,FALSE)</f>
        <v>7205V00</v>
      </c>
      <c r="G5008" s="3050" t="str">
        <f>+LEFT(KAP_OLD_programy[[#This Row],[odbor (len prvý)]],4)</f>
        <v>7205</v>
      </c>
      <c r="H5008" s="3047">
        <v>0</v>
      </c>
      <c r="I5008" s="3047">
        <v>0</v>
      </c>
      <c r="J5008" s="3047">
        <v>1</v>
      </c>
      <c r="K5008" s="3047">
        <v>3</v>
      </c>
      <c r="L5008" s="3050">
        <f>+IF(KAP_OLD_programy[[#This Row],[Stupeň]]=4,2,IF(KAP_OLD_programy[[#This Row],[Stupeň]]=5,1,KAP_OLD_programy[[#This Row],[Stupeň]]))</f>
        <v>3</v>
      </c>
      <c r="M5008" s="3047">
        <v>0</v>
      </c>
      <c r="N5008" s="3047">
        <v>3</v>
      </c>
      <c r="O5008" s="3050">
        <v>0</v>
      </c>
      <c r="P5008" s="3050">
        <v>6</v>
      </c>
      <c r="Q5008" s="3050">
        <f>+KAP_OLD_programy[[#This Row],[počet nezamestanných  z 2018 ]]+KAP_OLD_programy[[#This Row],[Počet nezamestnaných z absolventov 2019]]</f>
        <v>0</v>
      </c>
      <c r="R5008" s="3050">
        <f>+KAP_OLD_programy[[#This Row],[počet absolventov 2018]]+KAP_OLD_programy[[#This Row],[Počet absolventov 2019]]</f>
        <v>9</v>
      </c>
      <c r="S5008" s="3050">
        <f>+IF(KAP_OLD_programy[[#This Row],[Typ programu]]&gt;0,0.5,1)*KAP_OLD_programy[[#This Row],[nezamestnaní]]</f>
        <v>0</v>
      </c>
      <c r="T5008" s="3050">
        <f>+IF(KAP_OLD_programy[[#This Row],[Typ programu]]&gt;0,0.5,1)*KAP_OLD_programy[[#This Row],[asbolventi]]</f>
        <v>9</v>
      </c>
      <c r="U5008" s="3055">
        <f>1-KAP_OLD_programy[[#This Row],[PočetNez_upr]]/KAP_OLD_programy[[#This Row],[PocetAbs_upr]]</f>
        <v>1</v>
      </c>
      <c r="V5008" s="3057">
        <f>+KAP_OLD_programy[[#This Row],[sp code]]</f>
        <v>11878</v>
      </c>
      <c r="W5008" s="3057">
        <f>+VLOOKUP(KAP_OLD_programy[[#This Row],[ID školy]]&amp;KAP_OLD_programy[[#This Row],[odbor_short]],$AG$2710:$AH$3336,2,FALSE)</f>
        <v>0.9733777038269551</v>
      </c>
      <c r="Z5008"/>
      <c r="AA5008"/>
      <c r="AB5008"/>
      <c r="AU5008"/>
    </row>
    <row r="5009" spans="1:47">
      <c r="A5009" s="3047">
        <v>720000000</v>
      </c>
      <c r="B5009" s="3047" t="s">
        <v>104</v>
      </c>
      <c r="C5009" s="3047" t="s">
        <v>1007</v>
      </c>
      <c r="D5009" s="3047">
        <v>11879</v>
      </c>
      <c r="E5009" s="3047" t="s">
        <v>386</v>
      </c>
      <c r="F5009" s="3047" t="str">
        <f>+VLOOKUP(D5009,'[1]studijne-programy (4)'!$A$2:$S$8931,19,FALSE)</f>
        <v>7205V00</v>
      </c>
      <c r="G5009" s="3050" t="str">
        <f>+LEFT(KAP_OLD_programy[[#This Row],[odbor (len prvý)]],4)</f>
        <v>7205</v>
      </c>
      <c r="H5009" s="3047">
        <v>0</v>
      </c>
      <c r="I5009" s="3047">
        <v>0</v>
      </c>
      <c r="J5009" s="3047">
        <v>2</v>
      </c>
      <c r="K5009" s="3047">
        <v>3</v>
      </c>
      <c r="L5009" s="3050">
        <f>+IF(KAP_OLD_programy[[#This Row],[Stupeň]]=4,2,IF(KAP_OLD_programy[[#This Row],[Stupeň]]=5,1,KAP_OLD_programy[[#This Row],[Stupeň]]))</f>
        <v>3</v>
      </c>
      <c r="M5009" s="3047">
        <v>0</v>
      </c>
      <c r="N5009" s="3047">
        <v>1</v>
      </c>
      <c r="O5009" s="3050">
        <v>0</v>
      </c>
      <c r="P5009" s="3050">
        <v>1</v>
      </c>
      <c r="Q5009" s="3050">
        <f>+KAP_OLD_programy[[#This Row],[počet nezamestanných  z 2018 ]]+KAP_OLD_programy[[#This Row],[Počet nezamestnaných z absolventov 2019]]</f>
        <v>0</v>
      </c>
      <c r="R5009" s="3050">
        <f>+KAP_OLD_programy[[#This Row],[počet absolventov 2018]]+KAP_OLD_programy[[#This Row],[Počet absolventov 2019]]</f>
        <v>2</v>
      </c>
      <c r="S5009" s="3050">
        <f>+IF(KAP_OLD_programy[[#This Row],[Typ programu]]&gt;0,0.5,1)*KAP_OLD_programy[[#This Row],[nezamestnaní]]</f>
        <v>0</v>
      </c>
      <c r="T5009" s="3050">
        <f>+IF(KAP_OLD_programy[[#This Row],[Typ programu]]&gt;0,0.5,1)*KAP_OLD_programy[[#This Row],[asbolventi]]</f>
        <v>2</v>
      </c>
      <c r="U5009" s="3055">
        <f>1-KAP_OLD_programy[[#This Row],[PočetNez_upr]]/KAP_OLD_programy[[#This Row],[PocetAbs_upr]]</f>
        <v>1</v>
      </c>
      <c r="V5009" s="3057">
        <f>+KAP_OLD_programy[[#This Row],[sp code]]</f>
        <v>11879</v>
      </c>
      <c r="W5009" s="3057">
        <f>+VLOOKUP(KAP_OLD_programy[[#This Row],[ID školy]]&amp;KAP_OLD_programy[[#This Row],[odbor_short]],$AG$2710:$AH$3336,2,FALSE)</f>
        <v>0.9733777038269551</v>
      </c>
      <c r="Z5009"/>
      <c r="AA5009"/>
      <c r="AB5009"/>
      <c r="AU5009"/>
    </row>
    <row r="5010" spans="1:47">
      <c r="A5010" s="3047">
        <v>720000000</v>
      </c>
      <c r="B5010" s="3047" t="s">
        <v>104</v>
      </c>
      <c r="C5010" s="3047" t="s">
        <v>1007</v>
      </c>
      <c r="D5010" s="3047">
        <v>17177</v>
      </c>
      <c r="E5010" s="3047" t="s">
        <v>386</v>
      </c>
      <c r="F5010" s="3047" t="str">
        <f>+VLOOKUP(D5010,'[1]studijne-programy (4)'!$A$2:$S$8931,19,FALSE)</f>
        <v>7205R00</v>
      </c>
      <c r="G5010" s="3050" t="str">
        <f>+LEFT(KAP_OLD_programy[[#This Row],[odbor (len prvý)]],4)</f>
        <v>7205</v>
      </c>
      <c r="H5010" s="3047">
        <v>0</v>
      </c>
      <c r="I5010" s="3047">
        <v>0</v>
      </c>
      <c r="J5010" s="3047">
        <v>2</v>
      </c>
      <c r="K5010" s="3047">
        <v>1</v>
      </c>
      <c r="L5010" s="3050">
        <f>+IF(KAP_OLD_programy[[#This Row],[Stupeň]]=4,2,IF(KAP_OLD_programy[[#This Row],[Stupeň]]=5,1,KAP_OLD_programy[[#This Row],[Stupeň]]))</f>
        <v>1</v>
      </c>
      <c r="M5010" s="3047">
        <v>0</v>
      </c>
      <c r="N5010" s="3047">
        <v>29</v>
      </c>
      <c r="O5010" s="3050">
        <v>0</v>
      </c>
      <c r="P5010" s="3050">
        <v>27</v>
      </c>
      <c r="Q5010" s="3050">
        <f>+KAP_OLD_programy[[#This Row],[počet nezamestanných  z 2018 ]]+KAP_OLD_programy[[#This Row],[Počet nezamestnaných z absolventov 2019]]</f>
        <v>0</v>
      </c>
      <c r="R5010" s="3050">
        <f>+KAP_OLD_programy[[#This Row],[počet absolventov 2018]]+KAP_OLD_programy[[#This Row],[Počet absolventov 2019]]</f>
        <v>56</v>
      </c>
      <c r="S5010" s="3050">
        <f>+IF(KAP_OLD_programy[[#This Row],[Typ programu]]&gt;0,0.5,1)*KAP_OLD_programy[[#This Row],[nezamestnaní]]</f>
        <v>0</v>
      </c>
      <c r="T5010" s="3050">
        <f>+IF(KAP_OLD_programy[[#This Row],[Typ programu]]&gt;0,0.5,1)*KAP_OLD_programy[[#This Row],[asbolventi]]</f>
        <v>56</v>
      </c>
      <c r="U5010" s="3055">
        <f>1-KAP_OLD_programy[[#This Row],[PočetNez_upr]]/KAP_OLD_programy[[#This Row],[PocetAbs_upr]]</f>
        <v>1</v>
      </c>
      <c r="V5010" s="3057">
        <f>+KAP_OLD_programy[[#This Row],[sp code]]</f>
        <v>17177</v>
      </c>
      <c r="W5010" s="3057">
        <f>+VLOOKUP(KAP_OLD_programy[[#This Row],[ID školy]]&amp;KAP_OLD_programy[[#This Row],[odbor_short]],$AG$2710:$AH$3336,2,FALSE)</f>
        <v>0.9733777038269551</v>
      </c>
      <c r="Z5010"/>
      <c r="AA5010"/>
      <c r="AB5010"/>
      <c r="AU5010"/>
    </row>
    <row r="5011" spans="1:47">
      <c r="A5011" s="3047">
        <v>720000000</v>
      </c>
      <c r="B5011" s="3047" t="s">
        <v>104</v>
      </c>
      <c r="C5011" s="3047" t="s">
        <v>1007</v>
      </c>
      <c r="D5011" s="3047">
        <v>17179</v>
      </c>
      <c r="E5011" s="3047" t="s">
        <v>386</v>
      </c>
      <c r="F5011" s="3047" t="str">
        <f>+VLOOKUP(D5011,'[1]studijne-programy (4)'!$A$2:$S$8931,19,FALSE)</f>
        <v>7205T00</v>
      </c>
      <c r="G5011" s="3050" t="str">
        <f>+LEFT(KAP_OLD_programy[[#This Row],[odbor (len prvý)]],4)</f>
        <v>7205</v>
      </c>
      <c r="H5011" s="3047">
        <v>0</v>
      </c>
      <c r="I5011" s="3047">
        <v>0</v>
      </c>
      <c r="J5011" s="3047">
        <v>2</v>
      </c>
      <c r="K5011" s="3047">
        <v>2</v>
      </c>
      <c r="L5011" s="3050">
        <f>+IF(KAP_OLD_programy[[#This Row],[Stupeň]]=4,2,IF(KAP_OLD_programy[[#This Row],[Stupeň]]=5,1,KAP_OLD_programy[[#This Row],[Stupeň]]))</f>
        <v>2</v>
      </c>
      <c r="M5011" s="3047">
        <v>0</v>
      </c>
      <c r="N5011" s="3047">
        <v>2</v>
      </c>
      <c r="O5011" s="3050">
        <v>0</v>
      </c>
      <c r="P5011" s="3050">
        <v>55</v>
      </c>
      <c r="Q5011" s="3050">
        <f>+KAP_OLD_programy[[#This Row],[počet nezamestanných  z 2018 ]]+KAP_OLD_programy[[#This Row],[Počet nezamestnaných z absolventov 2019]]</f>
        <v>0</v>
      </c>
      <c r="R5011" s="3050">
        <f>+KAP_OLD_programy[[#This Row],[počet absolventov 2018]]+KAP_OLD_programy[[#This Row],[Počet absolventov 2019]]</f>
        <v>57</v>
      </c>
      <c r="S5011" s="3050">
        <f>+IF(KAP_OLD_programy[[#This Row],[Typ programu]]&gt;0,0.5,1)*KAP_OLD_programy[[#This Row],[nezamestnaní]]</f>
        <v>0</v>
      </c>
      <c r="T5011" s="3050">
        <f>+IF(KAP_OLD_programy[[#This Row],[Typ programu]]&gt;0,0.5,1)*KAP_OLD_programy[[#This Row],[asbolventi]]</f>
        <v>57</v>
      </c>
      <c r="U5011" s="3055">
        <f>1-KAP_OLD_programy[[#This Row],[PočetNez_upr]]/KAP_OLD_programy[[#This Row],[PocetAbs_upr]]</f>
        <v>1</v>
      </c>
      <c r="V5011" s="3057">
        <f>+KAP_OLD_programy[[#This Row],[sp code]]</f>
        <v>17179</v>
      </c>
      <c r="W5011" s="3057">
        <f>+VLOOKUP(KAP_OLD_programy[[#This Row],[ID školy]]&amp;KAP_OLD_programy[[#This Row],[odbor_short]],$AG$2710:$AH$3336,2,FALSE)</f>
        <v>0.9733777038269551</v>
      </c>
      <c r="Z5011"/>
      <c r="AA5011"/>
      <c r="AB5011"/>
      <c r="AU5011"/>
    </row>
    <row r="5012" spans="1:47">
      <c r="A5012" s="3047">
        <v>720000000</v>
      </c>
      <c r="B5012" s="3047" t="s">
        <v>104</v>
      </c>
      <c r="C5012" s="3047"/>
      <c r="D5012" s="3047">
        <v>23027</v>
      </c>
      <c r="E5012" s="3047" t="s">
        <v>185</v>
      </c>
      <c r="F5012" s="3047" t="str">
        <f>+VLOOKUP(D5012,'[1]studijne-programy (4)'!$A$2:$S$8931,19,FALSE)</f>
        <v>5618R00</v>
      </c>
      <c r="G5012" s="3050" t="str">
        <f>+LEFT(KAP_OLD_programy[[#This Row],[odbor (len prvý)]],4)</f>
        <v>5618</v>
      </c>
      <c r="H5012" s="3047">
        <v>0</v>
      </c>
      <c r="I5012" s="3047">
        <v>0</v>
      </c>
      <c r="J5012" s="3047">
        <v>2</v>
      </c>
      <c r="K5012" s="3047">
        <v>1</v>
      </c>
      <c r="L5012" s="3050">
        <f>+IF(KAP_OLD_programy[[#This Row],[Stupeň]]=4,2,IF(KAP_OLD_programy[[#This Row],[Stupeň]]=5,1,KAP_OLD_programy[[#This Row],[Stupeň]]))</f>
        <v>1</v>
      </c>
      <c r="M5012" s="3047">
        <v>0</v>
      </c>
      <c r="N5012" s="3047">
        <v>6</v>
      </c>
      <c r="O5012" s="3050">
        <v>0</v>
      </c>
      <c r="P5012" s="3050">
        <v>39</v>
      </c>
      <c r="Q5012" s="3050">
        <f>+KAP_OLD_programy[[#This Row],[počet nezamestanných  z 2018 ]]+KAP_OLD_programy[[#This Row],[Počet nezamestnaných z absolventov 2019]]</f>
        <v>0</v>
      </c>
      <c r="R5012" s="3050">
        <f>+KAP_OLD_programy[[#This Row],[počet absolventov 2018]]+KAP_OLD_programy[[#This Row],[Počet absolventov 2019]]</f>
        <v>45</v>
      </c>
      <c r="S5012" s="3050">
        <f>+IF(KAP_OLD_programy[[#This Row],[Typ programu]]&gt;0,0.5,1)*KAP_OLD_programy[[#This Row],[nezamestnaní]]</f>
        <v>0</v>
      </c>
      <c r="T5012" s="3050">
        <f>+IF(KAP_OLD_programy[[#This Row],[Typ programu]]&gt;0,0.5,1)*KAP_OLD_programy[[#This Row],[asbolventi]]</f>
        <v>45</v>
      </c>
      <c r="U5012" s="3055">
        <f>1-KAP_OLD_programy[[#This Row],[PočetNez_upr]]/KAP_OLD_programy[[#This Row],[PocetAbs_upr]]</f>
        <v>1</v>
      </c>
      <c r="V5012" s="3057">
        <f>+KAP_OLD_programy[[#This Row],[sp code]]</f>
        <v>23027</v>
      </c>
      <c r="W5012" s="3057">
        <f>+VLOOKUP(KAP_OLD_programy[[#This Row],[ID školy]]&amp;KAP_OLD_programy[[#This Row],[odbor_short]],$AG$2710:$AH$3336,2,FALSE)</f>
        <v>0.97959183673469385</v>
      </c>
      <c r="Z5012"/>
      <c r="AA5012"/>
      <c r="AB5012"/>
      <c r="AU5012"/>
    </row>
    <row r="5013" spans="1:47">
      <c r="A5013" s="3047">
        <v>720000000</v>
      </c>
      <c r="B5013" s="3047" t="s">
        <v>104</v>
      </c>
      <c r="C5013" s="3047" t="s">
        <v>1097</v>
      </c>
      <c r="D5013" s="3047">
        <v>30178</v>
      </c>
      <c r="E5013" s="3047" t="s">
        <v>763</v>
      </c>
      <c r="F5013" s="3047" t="str">
        <f>+VLOOKUP(D5013,'[1]studijne-programy (4)'!$A$2:$S$8931,19,FALSE)</f>
        <v>2508R00</v>
      </c>
      <c r="G5013" s="3050" t="str">
        <f>+LEFT(KAP_OLD_programy[[#This Row],[odbor (len prvý)]],4)</f>
        <v>2508</v>
      </c>
      <c r="H5013" s="3047">
        <v>0</v>
      </c>
      <c r="I5013" s="3047">
        <v>0</v>
      </c>
      <c r="J5013" s="3047">
        <v>2</v>
      </c>
      <c r="K5013" s="3047">
        <v>1</v>
      </c>
      <c r="L5013" s="3050">
        <f>+IF(KAP_OLD_programy[[#This Row],[Stupeň]]=4,2,IF(KAP_OLD_programy[[#This Row],[Stupeň]]=5,1,KAP_OLD_programy[[#This Row],[Stupeň]]))</f>
        <v>1</v>
      </c>
      <c r="M5013" s="3047">
        <v>0</v>
      </c>
      <c r="N5013" s="3047">
        <v>10</v>
      </c>
      <c r="O5013" s="3050">
        <v>1</v>
      </c>
      <c r="P5013" s="3050">
        <v>11</v>
      </c>
      <c r="Q5013" s="3050">
        <f>+KAP_OLD_programy[[#This Row],[počet nezamestanných  z 2018 ]]+KAP_OLD_programy[[#This Row],[Počet nezamestnaných z absolventov 2019]]</f>
        <v>1</v>
      </c>
      <c r="R5013" s="3050">
        <f>+KAP_OLD_programy[[#This Row],[počet absolventov 2018]]+KAP_OLD_programy[[#This Row],[Počet absolventov 2019]]</f>
        <v>21</v>
      </c>
      <c r="S5013" s="3050">
        <f>+IF(KAP_OLD_programy[[#This Row],[Typ programu]]&gt;0,0.5,1)*KAP_OLD_programy[[#This Row],[nezamestnaní]]</f>
        <v>1</v>
      </c>
      <c r="T5013" s="3050">
        <f>+IF(KAP_OLD_programy[[#This Row],[Typ programu]]&gt;0,0.5,1)*KAP_OLD_programy[[#This Row],[asbolventi]]</f>
        <v>21</v>
      </c>
      <c r="U5013" s="3055">
        <f>1-KAP_OLD_programy[[#This Row],[PočetNez_upr]]/KAP_OLD_programy[[#This Row],[PocetAbs_upr]]</f>
        <v>0.95238095238095233</v>
      </c>
      <c r="V5013" s="3057">
        <f>+KAP_OLD_programy[[#This Row],[sp code]]</f>
        <v>30178</v>
      </c>
      <c r="W5013" s="3057">
        <f>+VLOOKUP(KAP_OLD_programy[[#This Row],[ID školy]]&amp;KAP_OLD_programy[[#This Row],[odbor_short]],$AG$2710:$AH$3336,2,FALSE)</f>
        <v>1</v>
      </c>
      <c r="Z5013"/>
      <c r="AA5013"/>
      <c r="AB5013"/>
      <c r="AU5013"/>
    </row>
    <row r="5014" spans="1:47">
      <c r="A5014" s="3047">
        <v>720000000</v>
      </c>
      <c r="B5014" s="3047" t="s">
        <v>104</v>
      </c>
      <c r="C5014" s="3047"/>
      <c r="D5014" s="3047">
        <v>30203</v>
      </c>
      <c r="E5014" s="3047" t="s">
        <v>1321</v>
      </c>
      <c r="F5014" s="3047" t="str">
        <f>+VLOOKUP(D5014,'[1]studijne-programy (4)'!$A$2:$S$8931,19,FALSE)</f>
        <v>5618R00</v>
      </c>
      <c r="G5014" s="3050" t="str">
        <f>+LEFT(KAP_OLD_programy[[#This Row],[odbor (len prvý)]],4)</f>
        <v>5618</v>
      </c>
      <c r="H5014" s="3047">
        <v>0</v>
      </c>
      <c r="I5014" s="3047">
        <v>0</v>
      </c>
      <c r="J5014" s="3047">
        <v>2</v>
      </c>
      <c r="K5014" s="3047">
        <v>1</v>
      </c>
      <c r="L5014" s="3050">
        <f>+IF(KAP_OLD_programy[[#This Row],[Stupeň]]=4,2,IF(KAP_OLD_programy[[#This Row],[Stupeň]]=5,1,KAP_OLD_programy[[#This Row],[Stupeň]]))</f>
        <v>1</v>
      </c>
      <c r="M5014" s="3047">
        <v>0</v>
      </c>
      <c r="N5014" s="3047">
        <v>1</v>
      </c>
      <c r="O5014" s="3050">
        <v>0</v>
      </c>
      <c r="P5014" s="3050">
        <v>9</v>
      </c>
      <c r="Q5014" s="3050">
        <f>+KAP_OLD_programy[[#This Row],[počet nezamestanných  z 2018 ]]+KAP_OLD_programy[[#This Row],[Počet nezamestnaných z absolventov 2019]]</f>
        <v>0</v>
      </c>
      <c r="R5014" s="3050">
        <f>+KAP_OLD_programy[[#This Row],[počet absolventov 2018]]+KAP_OLD_programy[[#This Row],[Počet absolventov 2019]]</f>
        <v>10</v>
      </c>
      <c r="S5014" s="3050">
        <f>+IF(KAP_OLD_programy[[#This Row],[Typ programu]]&gt;0,0.5,1)*KAP_OLD_programy[[#This Row],[nezamestnaní]]</f>
        <v>0</v>
      </c>
      <c r="T5014" s="3050">
        <f>+IF(KAP_OLD_programy[[#This Row],[Typ programu]]&gt;0,0.5,1)*KAP_OLD_programy[[#This Row],[asbolventi]]</f>
        <v>10</v>
      </c>
      <c r="U5014" s="3055">
        <f>1-KAP_OLD_programy[[#This Row],[PočetNez_upr]]/KAP_OLD_programy[[#This Row],[PocetAbs_upr]]</f>
        <v>1</v>
      </c>
      <c r="V5014" s="3057">
        <f>+KAP_OLD_programy[[#This Row],[sp code]]</f>
        <v>30203</v>
      </c>
      <c r="W5014" s="3057">
        <f>+VLOOKUP(KAP_OLD_programy[[#This Row],[ID školy]]&amp;KAP_OLD_programy[[#This Row],[odbor_short]],$AG$2710:$AH$3336,2,FALSE)</f>
        <v>0.97959183673469385</v>
      </c>
      <c r="Z5014"/>
      <c r="AA5014"/>
      <c r="AB5014"/>
      <c r="AU5014"/>
    </row>
    <row r="5015" spans="1:47">
      <c r="A5015" s="3047">
        <v>720000000</v>
      </c>
      <c r="B5015" s="3047" t="s">
        <v>104</v>
      </c>
      <c r="C5015" s="3047" t="s">
        <v>1625</v>
      </c>
      <c r="D5015" s="3047">
        <v>100054</v>
      </c>
      <c r="E5015" s="3047" t="s">
        <v>722</v>
      </c>
      <c r="F5015" s="3047" t="str">
        <f>+VLOOKUP(D5015,'[1]studijne-programy (4)'!$A$2:$S$8931,19,FALSE)</f>
        <v>6718R00</v>
      </c>
      <c r="G5015" s="3050" t="str">
        <f>+LEFT(KAP_OLD_programy[[#This Row],[odbor (len prvý)]],4)</f>
        <v>6718</v>
      </c>
      <c r="H5015" s="3047">
        <v>0</v>
      </c>
      <c r="I5015" s="3047">
        <v>0</v>
      </c>
      <c r="J5015" s="3047">
        <v>1</v>
      </c>
      <c r="K5015" s="3047">
        <v>1</v>
      </c>
      <c r="L5015" s="3050">
        <f>+IF(KAP_OLD_programy[[#This Row],[Stupeň]]=4,2,IF(KAP_OLD_programy[[#This Row],[Stupeň]]=5,1,KAP_OLD_programy[[#This Row],[Stupeň]]))</f>
        <v>1</v>
      </c>
      <c r="M5015" s="3047">
        <v>0</v>
      </c>
      <c r="N5015" s="3047">
        <v>8</v>
      </c>
      <c r="O5015" s="3050">
        <v>0</v>
      </c>
      <c r="P5015" s="3050">
        <v>11</v>
      </c>
      <c r="Q5015" s="3050">
        <f>+KAP_OLD_programy[[#This Row],[počet nezamestanných  z 2018 ]]+KAP_OLD_programy[[#This Row],[Počet nezamestnaných z absolventov 2019]]</f>
        <v>0</v>
      </c>
      <c r="R5015" s="3050">
        <f>+KAP_OLD_programy[[#This Row],[počet absolventov 2018]]+KAP_OLD_programy[[#This Row],[Počet absolventov 2019]]</f>
        <v>19</v>
      </c>
      <c r="S5015" s="3050">
        <f>+IF(KAP_OLD_programy[[#This Row],[Typ programu]]&gt;0,0.5,1)*KAP_OLD_programy[[#This Row],[nezamestnaní]]</f>
        <v>0</v>
      </c>
      <c r="T5015" s="3050">
        <f>+IF(KAP_OLD_programy[[#This Row],[Typ programu]]&gt;0,0.5,1)*KAP_OLD_programy[[#This Row],[asbolventi]]</f>
        <v>19</v>
      </c>
      <c r="U5015" s="3055">
        <f>1-KAP_OLD_programy[[#This Row],[PočetNez_upr]]/KAP_OLD_programy[[#This Row],[PocetAbs_upr]]</f>
        <v>1</v>
      </c>
      <c r="V5015" s="3057">
        <f>+KAP_OLD_programy[[#This Row],[sp code]]</f>
        <v>100054</v>
      </c>
      <c r="W5015" s="3057">
        <f>+VLOOKUP(KAP_OLD_programy[[#This Row],[ID školy]]&amp;KAP_OLD_programy[[#This Row],[odbor_short]],$AG$2710:$AH$3336,2,FALSE)</f>
        <v>0.97714285714285709</v>
      </c>
      <c r="Z5015"/>
      <c r="AA5015"/>
      <c r="AB5015"/>
      <c r="AU5015"/>
    </row>
    <row r="5016" spans="1:47">
      <c r="A5016" s="3047">
        <v>720000000</v>
      </c>
      <c r="B5016" s="3047" t="s">
        <v>104</v>
      </c>
      <c r="C5016" s="3047" t="s">
        <v>1625</v>
      </c>
      <c r="D5016" s="3047">
        <v>100060</v>
      </c>
      <c r="E5016" s="3047" t="s">
        <v>193</v>
      </c>
      <c r="F5016" s="3047" t="str">
        <f>+VLOOKUP(D5016,'[1]studijne-programy (4)'!$A$2:$S$8931,19,FALSE)</f>
        <v>6718R00</v>
      </c>
      <c r="G5016" s="3050" t="str">
        <f>+LEFT(KAP_OLD_programy[[#This Row],[odbor (len prvý)]],4)</f>
        <v>6718</v>
      </c>
      <c r="H5016" s="3047">
        <v>0</v>
      </c>
      <c r="I5016" s="3047">
        <v>0</v>
      </c>
      <c r="J5016" s="3047">
        <v>1</v>
      </c>
      <c r="K5016" s="3047">
        <v>1</v>
      </c>
      <c r="L5016" s="3050">
        <f>+IF(KAP_OLD_programy[[#This Row],[Stupeň]]=4,2,IF(KAP_OLD_programy[[#This Row],[Stupeň]]=5,1,KAP_OLD_programy[[#This Row],[Stupeň]]))</f>
        <v>1</v>
      </c>
      <c r="M5016" s="3047">
        <v>0</v>
      </c>
      <c r="N5016" s="3047">
        <v>1</v>
      </c>
      <c r="O5016" s="3050">
        <v>0</v>
      </c>
      <c r="P5016" s="3050">
        <v>6</v>
      </c>
      <c r="Q5016" s="3050">
        <f>+KAP_OLD_programy[[#This Row],[počet nezamestanných  z 2018 ]]+KAP_OLD_programy[[#This Row],[Počet nezamestnaných z absolventov 2019]]</f>
        <v>0</v>
      </c>
      <c r="R5016" s="3050">
        <f>+KAP_OLD_programy[[#This Row],[počet absolventov 2018]]+KAP_OLD_programy[[#This Row],[Počet absolventov 2019]]</f>
        <v>7</v>
      </c>
      <c r="S5016" s="3050">
        <f>+IF(KAP_OLD_programy[[#This Row],[Typ programu]]&gt;0,0.5,1)*KAP_OLD_programy[[#This Row],[nezamestnaní]]</f>
        <v>0</v>
      </c>
      <c r="T5016" s="3050">
        <f>+IF(KAP_OLD_programy[[#This Row],[Typ programu]]&gt;0,0.5,1)*KAP_OLD_programy[[#This Row],[asbolventi]]</f>
        <v>7</v>
      </c>
      <c r="U5016" s="3055">
        <f>1-KAP_OLD_programy[[#This Row],[PočetNez_upr]]/KAP_OLD_programy[[#This Row],[PocetAbs_upr]]</f>
        <v>1</v>
      </c>
      <c r="V5016" s="3057">
        <f>+KAP_OLD_programy[[#This Row],[sp code]]</f>
        <v>100060</v>
      </c>
      <c r="W5016" s="3057">
        <f>+VLOOKUP(KAP_OLD_programy[[#This Row],[ID školy]]&amp;KAP_OLD_programy[[#This Row],[odbor_short]],$AG$2710:$AH$3336,2,FALSE)</f>
        <v>0.97714285714285709</v>
      </c>
      <c r="Z5016"/>
      <c r="AA5016"/>
      <c r="AB5016"/>
      <c r="AU5016"/>
    </row>
    <row r="5017" spans="1:47">
      <c r="A5017" s="3047">
        <v>720000000</v>
      </c>
      <c r="B5017" s="3047" t="s">
        <v>104</v>
      </c>
      <c r="C5017" s="3047" t="s">
        <v>1625</v>
      </c>
      <c r="D5017" s="3047">
        <v>100065</v>
      </c>
      <c r="E5017" s="3047" t="s">
        <v>1298</v>
      </c>
      <c r="F5017" s="3047" t="str">
        <f>+VLOOKUP(D5017,'[1]studijne-programy (4)'!$A$2:$S$8931,19,FALSE)</f>
        <v>7761R00</v>
      </c>
      <c r="G5017" s="3050" t="str">
        <f>+LEFT(KAP_OLD_programy[[#This Row],[odbor (len prvý)]],4)</f>
        <v>7761</v>
      </c>
      <c r="H5017" s="3047">
        <v>0</v>
      </c>
      <c r="I5017" s="3047">
        <v>0</v>
      </c>
      <c r="J5017" s="3047">
        <v>2</v>
      </c>
      <c r="K5017" s="3047">
        <v>1</v>
      </c>
      <c r="L5017" s="3050">
        <f>+IF(KAP_OLD_programy[[#This Row],[Stupeň]]=4,2,IF(KAP_OLD_programy[[#This Row],[Stupeň]]=5,1,KAP_OLD_programy[[#This Row],[Stupeň]]))</f>
        <v>1</v>
      </c>
      <c r="M5017" s="3047">
        <v>0</v>
      </c>
      <c r="N5017" s="3047">
        <v>15</v>
      </c>
      <c r="O5017" s="3050">
        <v>0</v>
      </c>
      <c r="P5017" s="3050">
        <v>18</v>
      </c>
      <c r="Q5017" s="3050">
        <f>+KAP_OLD_programy[[#This Row],[počet nezamestanných  z 2018 ]]+KAP_OLD_programy[[#This Row],[Počet nezamestnaných z absolventov 2019]]</f>
        <v>0</v>
      </c>
      <c r="R5017" s="3050">
        <f>+KAP_OLD_programy[[#This Row],[počet absolventov 2018]]+KAP_OLD_programy[[#This Row],[Počet absolventov 2019]]</f>
        <v>33</v>
      </c>
      <c r="S5017" s="3050">
        <f>+IF(KAP_OLD_programy[[#This Row],[Typ programu]]&gt;0,0.5,1)*KAP_OLD_programy[[#This Row],[nezamestnaní]]</f>
        <v>0</v>
      </c>
      <c r="T5017" s="3050">
        <f>+IF(KAP_OLD_programy[[#This Row],[Typ programu]]&gt;0,0.5,1)*KAP_OLD_programy[[#This Row],[asbolventi]]</f>
        <v>33</v>
      </c>
      <c r="U5017" s="3055">
        <f>1-KAP_OLD_programy[[#This Row],[PočetNez_upr]]/KAP_OLD_programy[[#This Row],[PocetAbs_upr]]</f>
        <v>1</v>
      </c>
      <c r="V5017" s="3057">
        <f>+KAP_OLD_programy[[#This Row],[sp code]]</f>
        <v>100065</v>
      </c>
      <c r="W5017" s="3057">
        <f>+VLOOKUP(KAP_OLD_programy[[#This Row],[ID školy]]&amp;KAP_OLD_programy[[#This Row],[odbor_short]],$AG$2710:$AH$3336,2,FALSE)</f>
        <v>0.95604395604395609</v>
      </c>
      <c r="Z5017"/>
      <c r="AA5017"/>
      <c r="AB5017"/>
      <c r="AU5017"/>
    </row>
    <row r="5018" spans="1:47">
      <c r="A5018" s="3047">
        <v>720000000</v>
      </c>
      <c r="B5018" s="3047" t="s">
        <v>104</v>
      </c>
      <c r="C5018" s="3047" t="s">
        <v>1625</v>
      </c>
      <c r="D5018" s="3047">
        <v>100076</v>
      </c>
      <c r="E5018" s="3047" t="s">
        <v>673</v>
      </c>
      <c r="F5018" s="3047" t="str">
        <f>+VLOOKUP(D5018,'[1]studijne-programy (4)'!$A$2:$S$8931,19,FALSE)</f>
        <v>6718R00</v>
      </c>
      <c r="G5018" s="3050" t="str">
        <f>+LEFT(KAP_OLD_programy[[#This Row],[odbor (len prvý)]],4)</f>
        <v>6718</v>
      </c>
      <c r="H5018" s="3047">
        <v>0</v>
      </c>
      <c r="I5018" s="3047">
        <v>0</v>
      </c>
      <c r="J5018" s="3047">
        <v>1</v>
      </c>
      <c r="K5018" s="3047">
        <v>1</v>
      </c>
      <c r="L5018" s="3050">
        <f>+IF(KAP_OLD_programy[[#This Row],[Stupeň]]=4,2,IF(KAP_OLD_programy[[#This Row],[Stupeň]]=5,1,KAP_OLD_programy[[#This Row],[Stupeň]]))</f>
        <v>1</v>
      </c>
      <c r="M5018" s="3047">
        <v>0</v>
      </c>
      <c r="N5018" s="3047">
        <v>46</v>
      </c>
      <c r="O5018" s="3050">
        <v>0</v>
      </c>
      <c r="P5018" s="3050">
        <v>45</v>
      </c>
      <c r="Q5018" s="3050">
        <f>+KAP_OLD_programy[[#This Row],[počet nezamestanných  z 2018 ]]+KAP_OLD_programy[[#This Row],[Počet nezamestnaných z absolventov 2019]]</f>
        <v>0</v>
      </c>
      <c r="R5018" s="3050">
        <f>+KAP_OLD_programy[[#This Row],[počet absolventov 2018]]+KAP_OLD_programy[[#This Row],[Počet absolventov 2019]]</f>
        <v>91</v>
      </c>
      <c r="S5018" s="3050">
        <f>+IF(KAP_OLD_programy[[#This Row],[Typ programu]]&gt;0,0.5,1)*KAP_OLD_programy[[#This Row],[nezamestnaní]]</f>
        <v>0</v>
      </c>
      <c r="T5018" s="3050">
        <f>+IF(KAP_OLD_programy[[#This Row],[Typ programu]]&gt;0,0.5,1)*KAP_OLD_programy[[#This Row],[asbolventi]]</f>
        <v>91</v>
      </c>
      <c r="U5018" s="3055">
        <f>1-KAP_OLD_programy[[#This Row],[PočetNez_upr]]/KAP_OLD_programy[[#This Row],[PocetAbs_upr]]</f>
        <v>1</v>
      </c>
      <c r="V5018" s="3057">
        <f>+KAP_OLD_programy[[#This Row],[sp code]]</f>
        <v>100076</v>
      </c>
      <c r="W5018" s="3057">
        <f>+VLOOKUP(KAP_OLD_programy[[#This Row],[ID školy]]&amp;KAP_OLD_programy[[#This Row],[odbor_short]],$AG$2710:$AH$3336,2,FALSE)</f>
        <v>0.97714285714285709</v>
      </c>
      <c r="Z5018"/>
      <c r="AA5018"/>
      <c r="AB5018"/>
      <c r="AU5018"/>
    </row>
    <row r="5019" spans="1:47">
      <c r="A5019" s="3047">
        <v>720000000</v>
      </c>
      <c r="B5019" s="3047" t="s">
        <v>104</v>
      </c>
      <c r="C5019" s="3047" t="s">
        <v>1625</v>
      </c>
      <c r="D5019" s="3047">
        <v>100077</v>
      </c>
      <c r="E5019" s="3047" t="s">
        <v>673</v>
      </c>
      <c r="F5019" s="3047" t="str">
        <f>+VLOOKUP(D5019,'[1]studijne-programy (4)'!$A$2:$S$8931,19,FALSE)</f>
        <v>6718R00</v>
      </c>
      <c r="G5019" s="3050" t="str">
        <f>+LEFT(KAP_OLD_programy[[#This Row],[odbor (len prvý)]],4)</f>
        <v>6718</v>
      </c>
      <c r="H5019" s="3047">
        <v>0</v>
      </c>
      <c r="I5019" s="3047">
        <v>0</v>
      </c>
      <c r="J5019" s="3047">
        <v>2</v>
      </c>
      <c r="K5019" s="3047">
        <v>1</v>
      </c>
      <c r="L5019" s="3050">
        <f>+IF(KAP_OLD_programy[[#This Row],[Stupeň]]=4,2,IF(KAP_OLD_programy[[#This Row],[Stupeň]]=5,1,KAP_OLD_programy[[#This Row],[Stupeň]]))</f>
        <v>1</v>
      </c>
      <c r="M5019" s="3047">
        <v>1</v>
      </c>
      <c r="N5019" s="3047">
        <v>47</v>
      </c>
      <c r="O5019" s="3050">
        <v>1</v>
      </c>
      <c r="P5019" s="3050">
        <v>37</v>
      </c>
      <c r="Q5019" s="3050">
        <f>+KAP_OLD_programy[[#This Row],[počet nezamestanných  z 2018 ]]+KAP_OLD_programy[[#This Row],[Počet nezamestnaných z absolventov 2019]]</f>
        <v>2</v>
      </c>
      <c r="R5019" s="3050">
        <f>+KAP_OLD_programy[[#This Row],[počet absolventov 2018]]+KAP_OLD_programy[[#This Row],[Počet absolventov 2019]]</f>
        <v>84</v>
      </c>
      <c r="S5019" s="3050">
        <f>+IF(KAP_OLD_programy[[#This Row],[Typ programu]]&gt;0,0.5,1)*KAP_OLD_programy[[#This Row],[nezamestnaní]]</f>
        <v>2</v>
      </c>
      <c r="T5019" s="3050">
        <f>+IF(KAP_OLD_programy[[#This Row],[Typ programu]]&gt;0,0.5,1)*KAP_OLD_programy[[#This Row],[asbolventi]]</f>
        <v>84</v>
      </c>
      <c r="U5019" s="3055">
        <f>1-KAP_OLD_programy[[#This Row],[PočetNez_upr]]/KAP_OLD_programy[[#This Row],[PocetAbs_upr]]</f>
        <v>0.97619047619047616</v>
      </c>
      <c r="V5019" s="3057">
        <f>+KAP_OLD_programy[[#This Row],[sp code]]</f>
        <v>100077</v>
      </c>
      <c r="W5019" s="3057">
        <f>+VLOOKUP(KAP_OLD_programy[[#This Row],[ID školy]]&amp;KAP_OLD_programy[[#This Row],[odbor_short]],$AG$2710:$AH$3336,2,FALSE)</f>
        <v>0.97714285714285709</v>
      </c>
      <c r="Z5019"/>
      <c r="AA5019"/>
      <c r="AB5019"/>
      <c r="AU5019"/>
    </row>
    <row r="5020" spans="1:47">
      <c r="A5020" s="3047">
        <v>720000000</v>
      </c>
      <c r="B5020" s="3047" t="s">
        <v>104</v>
      </c>
      <c r="C5020" s="3047" t="s">
        <v>1625</v>
      </c>
      <c r="D5020" s="3047">
        <v>100078</v>
      </c>
      <c r="E5020" s="3047" t="s">
        <v>673</v>
      </c>
      <c r="F5020" s="3047" t="str">
        <f>+VLOOKUP(D5020,'[1]studijne-programy (4)'!$A$2:$S$8931,19,FALSE)</f>
        <v>6718T00</v>
      </c>
      <c r="G5020" s="3050" t="str">
        <f>+LEFT(KAP_OLD_programy[[#This Row],[odbor (len prvý)]],4)</f>
        <v>6718</v>
      </c>
      <c r="H5020" s="3047">
        <v>0</v>
      </c>
      <c r="I5020" s="3047">
        <v>0</v>
      </c>
      <c r="J5020" s="3047">
        <v>1</v>
      </c>
      <c r="K5020" s="3047">
        <v>2</v>
      </c>
      <c r="L5020" s="3050">
        <f>+IF(KAP_OLD_programy[[#This Row],[Stupeň]]=4,2,IF(KAP_OLD_programy[[#This Row],[Stupeň]]=5,1,KAP_OLD_programy[[#This Row],[Stupeň]]))</f>
        <v>2</v>
      </c>
      <c r="M5020" s="3047">
        <v>5</v>
      </c>
      <c r="N5020" s="3047">
        <v>70</v>
      </c>
      <c r="O5020" s="3050">
        <v>3</v>
      </c>
      <c r="P5020" s="3050">
        <v>99</v>
      </c>
      <c r="Q5020" s="3050">
        <f>+KAP_OLD_programy[[#This Row],[počet nezamestanných  z 2018 ]]+KAP_OLD_programy[[#This Row],[Počet nezamestnaných z absolventov 2019]]</f>
        <v>8</v>
      </c>
      <c r="R5020" s="3050">
        <f>+KAP_OLD_programy[[#This Row],[počet absolventov 2018]]+KAP_OLD_programy[[#This Row],[Počet absolventov 2019]]</f>
        <v>169</v>
      </c>
      <c r="S5020" s="3050">
        <f>+IF(KAP_OLD_programy[[#This Row],[Typ programu]]&gt;0,0.5,1)*KAP_OLD_programy[[#This Row],[nezamestnaní]]</f>
        <v>8</v>
      </c>
      <c r="T5020" s="3050">
        <f>+IF(KAP_OLD_programy[[#This Row],[Typ programu]]&gt;0,0.5,1)*KAP_OLD_programy[[#This Row],[asbolventi]]</f>
        <v>169</v>
      </c>
      <c r="U5020" s="3055">
        <f>1-KAP_OLD_programy[[#This Row],[PočetNez_upr]]/KAP_OLD_programy[[#This Row],[PocetAbs_upr]]</f>
        <v>0.9526627218934911</v>
      </c>
      <c r="V5020" s="3057">
        <f>+KAP_OLD_programy[[#This Row],[sp code]]</f>
        <v>100078</v>
      </c>
      <c r="W5020" s="3057">
        <f>+VLOOKUP(KAP_OLD_programy[[#This Row],[ID školy]]&amp;KAP_OLD_programy[[#This Row],[odbor_short]],$AG$2710:$AH$3336,2,FALSE)</f>
        <v>0.97714285714285709</v>
      </c>
      <c r="Z5020"/>
      <c r="AA5020"/>
      <c r="AB5020"/>
      <c r="AU5020"/>
    </row>
    <row r="5021" spans="1:47">
      <c r="A5021" s="3047">
        <v>720000000</v>
      </c>
      <c r="B5021" s="3047" t="s">
        <v>104</v>
      </c>
      <c r="C5021" s="3047" t="s">
        <v>1625</v>
      </c>
      <c r="D5021" s="3047">
        <v>100079</v>
      </c>
      <c r="E5021" s="3047" t="s">
        <v>673</v>
      </c>
      <c r="F5021" s="3047" t="str">
        <f>+VLOOKUP(D5021,'[1]studijne-programy (4)'!$A$2:$S$8931,19,FALSE)</f>
        <v>6718T00</v>
      </c>
      <c r="G5021" s="3050" t="str">
        <f>+LEFT(KAP_OLD_programy[[#This Row],[odbor (len prvý)]],4)</f>
        <v>6718</v>
      </c>
      <c r="H5021" s="3047">
        <v>0</v>
      </c>
      <c r="I5021" s="3047">
        <v>0</v>
      </c>
      <c r="J5021" s="3047">
        <v>2</v>
      </c>
      <c r="K5021" s="3047">
        <v>2</v>
      </c>
      <c r="L5021" s="3050">
        <f>+IF(KAP_OLD_programy[[#This Row],[Stupeň]]=4,2,IF(KAP_OLD_programy[[#This Row],[Stupeň]]=5,1,KAP_OLD_programy[[#This Row],[Stupeň]]))</f>
        <v>2</v>
      </c>
      <c r="M5021" s="3047">
        <v>0</v>
      </c>
      <c r="N5021" s="3047">
        <v>21</v>
      </c>
      <c r="O5021" s="3050">
        <v>1</v>
      </c>
      <c r="P5021" s="3050">
        <v>78</v>
      </c>
      <c r="Q5021" s="3050">
        <f>+KAP_OLD_programy[[#This Row],[počet nezamestanných  z 2018 ]]+KAP_OLD_programy[[#This Row],[Počet nezamestnaných z absolventov 2019]]</f>
        <v>1</v>
      </c>
      <c r="R5021" s="3050">
        <f>+KAP_OLD_programy[[#This Row],[počet absolventov 2018]]+KAP_OLD_programy[[#This Row],[Počet absolventov 2019]]</f>
        <v>99</v>
      </c>
      <c r="S5021" s="3050">
        <f>+IF(KAP_OLD_programy[[#This Row],[Typ programu]]&gt;0,0.5,1)*KAP_OLD_programy[[#This Row],[nezamestnaní]]</f>
        <v>1</v>
      </c>
      <c r="T5021" s="3050">
        <f>+IF(KAP_OLD_programy[[#This Row],[Typ programu]]&gt;0,0.5,1)*KAP_OLD_programy[[#This Row],[asbolventi]]</f>
        <v>99</v>
      </c>
      <c r="U5021" s="3055">
        <f>1-KAP_OLD_programy[[#This Row],[PočetNez_upr]]/KAP_OLD_programy[[#This Row],[PocetAbs_upr]]</f>
        <v>0.98989898989898994</v>
      </c>
      <c r="V5021" s="3057">
        <f>+KAP_OLD_programy[[#This Row],[sp code]]</f>
        <v>100079</v>
      </c>
      <c r="W5021" s="3057">
        <f>+VLOOKUP(KAP_OLD_programy[[#This Row],[ID školy]]&amp;KAP_OLD_programy[[#This Row],[odbor_short]],$AG$2710:$AH$3336,2,FALSE)</f>
        <v>0.97714285714285709</v>
      </c>
      <c r="Z5021"/>
      <c r="AA5021"/>
      <c r="AB5021"/>
      <c r="AU5021"/>
    </row>
    <row r="5022" spans="1:47">
      <c r="A5022" s="3047">
        <v>720000000</v>
      </c>
      <c r="B5022" s="3047" t="s">
        <v>104</v>
      </c>
      <c r="C5022" s="3047" t="s">
        <v>1625</v>
      </c>
      <c r="D5022" s="3047">
        <v>100265</v>
      </c>
      <c r="E5022" s="3047" t="s">
        <v>193</v>
      </c>
      <c r="F5022" s="3047" t="str">
        <f>+VLOOKUP(D5022,'[1]studijne-programy (4)'!$A$2:$S$8931,19,FALSE)</f>
        <v>6718T00</v>
      </c>
      <c r="G5022" s="3050" t="str">
        <f>+LEFT(KAP_OLD_programy[[#This Row],[odbor (len prvý)]],4)</f>
        <v>6718</v>
      </c>
      <c r="H5022" s="3047">
        <v>0</v>
      </c>
      <c r="I5022" s="3047">
        <v>0</v>
      </c>
      <c r="J5022" s="3047">
        <v>2</v>
      </c>
      <c r="K5022" s="3047">
        <v>2</v>
      </c>
      <c r="L5022" s="3050">
        <f>+IF(KAP_OLD_programy[[#This Row],[Stupeň]]=4,2,IF(KAP_OLD_programy[[#This Row],[Stupeň]]=5,1,KAP_OLD_programy[[#This Row],[Stupeň]]))</f>
        <v>2</v>
      </c>
      <c r="M5022" s="3047">
        <v>0</v>
      </c>
      <c r="N5022" s="3047">
        <v>3</v>
      </c>
      <c r="O5022" s="3050">
        <v>0</v>
      </c>
      <c r="P5022" s="3050">
        <v>5</v>
      </c>
      <c r="Q5022" s="3050">
        <f>+KAP_OLD_programy[[#This Row],[počet nezamestanných  z 2018 ]]+KAP_OLD_programy[[#This Row],[Počet nezamestnaných z absolventov 2019]]</f>
        <v>0</v>
      </c>
      <c r="R5022" s="3050">
        <f>+KAP_OLD_programy[[#This Row],[počet absolventov 2018]]+KAP_OLD_programy[[#This Row],[Počet absolventov 2019]]</f>
        <v>8</v>
      </c>
      <c r="S5022" s="3050">
        <f>+IF(KAP_OLD_programy[[#This Row],[Typ programu]]&gt;0,0.5,1)*KAP_OLD_programy[[#This Row],[nezamestnaní]]</f>
        <v>0</v>
      </c>
      <c r="T5022" s="3050">
        <f>+IF(KAP_OLD_programy[[#This Row],[Typ programu]]&gt;0,0.5,1)*KAP_OLD_programy[[#This Row],[asbolventi]]</f>
        <v>8</v>
      </c>
      <c r="U5022" s="3055">
        <f>1-KAP_OLD_programy[[#This Row],[PočetNez_upr]]/KAP_OLD_programy[[#This Row],[PocetAbs_upr]]</f>
        <v>1</v>
      </c>
      <c r="V5022" s="3057">
        <f>+KAP_OLD_programy[[#This Row],[sp code]]</f>
        <v>100265</v>
      </c>
      <c r="W5022" s="3057">
        <f>+VLOOKUP(KAP_OLD_programy[[#This Row],[ID školy]]&amp;KAP_OLD_programy[[#This Row],[odbor_short]],$AG$2710:$AH$3336,2,FALSE)</f>
        <v>0.97714285714285709</v>
      </c>
      <c r="Z5022"/>
      <c r="AA5022"/>
      <c r="AB5022"/>
      <c r="AU5022"/>
    </row>
    <row r="5023" spans="1:47">
      <c r="A5023" s="3047">
        <v>720000000</v>
      </c>
      <c r="B5023" s="3047" t="s">
        <v>104</v>
      </c>
      <c r="C5023" s="3047" t="s">
        <v>1625</v>
      </c>
      <c r="D5023" s="3047">
        <v>100358</v>
      </c>
      <c r="E5023" s="3047" t="s">
        <v>378</v>
      </c>
      <c r="F5023" s="3047" t="str">
        <f>+VLOOKUP(D5023,'[1]studijne-programy (4)'!$A$2:$S$8931,19,FALSE)</f>
        <v>6718V00</v>
      </c>
      <c r="G5023" s="3050" t="str">
        <f>+LEFT(KAP_OLD_programy[[#This Row],[odbor (len prvý)]],4)</f>
        <v>6718</v>
      </c>
      <c r="H5023" s="3047">
        <v>0</v>
      </c>
      <c r="I5023" s="3047">
        <v>0</v>
      </c>
      <c r="J5023" s="3047">
        <v>2</v>
      </c>
      <c r="K5023" s="3047">
        <v>3</v>
      </c>
      <c r="L5023" s="3050">
        <f>+IF(KAP_OLD_programy[[#This Row],[Stupeň]]=4,2,IF(KAP_OLD_programy[[#This Row],[Stupeň]]=5,1,KAP_OLD_programy[[#This Row],[Stupeň]]))</f>
        <v>3</v>
      </c>
      <c r="M5023" s="3047">
        <v>0</v>
      </c>
      <c r="N5023" s="3047">
        <v>2</v>
      </c>
      <c r="O5023" s="3050">
        <v>0</v>
      </c>
      <c r="P5023" s="3050">
        <v>4</v>
      </c>
      <c r="Q5023" s="3050">
        <f>+KAP_OLD_programy[[#This Row],[počet nezamestanných  z 2018 ]]+KAP_OLD_programy[[#This Row],[Počet nezamestnaných z absolventov 2019]]</f>
        <v>0</v>
      </c>
      <c r="R5023" s="3050">
        <f>+KAP_OLD_programy[[#This Row],[počet absolventov 2018]]+KAP_OLD_programy[[#This Row],[Počet absolventov 2019]]</f>
        <v>6</v>
      </c>
      <c r="S5023" s="3050">
        <f>+IF(KAP_OLD_programy[[#This Row],[Typ programu]]&gt;0,0.5,1)*KAP_OLD_programy[[#This Row],[nezamestnaní]]</f>
        <v>0</v>
      </c>
      <c r="T5023" s="3050">
        <f>+IF(KAP_OLD_programy[[#This Row],[Typ programu]]&gt;0,0.5,1)*KAP_OLD_programy[[#This Row],[asbolventi]]</f>
        <v>6</v>
      </c>
      <c r="U5023" s="3055">
        <f>1-KAP_OLD_programy[[#This Row],[PočetNez_upr]]/KAP_OLD_programy[[#This Row],[PocetAbs_upr]]</f>
        <v>1</v>
      </c>
      <c r="V5023" s="3057">
        <f>+KAP_OLD_programy[[#This Row],[sp code]]</f>
        <v>100358</v>
      </c>
      <c r="W5023" s="3057">
        <f>+VLOOKUP(KAP_OLD_programy[[#This Row],[ID školy]]&amp;KAP_OLD_programy[[#This Row],[odbor_short]],$AG$2710:$AH$3336,2,FALSE)</f>
        <v>0.97714285714285709</v>
      </c>
      <c r="Z5023"/>
      <c r="AA5023"/>
      <c r="AB5023"/>
      <c r="AU5023"/>
    </row>
    <row r="5024" spans="1:47">
      <c r="A5024" s="3047">
        <v>720000000</v>
      </c>
      <c r="B5024" s="3047" t="s">
        <v>104</v>
      </c>
      <c r="C5024" s="3047" t="s">
        <v>1007</v>
      </c>
      <c r="D5024" s="3047">
        <v>100572</v>
      </c>
      <c r="E5024" s="3047" t="s">
        <v>1478</v>
      </c>
      <c r="F5024" s="3047" t="str">
        <f>+VLOOKUP(D5024,'[1]studijne-programy (4)'!$A$2:$S$8931,19,FALSE)</f>
        <v>7205V00</v>
      </c>
      <c r="G5024" s="3050" t="str">
        <f>+LEFT(KAP_OLD_programy[[#This Row],[odbor (len prvý)]],4)</f>
        <v>7205</v>
      </c>
      <c r="H5024" s="3047">
        <v>0</v>
      </c>
      <c r="I5024" s="3047">
        <v>0</v>
      </c>
      <c r="J5024" s="3047">
        <v>2</v>
      </c>
      <c r="K5024" s="3047">
        <v>3</v>
      </c>
      <c r="L5024" s="3050">
        <f>+IF(KAP_OLD_programy[[#This Row],[Stupeň]]=4,2,IF(KAP_OLD_programy[[#This Row],[Stupeň]]=5,1,KAP_OLD_programy[[#This Row],[Stupeň]]))</f>
        <v>3</v>
      </c>
      <c r="M5024" s="3047">
        <v>0</v>
      </c>
      <c r="N5024" s="3047">
        <v>1</v>
      </c>
      <c r="O5024" s="3050">
        <v>0</v>
      </c>
      <c r="P5024" s="3050">
        <v>0</v>
      </c>
      <c r="Q5024" s="3050">
        <f>+KAP_OLD_programy[[#This Row],[počet nezamestanných  z 2018 ]]+KAP_OLD_programy[[#This Row],[Počet nezamestnaných z absolventov 2019]]</f>
        <v>0</v>
      </c>
      <c r="R5024" s="3050">
        <f>+KAP_OLD_programy[[#This Row],[počet absolventov 2018]]+KAP_OLD_programy[[#This Row],[Počet absolventov 2019]]</f>
        <v>1</v>
      </c>
      <c r="S5024" s="3050">
        <f>+IF(KAP_OLD_programy[[#This Row],[Typ programu]]&gt;0,0.5,1)*KAP_OLD_programy[[#This Row],[nezamestnaní]]</f>
        <v>0</v>
      </c>
      <c r="T5024" s="3050">
        <f>+IF(KAP_OLD_programy[[#This Row],[Typ programu]]&gt;0,0.5,1)*KAP_OLD_programy[[#This Row],[asbolventi]]</f>
        <v>1</v>
      </c>
      <c r="U5024" s="3055">
        <f>1-KAP_OLD_programy[[#This Row],[PočetNez_upr]]/KAP_OLD_programy[[#This Row],[PocetAbs_upr]]</f>
        <v>1</v>
      </c>
      <c r="V5024" s="3057">
        <f>+KAP_OLD_programy[[#This Row],[sp code]]</f>
        <v>100572</v>
      </c>
      <c r="W5024" s="3057">
        <f>+VLOOKUP(KAP_OLD_programy[[#This Row],[ID školy]]&amp;KAP_OLD_programy[[#This Row],[odbor_short]],$AG$2710:$AH$3336,2,FALSE)</f>
        <v>0.9733777038269551</v>
      </c>
      <c r="Z5024"/>
      <c r="AA5024"/>
      <c r="AB5024"/>
      <c r="AU5024"/>
    </row>
    <row r="5025" spans="1:47">
      <c r="A5025" s="3047">
        <v>720000000</v>
      </c>
      <c r="B5025" s="3047" t="s">
        <v>104</v>
      </c>
      <c r="C5025" s="3047" t="s">
        <v>1097</v>
      </c>
      <c r="D5025" s="3047">
        <v>100677</v>
      </c>
      <c r="E5025" s="3047" t="s">
        <v>480</v>
      </c>
      <c r="F5025" s="3047" t="str">
        <f>+VLOOKUP(D5025,'[1]studijne-programy (4)'!$A$2:$S$8931,19,FALSE)</f>
        <v>1536T00</v>
      </c>
      <c r="G5025" s="3050" t="str">
        <f>+LEFT(KAP_OLD_programy[[#This Row],[odbor (len prvý)]],4)</f>
        <v>1536</v>
      </c>
      <c r="H5025" s="3047">
        <v>0</v>
      </c>
      <c r="I5025" s="3047">
        <v>0</v>
      </c>
      <c r="J5025" s="3047">
        <v>1</v>
      </c>
      <c r="K5025" s="3047">
        <v>2</v>
      </c>
      <c r="L5025" s="3050">
        <f>+IF(KAP_OLD_programy[[#This Row],[Stupeň]]=4,2,IF(KAP_OLD_programy[[#This Row],[Stupeň]]=5,1,KAP_OLD_programy[[#This Row],[Stupeň]]))</f>
        <v>2</v>
      </c>
      <c r="M5025" s="3047">
        <v>3</v>
      </c>
      <c r="N5025" s="3047">
        <v>20</v>
      </c>
      <c r="O5025" s="3050">
        <v>0</v>
      </c>
      <c r="P5025" s="3050">
        <v>19</v>
      </c>
      <c r="Q5025" s="3050">
        <f>+KAP_OLD_programy[[#This Row],[počet nezamestanných  z 2018 ]]+KAP_OLD_programy[[#This Row],[Počet nezamestnaných z absolventov 2019]]</f>
        <v>3</v>
      </c>
      <c r="R5025" s="3050">
        <f>+KAP_OLD_programy[[#This Row],[počet absolventov 2018]]+KAP_OLD_programy[[#This Row],[Počet absolventov 2019]]</f>
        <v>39</v>
      </c>
      <c r="S5025" s="3050">
        <f>+IF(KAP_OLD_programy[[#This Row],[Typ programu]]&gt;0,0.5,1)*KAP_OLD_programy[[#This Row],[nezamestnaní]]</f>
        <v>3</v>
      </c>
      <c r="T5025" s="3050">
        <f>+IF(KAP_OLD_programy[[#This Row],[Typ programu]]&gt;0,0.5,1)*KAP_OLD_programy[[#This Row],[asbolventi]]</f>
        <v>39</v>
      </c>
      <c r="U5025" s="3055">
        <f>1-KAP_OLD_programy[[#This Row],[PočetNez_upr]]/KAP_OLD_programy[[#This Row],[PocetAbs_upr]]</f>
        <v>0.92307692307692313</v>
      </c>
      <c r="V5025" s="3057">
        <f>+KAP_OLD_programy[[#This Row],[sp code]]</f>
        <v>100677</v>
      </c>
      <c r="W5025" s="3057">
        <f>+VLOOKUP(KAP_OLD_programy[[#This Row],[ID školy]]&amp;KAP_OLD_programy[[#This Row],[odbor_short]],$AG$2710:$AH$3336,2,FALSE)</f>
        <v>0.96341463414634143</v>
      </c>
      <c r="Z5025"/>
      <c r="AA5025"/>
      <c r="AB5025"/>
      <c r="AU5025"/>
    </row>
    <row r="5026" spans="1:47">
      <c r="A5026" s="3047">
        <v>720000000</v>
      </c>
      <c r="B5026" s="3047" t="s">
        <v>104</v>
      </c>
      <c r="C5026" s="3047" t="s">
        <v>1097</v>
      </c>
      <c r="D5026" s="3047">
        <v>100717</v>
      </c>
      <c r="E5026" s="3047" t="s">
        <v>485</v>
      </c>
      <c r="F5026" s="3047" t="str">
        <f>+VLOOKUP(D5026,'[1]studijne-programy (4)'!$A$2:$S$8931,19,FALSE)</f>
        <v>1536V00</v>
      </c>
      <c r="G5026" s="3050" t="str">
        <f>+LEFT(KAP_OLD_programy[[#This Row],[odbor (len prvý)]],4)</f>
        <v>1536</v>
      </c>
      <c r="H5026" s="3047">
        <v>0</v>
      </c>
      <c r="I5026" s="3047">
        <v>0</v>
      </c>
      <c r="J5026" s="3047">
        <v>1</v>
      </c>
      <c r="K5026" s="3047">
        <v>3</v>
      </c>
      <c r="L5026" s="3050">
        <f>+IF(KAP_OLD_programy[[#This Row],[Stupeň]]=4,2,IF(KAP_OLD_programy[[#This Row],[Stupeň]]=5,1,KAP_OLD_programy[[#This Row],[Stupeň]]))</f>
        <v>3</v>
      </c>
      <c r="M5026" s="3047">
        <v>0</v>
      </c>
      <c r="N5026" s="3047">
        <v>1</v>
      </c>
      <c r="O5026" s="3050">
        <v>0</v>
      </c>
      <c r="P5026" s="3050">
        <v>2</v>
      </c>
      <c r="Q5026" s="3050">
        <f>+KAP_OLD_programy[[#This Row],[počet nezamestanných  z 2018 ]]+KAP_OLD_programy[[#This Row],[Počet nezamestnaných z absolventov 2019]]</f>
        <v>0</v>
      </c>
      <c r="R5026" s="3050">
        <f>+KAP_OLD_programy[[#This Row],[počet absolventov 2018]]+KAP_OLD_programy[[#This Row],[Počet absolventov 2019]]</f>
        <v>3</v>
      </c>
      <c r="S5026" s="3050">
        <f>+IF(KAP_OLD_programy[[#This Row],[Typ programu]]&gt;0,0.5,1)*KAP_OLD_programy[[#This Row],[nezamestnaní]]</f>
        <v>0</v>
      </c>
      <c r="T5026" s="3050">
        <f>+IF(KAP_OLD_programy[[#This Row],[Typ programu]]&gt;0,0.5,1)*KAP_OLD_programy[[#This Row],[asbolventi]]</f>
        <v>3</v>
      </c>
      <c r="U5026" s="3055">
        <f>1-KAP_OLD_programy[[#This Row],[PočetNez_upr]]/KAP_OLD_programy[[#This Row],[PocetAbs_upr]]</f>
        <v>1</v>
      </c>
      <c r="V5026" s="3057">
        <f>+KAP_OLD_programy[[#This Row],[sp code]]</f>
        <v>100717</v>
      </c>
      <c r="W5026" s="3057">
        <f>+VLOOKUP(KAP_OLD_programy[[#This Row],[ID školy]]&amp;KAP_OLD_programy[[#This Row],[odbor_short]],$AG$2710:$AH$3336,2,FALSE)</f>
        <v>0.96341463414634143</v>
      </c>
      <c r="Z5026"/>
      <c r="AA5026"/>
      <c r="AB5026"/>
      <c r="AU5026"/>
    </row>
    <row r="5027" spans="1:47">
      <c r="A5027" s="3047">
        <v>720000000</v>
      </c>
      <c r="B5027" s="3047" t="s">
        <v>104</v>
      </c>
      <c r="C5027" s="3047" t="s">
        <v>1097</v>
      </c>
      <c r="D5027" s="3047">
        <v>100718</v>
      </c>
      <c r="E5027" s="3047" t="s">
        <v>485</v>
      </c>
      <c r="F5027" s="3047" t="str">
        <f>+VLOOKUP(D5027,'[1]studijne-programy (4)'!$A$2:$S$8931,19,FALSE)</f>
        <v>1536V00</v>
      </c>
      <c r="G5027" s="3050" t="str">
        <f>+LEFT(KAP_OLD_programy[[#This Row],[odbor (len prvý)]],4)</f>
        <v>1536</v>
      </c>
      <c r="H5027" s="3047">
        <v>0</v>
      </c>
      <c r="I5027" s="3047">
        <v>0</v>
      </c>
      <c r="J5027" s="3047">
        <v>2</v>
      </c>
      <c r="K5027" s="3047">
        <v>3</v>
      </c>
      <c r="L5027" s="3050">
        <f>+IF(KAP_OLD_programy[[#This Row],[Stupeň]]=4,2,IF(KAP_OLD_programy[[#This Row],[Stupeň]]=5,1,KAP_OLD_programy[[#This Row],[Stupeň]]))</f>
        <v>3</v>
      </c>
      <c r="M5027" s="3047">
        <v>0</v>
      </c>
      <c r="N5027" s="3047">
        <v>1</v>
      </c>
      <c r="O5027" s="3050">
        <v>0</v>
      </c>
      <c r="P5027" s="3050">
        <v>0</v>
      </c>
      <c r="Q5027" s="3050">
        <f>+KAP_OLD_programy[[#This Row],[počet nezamestanných  z 2018 ]]+KAP_OLD_programy[[#This Row],[Počet nezamestnaných z absolventov 2019]]</f>
        <v>0</v>
      </c>
      <c r="R5027" s="3050">
        <f>+KAP_OLD_programy[[#This Row],[počet absolventov 2018]]+KAP_OLD_programy[[#This Row],[Počet absolventov 2019]]</f>
        <v>1</v>
      </c>
      <c r="S5027" s="3050">
        <f>+IF(KAP_OLD_programy[[#This Row],[Typ programu]]&gt;0,0.5,1)*KAP_OLD_programy[[#This Row],[nezamestnaní]]</f>
        <v>0</v>
      </c>
      <c r="T5027" s="3050">
        <f>+IF(KAP_OLD_programy[[#This Row],[Typ programu]]&gt;0,0.5,1)*KAP_OLD_programy[[#This Row],[asbolventi]]</f>
        <v>1</v>
      </c>
      <c r="U5027" s="3055">
        <f>1-KAP_OLD_programy[[#This Row],[PočetNez_upr]]/KAP_OLD_programy[[#This Row],[PocetAbs_upr]]</f>
        <v>1</v>
      </c>
      <c r="V5027" s="3057">
        <f>+KAP_OLD_programy[[#This Row],[sp code]]</f>
        <v>100718</v>
      </c>
      <c r="W5027" s="3057">
        <f>+VLOOKUP(KAP_OLD_programy[[#This Row],[ID školy]]&amp;KAP_OLD_programy[[#This Row],[odbor_short]],$AG$2710:$AH$3336,2,FALSE)</f>
        <v>0.96341463414634143</v>
      </c>
      <c r="Z5027"/>
      <c r="AA5027"/>
      <c r="AB5027"/>
      <c r="AU5027"/>
    </row>
    <row r="5028" spans="1:47">
      <c r="A5028" s="3047">
        <v>720000000</v>
      </c>
      <c r="B5028" s="3047" t="s">
        <v>104</v>
      </c>
      <c r="C5028" s="3047" t="s">
        <v>210</v>
      </c>
      <c r="D5028" s="3047">
        <v>100817</v>
      </c>
      <c r="E5028" s="3047" t="s">
        <v>1009</v>
      </c>
      <c r="F5028" s="3047" t="str">
        <f>+VLOOKUP(D5028,'[1]studijne-programy (4)'!$A$2:$S$8931,19,FALSE)</f>
        <v>7320V00</v>
      </c>
      <c r="G5028" s="3050" t="str">
        <f>+LEFT(KAP_OLD_programy[[#This Row],[odbor (len prvý)]],4)</f>
        <v>7320</v>
      </c>
      <c r="H5028" s="3047">
        <v>0</v>
      </c>
      <c r="I5028" s="3047">
        <v>0</v>
      </c>
      <c r="J5028" s="3047">
        <v>1</v>
      </c>
      <c r="K5028" s="3047">
        <v>3</v>
      </c>
      <c r="L5028" s="3050">
        <f>+IF(KAP_OLD_programy[[#This Row],[Stupeň]]=4,2,IF(KAP_OLD_programy[[#This Row],[Stupeň]]=5,1,KAP_OLD_programy[[#This Row],[Stupeň]]))</f>
        <v>3</v>
      </c>
      <c r="M5028" s="3047">
        <v>0</v>
      </c>
      <c r="N5028" s="3047">
        <v>1</v>
      </c>
      <c r="O5028" s="3050">
        <v>0</v>
      </c>
      <c r="P5028" s="3050">
        <v>2</v>
      </c>
      <c r="Q5028" s="3050">
        <f>+KAP_OLD_programy[[#This Row],[počet nezamestanných  z 2018 ]]+KAP_OLD_programy[[#This Row],[Počet nezamestnaných z absolventov 2019]]</f>
        <v>0</v>
      </c>
      <c r="R5028" s="3050">
        <f>+KAP_OLD_programy[[#This Row],[počet absolventov 2018]]+KAP_OLD_programy[[#This Row],[Počet absolventov 2019]]</f>
        <v>3</v>
      </c>
      <c r="S5028" s="3050">
        <f>+IF(KAP_OLD_programy[[#This Row],[Typ programu]]&gt;0,0.5,1)*KAP_OLD_programy[[#This Row],[nezamestnaní]]</f>
        <v>0</v>
      </c>
      <c r="T5028" s="3050">
        <f>+IF(KAP_OLD_programy[[#This Row],[Typ programu]]&gt;0,0.5,1)*KAP_OLD_programy[[#This Row],[asbolventi]]</f>
        <v>3</v>
      </c>
      <c r="U5028" s="3055">
        <f>1-KAP_OLD_programy[[#This Row],[PočetNez_upr]]/KAP_OLD_programy[[#This Row],[PocetAbs_upr]]</f>
        <v>1</v>
      </c>
      <c r="V5028" s="3057">
        <f>+KAP_OLD_programy[[#This Row],[sp code]]</f>
        <v>100817</v>
      </c>
      <c r="W5028" s="3057">
        <f>+VLOOKUP(KAP_OLD_programy[[#This Row],[ID školy]]&amp;KAP_OLD_programy[[#This Row],[odbor_short]],$AG$2710:$AH$3336,2,FALSE)</f>
        <v>0.97826086956521741</v>
      </c>
      <c r="Z5028"/>
      <c r="AA5028"/>
      <c r="AB5028"/>
      <c r="AU5028"/>
    </row>
    <row r="5029" spans="1:47">
      <c r="A5029" s="3047">
        <v>720000000</v>
      </c>
      <c r="B5029" s="3047" t="s">
        <v>104</v>
      </c>
      <c r="C5029" s="3047" t="s">
        <v>1007</v>
      </c>
      <c r="D5029" s="3047">
        <v>100824</v>
      </c>
      <c r="E5029" s="3047" t="s">
        <v>1008</v>
      </c>
      <c r="F5029" s="3047" t="str">
        <f>+VLOOKUP(D5029,'[1]studijne-programy (4)'!$A$2:$S$8931,19,FALSE)</f>
        <v>7205V00</v>
      </c>
      <c r="G5029" s="3050" t="str">
        <f>+LEFT(KAP_OLD_programy[[#This Row],[odbor (len prvý)]],4)</f>
        <v>7205</v>
      </c>
      <c r="H5029" s="3047">
        <v>0</v>
      </c>
      <c r="I5029" s="3047">
        <v>0</v>
      </c>
      <c r="J5029" s="3047">
        <v>1</v>
      </c>
      <c r="K5029" s="3047">
        <v>3</v>
      </c>
      <c r="L5029" s="3050">
        <f>+IF(KAP_OLD_programy[[#This Row],[Stupeň]]=4,2,IF(KAP_OLD_programy[[#This Row],[Stupeň]]=5,1,KAP_OLD_programy[[#This Row],[Stupeň]]))</f>
        <v>3</v>
      </c>
      <c r="M5029" s="3047">
        <v>0</v>
      </c>
      <c r="N5029" s="3047">
        <v>5</v>
      </c>
      <c r="O5029" s="3050">
        <v>0</v>
      </c>
      <c r="P5029" s="3050">
        <v>6</v>
      </c>
      <c r="Q5029" s="3050">
        <f>+KAP_OLD_programy[[#This Row],[počet nezamestanných  z 2018 ]]+KAP_OLD_programy[[#This Row],[Počet nezamestnaných z absolventov 2019]]</f>
        <v>0</v>
      </c>
      <c r="R5029" s="3050">
        <f>+KAP_OLD_programy[[#This Row],[počet absolventov 2018]]+KAP_OLD_programy[[#This Row],[Počet absolventov 2019]]</f>
        <v>11</v>
      </c>
      <c r="S5029" s="3050">
        <f>+IF(KAP_OLD_programy[[#This Row],[Typ programu]]&gt;0,0.5,1)*KAP_OLD_programy[[#This Row],[nezamestnaní]]</f>
        <v>0</v>
      </c>
      <c r="T5029" s="3050">
        <f>+IF(KAP_OLD_programy[[#This Row],[Typ programu]]&gt;0,0.5,1)*KAP_OLD_programy[[#This Row],[asbolventi]]</f>
        <v>11</v>
      </c>
      <c r="U5029" s="3055">
        <f>1-KAP_OLD_programy[[#This Row],[PočetNez_upr]]/KAP_OLD_programy[[#This Row],[PocetAbs_upr]]</f>
        <v>1</v>
      </c>
      <c r="V5029" s="3057">
        <f>+KAP_OLD_programy[[#This Row],[sp code]]</f>
        <v>100824</v>
      </c>
      <c r="W5029" s="3057">
        <f>+VLOOKUP(KAP_OLD_programy[[#This Row],[ID školy]]&amp;KAP_OLD_programy[[#This Row],[odbor_short]],$AG$2710:$AH$3336,2,FALSE)</f>
        <v>0.9733777038269551</v>
      </c>
      <c r="Z5029"/>
      <c r="AA5029"/>
      <c r="AB5029"/>
      <c r="AU5029"/>
    </row>
    <row r="5030" spans="1:47">
      <c r="A5030" s="3047">
        <v>720000000</v>
      </c>
      <c r="B5030" s="3047" t="s">
        <v>104</v>
      </c>
      <c r="C5030" s="3047" t="s">
        <v>1097</v>
      </c>
      <c r="D5030" s="3047">
        <v>100877</v>
      </c>
      <c r="E5030" s="3047" t="s">
        <v>482</v>
      </c>
      <c r="F5030" s="3047" t="str">
        <f>+VLOOKUP(D5030,'[1]studijne-programy (4)'!$A$2:$S$8931,19,FALSE)</f>
        <v>2908T00</v>
      </c>
      <c r="G5030" s="3050" t="str">
        <f>+LEFT(KAP_OLD_programy[[#This Row],[odbor (len prvý)]],4)</f>
        <v>2908</v>
      </c>
      <c r="H5030" s="3047">
        <v>0</v>
      </c>
      <c r="I5030" s="3047">
        <v>0</v>
      </c>
      <c r="J5030" s="3047">
        <v>1</v>
      </c>
      <c r="K5030" s="3047">
        <v>2</v>
      </c>
      <c r="L5030" s="3050">
        <f>+IF(KAP_OLD_programy[[#This Row],[Stupeň]]=4,2,IF(KAP_OLD_programy[[#This Row],[Stupeň]]=5,1,KAP_OLD_programy[[#This Row],[Stupeň]]))</f>
        <v>2</v>
      </c>
      <c r="M5030" s="3047">
        <v>0</v>
      </c>
      <c r="N5030" s="3047">
        <v>15</v>
      </c>
      <c r="O5030" s="3050">
        <v>1</v>
      </c>
      <c r="P5030" s="3050">
        <v>25</v>
      </c>
      <c r="Q5030" s="3050">
        <f>+KAP_OLD_programy[[#This Row],[počet nezamestanných  z 2018 ]]+KAP_OLD_programy[[#This Row],[Počet nezamestnaných z absolventov 2019]]</f>
        <v>1</v>
      </c>
      <c r="R5030" s="3050">
        <f>+KAP_OLD_programy[[#This Row],[počet absolventov 2018]]+KAP_OLD_programy[[#This Row],[Počet absolventov 2019]]</f>
        <v>40</v>
      </c>
      <c r="S5030" s="3050">
        <f>+IF(KAP_OLD_programy[[#This Row],[Typ programu]]&gt;0,0.5,1)*KAP_OLD_programy[[#This Row],[nezamestnaní]]</f>
        <v>1</v>
      </c>
      <c r="T5030" s="3050">
        <f>+IF(KAP_OLD_programy[[#This Row],[Typ programu]]&gt;0,0.5,1)*KAP_OLD_programy[[#This Row],[asbolventi]]</f>
        <v>40</v>
      </c>
      <c r="U5030" s="3055">
        <f>1-KAP_OLD_programy[[#This Row],[PočetNez_upr]]/KAP_OLD_programy[[#This Row],[PocetAbs_upr]]</f>
        <v>0.97499999999999998</v>
      </c>
      <c r="V5030" s="3057">
        <f>+KAP_OLD_programy[[#This Row],[sp code]]</f>
        <v>100877</v>
      </c>
      <c r="W5030" s="3057">
        <f>+VLOOKUP(KAP_OLD_programy[[#This Row],[ID školy]]&amp;KAP_OLD_programy[[#This Row],[odbor_short]],$AG$2710:$AH$3336,2,FALSE)</f>
        <v>0.98360655737704916</v>
      </c>
      <c r="Z5030"/>
      <c r="AA5030"/>
      <c r="AB5030"/>
      <c r="AU5030"/>
    </row>
    <row r="5031" spans="1:47">
      <c r="A5031" s="3047">
        <v>720000000</v>
      </c>
      <c r="B5031" s="3047" t="s">
        <v>104</v>
      </c>
      <c r="C5031" s="3047" t="s">
        <v>1625</v>
      </c>
      <c r="D5031" s="3047">
        <v>100958</v>
      </c>
      <c r="E5031" s="3047" t="s">
        <v>38</v>
      </c>
      <c r="F5031" s="3047" t="str">
        <f>+VLOOKUP(D5031,'[1]studijne-programy (4)'!$A$2:$S$8931,19,FALSE)</f>
        <v>7761T00</v>
      </c>
      <c r="G5031" s="3050" t="str">
        <f>+LEFT(KAP_OLD_programy[[#This Row],[odbor (len prvý)]],4)</f>
        <v>7761</v>
      </c>
      <c r="H5031" s="3047">
        <v>0</v>
      </c>
      <c r="I5031" s="3047">
        <v>0</v>
      </c>
      <c r="J5031" s="3047">
        <v>1</v>
      </c>
      <c r="K5031" s="3047">
        <v>2</v>
      </c>
      <c r="L5031" s="3050">
        <f>+IF(KAP_OLD_programy[[#This Row],[Stupeň]]=4,2,IF(KAP_OLD_programy[[#This Row],[Stupeň]]=5,1,KAP_OLD_programy[[#This Row],[Stupeň]]))</f>
        <v>2</v>
      </c>
      <c r="M5031" s="3047">
        <v>4</v>
      </c>
      <c r="N5031" s="3047">
        <v>17</v>
      </c>
      <c r="O5031" s="3050">
        <v>0</v>
      </c>
      <c r="P5031" s="3050">
        <v>34</v>
      </c>
      <c r="Q5031" s="3050">
        <f>+KAP_OLD_programy[[#This Row],[počet nezamestanných  z 2018 ]]+KAP_OLD_programy[[#This Row],[Počet nezamestnaných z absolventov 2019]]</f>
        <v>4</v>
      </c>
      <c r="R5031" s="3050">
        <f>+KAP_OLD_programy[[#This Row],[počet absolventov 2018]]+KAP_OLD_programy[[#This Row],[Počet absolventov 2019]]</f>
        <v>51</v>
      </c>
      <c r="S5031" s="3050">
        <f>+IF(KAP_OLD_programy[[#This Row],[Typ programu]]&gt;0,0.5,1)*KAP_OLD_programy[[#This Row],[nezamestnaní]]</f>
        <v>4</v>
      </c>
      <c r="T5031" s="3050">
        <f>+IF(KAP_OLD_programy[[#This Row],[Typ programu]]&gt;0,0.5,1)*KAP_OLD_programy[[#This Row],[asbolventi]]</f>
        <v>51</v>
      </c>
      <c r="U5031" s="3055">
        <f>1-KAP_OLD_programy[[#This Row],[PočetNez_upr]]/KAP_OLD_programy[[#This Row],[PocetAbs_upr]]</f>
        <v>0.92156862745098045</v>
      </c>
      <c r="V5031" s="3057">
        <f>+KAP_OLD_programy[[#This Row],[sp code]]</f>
        <v>100958</v>
      </c>
      <c r="W5031" s="3057">
        <f>+VLOOKUP(KAP_OLD_programy[[#This Row],[ID školy]]&amp;KAP_OLD_programy[[#This Row],[odbor_short]],$AG$2710:$AH$3336,2,FALSE)</f>
        <v>0.95604395604395609</v>
      </c>
      <c r="Z5031"/>
      <c r="AA5031"/>
      <c r="AB5031"/>
      <c r="AU5031"/>
    </row>
    <row r="5032" spans="1:47">
      <c r="A5032" s="3047">
        <v>720000000</v>
      </c>
      <c r="B5032" s="3047" t="s">
        <v>104</v>
      </c>
      <c r="C5032" s="3047" t="s">
        <v>1625</v>
      </c>
      <c r="D5032" s="3047">
        <v>100959</v>
      </c>
      <c r="E5032" s="3047" t="s">
        <v>38</v>
      </c>
      <c r="F5032" s="3047" t="str">
        <f>+VLOOKUP(D5032,'[1]studijne-programy (4)'!$A$2:$S$8931,19,FALSE)</f>
        <v>7761T00</v>
      </c>
      <c r="G5032" s="3050" t="str">
        <f>+LEFT(KAP_OLD_programy[[#This Row],[odbor (len prvý)]],4)</f>
        <v>7761</v>
      </c>
      <c r="H5032" s="3047">
        <v>0</v>
      </c>
      <c r="I5032" s="3047">
        <v>0</v>
      </c>
      <c r="J5032" s="3047">
        <v>2</v>
      </c>
      <c r="K5032" s="3047">
        <v>2</v>
      </c>
      <c r="L5032" s="3050">
        <f>+IF(KAP_OLD_programy[[#This Row],[Stupeň]]=4,2,IF(KAP_OLD_programy[[#This Row],[Stupeň]]=5,1,KAP_OLD_programy[[#This Row],[Stupeň]]))</f>
        <v>2</v>
      </c>
      <c r="M5032" s="3047">
        <v>0</v>
      </c>
      <c r="N5032" s="3047">
        <v>16</v>
      </c>
      <c r="O5032" s="3050">
        <v>0</v>
      </c>
      <c r="P5032" s="3050">
        <v>22</v>
      </c>
      <c r="Q5032" s="3050">
        <f>+KAP_OLD_programy[[#This Row],[počet nezamestanných  z 2018 ]]+KAP_OLD_programy[[#This Row],[Počet nezamestnaných z absolventov 2019]]</f>
        <v>0</v>
      </c>
      <c r="R5032" s="3050">
        <f>+KAP_OLD_programy[[#This Row],[počet absolventov 2018]]+KAP_OLD_programy[[#This Row],[Počet absolventov 2019]]</f>
        <v>38</v>
      </c>
      <c r="S5032" s="3050">
        <f>+IF(KAP_OLD_programy[[#This Row],[Typ programu]]&gt;0,0.5,1)*KAP_OLD_programy[[#This Row],[nezamestnaní]]</f>
        <v>0</v>
      </c>
      <c r="T5032" s="3050">
        <f>+IF(KAP_OLD_programy[[#This Row],[Typ programu]]&gt;0,0.5,1)*KAP_OLD_programy[[#This Row],[asbolventi]]</f>
        <v>38</v>
      </c>
      <c r="U5032" s="3055">
        <f>1-KAP_OLD_programy[[#This Row],[PočetNez_upr]]/KAP_OLD_programy[[#This Row],[PocetAbs_upr]]</f>
        <v>1</v>
      </c>
      <c r="V5032" s="3057">
        <f>+KAP_OLD_programy[[#This Row],[sp code]]</f>
        <v>100959</v>
      </c>
      <c r="W5032" s="3057">
        <f>+VLOOKUP(KAP_OLD_programy[[#This Row],[ID školy]]&amp;KAP_OLD_programy[[#This Row],[odbor_short]],$AG$2710:$AH$3336,2,FALSE)</f>
        <v>0.95604395604395609</v>
      </c>
      <c r="Z5032"/>
      <c r="AA5032"/>
      <c r="AB5032"/>
      <c r="AU5032"/>
    </row>
    <row r="5033" spans="1:47">
      <c r="A5033" s="3047">
        <v>720000000</v>
      </c>
      <c r="B5033" s="3047" t="s">
        <v>104</v>
      </c>
      <c r="C5033" s="3047" t="s">
        <v>1007</v>
      </c>
      <c r="D5033" s="3047">
        <v>100998</v>
      </c>
      <c r="E5033" s="3047" t="s">
        <v>1930</v>
      </c>
      <c r="F5033" s="3047" t="str">
        <f>+VLOOKUP(D5033,'[1]studijne-programy (4)'!$A$2:$S$8931,19,FALSE)</f>
        <v>7205R00</v>
      </c>
      <c r="G5033" s="3050" t="str">
        <f>+LEFT(KAP_OLD_programy[[#This Row],[odbor (len prvý)]],4)</f>
        <v>7205</v>
      </c>
      <c r="H5033" s="3047">
        <v>0</v>
      </c>
      <c r="I5033" s="3047">
        <v>0</v>
      </c>
      <c r="J5033" s="3047">
        <v>1</v>
      </c>
      <c r="K5033" s="3047">
        <v>1</v>
      </c>
      <c r="L5033" s="3050">
        <f>+IF(KAP_OLD_programy[[#This Row],[Stupeň]]=4,2,IF(KAP_OLD_programy[[#This Row],[Stupeň]]=5,1,KAP_OLD_programy[[#This Row],[Stupeň]]))</f>
        <v>1</v>
      </c>
      <c r="M5033" s="3047">
        <v>0</v>
      </c>
      <c r="N5033" s="3047">
        <v>42</v>
      </c>
      <c r="O5033" s="3050">
        <v>0</v>
      </c>
      <c r="P5033" s="3050">
        <v>21</v>
      </c>
      <c r="Q5033" s="3050">
        <f>+KAP_OLD_programy[[#This Row],[počet nezamestanných  z 2018 ]]+KAP_OLD_programy[[#This Row],[Počet nezamestnaných z absolventov 2019]]</f>
        <v>0</v>
      </c>
      <c r="R5033" s="3050">
        <f>+KAP_OLD_programy[[#This Row],[počet absolventov 2018]]+KAP_OLD_programy[[#This Row],[Počet absolventov 2019]]</f>
        <v>63</v>
      </c>
      <c r="S5033" s="3050">
        <f>+IF(KAP_OLD_programy[[#This Row],[Typ programu]]&gt;0,0.5,1)*KAP_OLD_programy[[#This Row],[nezamestnaní]]</f>
        <v>0</v>
      </c>
      <c r="T5033" s="3050">
        <f>+IF(KAP_OLD_programy[[#This Row],[Typ programu]]&gt;0,0.5,1)*KAP_OLD_programy[[#This Row],[asbolventi]]</f>
        <v>63</v>
      </c>
      <c r="U5033" s="3055">
        <f>1-KAP_OLD_programy[[#This Row],[PočetNez_upr]]/KAP_OLD_programy[[#This Row],[PocetAbs_upr]]</f>
        <v>1</v>
      </c>
      <c r="V5033" s="3057">
        <f>+KAP_OLD_programy[[#This Row],[sp code]]</f>
        <v>100998</v>
      </c>
      <c r="W5033" s="3057">
        <f>+VLOOKUP(KAP_OLD_programy[[#This Row],[ID školy]]&amp;KAP_OLD_programy[[#This Row],[odbor_short]],$AG$2710:$AH$3336,2,FALSE)</f>
        <v>0.9733777038269551</v>
      </c>
      <c r="Z5033"/>
      <c r="AA5033"/>
      <c r="AB5033"/>
      <c r="AU5033"/>
    </row>
    <row r="5034" spans="1:47">
      <c r="A5034" s="3047">
        <v>720000000</v>
      </c>
      <c r="B5034" s="3047" t="s">
        <v>104</v>
      </c>
      <c r="C5034" s="3047" t="s">
        <v>1007</v>
      </c>
      <c r="D5034" s="3047">
        <v>100999</v>
      </c>
      <c r="E5034" s="3047" t="s">
        <v>1930</v>
      </c>
      <c r="F5034" s="3047" t="str">
        <f>+VLOOKUP(D5034,'[1]studijne-programy (4)'!$A$2:$S$8931,19,FALSE)</f>
        <v>7205R00</v>
      </c>
      <c r="G5034" s="3050" t="str">
        <f>+LEFT(KAP_OLD_programy[[#This Row],[odbor (len prvý)]],4)</f>
        <v>7205</v>
      </c>
      <c r="H5034" s="3047">
        <v>0</v>
      </c>
      <c r="I5034" s="3047">
        <v>0</v>
      </c>
      <c r="J5034" s="3047">
        <v>2</v>
      </c>
      <c r="K5034" s="3047">
        <v>1</v>
      </c>
      <c r="L5034" s="3050">
        <f>+IF(KAP_OLD_programy[[#This Row],[Stupeň]]=4,2,IF(KAP_OLD_programy[[#This Row],[Stupeň]]=5,1,KAP_OLD_programy[[#This Row],[Stupeň]]))</f>
        <v>1</v>
      </c>
      <c r="M5034" s="3047">
        <v>0</v>
      </c>
      <c r="N5034" s="3047">
        <v>7</v>
      </c>
      <c r="O5034" s="3050">
        <v>0</v>
      </c>
      <c r="P5034" s="3050">
        <v>0</v>
      </c>
      <c r="Q5034" s="3050">
        <f>+KAP_OLD_programy[[#This Row],[počet nezamestanných  z 2018 ]]+KAP_OLD_programy[[#This Row],[Počet nezamestnaných z absolventov 2019]]</f>
        <v>0</v>
      </c>
      <c r="R5034" s="3050">
        <f>+KAP_OLD_programy[[#This Row],[počet absolventov 2018]]+KAP_OLD_programy[[#This Row],[Počet absolventov 2019]]</f>
        <v>7</v>
      </c>
      <c r="S5034" s="3050">
        <f>+IF(KAP_OLD_programy[[#This Row],[Typ programu]]&gt;0,0.5,1)*KAP_OLD_programy[[#This Row],[nezamestnaní]]</f>
        <v>0</v>
      </c>
      <c r="T5034" s="3050">
        <f>+IF(KAP_OLD_programy[[#This Row],[Typ programu]]&gt;0,0.5,1)*KAP_OLD_programy[[#This Row],[asbolventi]]</f>
        <v>7</v>
      </c>
      <c r="U5034" s="3055">
        <f>1-KAP_OLD_programy[[#This Row],[PočetNez_upr]]/KAP_OLD_programy[[#This Row],[PocetAbs_upr]]</f>
        <v>1</v>
      </c>
      <c r="V5034" s="3057">
        <f>+KAP_OLD_programy[[#This Row],[sp code]]</f>
        <v>100999</v>
      </c>
      <c r="W5034" s="3057">
        <f>+VLOOKUP(KAP_OLD_programy[[#This Row],[ID školy]]&amp;KAP_OLD_programy[[#This Row],[odbor_short]],$AG$2710:$AH$3336,2,FALSE)</f>
        <v>0.9733777038269551</v>
      </c>
      <c r="Z5034"/>
      <c r="AA5034"/>
      <c r="AB5034"/>
      <c r="AU5034"/>
    </row>
    <row r="5035" spans="1:47">
      <c r="A5035" s="3047">
        <v>720000000</v>
      </c>
      <c r="B5035" s="3047" t="s">
        <v>104</v>
      </c>
      <c r="C5035" s="3047" t="s">
        <v>1007</v>
      </c>
      <c r="D5035" s="3047">
        <v>101000</v>
      </c>
      <c r="E5035" s="3047" t="s">
        <v>1930</v>
      </c>
      <c r="F5035" s="3047" t="str">
        <f>+VLOOKUP(D5035,'[1]studijne-programy (4)'!$A$2:$S$8931,19,FALSE)</f>
        <v>7205T00</v>
      </c>
      <c r="G5035" s="3050" t="str">
        <f>+LEFT(KAP_OLD_programy[[#This Row],[odbor (len prvý)]],4)</f>
        <v>7205</v>
      </c>
      <c r="H5035" s="3047">
        <v>0</v>
      </c>
      <c r="I5035" s="3047">
        <v>0</v>
      </c>
      <c r="J5035" s="3047">
        <v>1</v>
      </c>
      <c r="K5035" s="3047">
        <v>2</v>
      </c>
      <c r="L5035" s="3050">
        <f>+IF(KAP_OLD_programy[[#This Row],[Stupeň]]=4,2,IF(KAP_OLD_programy[[#This Row],[Stupeň]]=5,1,KAP_OLD_programy[[#This Row],[Stupeň]]))</f>
        <v>2</v>
      </c>
      <c r="M5035" s="3047">
        <v>0</v>
      </c>
      <c r="N5035" s="3047">
        <v>1</v>
      </c>
      <c r="O5035" s="3050">
        <v>1</v>
      </c>
      <c r="P5035" s="3050">
        <v>13</v>
      </c>
      <c r="Q5035" s="3050">
        <f>+KAP_OLD_programy[[#This Row],[počet nezamestanných  z 2018 ]]+KAP_OLD_programy[[#This Row],[Počet nezamestnaných z absolventov 2019]]</f>
        <v>1</v>
      </c>
      <c r="R5035" s="3050">
        <f>+KAP_OLD_programy[[#This Row],[počet absolventov 2018]]+KAP_OLD_programy[[#This Row],[Počet absolventov 2019]]</f>
        <v>14</v>
      </c>
      <c r="S5035" s="3050">
        <f>+IF(KAP_OLD_programy[[#This Row],[Typ programu]]&gt;0,0.5,1)*KAP_OLD_programy[[#This Row],[nezamestnaní]]</f>
        <v>1</v>
      </c>
      <c r="T5035" s="3050">
        <f>+IF(KAP_OLD_programy[[#This Row],[Typ programu]]&gt;0,0.5,1)*KAP_OLD_programy[[#This Row],[asbolventi]]</f>
        <v>14</v>
      </c>
      <c r="U5035" s="3055">
        <f>1-KAP_OLD_programy[[#This Row],[PočetNez_upr]]/KAP_OLD_programy[[#This Row],[PocetAbs_upr]]</f>
        <v>0.9285714285714286</v>
      </c>
      <c r="V5035" s="3057">
        <f>+KAP_OLD_programy[[#This Row],[sp code]]</f>
        <v>101000</v>
      </c>
      <c r="W5035" s="3057">
        <f>+VLOOKUP(KAP_OLD_programy[[#This Row],[ID školy]]&amp;KAP_OLD_programy[[#This Row],[odbor_short]],$AG$2710:$AH$3336,2,FALSE)</f>
        <v>0.9733777038269551</v>
      </c>
      <c r="Z5035"/>
      <c r="AA5035"/>
      <c r="AB5035"/>
      <c r="AU5035"/>
    </row>
    <row r="5036" spans="1:47">
      <c r="A5036" s="3047">
        <v>720000000</v>
      </c>
      <c r="B5036" s="3047" t="s">
        <v>104</v>
      </c>
      <c r="C5036" s="3047" t="s">
        <v>1625</v>
      </c>
      <c r="D5036" s="3047">
        <v>101022</v>
      </c>
      <c r="E5036" s="3047" t="s">
        <v>1929</v>
      </c>
      <c r="F5036" s="3047" t="str">
        <f>+VLOOKUP(D5036,'[1]studijne-programy (4)'!$A$2:$S$8931,19,FALSE)</f>
        <v>7761V00</v>
      </c>
      <c r="G5036" s="3050" t="str">
        <f>+LEFT(KAP_OLD_programy[[#This Row],[odbor (len prvý)]],4)</f>
        <v>7761</v>
      </c>
      <c r="H5036" s="3047">
        <v>0</v>
      </c>
      <c r="I5036" s="3047">
        <v>0</v>
      </c>
      <c r="J5036" s="3047">
        <v>2</v>
      </c>
      <c r="K5036" s="3047">
        <v>3</v>
      </c>
      <c r="L5036" s="3050">
        <f>+IF(KAP_OLD_programy[[#This Row],[Stupeň]]=4,2,IF(KAP_OLD_programy[[#This Row],[Stupeň]]=5,1,KAP_OLD_programy[[#This Row],[Stupeň]]))</f>
        <v>3</v>
      </c>
      <c r="M5036" s="3047">
        <v>0</v>
      </c>
      <c r="N5036" s="3047">
        <v>5</v>
      </c>
      <c r="O5036" s="3050">
        <v>0</v>
      </c>
      <c r="P5036" s="3050">
        <v>5</v>
      </c>
      <c r="Q5036" s="3050">
        <f>+KAP_OLD_programy[[#This Row],[počet nezamestanných  z 2018 ]]+KAP_OLD_programy[[#This Row],[Počet nezamestnaných z absolventov 2019]]</f>
        <v>0</v>
      </c>
      <c r="R5036" s="3050">
        <f>+KAP_OLD_programy[[#This Row],[počet absolventov 2018]]+KAP_OLD_programy[[#This Row],[Počet absolventov 2019]]</f>
        <v>10</v>
      </c>
      <c r="S5036" s="3050">
        <f>+IF(KAP_OLD_programy[[#This Row],[Typ programu]]&gt;0,0.5,1)*KAP_OLD_programy[[#This Row],[nezamestnaní]]</f>
        <v>0</v>
      </c>
      <c r="T5036" s="3050">
        <f>+IF(KAP_OLD_programy[[#This Row],[Typ programu]]&gt;0,0.5,1)*KAP_OLD_programy[[#This Row],[asbolventi]]</f>
        <v>10</v>
      </c>
      <c r="U5036" s="3055">
        <f>1-KAP_OLD_programy[[#This Row],[PočetNez_upr]]/KAP_OLD_programy[[#This Row],[PocetAbs_upr]]</f>
        <v>1</v>
      </c>
      <c r="V5036" s="3057">
        <f>+KAP_OLD_programy[[#This Row],[sp code]]</f>
        <v>101022</v>
      </c>
      <c r="W5036" s="3057">
        <f>+VLOOKUP(KAP_OLD_programy[[#This Row],[ID školy]]&amp;KAP_OLD_programy[[#This Row],[odbor_short]],$AG$2710:$AH$3336,2,FALSE)</f>
        <v>0.95604395604395609</v>
      </c>
      <c r="Z5036"/>
      <c r="AA5036"/>
      <c r="AB5036"/>
      <c r="AU5036"/>
    </row>
    <row r="5037" spans="1:47">
      <c r="A5037" s="3047">
        <v>720000000</v>
      </c>
      <c r="B5037" s="3047" t="s">
        <v>104</v>
      </c>
      <c r="C5037" s="3047" t="s">
        <v>1007</v>
      </c>
      <c r="D5037" s="3047">
        <v>106984</v>
      </c>
      <c r="E5037" s="3047" t="s">
        <v>1477</v>
      </c>
      <c r="F5037" s="3047" t="str">
        <f>+VLOOKUP(D5037,'[1]studijne-programy (4)'!$A$2:$S$8931,19,FALSE)</f>
        <v>7205R00</v>
      </c>
      <c r="G5037" s="3050" t="str">
        <f>+LEFT(KAP_OLD_programy[[#This Row],[odbor (len prvý)]],4)</f>
        <v>7205</v>
      </c>
      <c r="H5037" s="3047">
        <v>0</v>
      </c>
      <c r="I5037" s="3047">
        <v>0</v>
      </c>
      <c r="J5037" s="3047">
        <v>2</v>
      </c>
      <c r="K5037" s="3047">
        <v>1</v>
      </c>
      <c r="L5037" s="3050">
        <f>+IF(KAP_OLD_programy[[#This Row],[Stupeň]]=4,2,IF(KAP_OLD_programy[[#This Row],[Stupeň]]=5,1,KAP_OLD_programy[[#This Row],[Stupeň]]))</f>
        <v>1</v>
      </c>
      <c r="M5037" s="3047">
        <v>0</v>
      </c>
      <c r="N5037" s="3047">
        <v>1</v>
      </c>
      <c r="O5037" s="3050">
        <v>0</v>
      </c>
      <c r="P5037" s="3050">
        <v>0</v>
      </c>
      <c r="Q5037" s="3050">
        <f>+KAP_OLD_programy[[#This Row],[počet nezamestanných  z 2018 ]]+KAP_OLD_programy[[#This Row],[Počet nezamestnaných z absolventov 2019]]</f>
        <v>0</v>
      </c>
      <c r="R5037" s="3050">
        <f>+KAP_OLD_programy[[#This Row],[počet absolventov 2018]]+KAP_OLD_programy[[#This Row],[Počet absolventov 2019]]</f>
        <v>1</v>
      </c>
      <c r="S5037" s="3050">
        <f>+IF(KAP_OLD_programy[[#This Row],[Typ programu]]&gt;0,0.5,1)*KAP_OLD_programy[[#This Row],[nezamestnaní]]</f>
        <v>0</v>
      </c>
      <c r="T5037" s="3050">
        <f>+IF(KAP_OLD_programy[[#This Row],[Typ programu]]&gt;0,0.5,1)*KAP_OLD_programy[[#This Row],[asbolventi]]</f>
        <v>1</v>
      </c>
      <c r="U5037" s="3055">
        <f>1-KAP_OLD_programy[[#This Row],[PočetNez_upr]]/KAP_OLD_programy[[#This Row],[PocetAbs_upr]]</f>
        <v>1</v>
      </c>
      <c r="V5037" s="3057">
        <f>+KAP_OLD_programy[[#This Row],[sp code]]</f>
        <v>106984</v>
      </c>
      <c r="W5037" s="3057">
        <f>+VLOOKUP(KAP_OLD_programy[[#This Row],[ID školy]]&amp;KAP_OLD_programy[[#This Row],[odbor_short]],$AG$2710:$AH$3336,2,FALSE)</f>
        <v>0.9733777038269551</v>
      </c>
      <c r="Z5037"/>
      <c r="AA5037"/>
      <c r="AB5037"/>
      <c r="AU5037"/>
    </row>
    <row r="5038" spans="1:47">
      <c r="A5038" s="3047">
        <v>720000000</v>
      </c>
      <c r="B5038" s="3047" t="s">
        <v>104</v>
      </c>
      <c r="C5038" s="3047" t="s">
        <v>1007</v>
      </c>
      <c r="D5038" s="3047">
        <v>106986</v>
      </c>
      <c r="E5038" s="3047" t="s">
        <v>1477</v>
      </c>
      <c r="F5038" s="3047" t="str">
        <f>+VLOOKUP(D5038,'[1]studijne-programy (4)'!$A$2:$S$8931,19,FALSE)</f>
        <v>7205R00</v>
      </c>
      <c r="G5038" s="3050" t="str">
        <f>+LEFT(KAP_OLD_programy[[#This Row],[odbor (len prvý)]],4)</f>
        <v>7205</v>
      </c>
      <c r="H5038" s="3047">
        <v>0</v>
      </c>
      <c r="I5038" s="3047">
        <v>0</v>
      </c>
      <c r="J5038" s="3047">
        <v>1</v>
      </c>
      <c r="K5038" s="3047">
        <v>1</v>
      </c>
      <c r="L5038" s="3050">
        <f>+IF(KAP_OLD_programy[[#This Row],[Stupeň]]=4,2,IF(KAP_OLD_programy[[#This Row],[Stupeň]]=5,1,KAP_OLD_programy[[#This Row],[Stupeň]]))</f>
        <v>1</v>
      </c>
      <c r="M5038" s="3047">
        <v>0</v>
      </c>
      <c r="N5038" s="3047">
        <v>5</v>
      </c>
      <c r="O5038" s="3050">
        <v>0</v>
      </c>
      <c r="P5038" s="3050">
        <v>7</v>
      </c>
      <c r="Q5038" s="3050">
        <f>+KAP_OLD_programy[[#This Row],[počet nezamestanných  z 2018 ]]+KAP_OLD_programy[[#This Row],[Počet nezamestnaných z absolventov 2019]]</f>
        <v>0</v>
      </c>
      <c r="R5038" s="3050">
        <f>+KAP_OLD_programy[[#This Row],[počet absolventov 2018]]+KAP_OLD_programy[[#This Row],[Počet absolventov 2019]]</f>
        <v>12</v>
      </c>
      <c r="S5038" s="3050">
        <f>+IF(KAP_OLD_programy[[#This Row],[Typ programu]]&gt;0,0.5,1)*KAP_OLD_programy[[#This Row],[nezamestnaní]]</f>
        <v>0</v>
      </c>
      <c r="T5038" s="3050">
        <f>+IF(KAP_OLD_programy[[#This Row],[Typ programu]]&gt;0,0.5,1)*KAP_OLD_programy[[#This Row],[asbolventi]]</f>
        <v>12</v>
      </c>
      <c r="U5038" s="3055">
        <f>1-KAP_OLD_programy[[#This Row],[PočetNez_upr]]/KAP_OLD_programy[[#This Row],[PocetAbs_upr]]</f>
        <v>1</v>
      </c>
      <c r="V5038" s="3057">
        <f>+KAP_OLD_programy[[#This Row],[sp code]]</f>
        <v>106986</v>
      </c>
      <c r="W5038" s="3057">
        <f>+VLOOKUP(KAP_OLD_programy[[#This Row],[ID školy]]&amp;KAP_OLD_programy[[#This Row],[odbor_short]],$AG$2710:$AH$3336,2,FALSE)</f>
        <v>0.9733777038269551</v>
      </c>
      <c r="Z5038"/>
      <c r="AA5038"/>
      <c r="AB5038"/>
      <c r="AU5038"/>
    </row>
    <row r="5039" spans="1:47">
      <c r="A5039" s="3047">
        <v>720000000</v>
      </c>
      <c r="B5039" s="3047" t="s">
        <v>104</v>
      </c>
      <c r="C5039" s="3047" t="s">
        <v>1625</v>
      </c>
      <c r="D5039" s="3047">
        <v>106997</v>
      </c>
      <c r="E5039" s="3047" t="s">
        <v>378</v>
      </c>
      <c r="F5039" s="3047" t="str">
        <f>+VLOOKUP(D5039,'[1]studijne-programy (4)'!$A$2:$S$8931,19,FALSE)</f>
        <v>6718V00</v>
      </c>
      <c r="G5039" s="3050" t="str">
        <f>+LEFT(KAP_OLD_programy[[#This Row],[odbor (len prvý)]],4)</f>
        <v>6718</v>
      </c>
      <c r="H5039" s="3047">
        <v>0</v>
      </c>
      <c r="I5039" s="3047">
        <v>0</v>
      </c>
      <c r="J5039" s="3047">
        <v>2</v>
      </c>
      <c r="K5039" s="3047">
        <v>3</v>
      </c>
      <c r="L5039" s="3050">
        <f>+IF(KAP_OLD_programy[[#This Row],[Stupeň]]=4,2,IF(KAP_OLD_programy[[#This Row],[Stupeň]]=5,1,KAP_OLD_programy[[#This Row],[Stupeň]]))</f>
        <v>3</v>
      </c>
      <c r="M5039" s="3047">
        <v>0</v>
      </c>
      <c r="N5039" s="3047">
        <v>3</v>
      </c>
      <c r="O5039" s="3050">
        <v>0</v>
      </c>
      <c r="P5039" s="3050">
        <v>1</v>
      </c>
      <c r="Q5039" s="3050">
        <f>+KAP_OLD_programy[[#This Row],[počet nezamestanných  z 2018 ]]+KAP_OLD_programy[[#This Row],[Počet nezamestnaných z absolventov 2019]]</f>
        <v>0</v>
      </c>
      <c r="R5039" s="3050">
        <f>+KAP_OLD_programy[[#This Row],[počet absolventov 2018]]+KAP_OLD_programy[[#This Row],[Počet absolventov 2019]]</f>
        <v>4</v>
      </c>
      <c r="S5039" s="3050">
        <f>+IF(KAP_OLD_programy[[#This Row],[Typ programu]]&gt;0,0.5,1)*KAP_OLD_programy[[#This Row],[nezamestnaní]]</f>
        <v>0</v>
      </c>
      <c r="T5039" s="3050">
        <f>+IF(KAP_OLD_programy[[#This Row],[Typ programu]]&gt;0,0.5,1)*KAP_OLD_programy[[#This Row],[asbolventi]]</f>
        <v>4</v>
      </c>
      <c r="U5039" s="3055">
        <f>1-KAP_OLD_programy[[#This Row],[PočetNez_upr]]/KAP_OLD_programy[[#This Row],[PocetAbs_upr]]</f>
        <v>1</v>
      </c>
      <c r="V5039" s="3057">
        <f>+KAP_OLD_programy[[#This Row],[sp code]]</f>
        <v>106997</v>
      </c>
      <c r="W5039" s="3057">
        <f>+VLOOKUP(KAP_OLD_programy[[#This Row],[ID školy]]&amp;KAP_OLD_programy[[#This Row],[odbor_short]],$AG$2710:$AH$3336,2,FALSE)</f>
        <v>0.97714285714285709</v>
      </c>
      <c r="Z5039"/>
      <c r="AA5039"/>
      <c r="AB5039"/>
      <c r="AU5039"/>
    </row>
    <row r="5040" spans="1:47">
      <c r="A5040" s="3047">
        <v>720000000</v>
      </c>
      <c r="B5040" s="3047" t="s">
        <v>104</v>
      </c>
      <c r="C5040" s="3047" t="s">
        <v>210</v>
      </c>
      <c r="D5040" s="3047">
        <v>107001</v>
      </c>
      <c r="E5040" s="3047" t="s">
        <v>1416</v>
      </c>
      <c r="F5040" s="3047" t="str">
        <f>+VLOOKUP(D5040,'[1]studijne-programy (4)'!$A$2:$S$8931,19,FALSE)</f>
        <v>7605T00</v>
      </c>
      <c r="G5040" s="3050" t="str">
        <f>+LEFT(KAP_OLD_programy[[#This Row],[odbor (len prvý)]],4)</f>
        <v>7605</v>
      </c>
      <c r="H5040" s="3047">
        <v>1</v>
      </c>
      <c r="I5040" s="3047">
        <v>0</v>
      </c>
      <c r="J5040" s="3047">
        <v>2</v>
      </c>
      <c r="K5040" s="3047">
        <v>2</v>
      </c>
      <c r="L5040" s="3050">
        <f>+IF(KAP_OLD_programy[[#This Row],[Stupeň]]=4,2,IF(KAP_OLD_programy[[#This Row],[Stupeň]]=5,1,KAP_OLD_programy[[#This Row],[Stupeň]]))</f>
        <v>2</v>
      </c>
      <c r="M5040" s="3047">
        <v>0</v>
      </c>
      <c r="N5040" s="3047">
        <v>8</v>
      </c>
      <c r="O5040" s="3050">
        <v>0</v>
      </c>
      <c r="P5040" s="3050">
        <v>0</v>
      </c>
      <c r="Q5040" s="3050">
        <f>+KAP_OLD_programy[[#This Row],[počet nezamestanných  z 2018 ]]+KAP_OLD_programy[[#This Row],[Počet nezamestnaných z absolventov 2019]]</f>
        <v>0</v>
      </c>
      <c r="R5040" s="3050">
        <f>+KAP_OLD_programy[[#This Row],[počet absolventov 2018]]+KAP_OLD_programy[[#This Row],[Počet absolventov 2019]]</f>
        <v>8</v>
      </c>
      <c r="S5040" s="3050">
        <f>+IF(KAP_OLD_programy[[#This Row],[Typ programu]]&gt;0,0.5,1)*KAP_OLD_programy[[#This Row],[nezamestnaní]]</f>
        <v>0</v>
      </c>
      <c r="T5040" s="3050">
        <f>+IF(KAP_OLD_programy[[#This Row],[Typ programu]]&gt;0,0.5,1)*KAP_OLD_programy[[#This Row],[asbolventi]]</f>
        <v>4</v>
      </c>
      <c r="U5040" s="3055">
        <f>1-KAP_OLD_programy[[#This Row],[PočetNez_upr]]/KAP_OLD_programy[[#This Row],[PocetAbs_upr]]</f>
        <v>1</v>
      </c>
      <c r="V5040" s="3057">
        <f>+KAP_OLD_programy[[#This Row],[sp code]]</f>
        <v>107001</v>
      </c>
      <c r="W5040" s="3057">
        <f>+VLOOKUP(KAP_OLD_programy[[#This Row],[ID školy]]&amp;KAP_OLD_programy[[#This Row],[odbor_short]],$AG$2710:$AH$3336,2,FALSE)</f>
        <v>0.96363636363636362</v>
      </c>
      <c r="Z5040"/>
      <c r="AA5040"/>
      <c r="AB5040"/>
      <c r="AU5040"/>
    </row>
    <row r="5041" spans="1:47">
      <c r="A5041" s="3047">
        <v>720000000</v>
      </c>
      <c r="B5041" s="3047" t="s">
        <v>104</v>
      </c>
      <c r="C5041" s="3047" t="s">
        <v>210</v>
      </c>
      <c r="D5041" s="3047">
        <v>107004</v>
      </c>
      <c r="E5041" s="3047" t="s">
        <v>1416</v>
      </c>
      <c r="F5041" s="3047" t="str">
        <f>+VLOOKUP(D5041,'[1]studijne-programy (4)'!$A$2:$S$8931,19,FALSE)</f>
        <v>7605R00</v>
      </c>
      <c r="G5041" s="3050" t="str">
        <f>+LEFT(KAP_OLD_programy[[#This Row],[odbor (len prvý)]],4)</f>
        <v>7605</v>
      </c>
      <c r="H5041" s="3047">
        <v>1</v>
      </c>
      <c r="I5041" s="3047">
        <v>0</v>
      </c>
      <c r="J5041" s="3047">
        <v>1</v>
      </c>
      <c r="K5041" s="3047">
        <v>1</v>
      </c>
      <c r="L5041" s="3050">
        <f>+IF(KAP_OLD_programy[[#This Row],[Stupeň]]=4,2,IF(KAP_OLD_programy[[#This Row],[Stupeň]]=5,1,KAP_OLD_programy[[#This Row],[Stupeň]]))</f>
        <v>1</v>
      </c>
      <c r="M5041" s="3047">
        <v>0</v>
      </c>
      <c r="N5041" s="3047">
        <v>11</v>
      </c>
      <c r="O5041" s="3050">
        <v>2</v>
      </c>
      <c r="P5041" s="3050">
        <v>11</v>
      </c>
      <c r="Q5041" s="3050">
        <f>+KAP_OLD_programy[[#This Row],[počet nezamestanných  z 2018 ]]+KAP_OLD_programy[[#This Row],[Počet nezamestnaných z absolventov 2019]]</f>
        <v>2</v>
      </c>
      <c r="R5041" s="3050">
        <f>+KAP_OLD_programy[[#This Row],[počet absolventov 2018]]+KAP_OLD_programy[[#This Row],[Počet absolventov 2019]]</f>
        <v>22</v>
      </c>
      <c r="S5041" s="3050">
        <f>+IF(KAP_OLD_programy[[#This Row],[Typ programu]]&gt;0,0.5,1)*KAP_OLD_programy[[#This Row],[nezamestnaní]]</f>
        <v>1</v>
      </c>
      <c r="T5041" s="3050">
        <f>+IF(KAP_OLD_programy[[#This Row],[Typ programu]]&gt;0,0.5,1)*KAP_OLD_programy[[#This Row],[asbolventi]]</f>
        <v>11</v>
      </c>
      <c r="U5041" s="3055">
        <f>1-KAP_OLD_programy[[#This Row],[PočetNez_upr]]/KAP_OLD_programy[[#This Row],[PocetAbs_upr]]</f>
        <v>0.90909090909090906</v>
      </c>
      <c r="V5041" s="3057">
        <f>+KAP_OLD_programy[[#This Row],[sp code]]</f>
        <v>107004</v>
      </c>
      <c r="W5041" s="3057">
        <f>+VLOOKUP(KAP_OLD_programy[[#This Row],[ID školy]]&amp;KAP_OLD_programy[[#This Row],[odbor_short]],$AG$2710:$AH$3336,2,FALSE)</f>
        <v>0.96363636363636362</v>
      </c>
      <c r="Z5041"/>
      <c r="AA5041"/>
      <c r="AB5041"/>
      <c r="AU5041"/>
    </row>
    <row r="5042" spans="1:47">
      <c r="A5042" s="3047">
        <v>720000000</v>
      </c>
      <c r="B5042" s="3047" t="s">
        <v>104</v>
      </c>
      <c r="C5042" s="3047" t="s">
        <v>210</v>
      </c>
      <c r="D5042" s="3047">
        <v>107005</v>
      </c>
      <c r="E5042" s="3047" t="s">
        <v>1419</v>
      </c>
      <c r="F5042" s="3047" t="str">
        <f>+VLOOKUP(D5042,'[1]studijne-programy (4)'!$A$2:$S$8931,19,FALSE)</f>
        <v>7605T00</v>
      </c>
      <c r="G5042" s="3050" t="str">
        <f>+LEFT(KAP_OLD_programy[[#This Row],[odbor (len prvý)]],4)</f>
        <v>7605</v>
      </c>
      <c r="H5042" s="3047">
        <v>1</v>
      </c>
      <c r="I5042" s="3047">
        <v>0</v>
      </c>
      <c r="J5042" s="3047">
        <v>2</v>
      </c>
      <c r="K5042" s="3047">
        <v>2</v>
      </c>
      <c r="L5042" s="3050">
        <f>+IF(KAP_OLD_programy[[#This Row],[Stupeň]]=4,2,IF(KAP_OLD_programy[[#This Row],[Stupeň]]=5,1,KAP_OLD_programy[[#This Row],[Stupeň]]))</f>
        <v>2</v>
      </c>
      <c r="M5042" s="3047">
        <v>0</v>
      </c>
      <c r="N5042" s="3047">
        <v>8</v>
      </c>
      <c r="O5042" s="3050">
        <v>0</v>
      </c>
      <c r="P5042" s="3050">
        <v>0</v>
      </c>
      <c r="Q5042" s="3050">
        <f>+KAP_OLD_programy[[#This Row],[počet nezamestanných  z 2018 ]]+KAP_OLD_programy[[#This Row],[Počet nezamestnaných z absolventov 2019]]</f>
        <v>0</v>
      </c>
      <c r="R5042" s="3050">
        <f>+KAP_OLD_programy[[#This Row],[počet absolventov 2018]]+KAP_OLD_programy[[#This Row],[Počet absolventov 2019]]</f>
        <v>8</v>
      </c>
      <c r="S5042" s="3050">
        <f>+IF(KAP_OLD_programy[[#This Row],[Typ programu]]&gt;0,0.5,1)*KAP_OLD_programy[[#This Row],[nezamestnaní]]</f>
        <v>0</v>
      </c>
      <c r="T5042" s="3050">
        <f>+IF(KAP_OLD_programy[[#This Row],[Typ programu]]&gt;0,0.5,1)*KAP_OLD_programy[[#This Row],[asbolventi]]</f>
        <v>4</v>
      </c>
      <c r="U5042" s="3055">
        <f>1-KAP_OLD_programy[[#This Row],[PočetNez_upr]]/KAP_OLD_programy[[#This Row],[PocetAbs_upr]]</f>
        <v>1</v>
      </c>
      <c r="V5042" s="3057">
        <f>+KAP_OLD_programy[[#This Row],[sp code]]</f>
        <v>107005</v>
      </c>
      <c r="W5042" s="3057">
        <f>+VLOOKUP(KAP_OLD_programy[[#This Row],[ID školy]]&amp;KAP_OLD_programy[[#This Row],[odbor_short]],$AG$2710:$AH$3336,2,FALSE)</f>
        <v>0.96363636363636362</v>
      </c>
      <c r="Z5042"/>
      <c r="AA5042"/>
      <c r="AB5042"/>
      <c r="AU5042"/>
    </row>
    <row r="5043" spans="1:47">
      <c r="A5043" s="3047">
        <v>720000000</v>
      </c>
      <c r="B5043" s="3047" t="s">
        <v>104</v>
      </c>
      <c r="C5043" s="3047" t="s">
        <v>210</v>
      </c>
      <c r="D5043" s="3047">
        <v>107006</v>
      </c>
      <c r="E5043" s="3047" t="s">
        <v>1419</v>
      </c>
      <c r="F5043" s="3047" t="str">
        <f>+VLOOKUP(D5043,'[1]studijne-programy (4)'!$A$2:$S$8931,19,FALSE)</f>
        <v>7605T00</v>
      </c>
      <c r="G5043" s="3050" t="str">
        <f>+LEFT(KAP_OLD_programy[[#This Row],[odbor (len prvý)]],4)</f>
        <v>7605</v>
      </c>
      <c r="H5043" s="3047">
        <v>1</v>
      </c>
      <c r="I5043" s="3047">
        <v>0</v>
      </c>
      <c r="J5043" s="3047">
        <v>1</v>
      </c>
      <c r="K5043" s="3047">
        <v>2</v>
      </c>
      <c r="L5043" s="3050">
        <f>+IF(KAP_OLD_programy[[#This Row],[Stupeň]]=4,2,IF(KAP_OLD_programy[[#This Row],[Stupeň]]=5,1,KAP_OLD_programy[[#This Row],[Stupeň]]))</f>
        <v>2</v>
      </c>
      <c r="M5043" s="3047">
        <v>0</v>
      </c>
      <c r="N5043" s="3047">
        <v>7</v>
      </c>
      <c r="O5043" s="3050">
        <v>0</v>
      </c>
      <c r="P5043" s="3050">
        <v>13</v>
      </c>
      <c r="Q5043" s="3050">
        <f>+KAP_OLD_programy[[#This Row],[počet nezamestanných  z 2018 ]]+KAP_OLD_programy[[#This Row],[Počet nezamestnaných z absolventov 2019]]</f>
        <v>0</v>
      </c>
      <c r="R5043" s="3050">
        <f>+KAP_OLD_programy[[#This Row],[počet absolventov 2018]]+KAP_OLD_programy[[#This Row],[Počet absolventov 2019]]</f>
        <v>20</v>
      </c>
      <c r="S5043" s="3050">
        <f>+IF(KAP_OLD_programy[[#This Row],[Typ programu]]&gt;0,0.5,1)*KAP_OLD_programy[[#This Row],[nezamestnaní]]</f>
        <v>0</v>
      </c>
      <c r="T5043" s="3050">
        <f>+IF(KAP_OLD_programy[[#This Row],[Typ programu]]&gt;0,0.5,1)*KAP_OLD_programy[[#This Row],[asbolventi]]</f>
        <v>10</v>
      </c>
      <c r="U5043" s="3055">
        <f>1-KAP_OLD_programy[[#This Row],[PočetNez_upr]]/KAP_OLD_programy[[#This Row],[PocetAbs_upr]]</f>
        <v>1</v>
      </c>
      <c r="V5043" s="3057">
        <f>+KAP_OLD_programy[[#This Row],[sp code]]</f>
        <v>107006</v>
      </c>
      <c r="W5043" s="3057">
        <f>+VLOOKUP(KAP_OLD_programy[[#This Row],[ID školy]]&amp;KAP_OLD_programy[[#This Row],[odbor_short]],$AG$2710:$AH$3336,2,FALSE)</f>
        <v>0.96363636363636362</v>
      </c>
      <c r="Z5043"/>
      <c r="AA5043"/>
      <c r="AB5043"/>
      <c r="AU5043"/>
    </row>
    <row r="5044" spans="1:47">
      <c r="A5044" s="3047">
        <v>720000000</v>
      </c>
      <c r="B5044" s="3047" t="s">
        <v>104</v>
      </c>
      <c r="C5044" s="3047" t="s">
        <v>210</v>
      </c>
      <c r="D5044" s="3047">
        <v>107008</v>
      </c>
      <c r="E5044" s="3047" t="s">
        <v>1419</v>
      </c>
      <c r="F5044" s="3047" t="str">
        <f>+VLOOKUP(D5044,'[1]studijne-programy (4)'!$A$2:$S$8931,19,FALSE)</f>
        <v>7605R00</v>
      </c>
      <c r="G5044" s="3050" t="str">
        <f>+LEFT(KAP_OLD_programy[[#This Row],[odbor (len prvý)]],4)</f>
        <v>7605</v>
      </c>
      <c r="H5044" s="3047">
        <v>1</v>
      </c>
      <c r="I5044" s="3047">
        <v>0</v>
      </c>
      <c r="J5044" s="3047">
        <v>1</v>
      </c>
      <c r="K5044" s="3047">
        <v>1</v>
      </c>
      <c r="L5044" s="3050">
        <f>+IF(KAP_OLD_programy[[#This Row],[Stupeň]]=4,2,IF(KAP_OLD_programy[[#This Row],[Stupeň]]=5,1,KAP_OLD_programy[[#This Row],[Stupeň]]))</f>
        <v>1</v>
      </c>
      <c r="M5044" s="3047">
        <v>0</v>
      </c>
      <c r="N5044" s="3047">
        <v>6</v>
      </c>
      <c r="O5044" s="3050">
        <v>1</v>
      </c>
      <c r="P5044" s="3050">
        <v>11</v>
      </c>
      <c r="Q5044" s="3050">
        <f>+KAP_OLD_programy[[#This Row],[počet nezamestanných  z 2018 ]]+KAP_OLD_programy[[#This Row],[Počet nezamestnaných z absolventov 2019]]</f>
        <v>1</v>
      </c>
      <c r="R5044" s="3050">
        <f>+KAP_OLD_programy[[#This Row],[počet absolventov 2018]]+KAP_OLD_programy[[#This Row],[Počet absolventov 2019]]</f>
        <v>17</v>
      </c>
      <c r="S5044" s="3050">
        <f>+IF(KAP_OLD_programy[[#This Row],[Typ programu]]&gt;0,0.5,1)*KAP_OLD_programy[[#This Row],[nezamestnaní]]</f>
        <v>0.5</v>
      </c>
      <c r="T5044" s="3050">
        <f>+IF(KAP_OLD_programy[[#This Row],[Typ programu]]&gt;0,0.5,1)*KAP_OLD_programy[[#This Row],[asbolventi]]</f>
        <v>8.5</v>
      </c>
      <c r="U5044" s="3055">
        <f>1-KAP_OLD_programy[[#This Row],[PočetNez_upr]]/KAP_OLD_programy[[#This Row],[PocetAbs_upr]]</f>
        <v>0.94117647058823528</v>
      </c>
      <c r="V5044" s="3057">
        <f>+KAP_OLD_programy[[#This Row],[sp code]]</f>
        <v>107008</v>
      </c>
      <c r="W5044" s="3057">
        <f>+VLOOKUP(KAP_OLD_programy[[#This Row],[ID školy]]&amp;KAP_OLD_programy[[#This Row],[odbor_short]],$AG$2710:$AH$3336,2,FALSE)</f>
        <v>0.96363636363636362</v>
      </c>
      <c r="Z5044"/>
      <c r="AA5044"/>
      <c r="AB5044"/>
      <c r="AU5044"/>
    </row>
    <row r="5045" spans="1:47">
      <c r="A5045" s="3047">
        <v>720000000</v>
      </c>
      <c r="B5045" s="3047" t="s">
        <v>104</v>
      </c>
      <c r="C5045" s="3047" t="s">
        <v>210</v>
      </c>
      <c r="D5045" s="3047">
        <v>107012</v>
      </c>
      <c r="E5045" s="3047" t="s">
        <v>1431</v>
      </c>
      <c r="F5045" s="3047" t="str">
        <f>+VLOOKUP(D5045,'[1]studijne-programy (4)'!$A$2:$S$8931,19,FALSE)</f>
        <v>7605T00</v>
      </c>
      <c r="G5045" s="3050" t="str">
        <f>+LEFT(KAP_OLD_programy[[#This Row],[odbor (len prvý)]],4)</f>
        <v>7605</v>
      </c>
      <c r="H5045" s="3047">
        <v>1</v>
      </c>
      <c r="I5045" s="3047">
        <v>0</v>
      </c>
      <c r="J5045" s="3047">
        <v>1</v>
      </c>
      <c r="K5045" s="3047">
        <v>2</v>
      </c>
      <c r="L5045" s="3050">
        <f>+IF(KAP_OLD_programy[[#This Row],[Stupeň]]=4,2,IF(KAP_OLD_programy[[#This Row],[Stupeň]]=5,1,KAP_OLD_programy[[#This Row],[Stupeň]]))</f>
        <v>2</v>
      </c>
      <c r="M5045" s="3047">
        <v>0</v>
      </c>
      <c r="N5045" s="3047">
        <v>2</v>
      </c>
      <c r="O5045" s="3050">
        <v>0</v>
      </c>
      <c r="P5045" s="3050">
        <v>0</v>
      </c>
      <c r="Q5045" s="3050">
        <f>+KAP_OLD_programy[[#This Row],[počet nezamestanných  z 2018 ]]+KAP_OLD_programy[[#This Row],[Počet nezamestnaných z absolventov 2019]]</f>
        <v>0</v>
      </c>
      <c r="R5045" s="3050">
        <f>+KAP_OLD_programy[[#This Row],[počet absolventov 2018]]+KAP_OLD_programy[[#This Row],[Počet absolventov 2019]]</f>
        <v>2</v>
      </c>
      <c r="S5045" s="3050">
        <f>+IF(KAP_OLD_programy[[#This Row],[Typ programu]]&gt;0,0.5,1)*KAP_OLD_programy[[#This Row],[nezamestnaní]]</f>
        <v>0</v>
      </c>
      <c r="T5045" s="3050">
        <f>+IF(KAP_OLD_programy[[#This Row],[Typ programu]]&gt;0,0.5,1)*KAP_OLD_programy[[#This Row],[asbolventi]]</f>
        <v>1</v>
      </c>
      <c r="U5045" s="3055">
        <f>1-KAP_OLD_programy[[#This Row],[PočetNez_upr]]/KAP_OLD_programy[[#This Row],[PocetAbs_upr]]</f>
        <v>1</v>
      </c>
      <c r="V5045" s="3057">
        <f>+KAP_OLD_programy[[#This Row],[sp code]]</f>
        <v>107012</v>
      </c>
      <c r="W5045" s="3057">
        <f>+VLOOKUP(KAP_OLD_programy[[#This Row],[ID školy]]&amp;KAP_OLD_programy[[#This Row],[odbor_short]],$AG$2710:$AH$3336,2,FALSE)</f>
        <v>0.96363636363636362</v>
      </c>
      <c r="Z5045"/>
      <c r="AA5045"/>
      <c r="AB5045"/>
      <c r="AU5045"/>
    </row>
    <row r="5046" spans="1:47">
      <c r="A5046" s="3047">
        <v>720000000</v>
      </c>
      <c r="B5046" s="3047" t="s">
        <v>104</v>
      </c>
      <c r="C5046" s="3047" t="s">
        <v>210</v>
      </c>
      <c r="D5046" s="3047">
        <v>107014</v>
      </c>
      <c r="E5046" s="3047" t="s">
        <v>1431</v>
      </c>
      <c r="F5046" s="3047" t="str">
        <f>+VLOOKUP(D5046,'[1]studijne-programy (4)'!$A$2:$S$8931,19,FALSE)</f>
        <v>7605R00</v>
      </c>
      <c r="G5046" s="3050" t="str">
        <f>+LEFT(KAP_OLD_programy[[#This Row],[odbor (len prvý)]],4)</f>
        <v>7605</v>
      </c>
      <c r="H5046" s="3047">
        <v>1</v>
      </c>
      <c r="I5046" s="3047">
        <v>0</v>
      </c>
      <c r="J5046" s="3047">
        <v>1</v>
      </c>
      <c r="K5046" s="3047">
        <v>1</v>
      </c>
      <c r="L5046" s="3050">
        <f>+IF(KAP_OLD_programy[[#This Row],[Stupeň]]=4,2,IF(KAP_OLD_programy[[#This Row],[Stupeň]]=5,1,KAP_OLD_programy[[#This Row],[Stupeň]]))</f>
        <v>1</v>
      </c>
      <c r="M5046" s="3047">
        <v>0</v>
      </c>
      <c r="N5046" s="3047">
        <v>1</v>
      </c>
      <c r="O5046" s="3050">
        <v>0</v>
      </c>
      <c r="P5046" s="3050">
        <v>0</v>
      </c>
      <c r="Q5046" s="3050">
        <f>+KAP_OLD_programy[[#This Row],[počet nezamestanných  z 2018 ]]+KAP_OLD_programy[[#This Row],[Počet nezamestnaných z absolventov 2019]]</f>
        <v>0</v>
      </c>
      <c r="R5046" s="3050">
        <f>+KAP_OLD_programy[[#This Row],[počet absolventov 2018]]+KAP_OLD_programy[[#This Row],[Počet absolventov 2019]]</f>
        <v>1</v>
      </c>
      <c r="S5046" s="3050">
        <f>+IF(KAP_OLD_programy[[#This Row],[Typ programu]]&gt;0,0.5,1)*KAP_OLD_programy[[#This Row],[nezamestnaní]]</f>
        <v>0</v>
      </c>
      <c r="T5046" s="3050">
        <f>+IF(KAP_OLD_programy[[#This Row],[Typ programu]]&gt;0,0.5,1)*KAP_OLD_programy[[#This Row],[asbolventi]]</f>
        <v>0.5</v>
      </c>
      <c r="U5046" s="3055">
        <f>1-KAP_OLD_programy[[#This Row],[PočetNez_upr]]/KAP_OLD_programy[[#This Row],[PocetAbs_upr]]</f>
        <v>1</v>
      </c>
      <c r="V5046" s="3057">
        <f>+KAP_OLD_programy[[#This Row],[sp code]]</f>
        <v>107014</v>
      </c>
      <c r="W5046" s="3057">
        <f>+VLOOKUP(KAP_OLD_programy[[#This Row],[ID školy]]&amp;KAP_OLD_programy[[#This Row],[odbor_short]],$AG$2710:$AH$3336,2,FALSE)</f>
        <v>0.96363636363636362</v>
      </c>
      <c r="Z5046"/>
      <c r="AA5046"/>
      <c r="AB5046"/>
      <c r="AU5046"/>
    </row>
    <row r="5047" spans="1:47">
      <c r="A5047" s="3047">
        <v>720000000</v>
      </c>
      <c r="B5047" s="3047" t="s">
        <v>104</v>
      </c>
      <c r="C5047" s="3047" t="s">
        <v>210</v>
      </c>
      <c r="D5047" s="3047">
        <v>107020</v>
      </c>
      <c r="E5047" s="3047" t="s">
        <v>1411</v>
      </c>
      <c r="F5047" s="3047" t="str">
        <f>+VLOOKUP(D5047,'[1]studijne-programy (4)'!$A$2:$S$8931,19,FALSE)</f>
        <v>7605T00</v>
      </c>
      <c r="G5047" s="3050" t="str">
        <f>+LEFT(KAP_OLD_programy[[#This Row],[odbor (len prvý)]],4)</f>
        <v>7605</v>
      </c>
      <c r="H5047" s="3047">
        <v>1</v>
      </c>
      <c r="I5047" s="3047">
        <v>0</v>
      </c>
      <c r="J5047" s="3047">
        <v>1</v>
      </c>
      <c r="K5047" s="3047">
        <v>2</v>
      </c>
      <c r="L5047" s="3050">
        <f>+IF(KAP_OLD_programy[[#This Row],[Stupeň]]=4,2,IF(KAP_OLD_programy[[#This Row],[Stupeň]]=5,1,KAP_OLD_programy[[#This Row],[Stupeň]]))</f>
        <v>2</v>
      </c>
      <c r="M5047" s="3047">
        <v>0</v>
      </c>
      <c r="N5047" s="3047">
        <v>5</v>
      </c>
      <c r="O5047" s="3050">
        <v>0</v>
      </c>
      <c r="P5047" s="3050">
        <v>19</v>
      </c>
      <c r="Q5047" s="3050">
        <f>+KAP_OLD_programy[[#This Row],[počet nezamestanných  z 2018 ]]+KAP_OLD_programy[[#This Row],[Počet nezamestnaných z absolventov 2019]]</f>
        <v>0</v>
      </c>
      <c r="R5047" s="3050">
        <f>+KAP_OLD_programy[[#This Row],[počet absolventov 2018]]+KAP_OLD_programy[[#This Row],[Počet absolventov 2019]]</f>
        <v>24</v>
      </c>
      <c r="S5047" s="3050">
        <f>+IF(KAP_OLD_programy[[#This Row],[Typ programu]]&gt;0,0.5,1)*KAP_OLD_programy[[#This Row],[nezamestnaní]]</f>
        <v>0</v>
      </c>
      <c r="T5047" s="3050">
        <f>+IF(KAP_OLD_programy[[#This Row],[Typ programu]]&gt;0,0.5,1)*KAP_OLD_programy[[#This Row],[asbolventi]]</f>
        <v>12</v>
      </c>
      <c r="U5047" s="3055">
        <f>1-KAP_OLD_programy[[#This Row],[PočetNez_upr]]/KAP_OLD_programy[[#This Row],[PocetAbs_upr]]</f>
        <v>1</v>
      </c>
      <c r="V5047" s="3057">
        <f>+KAP_OLD_programy[[#This Row],[sp code]]</f>
        <v>107020</v>
      </c>
      <c r="W5047" s="3057">
        <f>+VLOOKUP(KAP_OLD_programy[[#This Row],[ID školy]]&amp;KAP_OLD_programy[[#This Row],[odbor_short]],$AG$2710:$AH$3336,2,FALSE)</f>
        <v>0.96363636363636362</v>
      </c>
      <c r="Z5047"/>
      <c r="AA5047"/>
      <c r="AB5047"/>
      <c r="AU5047"/>
    </row>
    <row r="5048" spans="1:47">
      <c r="A5048" s="3047">
        <v>720000000</v>
      </c>
      <c r="B5048" s="3047" t="s">
        <v>104</v>
      </c>
      <c r="C5048" s="3047" t="s">
        <v>210</v>
      </c>
      <c r="D5048" s="3047">
        <v>107022</v>
      </c>
      <c r="E5048" s="3047" t="s">
        <v>1411</v>
      </c>
      <c r="F5048" s="3047" t="str">
        <f>+VLOOKUP(D5048,'[1]studijne-programy (4)'!$A$2:$S$8931,19,FALSE)</f>
        <v>7605R00</v>
      </c>
      <c r="G5048" s="3050" t="str">
        <f>+LEFT(KAP_OLD_programy[[#This Row],[odbor (len prvý)]],4)</f>
        <v>7605</v>
      </c>
      <c r="H5048" s="3047">
        <v>1</v>
      </c>
      <c r="I5048" s="3047">
        <v>0</v>
      </c>
      <c r="J5048" s="3047">
        <v>1</v>
      </c>
      <c r="K5048" s="3047">
        <v>1</v>
      </c>
      <c r="L5048" s="3050">
        <f>+IF(KAP_OLD_programy[[#This Row],[Stupeň]]=4,2,IF(KAP_OLD_programy[[#This Row],[Stupeň]]=5,1,KAP_OLD_programy[[#This Row],[Stupeň]]))</f>
        <v>1</v>
      </c>
      <c r="M5048" s="3047">
        <v>0</v>
      </c>
      <c r="N5048" s="3047">
        <v>10</v>
      </c>
      <c r="O5048" s="3050">
        <v>1</v>
      </c>
      <c r="P5048" s="3050">
        <v>10</v>
      </c>
      <c r="Q5048" s="3050">
        <f>+KAP_OLD_programy[[#This Row],[počet nezamestanných  z 2018 ]]+KAP_OLD_programy[[#This Row],[Počet nezamestnaných z absolventov 2019]]</f>
        <v>1</v>
      </c>
      <c r="R5048" s="3050">
        <f>+KAP_OLD_programy[[#This Row],[počet absolventov 2018]]+KAP_OLD_programy[[#This Row],[Počet absolventov 2019]]</f>
        <v>20</v>
      </c>
      <c r="S5048" s="3050">
        <f>+IF(KAP_OLD_programy[[#This Row],[Typ programu]]&gt;0,0.5,1)*KAP_OLD_programy[[#This Row],[nezamestnaní]]</f>
        <v>0.5</v>
      </c>
      <c r="T5048" s="3050">
        <f>+IF(KAP_OLD_programy[[#This Row],[Typ programu]]&gt;0,0.5,1)*KAP_OLD_programy[[#This Row],[asbolventi]]</f>
        <v>10</v>
      </c>
      <c r="U5048" s="3055">
        <f>1-KAP_OLD_programy[[#This Row],[PočetNez_upr]]/KAP_OLD_programy[[#This Row],[PocetAbs_upr]]</f>
        <v>0.95</v>
      </c>
      <c r="V5048" s="3057">
        <f>+KAP_OLD_programy[[#This Row],[sp code]]</f>
        <v>107022</v>
      </c>
      <c r="W5048" s="3057">
        <f>+VLOOKUP(KAP_OLD_programy[[#This Row],[ID školy]]&amp;KAP_OLD_programy[[#This Row],[odbor_short]],$AG$2710:$AH$3336,2,FALSE)</f>
        <v>0.96363636363636362</v>
      </c>
      <c r="Z5048"/>
      <c r="AA5048"/>
      <c r="AB5048"/>
      <c r="AU5048"/>
    </row>
    <row r="5049" spans="1:47">
      <c r="A5049" s="3047">
        <v>720000000</v>
      </c>
      <c r="B5049" s="3047" t="s">
        <v>104</v>
      </c>
      <c r="C5049" s="3047" t="s">
        <v>1625</v>
      </c>
      <c r="D5049" s="3047">
        <v>107032</v>
      </c>
      <c r="E5049" s="3047" t="s">
        <v>38</v>
      </c>
      <c r="F5049" s="3047" t="str">
        <f>+VLOOKUP(D5049,'[1]studijne-programy (4)'!$A$2:$S$8931,19,FALSE)</f>
        <v>7761R00</v>
      </c>
      <c r="G5049" s="3050" t="str">
        <f>+LEFT(KAP_OLD_programy[[#This Row],[odbor (len prvý)]],4)</f>
        <v>7761</v>
      </c>
      <c r="H5049" s="3047">
        <v>0</v>
      </c>
      <c r="I5049" s="3047">
        <v>0</v>
      </c>
      <c r="J5049" s="3047">
        <v>1</v>
      </c>
      <c r="K5049" s="3047">
        <v>1</v>
      </c>
      <c r="L5049" s="3050">
        <f>+IF(KAP_OLD_programy[[#This Row],[Stupeň]]=4,2,IF(KAP_OLD_programy[[#This Row],[Stupeň]]=5,1,KAP_OLD_programy[[#This Row],[Stupeň]]))</f>
        <v>1</v>
      </c>
      <c r="M5049" s="3047">
        <v>0</v>
      </c>
      <c r="N5049" s="3047">
        <v>23</v>
      </c>
      <c r="O5049" s="3050">
        <v>0</v>
      </c>
      <c r="P5049" s="3050">
        <v>17</v>
      </c>
      <c r="Q5049" s="3050">
        <f>+KAP_OLD_programy[[#This Row],[počet nezamestanných  z 2018 ]]+KAP_OLD_programy[[#This Row],[Počet nezamestnaných z absolventov 2019]]</f>
        <v>0</v>
      </c>
      <c r="R5049" s="3050">
        <f>+KAP_OLD_programy[[#This Row],[počet absolventov 2018]]+KAP_OLD_programy[[#This Row],[Počet absolventov 2019]]</f>
        <v>40</v>
      </c>
      <c r="S5049" s="3050">
        <f>+IF(KAP_OLD_programy[[#This Row],[Typ programu]]&gt;0,0.5,1)*KAP_OLD_programy[[#This Row],[nezamestnaní]]</f>
        <v>0</v>
      </c>
      <c r="T5049" s="3050">
        <f>+IF(KAP_OLD_programy[[#This Row],[Typ programu]]&gt;0,0.5,1)*KAP_OLD_programy[[#This Row],[asbolventi]]</f>
        <v>40</v>
      </c>
      <c r="U5049" s="3055">
        <f>1-KAP_OLD_programy[[#This Row],[PočetNez_upr]]/KAP_OLD_programy[[#This Row],[PocetAbs_upr]]</f>
        <v>1</v>
      </c>
      <c r="V5049" s="3057">
        <f>+KAP_OLD_programy[[#This Row],[sp code]]</f>
        <v>107032</v>
      </c>
      <c r="W5049" s="3057">
        <f>+VLOOKUP(KAP_OLD_programy[[#This Row],[ID školy]]&amp;KAP_OLD_programy[[#This Row],[odbor_short]],$AG$2710:$AH$3336,2,FALSE)</f>
        <v>0.95604395604395609</v>
      </c>
      <c r="Z5049"/>
      <c r="AA5049"/>
      <c r="AB5049"/>
      <c r="AU5049"/>
    </row>
    <row r="5050" spans="1:47">
      <c r="A5050" s="3047">
        <v>720000000</v>
      </c>
      <c r="B5050" s="3047" t="s">
        <v>104</v>
      </c>
      <c r="C5050" s="3047" t="s">
        <v>210</v>
      </c>
      <c r="D5050" s="3047">
        <v>107036</v>
      </c>
      <c r="E5050" s="3047" t="s">
        <v>2055</v>
      </c>
      <c r="F5050" s="3047" t="str">
        <f>+VLOOKUP(D5050,'[1]studijne-programy (4)'!$A$2:$S$8931,19,FALSE)</f>
        <v>7320T00</v>
      </c>
      <c r="G5050" s="3050" t="str">
        <f>+LEFT(KAP_OLD_programy[[#This Row],[odbor (len prvý)]],4)</f>
        <v>7320</v>
      </c>
      <c r="H5050" s="3047">
        <v>0</v>
      </c>
      <c r="I5050" s="3047">
        <v>0</v>
      </c>
      <c r="J5050" s="3047">
        <v>1</v>
      </c>
      <c r="K5050" s="3047">
        <v>2</v>
      </c>
      <c r="L5050" s="3050">
        <f>+IF(KAP_OLD_programy[[#This Row],[Stupeň]]=4,2,IF(KAP_OLD_programy[[#This Row],[Stupeň]]=5,1,KAP_OLD_programy[[#This Row],[Stupeň]]))</f>
        <v>2</v>
      </c>
      <c r="M5050" s="3047">
        <v>0</v>
      </c>
      <c r="N5050" s="3047">
        <v>9</v>
      </c>
      <c r="O5050" s="3050">
        <v>0</v>
      </c>
      <c r="P5050" s="3050">
        <v>8</v>
      </c>
      <c r="Q5050" s="3050">
        <f>+KAP_OLD_programy[[#This Row],[počet nezamestanných  z 2018 ]]+KAP_OLD_programy[[#This Row],[Počet nezamestnaných z absolventov 2019]]</f>
        <v>0</v>
      </c>
      <c r="R5050" s="3050">
        <f>+KAP_OLD_programy[[#This Row],[počet absolventov 2018]]+KAP_OLD_programy[[#This Row],[Počet absolventov 2019]]</f>
        <v>17</v>
      </c>
      <c r="S5050" s="3050">
        <f>+IF(KAP_OLD_programy[[#This Row],[Typ programu]]&gt;0,0.5,1)*KAP_OLD_programy[[#This Row],[nezamestnaní]]</f>
        <v>0</v>
      </c>
      <c r="T5050" s="3050">
        <f>+IF(KAP_OLD_programy[[#This Row],[Typ programu]]&gt;0,0.5,1)*KAP_OLD_programy[[#This Row],[asbolventi]]</f>
        <v>17</v>
      </c>
      <c r="U5050" s="3055">
        <f>1-KAP_OLD_programy[[#This Row],[PočetNez_upr]]/KAP_OLD_programy[[#This Row],[PocetAbs_upr]]</f>
        <v>1</v>
      </c>
      <c r="V5050" s="3057">
        <f>+KAP_OLD_programy[[#This Row],[sp code]]</f>
        <v>107036</v>
      </c>
      <c r="W5050" s="3057">
        <f>+VLOOKUP(KAP_OLD_programy[[#This Row],[ID školy]]&amp;KAP_OLD_programy[[#This Row],[odbor_short]],$AG$2710:$AH$3336,2,FALSE)</f>
        <v>0.97826086956521741</v>
      </c>
      <c r="Z5050"/>
      <c r="AA5050"/>
      <c r="AB5050"/>
      <c r="AU5050"/>
    </row>
    <row r="5051" spans="1:47">
      <c r="A5051" s="3047">
        <v>720000000</v>
      </c>
      <c r="B5051" s="3047" t="s">
        <v>104</v>
      </c>
      <c r="C5051" s="3047" t="s">
        <v>210</v>
      </c>
      <c r="D5051" s="3047">
        <v>107038</v>
      </c>
      <c r="E5051" s="3047" t="s">
        <v>2055</v>
      </c>
      <c r="F5051" s="3047" t="str">
        <f>+VLOOKUP(D5051,'[1]studijne-programy (4)'!$A$2:$S$8931,19,FALSE)</f>
        <v>7320R00</v>
      </c>
      <c r="G5051" s="3050" t="str">
        <f>+LEFT(KAP_OLD_programy[[#This Row],[odbor (len prvý)]],4)</f>
        <v>7320</v>
      </c>
      <c r="H5051" s="3047">
        <v>0</v>
      </c>
      <c r="I5051" s="3047">
        <v>0</v>
      </c>
      <c r="J5051" s="3047">
        <v>1</v>
      </c>
      <c r="K5051" s="3047">
        <v>1</v>
      </c>
      <c r="L5051" s="3050">
        <f>+IF(KAP_OLD_programy[[#This Row],[Stupeň]]=4,2,IF(KAP_OLD_programy[[#This Row],[Stupeň]]=5,1,KAP_OLD_programy[[#This Row],[Stupeň]]))</f>
        <v>1</v>
      </c>
      <c r="M5051" s="3047">
        <v>0</v>
      </c>
      <c r="N5051" s="3047">
        <v>6</v>
      </c>
      <c r="O5051" s="3050">
        <v>0</v>
      </c>
      <c r="P5051" s="3050">
        <v>3</v>
      </c>
      <c r="Q5051" s="3050">
        <f>+KAP_OLD_programy[[#This Row],[počet nezamestanných  z 2018 ]]+KAP_OLD_programy[[#This Row],[Počet nezamestnaných z absolventov 2019]]</f>
        <v>0</v>
      </c>
      <c r="R5051" s="3050">
        <f>+KAP_OLD_programy[[#This Row],[počet absolventov 2018]]+KAP_OLD_programy[[#This Row],[Počet absolventov 2019]]</f>
        <v>9</v>
      </c>
      <c r="S5051" s="3050">
        <f>+IF(KAP_OLD_programy[[#This Row],[Typ programu]]&gt;0,0.5,1)*KAP_OLD_programy[[#This Row],[nezamestnaní]]</f>
        <v>0</v>
      </c>
      <c r="T5051" s="3050">
        <f>+IF(KAP_OLD_programy[[#This Row],[Typ programu]]&gt;0,0.5,1)*KAP_OLD_programy[[#This Row],[asbolventi]]</f>
        <v>9</v>
      </c>
      <c r="U5051" s="3055">
        <f>1-KAP_OLD_programy[[#This Row],[PočetNez_upr]]/KAP_OLD_programy[[#This Row],[PocetAbs_upr]]</f>
        <v>1</v>
      </c>
      <c r="V5051" s="3057">
        <f>+KAP_OLD_programy[[#This Row],[sp code]]</f>
        <v>107038</v>
      </c>
      <c r="W5051" s="3057">
        <f>+VLOOKUP(KAP_OLD_programy[[#This Row],[ID školy]]&amp;KAP_OLD_programy[[#This Row],[odbor_short]],$AG$2710:$AH$3336,2,FALSE)</f>
        <v>0.97826086956521741</v>
      </c>
      <c r="Z5051"/>
      <c r="AA5051"/>
      <c r="AB5051"/>
      <c r="AU5051"/>
    </row>
    <row r="5052" spans="1:47">
      <c r="A5052" s="3047">
        <v>720000000</v>
      </c>
      <c r="B5052" s="3047" t="s">
        <v>104</v>
      </c>
      <c r="C5052" s="3047"/>
      <c r="D5052" s="3047">
        <v>107039</v>
      </c>
      <c r="E5052" s="3047" t="s">
        <v>1321</v>
      </c>
      <c r="F5052" s="3047" t="str">
        <f>+VLOOKUP(D5052,'[1]studijne-programy (4)'!$A$2:$S$8931,19,FALSE)</f>
        <v>5618R00</v>
      </c>
      <c r="G5052" s="3050" t="str">
        <f>+LEFT(KAP_OLD_programy[[#This Row],[odbor (len prvý)]],4)</f>
        <v>5618</v>
      </c>
      <c r="H5052" s="3047">
        <v>0</v>
      </c>
      <c r="I5052" s="3047">
        <v>0</v>
      </c>
      <c r="J5052" s="3047">
        <v>2</v>
      </c>
      <c r="K5052" s="3047">
        <v>1</v>
      </c>
      <c r="L5052" s="3050">
        <f>+IF(KAP_OLD_programy[[#This Row],[Stupeň]]=4,2,IF(KAP_OLD_programy[[#This Row],[Stupeň]]=5,1,KAP_OLD_programy[[#This Row],[Stupeň]]))</f>
        <v>1</v>
      </c>
      <c r="M5052" s="3047">
        <v>0</v>
      </c>
      <c r="N5052" s="3047">
        <v>1</v>
      </c>
      <c r="O5052" s="3050">
        <v>0</v>
      </c>
      <c r="P5052" s="3050">
        <v>0</v>
      </c>
      <c r="Q5052" s="3050">
        <f>+KAP_OLD_programy[[#This Row],[počet nezamestanných  z 2018 ]]+KAP_OLD_programy[[#This Row],[Počet nezamestnaných z absolventov 2019]]</f>
        <v>0</v>
      </c>
      <c r="R5052" s="3050">
        <f>+KAP_OLD_programy[[#This Row],[počet absolventov 2018]]+KAP_OLD_programy[[#This Row],[Počet absolventov 2019]]</f>
        <v>1</v>
      </c>
      <c r="S5052" s="3050">
        <f>+IF(KAP_OLD_programy[[#This Row],[Typ programu]]&gt;0,0.5,1)*KAP_OLD_programy[[#This Row],[nezamestnaní]]</f>
        <v>0</v>
      </c>
      <c r="T5052" s="3050">
        <f>+IF(KAP_OLD_programy[[#This Row],[Typ programu]]&gt;0,0.5,1)*KAP_OLD_programy[[#This Row],[asbolventi]]</f>
        <v>1</v>
      </c>
      <c r="U5052" s="3055">
        <f>1-KAP_OLD_programy[[#This Row],[PočetNez_upr]]/KAP_OLD_programy[[#This Row],[PocetAbs_upr]]</f>
        <v>1</v>
      </c>
      <c r="V5052" s="3057">
        <f>+KAP_OLD_programy[[#This Row],[sp code]]</f>
        <v>107039</v>
      </c>
      <c r="W5052" s="3057">
        <f>+VLOOKUP(KAP_OLD_programy[[#This Row],[ID školy]]&amp;KAP_OLD_programy[[#This Row],[odbor_short]],$AG$2710:$AH$3336,2,FALSE)</f>
        <v>0.97959183673469385</v>
      </c>
      <c r="Z5052"/>
      <c r="AA5052"/>
      <c r="AB5052"/>
      <c r="AU5052"/>
    </row>
    <row r="5053" spans="1:47">
      <c r="A5053" s="3047">
        <v>720000000</v>
      </c>
      <c r="B5053" s="3047" t="s">
        <v>104</v>
      </c>
      <c r="C5053" s="3047"/>
      <c r="D5053" s="3047">
        <v>107040</v>
      </c>
      <c r="E5053" s="3047" t="s">
        <v>1321</v>
      </c>
      <c r="F5053" s="3047" t="str">
        <f>+VLOOKUP(D5053,'[1]studijne-programy (4)'!$A$2:$S$8931,19,FALSE)</f>
        <v>5618R00</v>
      </c>
      <c r="G5053" s="3050" t="str">
        <f>+LEFT(KAP_OLD_programy[[#This Row],[odbor (len prvý)]],4)</f>
        <v>5618</v>
      </c>
      <c r="H5053" s="3047">
        <v>0</v>
      </c>
      <c r="I5053" s="3047">
        <v>0</v>
      </c>
      <c r="J5053" s="3047">
        <v>1</v>
      </c>
      <c r="K5053" s="3047">
        <v>1</v>
      </c>
      <c r="L5053" s="3050">
        <f>+IF(KAP_OLD_programy[[#This Row],[Stupeň]]=4,2,IF(KAP_OLD_programy[[#This Row],[Stupeň]]=5,1,KAP_OLD_programy[[#This Row],[Stupeň]]))</f>
        <v>1</v>
      </c>
      <c r="M5053" s="3047">
        <v>1</v>
      </c>
      <c r="N5053" s="3047">
        <v>24</v>
      </c>
      <c r="O5053" s="3050">
        <v>0</v>
      </c>
      <c r="P5053" s="3050">
        <v>15</v>
      </c>
      <c r="Q5053" s="3050">
        <f>+KAP_OLD_programy[[#This Row],[počet nezamestanných  z 2018 ]]+KAP_OLD_programy[[#This Row],[Počet nezamestnaných z absolventov 2019]]</f>
        <v>1</v>
      </c>
      <c r="R5053" s="3050">
        <f>+KAP_OLD_programy[[#This Row],[počet absolventov 2018]]+KAP_OLD_programy[[#This Row],[Počet absolventov 2019]]</f>
        <v>39</v>
      </c>
      <c r="S5053" s="3050">
        <f>+IF(KAP_OLD_programy[[#This Row],[Typ programu]]&gt;0,0.5,1)*KAP_OLD_programy[[#This Row],[nezamestnaní]]</f>
        <v>1</v>
      </c>
      <c r="T5053" s="3050">
        <f>+IF(KAP_OLD_programy[[#This Row],[Typ programu]]&gt;0,0.5,1)*KAP_OLD_programy[[#This Row],[asbolventi]]</f>
        <v>39</v>
      </c>
      <c r="U5053" s="3055">
        <f>1-KAP_OLD_programy[[#This Row],[PočetNez_upr]]/KAP_OLD_programy[[#This Row],[PocetAbs_upr]]</f>
        <v>0.97435897435897434</v>
      </c>
      <c r="V5053" s="3057">
        <f>+KAP_OLD_programy[[#This Row],[sp code]]</f>
        <v>107040</v>
      </c>
      <c r="W5053" s="3057">
        <f>+VLOOKUP(KAP_OLD_programy[[#This Row],[ID školy]]&amp;KAP_OLD_programy[[#This Row],[odbor_short]],$AG$2710:$AH$3336,2,FALSE)</f>
        <v>0.97959183673469385</v>
      </c>
      <c r="Z5053"/>
      <c r="AA5053"/>
      <c r="AB5053"/>
      <c r="AU5053"/>
    </row>
    <row r="5054" spans="1:47">
      <c r="A5054" s="3047">
        <v>720000000</v>
      </c>
      <c r="B5054" s="3047" t="s">
        <v>104</v>
      </c>
      <c r="C5054" s="3047" t="s">
        <v>210</v>
      </c>
      <c r="D5054" s="3047">
        <v>107043</v>
      </c>
      <c r="E5054" s="3047" t="s">
        <v>79</v>
      </c>
      <c r="F5054" s="3047" t="str">
        <f>+VLOOKUP(D5054,'[1]studijne-programy (4)'!$A$2:$S$8931,19,FALSE)</f>
        <v>7701R00</v>
      </c>
      <c r="G5054" s="3050" t="str">
        <f>+LEFT(KAP_OLD_programy[[#This Row],[odbor (len prvý)]],4)</f>
        <v>7701</v>
      </c>
      <c r="H5054" s="3047">
        <v>0</v>
      </c>
      <c r="I5054" s="3047">
        <v>0</v>
      </c>
      <c r="J5054" s="3047">
        <v>1</v>
      </c>
      <c r="K5054" s="3047">
        <v>1</v>
      </c>
      <c r="L5054" s="3050">
        <f>+IF(KAP_OLD_programy[[#This Row],[Stupeň]]=4,2,IF(KAP_OLD_programy[[#This Row],[Stupeň]]=5,1,KAP_OLD_programy[[#This Row],[Stupeň]]))</f>
        <v>1</v>
      </c>
      <c r="M5054" s="3047">
        <v>1</v>
      </c>
      <c r="N5054" s="3047">
        <v>40</v>
      </c>
      <c r="O5054" s="3050">
        <v>0</v>
      </c>
      <c r="P5054" s="3050">
        <v>40</v>
      </c>
      <c r="Q5054" s="3050">
        <f>+KAP_OLD_programy[[#This Row],[počet nezamestanných  z 2018 ]]+KAP_OLD_programy[[#This Row],[Počet nezamestnaných z absolventov 2019]]</f>
        <v>1</v>
      </c>
      <c r="R5054" s="3050">
        <f>+KAP_OLD_programy[[#This Row],[počet absolventov 2018]]+KAP_OLD_programy[[#This Row],[Počet absolventov 2019]]</f>
        <v>80</v>
      </c>
      <c r="S5054" s="3050">
        <f>+IF(KAP_OLD_programy[[#This Row],[Typ programu]]&gt;0,0.5,1)*KAP_OLD_programy[[#This Row],[nezamestnaní]]</f>
        <v>1</v>
      </c>
      <c r="T5054" s="3050">
        <f>+IF(KAP_OLD_programy[[#This Row],[Typ programu]]&gt;0,0.5,1)*KAP_OLD_programy[[#This Row],[asbolventi]]</f>
        <v>80</v>
      </c>
      <c r="U5054" s="3055">
        <f>1-KAP_OLD_programy[[#This Row],[PočetNez_upr]]/KAP_OLD_programy[[#This Row],[PocetAbs_upr]]</f>
        <v>0.98750000000000004</v>
      </c>
      <c r="V5054" s="3057">
        <f>+KAP_OLD_programy[[#This Row],[sp code]]</f>
        <v>107043</v>
      </c>
      <c r="W5054" s="3057">
        <f>+VLOOKUP(KAP_OLD_programy[[#This Row],[ID školy]]&amp;KAP_OLD_programy[[#This Row],[odbor_short]],$AG$2710:$AH$3336,2,FALSE)</f>
        <v>0.97857142857142854</v>
      </c>
      <c r="Z5054"/>
      <c r="AA5054"/>
      <c r="AB5054"/>
      <c r="AU5054"/>
    </row>
    <row r="5055" spans="1:47">
      <c r="A5055" s="3047">
        <v>720000000</v>
      </c>
      <c r="B5055" s="3047" t="s">
        <v>104</v>
      </c>
      <c r="C5055" s="3047" t="s">
        <v>210</v>
      </c>
      <c r="D5055" s="3047">
        <v>107051</v>
      </c>
      <c r="E5055" s="3047" t="s">
        <v>1009</v>
      </c>
      <c r="F5055" s="3047" t="str">
        <f>+VLOOKUP(D5055,'[1]studijne-programy (4)'!$A$2:$S$8931,19,FALSE)</f>
        <v>7320T00</v>
      </c>
      <c r="G5055" s="3050" t="str">
        <f>+LEFT(KAP_OLD_programy[[#This Row],[odbor (len prvý)]],4)</f>
        <v>7320</v>
      </c>
      <c r="H5055" s="3047">
        <v>0</v>
      </c>
      <c r="I5055" s="3047">
        <v>0</v>
      </c>
      <c r="J5055" s="3047">
        <v>1</v>
      </c>
      <c r="K5055" s="3047">
        <v>2</v>
      </c>
      <c r="L5055" s="3050">
        <f>+IF(KAP_OLD_programy[[#This Row],[Stupeň]]=4,2,IF(KAP_OLD_programy[[#This Row],[Stupeň]]=5,1,KAP_OLD_programy[[#This Row],[Stupeň]]))</f>
        <v>2</v>
      </c>
      <c r="M5055" s="3047">
        <v>0</v>
      </c>
      <c r="N5055" s="3047">
        <v>4</v>
      </c>
      <c r="O5055" s="3050">
        <v>0</v>
      </c>
      <c r="P5055" s="3050">
        <v>7</v>
      </c>
      <c r="Q5055" s="3050">
        <f>+KAP_OLD_programy[[#This Row],[počet nezamestanných  z 2018 ]]+KAP_OLD_programy[[#This Row],[Počet nezamestnaných z absolventov 2019]]</f>
        <v>0</v>
      </c>
      <c r="R5055" s="3050">
        <f>+KAP_OLD_programy[[#This Row],[počet absolventov 2018]]+KAP_OLD_programy[[#This Row],[Počet absolventov 2019]]</f>
        <v>11</v>
      </c>
      <c r="S5055" s="3050">
        <f>+IF(KAP_OLD_programy[[#This Row],[Typ programu]]&gt;0,0.5,1)*KAP_OLD_programy[[#This Row],[nezamestnaní]]</f>
        <v>0</v>
      </c>
      <c r="T5055" s="3050">
        <f>+IF(KAP_OLD_programy[[#This Row],[Typ programu]]&gt;0,0.5,1)*KAP_OLD_programy[[#This Row],[asbolventi]]</f>
        <v>11</v>
      </c>
      <c r="U5055" s="3055">
        <f>1-KAP_OLD_programy[[#This Row],[PočetNez_upr]]/KAP_OLD_programy[[#This Row],[PocetAbs_upr]]</f>
        <v>1</v>
      </c>
      <c r="V5055" s="3057">
        <f>+KAP_OLD_programy[[#This Row],[sp code]]</f>
        <v>107051</v>
      </c>
      <c r="W5055" s="3057">
        <f>+VLOOKUP(KAP_OLD_programy[[#This Row],[ID školy]]&amp;KAP_OLD_programy[[#This Row],[odbor_short]],$AG$2710:$AH$3336,2,FALSE)</f>
        <v>0.97826086956521741</v>
      </c>
      <c r="Z5055"/>
      <c r="AA5055"/>
      <c r="AB5055"/>
      <c r="AU5055"/>
    </row>
    <row r="5056" spans="1:47">
      <c r="A5056" s="3047">
        <v>720000000</v>
      </c>
      <c r="B5056" s="3047" t="s">
        <v>104</v>
      </c>
      <c r="C5056" s="3047" t="s">
        <v>210</v>
      </c>
      <c r="D5056" s="3047">
        <v>107053</v>
      </c>
      <c r="E5056" s="3047" t="s">
        <v>1009</v>
      </c>
      <c r="F5056" s="3047" t="str">
        <f>+VLOOKUP(D5056,'[1]studijne-programy (4)'!$A$2:$S$8931,19,FALSE)</f>
        <v>7320R00</v>
      </c>
      <c r="G5056" s="3050" t="str">
        <f>+LEFT(KAP_OLD_programy[[#This Row],[odbor (len prvý)]],4)</f>
        <v>7320</v>
      </c>
      <c r="H5056" s="3047">
        <v>0</v>
      </c>
      <c r="I5056" s="3047">
        <v>0</v>
      </c>
      <c r="J5056" s="3047">
        <v>1</v>
      </c>
      <c r="K5056" s="3047">
        <v>1</v>
      </c>
      <c r="L5056" s="3050">
        <f>+IF(KAP_OLD_programy[[#This Row],[Stupeň]]=4,2,IF(KAP_OLD_programy[[#This Row],[Stupeň]]=5,1,KAP_OLD_programy[[#This Row],[Stupeň]]))</f>
        <v>1</v>
      </c>
      <c r="M5056" s="3047">
        <v>0</v>
      </c>
      <c r="N5056" s="3047">
        <v>8</v>
      </c>
      <c r="O5056" s="3050">
        <v>0</v>
      </c>
      <c r="P5056" s="3050">
        <v>7</v>
      </c>
      <c r="Q5056" s="3050">
        <f>+KAP_OLD_programy[[#This Row],[počet nezamestanných  z 2018 ]]+KAP_OLD_programy[[#This Row],[Počet nezamestnaných z absolventov 2019]]</f>
        <v>0</v>
      </c>
      <c r="R5056" s="3050">
        <f>+KAP_OLD_programy[[#This Row],[počet absolventov 2018]]+KAP_OLD_programy[[#This Row],[Počet absolventov 2019]]</f>
        <v>15</v>
      </c>
      <c r="S5056" s="3050">
        <f>+IF(KAP_OLD_programy[[#This Row],[Typ programu]]&gt;0,0.5,1)*KAP_OLD_programy[[#This Row],[nezamestnaní]]</f>
        <v>0</v>
      </c>
      <c r="T5056" s="3050">
        <f>+IF(KAP_OLD_programy[[#This Row],[Typ programu]]&gt;0,0.5,1)*KAP_OLD_programy[[#This Row],[asbolventi]]</f>
        <v>15</v>
      </c>
      <c r="U5056" s="3055">
        <f>1-KAP_OLD_programy[[#This Row],[PočetNez_upr]]/KAP_OLD_programy[[#This Row],[PocetAbs_upr]]</f>
        <v>1</v>
      </c>
      <c r="V5056" s="3057">
        <f>+KAP_OLD_programy[[#This Row],[sp code]]</f>
        <v>107053</v>
      </c>
      <c r="W5056" s="3057">
        <f>+VLOOKUP(KAP_OLD_programy[[#This Row],[ID školy]]&amp;KAP_OLD_programy[[#This Row],[odbor_short]],$AG$2710:$AH$3336,2,FALSE)</f>
        <v>0.97826086956521741</v>
      </c>
      <c r="Z5056"/>
      <c r="AA5056"/>
      <c r="AB5056"/>
      <c r="AU5056"/>
    </row>
    <row r="5057" spans="1:47">
      <c r="A5057" s="3047">
        <v>720000000</v>
      </c>
      <c r="B5057" s="3047" t="s">
        <v>104</v>
      </c>
      <c r="C5057" s="3047" t="s">
        <v>1007</v>
      </c>
      <c r="D5057" s="3047">
        <v>107061</v>
      </c>
      <c r="E5057" s="3047" t="s">
        <v>1008</v>
      </c>
      <c r="F5057" s="3047" t="str">
        <f>+VLOOKUP(D5057,'[1]studijne-programy (4)'!$A$2:$S$8931,19,FALSE)</f>
        <v>7205T00</v>
      </c>
      <c r="G5057" s="3050" t="str">
        <f>+LEFT(KAP_OLD_programy[[#This Row],[odbor (len prvý)]],4)</f>
        <v>7205</v>
      </c>
      <c r="H5057" s="3047">
        <v>0</v>
      </c>
      <c r="I5057" s="3047">
        <v>0</v>
      </c>
      <c r="J5057" s="3047">
        <v>1</v>
      </c>
      <c r="K5057" s="3047">
        <v>2</v>
      </c>
      <c r="L5057" s="3050">
        <f>+IF(KAP_OLD_programy[[#This Row],[Stupeň]]=4,2,IF(KAP_OLD_programy[[#This Row],[Stupeň]]=5,1,KAP_OLD_programy[[#This Row],[Stupeň]]))</f>
        <v>2</v>
      </c>
      <c r="M5057" s="3047">
        <v>5</v>
      </c>
      <c r="N5057" s="3047">
        <v>69</v>
      </c>
      <c r="O5057" s="3050">
        <v>7</v>
      </c>
      <c r="P5057" s="3050">
        <v>86</v>
      </c>
      <c r="Q5057" s="3050">
        <f>+KAP_OLD_programy[[#This Row],[počet nezamestanných  z 2018 ]]+KAP_OLD_programy[[#This Row],[Počet nezamestnaných z absolventov 2019]]</f>
        <v>12</v>
      </c>
      <c r="R5057" s="3050">
        <f>+KAP_OLD_programy[[#This Row],[počet absolventov 2018]]+KAP_OLD_programy[[#This Row],[Počet absolventov 2019]]</f>
        <v>155</v>
      </c>
      <c r="S5057" s="3050">
        <f>+IF(KAP_OLD_programy[[#This Row],[Typ programu]]&gt;0,0.5,1)*KAP_OLD_programy[[#This Row],[nezamestnaní]]</f>
        <v>12</v>
      </c>
      <c r="T5057" s="3050">
        <f>+IF(KAP_OLD_programy[[#This Row],[Typ programu]]&gt;0,0.5,1)*KAP_OLD_programy[[#This Row],[asbolventi]]</f>
        <v>155</v>
      </c>
      <c r="U5057" s="3055">
        <f>1-KAP_OLD_programy[[#This Row],[PočetNez_upr]]/KAP_OLD_programy[[#This Row],[PocetAbs_upr]]</f>
        <v>0.92258064516129035</v>
      </c>
      <c r="V5057" s="3057">
        <f>+KAP_OLD_programy[[#This Row],[sp code]]</f>
        <v>107061</v>
      </c>
      <c r="W5057" s="3057">
        <f>+VLOOKUP(KAP_OLD_programy[[#This Row],[ID školy]]&amp;KAP_OLD_programy[[#This Row],[odbor_short]],$AG$2710:$AH$3336,2,FALSE)</f>
        <v>0.9733777038269551</v>
      </c>
      <c r="Z5057"/>
      <c r="AA5057"/>
      <c r="AB5057"/>
      <c r="AU5057"/>
    </row>
    <row r="5058" spans="1:47">
      <c r="A5058" s="3047">
        <v>720000000</v>
      </c>
      <c r="B5058" s="3047" t="s">
        <v>104</v>
      </c>
      <c r="C5058" s="3047" t="s">
        <v>1007</v>
      </c>
      <c r="D5058" s="3047">
        <v>107063</v>
      </c>
      <c r="E5058" s="3047" t="s">
        <v>1008</v>
      </c>
      <c r="F5058" s="3047" t="str">
        <f>+VLOOKUP(D5058,'[1]studijne-programy (4)'!$A$2:$S$8931,19,FALSE)</f>
        <v>7205R00</v>
      </c>
      <c r="G5058" s="3050" t="str">
        <f>+LEFT(KAP_OLD_programy[[#This Row],[odbor (len prvý)]],4)</f>
        <v>7205</v>
      </c>
      <c r="H5058" s="3047">
        <v>0</v>
      </c>
      <c r="I5058" s="3047">
        <v>0</v>
      </c>
      <c r="J5058" s="3047">
        <v>2</v>
      </c>
      <c r="K5058" s="3047">
        <v>1</v>
      </c>
      <c r="L5058" s="3050">
        <f>+IF(KAP_OLD_programy[[#This Row],[Stupeň]]=4,2,IF(KAP_OLD_programy[[#This Row],[Stupeň]]=5,1,KAP_OLD_programy[[#This Row],[Stupeň]]))</f>
        <v>1</v>
      </c>
      <c r="M5058" s="3047">
        <v>0</v>
      </c>
      <c r="N5058" s="3047">
        <v>13</v>
      </c>
      <c r="O5058" s="3050">
        <v>0</v>
      </c>
      <c r="P5058" s="3050">
        <v>7</v>
      </c>
      <c r="Q5058" s="3050">
        <f>+KAP_OLD_programy[[#This Row],[počet nezamestanných  z 2018 ]]+KAP_OLD_programy[[#This Row],[Počet nezamestnaných z absolventov 2019]]</f>
        <v>0</v>
      </c>
      <c r="R5058" s="3050">
        <f>+KAP_OLD_programy[[#This Row],[počet absolventov 2018]]+KAP_OLD_programy[[#This Row],[Počet absolventov 2019]]</f>
        <v>20</v>
      </c>
      <c r="S5058" s="3050">
        <f>+IF(KAP_OLD_programy[[#This Row],[Typ programu]]&gt;0,0.5,1)*KAP_OLD_programy[[#This Row],[nezamestnaní]]</f>
        <v>0</v>
      </c>
      <c r="T5058" s="3050">
        <f>+IF(KAP_OLD_programy[[#This Row],[Typ programu]]&gt;0,0.5,1)*KAP_OLD_programy[[#This Row],[asbolventi]]</f>
        <v>20</v>
      </c>
      <c r="U5058" s="3055">
        <f>1-KAP_OLD_programy[[#This Row],[PočetNez_upr]]/KAP_OLD_programy[[#This Row],[PocetAbs_upr]]</f>
        <v>1</v>
      </c>
      <c r="V5058" s="3057">
        <f>+KAP_OLD_programy[[#This Row],[sp code]]</f>
        <v>107063</v>
      </c>
      <c r="W5058" s="3057">
        <f>+VLOOKUP(KAP_OLD_programy[[#This Row],[ID školy]]&amp;KAP_OLD_programy[[#This Row],[odbor_short]],$AG$2710:$AH$3336,2,FALSE)</f>
        <v>0.9733777038269551</v>
      </c>
      <c r="Z5058"/>
      <c r="AA5058"/>
      <c r="AB5058"/>
      <c r="AU5058"/>
    </row>
    <row r="5059" spans="1:47">
      <c r="A5059" s="3047">
        <v>720000000</v>
      </c>
      <c r="B5059" s="3047" t="s">
        <v>104</v>
      </c>
      <c r="C5059" s="3047" t="s">
        <v>1007</v>
      </c>
      <c r="D5059" s="3047">
        <v>107065</v>
      </c>
      <c r="E5059" s="3047" t="s">
        <v>1008</v>
      </c>
      <c r="F5059" s="3047" t="str">
        <f>+VLOOKUP(D5059,'[1]studijne-programy (4)'!$A$2:$S$8931,19,FALSE)</f>
        <v>7205R00</v>
      </c>
      <c r="G5059" s="3050" t="str">
        <f>+LEFT(KAP_OLD_programy[[#This Row],[odbor (len prvý)]],4)</f>
        <v>7205</v>
      </c>
      <c r="H5059" s="3047">
        <v>0</v>
      </c>
      <c r="I5059" s="3047">
        <v>0</v>
      </c>
      <c r="J5059" s="3047">
        <v>1</v>
      </c>
      <c r="K5059" s="3047">
        <v>1</v>
      </c>
      <c r="L5059" s="3050">
        <f>+IF(KAP_OLD_programy[[#This Row],[Stupeň]]=4,2,IF(KAP_OLD_programy[[#This Row],[Stupeň]]=5,1,KAP_OLD_programy[[#This Row],[Stupeň]]))</f>
        <v>1</v>
      </c>
      <c r="M5059" s="3047">
        <v>0</v>
      </c>
      <c r="N5059" s="3047">
        <v>166</v>
      </c>
      <c r="O5059" s="3050">
        <v>0</v>
      </c>
      <c r="P5059" s="3050">
        <v>146</v>
      </c>
      <c r="Q5059" s="3050">
        <f>+KAP_OLD_programy[[#This Row],[počet nezamestanných  z 2018 ]]+KAP_OLD_programy[[#This Row],[Počet nezamestnaných z absolventov 2019]]</f>
        <v>0</v>
      </c>
      <c r="R5059" s="3050">
        <f>+KAP_OLD_programy[[#This Row],[počet absolventov 2018]]+KAP_OLD_programy[[#This Row],[Počet absolventov 2019]]</f>
        <v>312</v>
      </c>
      <c r="S5059" s="3050">
        <f>+IF(KAP_OLD_programy[[#This Row],[Typ programu]]&gt;0,0.5,1)*KAP_OLD_programy[[#This Row],[nezamestnaní]]</f>
        <v>0</v>
      </c>
      <c r="T5059" s="3050">
        <f>+IF(KAP_OLD_programy[[#This Row],[Typ programu]]&gt;0,0.5,1)*KAP_OLD_programy[[#This Row],[asbolventi]]</f>
        <v>312</v>
      </c>
      <c r="U5059" s="3055">
        <f>1-KAP_OLD_programy[[#This Row],[PočetNez_upr]]/KAP_OLD_programy[[#This Row],[PocetAbs_upr]]</f>
        <v>1</v>
      </c>
      <c r="V5059" s="3057">
        <f>+KAP_OLD_programy[[#This Row],[sp code]]</f>
        <v>107065</v>
      </c>
      <c r="W5059" s="3057">
        <f>+VLOOKUP(KAP_OLD_programy[[#This Row],[ID školy]]&amp;KAP_OLD_programy[[#This Row],[odbor_short]],$AG$2710:$AH$3336,2,FALSE)</f>
        <v>0.9733777038269551</v>
      </c>
      <c r="Z5059"/>
      <c r="AA5059"/>
      <c r="AB5059"/>
      <c r="AU5059"/>
    </row>
    <row r="5060" spans="1:47">
      <c r="A5060" s="3047">
        <v>720000000</v>
      </c>
      <c r="B5060" s="3047" t="s">
        <v>104</v>
      </c>
      <c r="C5060" s="3047" t="s">
        <v>1007</v>
      </c>
      <c r="D5060" s="3047">
        <v>107071</v>
      </c>
      <c r="E5060" s="3047" t="s">
        <v>386</v>
      </c>
      <c r="F5060" s="3047" t="str">
        <f>+VLOOKUP(D5060,'[1]studijne-programy (4)'!$A$2:$S$8931,19,FALSE)</f>
        <v>7205T00</v>
      </c>
      <c r="G5060" s="3050" t="str">
        <f>+LEFT(KAP_OLD_programy[[#This Row],[odbor (len prvý)]],4)</f>
        <v>7205</v>
      </c>
      <c r="H5060" s="3047">
        <v>0</v>
      </c>
      <c r="I5060" s="3047">
        <v>0</v>
      </c>
      <c r="J5060" s="3047">
        <v>1</v>
      </c>
      <c r="K5060" s="3047">
        <v>2</v>
      </c>
      <c r="L5060" s="3050">
        <f>+IF(KAP_OLD_programy[[#This Row],[Stupeň]]=4,2,IF(KAP_OLD_programy[[#This Row],[Stupeň]]=5,1,KAP_OLD_programy[[#This Row],[Stupeň]]))</f>
        <v>2</v>
      </c>
      <c r="M5060" s="3047">
        <v>12</v>
      </c>
      <c r="N5060" s="3047">
        <v>155</v>
      </c>
      <c r="O5060" s="3050">
        <v>1</v>
      </c>
      <c r="P5060" s="3050">
        <v>117</v>
      </c>
      <c r="Q5060" s="3050">
        <f>+KAP_OLD_programy[[#This Row],[počet nezamestanných  z 2018 ]]+KAP_OLD_programy[[#This Row],[Počet nezamestnaných z absolventov 2019]]</f>
        <v>13</v>
      </c>
      <c r="R5060" s="3050">
        <f>+KAP_OLD_programy[[#This Row],[počet absolventov 2018]]+KAP_OLD_programy[[#This Row],[Počet absolventov 2019]]</f>
        <v>272</v>
      </c>
      <c r="S5060" s="3050">
        <f>+IF(KAP_OLD_programy[[#This Row],[Typ programu]]&gt;0,0.5,1)*KAP_OLD_programy[[#This Row],[nezamestnaní]]</f>
        <v>13</v>
      </c>
      <c r="T5060" s="3050">
        <f>+IF(KAP_OLD_programy[[#This Row],[Typ programu]]&gt;0,0.5,1)*KAP_OLD_programy[[#This Row],[asbolventi]]</f>
        <v>272</v>
      </c>
      <c r="U5060" s="3055">
        <f>1-KAP_OLD_programy[[#This Row],[PočetNez_upr]]/KAP_OLD_programy[[#This Row],[PocetAbs_upr]]</f>
        <v>0.95220588235294112</v>
      </c>
      <c r="V5060" s="3057">
        <f>+KAP_OLD_programy[[#This Row],[sp code]]</f>
        <v>107071</v>
      </c>
      <c r="W5060" s="3057">
        <f>+VLOOKUP(KAP_OLD_programy[[#This Row],[ID školy]]&amp;KAP_OLD_programy[[#This Row],[odbor_short]],$AG$2710:$AH$3336,2,FALSE)</f>
        <v>0.9733777038269551</v>
      </c>
      <c r="Z5060"/>
      <c r="AA5060"/>
      <c r="AB5060"/>
      <c r="AU5060"/>
    </row>
    <row r="5061" spans="1:47">
      <c r="A5061" s="3047">
        <v>720000000</v>
      </c>
      <c r="B5061" s="3047" t="s">
        <v>104</v>
      </c>
      <c r="C5061" s="3047" t="s">
        <v>1007</v>
      </c>
      <c r="D5061" s="3047">
        <v>107073</v>
      </c>
      <c r="E5061" s="3047" t="s">
        <v>386</v>
      </c>
      <c r="F5061" s="3047" t="str">
        <f>+VLOOKUP(D5061,'[1]studijne-programy (4)'!$A$2:$S$8931,19,FALSE)</f>
        <v>7205R00</v>
      </c>
      <c r="G5061" s="3050" t="str">
        <f>+LEFT(KAP_OLD_programy[[#This Row],[odbor (len prvý)]],4)</f>
        <v>7205</v>
      </c>
      <c r="H5061" s="3047">
        <v>0</v>
      </c>
      <c r="I5061" s="3047">
        <v>0</v>
      </c>
      <c r="J5061" s="3047">
        <v>2</v>
      </c>
      <c r="K5061" s="3047">
        <v>1</v>
      </c>
      <c r="L5061" s="3050">
        <f>+IF(KAP_OLD_programy[[#This Row],[Stupeň]]=4,2,IF(KAP_OLD_programy[[#This Row],[Stupeň]]=5,1,KAP_OLD_programy[[#This Row],[Stupeň]]))</f>
        <v>1</v>
      </c>
      <c r="M5061" s="3047">
        <v>0</v>
      </c>
      <c r="N5061" s="3047">
        <v>1</v>
      </c>
      <c r="O5061" s="3050">
        <v>0</v>
      </c>
      <c r="P5061" s="3050">
        <v>0</v>
      </c>
      <c r="Q5061" s="3050">
        <f>+KAP_OLD_programy[[#This Row],[počet nezamestanných  z 2018 ]]+KAP_OLD_programy[[#This Row],[Počet nezamestnaných z absolventov 2019]]</f>
        <v>0</v>
      </c>
      <c r="R5061" s="3050">
        <f>+KAP_OLD_programy[[#This Row],[počet absolventov 2018]]+KAP_OLD_programy[[#This Row],[Počet absolventov 2019]]</f>
        <v>1</v>
      </c>
      <c r="S5061" s="3050">
        <f>+IF(KAP_OLD_programy[[#This Row],[Typ programu]]&gt;0,0.5,1)*KAP_OLD_programy[[#This Row],[nezamestnaní]]</f>
        <v>0</v>
      </c>
      <c r="T5061" s="3050">
        <f>+IF(KAP_OLD_programy[[#This Row],[Typ programu]]&gt;0,0.5,1)*KAP_OLD_programy[[#This Row],[asbolventi]]</f>
        <v>1</v>
      </c>
      <c r="U5061" s="3055">
        <f>1-KAP_OLD_programy[[#This Row],[PočetNez_upr]]/KAP_OLD_programy[[#This Row],[PocetAbs_upr]]</f>
        <v>1</v>
      </c>
      <c r="V5061" s="3057">
        <f>+KAP_OLD_programy[[#This Row],[sp code]]</f>
        <v>107073</v>
      </c>
      <c r="W5061" s="3057">
        <f>+VLOOKUP(KAP_OLD_programy[[#This Row],[ID školy]]&amp;KAP_OLD_programy[[#This Row],[odbor_short]],$AG$2710:$AH$3336,2,FALSE)</f>
        <v>0.9733777038269551</v>
      </c>
      <c r="Z5061"/>
      <c r="AA5061"/>
      <c r="AB5061"/>
      <c r="AU5061"/>
    </row>
    <row r="5062" spans="1:47">
      <c r="A5062" s="3047">
        <v>720000000</v>
      </c>
      <c r="B5062" s="3047" t="s">
        <v>104</v>
      </c>
      <c r="C5062" s="3047" t="s">
        <v>1007</v>
      </c>
      <c r="D5062" s="3047">
        <v>107074</v>
      </c>
      <c r="E5062" s="3047" t="s">
        <v>386</v>
      </c>
      <c r="F5062" s="3047" t="str">
        <f>+VLOOKUP(D5062,'[1]studijne-programy (4)'!$A$2:$S$8931,19,FALSE)</f>
        <v>7205R00</v>
      </c>
      <c r="G5062" s="3050" t="str">
        <f>+LEFT(KAP_OLD_programy[[#This Row],[odbor (len prvý)]],4)</f>
        <v>7205</v>
      </c>
      <c r="H5062" s="3047">
        <v>0</v>
      </c>
      <c r="I5062" s="3047">
        <v>0</v>
      </c>
      <c r="J5062" s="3047">
        <v>1</v>
      </c>
      <c r="K5062" s="3047">
        <v>1</v>
      </c>
      <c r="L5062" s="3050">
        <f>+IF(KAP_OLD_programy[[#This Row],[Stupeň]]=4,2,IF(KAP_OLD_programy[[#This Row],[Stupeň]]=5,1,KAP_OLD_programy[[#This Row],[Stupeň]]))</f>
        <v>1</v>
      </c>
      <c r="M5062" s="3047">
        <v>2</v>
      </c>
      <c r="N5062" s="3047">
        <v>129</v>
      </c>
      <c r="O5062" s="3050">
        <v>0</v>
      </c>
      <c r="P5062" s="3050">
        <v>145</v>
      </c>
      <c r="Q5062" s="3050">
        <f>+KAP_OLD_programy[[#This Row],[počet nezamestanných  z 2018 ]]+KAP_OLD_programy[[#This Row],[Počet nezamestnaných z absolventov 2019]]</f>
        <v>2</v>
      </c>
      <c r="R5062" s="3050">
        <f>+KAP_OLD_programy[[#This Row],[počet absolventov 2018]]+KAP_OLD_programy[[#This Row],[Počet absolventov 2019]]</f>
        <v>274</v>
      </c>
      <c r="S5062" s="3050">
        <f>+IF(KAP_OLD_programy[[#This Row],[Typ programu]]&gt;0,0.5,1)*KAP_OLD_programy[[#This Row],[nezamestnaní]]</f>
        <v>2</v>
      </c>
      <c r="T5062" s="3050">
        <f>+IF(KAP_OLD_programy[[#This Row],[Typ programu]]&gt;0,0.5,1)*KAP_OLD_programy[[#This Row],[asbolventi]]</f>
        <v>274</v>
      </c>
      <c r="U5062" s="3055">
        <f>1-KAP_OLD_programy[[#This Row],[PočetNez_upr]]/KAP_OLD_programy[[#This Row],[PocetAbs_upr]]</f>
        <v>0.99270072992700731</v>
      </c>
      <c r="V5062" s="3057">
        <f>+KAP_OLD_programy[[#This Row],[sp code]]</f>
        <v>107074</v>
      </c>
      <c r="W5062" s="3057">
        <f>+VLOOKUP(KAP_OLD_programy[[#This Row],[ID školy]]&amp;KAP_OLD_programy[[#This Row],[odbor_short]],$AG$2710:$AH$3336,2,FALSE)</f>
        <v>0.9733777038269551</v>
      </c>
      <c r="Z5062"/>
      <c r="AA5062"/>
      <c r="AB5062"/>
      <c r="AU5062"/>
    </row>
    <row r="5063" spans="1:47">
      <c r="A5063" s="3047">
        <v>720000000</v>
      </c>
      <c r="B5063" s="3047" t="s">
        <v>104</v>
      </c>
      <c r="C5063" s="3047" t="s">
        <v>1625</v>
      </c>
      <c r="D5063" s="3047">
        <v>107077</v>
      </c>
      <c r="E5063" s="3047" t="s">
        <v>2113</v>
      </c>
      <c r="F5063" s="3047" t="str">
        <f>+VLOOKUP(D5063,'[1]studijne-programy (4)'!$A$2:$S$8931,19,FALSE)</f>
        <v>6718R00</v>
      </c>
      <c r="G5063" s="3050" t="str">
        <f>+LEFT(KAP_OLD_programy[[#This Row],[odbor (len prvý)]],4)</f>
        <v>6718</v>
      </c>
      <c r="H5063" s="3047">
        <v>0</v>
      </c>
      <c r="I5063" s="3047">
        <v>0</v>
      </c>
      <c r="J5063" s="3047">
        <v>1</v>
      </c>
      <c r="K5063" s="3047">
        <v>1</v>
      </c>
      <c r="L5063" s="3050">
        <f>+IF(KAP_OLD_programy[[#This Row],[Stupeň]]=4,2,IF(KAP_OLD_programy[[#This Row],[Stupeň]]=5,1,KAP_OLD_programy[[#This Row],[Stupeň]]))</f>
        <v>1</v>
      </c>
      <c r="M5063" s="3047">
        <v>0</v>
      </c>
      <c r="N5063" s="3047">
        <v>19</v>
      </c>
      <c r="O5063" s="3050">
        <v>0</v>
      </c>
      <c r="P5063" s="3050">
        <v>8</v>
      </c>
      <c r="Q5063" s="3050">
        <f>+KAP_OLD_programy[[#This Row],[počet nezamestanných  z 2018 ]]+KAP_OLD_programy[[#This Row],[Počet nezamestnaných z absolventov 2019]]</f>
        <v>0</v>
      </c>
      <c r="R5063" s="3050">
        <f>+KAP_OLD_programy[[#This Row],[počet absolventov 2018]]+KAP_OLD_programy[[#This Row],[Počet absolventov 2019]]</f>
        <v>27</v>
      </c>
      <c r="S5063" s="3050">
        <f>+IF(KAP_OLD_programy[[#This Row],[Typ programu]]&gt;0,0.5,1)*KAP_OLD_programy[[#This Row],[nezamestnaní]]</f>
        <v>0</v>
      </c>
      <c r="T5063" s="3050">
        <f>+IF(KAP_OLD_programy[[#This Row],[Typ programu]]&gt;0,0.5,1)*KAP_OLD_programy[[#This Row],[asbolventi]]</f>
        <v>27</v>
      </c>
      <c r="U5063" s="3055">
        <f>1-KAP_OLD_programy[[#This Row],[PočetNez_upr]]/KAP_OLD_programy[[#This Row],[PocetAbs_upr]]</f>
        <v>1</v>
      </c>
      <c r="V5063" s="3057">
        <f>+KAP_OLD_programy[[#This Row],[sp code]]</f>
        <v>107077</v>
      </c>
      <c r="W5063" s="3057">
        <f>+VLOOKUP(KAP_OLD_programy[[#This Row],[ID školy]]&amp;KAP_OLD_programy[[#This Row],[odbor_short]],$AG$2710:$AH$3336,2,FALSE)</f>
        <v>0.97714285714285709</v>
      </c>
      <c r="Z5063"/>
      <c r="AA5063"/>
      <c r="AB5063"/>
      <c r="AU5063"/>
    </row>
    <row r="5064" spans="1:47">
      <c r="A5064" s="3047">
        <v>720000000</v>
      </c>
      <c r="B5064" s="3047" t="s">
        <v>104</v>
      </c>
      <c r="C5064" s="3047"/>
      <c r="D5064" s="3047">
        <v>107087</v>
      </c>
      <c r="E5064" s="3047" t="s">
        <v>185</v>
      </c>
      <c r="F5064" s="3047" t="str">
        <f>+VLOOKUP(D5064,'[1]studijne-programy (4)'!$A$2:$S$8931,19,FALSE)</f>
        <v>5618R00</v>
      </c>
      <c r="G5064" s="3050" t="str">
        <f>+LEFT(KAP_OLD_programy[[#This Row],[odbor (len prvý)]],4)</f>
        <v>5618</v>
      </c>
      <c r="H5064" s="3047">
        <v>0</v>
      </c>
      <c r="I5064" s="3047">
        <v>0</v>
      </c>
      <c r="J5064" s="3047">
        <v>1</v>
      </c>
      <c r="K5064" s="3047">
        <v>1</v>
      </c>
      <c r="L5064" s="3050">
        <f>+IF(KAP_OLD_programy[[#This Row],[Stupeň]]=4,2,IF(KAP_OLD_programy[[#This Row],[Stupeň]]=5,1,KAP_OLD_programy[[#This Row],[Stupeň]]))</f>
        <v>1</v>
      </c>
      <c r="M5064" s="3047">
        <v>1</v>
      </c>
      <c r="N5064" s="3047">
        <v>103</v>
      </c>
      <c r="O5064" s="3050">
        <v>3</v>
      </c>
      <c r="P5064" s="3050">
        <v>96</v>
      </c>
      <c r="Q5064" s="3050">
        <f>+KAP_OLD_programy[[#This Row],[počet nezamestanných  z 2018 ]]+KAP_OLD_programy[[#This Row],[Počet nezamestnaných z absolventov 2019]]</f>
        <v>4</v>
      </c>
      <c r="R5064" s="3050">
        <f>+KAP_OLD_programy[[#This Row],[počet absolventov 2018]]+KAP_OLD_programy[[#This Row],[Počet absolventov 2019]]</f>
        <v>199</v>
      </c>
      <c r="S5064" s="3050">
        <f>+IF(KAP_OLD_programy[[#This Row],[Typ programu]]&gt;0,0.5,1)*KAP_OLD_programy[[#This Row],[nezamestnaní]]</f>
        <v>4</v>
      </c>
      <c r="T5064" s="3050">
        <f>+IF(KAP_OLD_programy[[#This Row],[Typ programu]]&gt;0,0.5,1)*KAP_OLD_programy[[#This Row],[asbolventi]]</f>
        <v>199</v>
      </c>
      <c r="U5064" s="3055">
        <f>1-KAP_OLD_programy[[#This Row],[PočetNez_upr]]/KAP_OLD_programy[[#This Row],[PocetAbs_upr]]</f>
        <v>0.97989949748743721</v>
      </c>
      <c r="V5064" s="3057">
        <f>+KAP_OLD_programy[[#This Row],[sp code]]</f>
        <v>107087</v>
      </c>
      <c r="W5064" s="3057">
        <f>+VLOOKUP(KAP_OLD_programy[[#This Row],[ID školy]]&amp;KAP_OLD_programy[[#This Row],[odbor_short]],$AG$2710:$AH$3336,2,FALSE)</f>
        <v>0.97959183673469385</v>
      </c>
      <c r="Z5064"/>
      <c r="AA5064"/>
      <c r="AB5064"/>
      <c r="AU5064"/>
    </row>
    <row r="5065" spans="1:47">
      <c r="A5065" s="3047">
        <v>720000000</v>
      </c>
      <c r="B5065" s="3047" t="s">
        <v>104</v>
      </c>
      <c r="C5065" s="3047" t="s">
        <v>210</v>
      </c>
      <c r="D5065" s="3047">
        <v>107090</v>
      </c>
      <c r="E5065" s="3047" t="s">
        <v>2057</v>
      </c>
      <c r="F5065" s="3047" t="str">
        <f>+VLOOKUP(D5065,'[1]studijne-programy (4)'!$A$2:$S$8931,19,FALSE)</f>
        <v>6107T00</v>
      </c>
      <c r="G5065" s="3050" t="str">
        <f>+LEFT(KAP_OLD_programy[[#This Row],[odbor (len prvý)]],4)</f>
        <v>6107</v>
      </c>
      <c r="H5065" s="3047">
        <v>0</v>
      </c>
      <c r="I5065" s="3047">
        <v>0</v>
      </c>
      <c r="J5065" s="3047">
        <v>1</v>
      </c>
      <c r="K5065" s="3047">
        <v>2</v>
      </c>
      <c r="L5065" s="3050">
        <f>+IF(KAP_OLD_programy[[#This Row],[Stupeň]]=4,2,IF(KAP_OLD_programy[[#This Row],[Stupeň]]=5,1,KAP_OLD_programy[[#This Row],[Stupeň]]))</f>
        <v>2</v>
      </c>
      <c r="M5065" s="3047">
        <v>3</v>
      </c>
      <c r="N5065" s="3047">
        <v>20</v>
      </c>
      <c r="O5065" s="3050">
        <v>0</v>
      </c>
      <c r="P5065" s="3050">
        <v>7</v>
      </c>
      <c r="Q5065" s="3050">
        <f>+KAP_OLD_programy[[#This Row],[počet nezamestanných  z 2018 ]]+KAP_OLD_programy[[#This Row],[Počet nezamestnaných z absolventov 2019]]</f>
        <v>3</v>
      </c>
      <c r="R5065" s="3050">
        <f>+KAP_OLD_programy[[#This Row],[počet absolventov 2018]]+KAP_OLD_programy[[#This Row],[Počet absolventov 2019]]</f>
        <v>27</v>
      </c>
      <c r="S5065" s="3050">
        <f>+IF(KAP_OLD_programy[[#This Row],[Typ programu]]&gt;0,0.5,1)*KAP_OLD_programy[[#This Row],[nezamestnaní]]</f>
        <v>3</v>
      </c>
      <c r="T5065" s="3050">
        <f>+IF(KAP_OLD_programy[[#This Row],[Typ programu]]&gt;0,0.5,1)*KAP_OLD_programy[[#This Row],[asbolventi]]</f>
        <v>27</v>
      </c>
      <c r="U5065" s="3055">
        <f>1-KAP_OLD_programy[[#This Row],[PočetNez_upr]]/KAP_OLD_programy[[#This Row],[PocetAbs_upr]]</f>
        <v>0.88888888888888884</v>
      </c>
      <c r="V5065" s="3057">
        <f>+KAP_OLD_programy[[#This Row],[sp code]]</f>
        <v>107090</v>
      </c>
      <c r="W5065" s="3057">
        <f>+VLOOKUP(KAP_OLD_programy[[#This Row],[ID školy]]&amp;KAP_OLD_programy[[#This Row],[odbor_short]],$AG$2710:$AH$3336,2,FALSE)</f>
        <v>0.91428571428571426</v>
      </c>
      <c r="Z5065"/>
      <c r="AA5065"/>
      <c r="AB5065"/>
      <c r="AU5065"/>
    </row>
    <row r="5066" spans="1:47">
      <c r="A5066" s="3047">
        <v>720000000</v>
      </c>
      <c r="B5066" s="3047" t="s">
        <v>104</v>
      </c>
      <c r="C5066" s="3047" t="s">
        <v>210</v>
      </c>
      <c r="D5066" s="3047">
        <v>107092</v>
      </c>
      <c r="E5066" s="3047" t="s">
        <v>2057</v>
      </c>
      <c r="F5066" s="3047" t="str">
        <f>+VLOOKUP(D5066,'[1]studijne-programy (4)'!$A$2:$S$8931,19,FALSE)</f>
        <v>6107R00</v>
      </c>
      <c r="G5066" s="3050" t="str">
        <f>+LEFT(KAP_OLD_programy[[#This Row],[odbor (len prvý)]],4)</f>
        <v>6107</v>
      </c>
      <c r="H5066" s="3047">
        <v>0</v>
      </c>
      <c r="I5066" s="3047">
        <v>0</v>
      </c>
      <c r="J5066" s="3047">
        <v>1</v>
      </c>
      <c r="K5066" s="3047">
        <v>1</v>
      </c>
      <c r="L5066" s="3050">
        <f>+IF(KAP_OLD_programy[[#This Row],[Stupeň]]=4,2,IF(KAP_OLD_programy[[#This Row],[Stupeň]]=5,1,KAP_OLD_programy[[#This Row],[Stupeň]]))</f>
        <v>1</v>
      </c>
      <c r="M5066" s="3047">
        <v>0</v>
      </c>
      <c r="N5066" s="3047">
        <v>5</v>
      </c>
      <c r="O5066" s="3050">
        <v>0</v>
      </c>
      <c r="P5066" s="3050">
        <v>3</v>
      </c>
      <c r="Q5066" s="3050">
        <f>+KAP_OLD_programy[[#This Row],[počet nezamestanných  z 2018 ]]+KAP_OLD_programy[[#This Row],[Počet nezamestnaných z absolventov 2019]]</f>
        <v>0</v>
      </c>
      <c r="R5066" s="3050">
        <f>+KAP_OLD_programy[[#This Row],[počet absolventov 2018]]+KAP_OLD_programy[[#This Row],[Počet absolventov 2019]]</f>
        <v>8</v>
      </c>
      <c r="S5066" s="3050">
        <f>+IF(KAP_OLD_programy[[#This Row],[Typ programu]]&gt;0,0.5,1)*KAP_OLD_programy[[#This Row],[nezamestnaní]]</f>
        <v>0</v>
      </c>
      <c r="T5066" s="3050">
        <f>+IF(KAP_OLD_programy[[#This Row],[Typ programu]]&gt;0,0.5,1)*KAP_OLD_programy[[#This Row],[asbolventi]]</f>
        <v>8</v>
      </c>
      <c r="U5066" s="3055">
        <f>1-KAP_OLD_programy[[#This Row],[PočetNez_upr]]/KAP_OLD_programy[[#This Row],[PocetAbs_upr]]</f>
        <v>1</v>
      </c>
      <c r="V5066" s="3057">
        <f>+KAP_OLD_programy[[#This Row],[sp code]]</f>
        <v>107092</v>
      </c>
      <c r="W5066" s="3057">
        <f>+VLOOKUP(KAP_OLD_programy[[#This Row],[ID školy]]&amp;KAP_OLD_programy[[#This Row],[odbor_short]],$AG$2710:$AH$3336,2,FALSE)</f>
        <v>0.91428571428571426</v>
      </c>
      <c r="Z5066"/>
      <c r="AA5066"/>
      <c r="AB5066"/>
      <c r="AU5066"/>
    </row>
    <row r="5067" spans="1:47">
      <c r="A5067" s="3047">
        <v>720000000</v>
      </c>
      <c r="B5067" s="3047" t="s">
        <v>104</v>
      </c>
      <c r="C5067" s="3047" t="s">
        <v>210</v>
      </c>
      <c r="D5067" s="3047">
        <v>107097</v>
      </c>
      <c r="E5067" s="3047" t="s">
        <v>2056</v>
      </c>
      <c r="F5067" s="3047" t="str">
        <f>+VLOOKUP(D5067,'[1]studijne-programy (4)'!$A$2:$S$8931,19,FALSE)</f>
        <v>7115V00</v>
      </c>
      <c r="G5067" s="3050" t="str">
        <f>+LEFT(KAP_OLD_programy[[#This Row],[odbor (len prvý)]],4)</f>
        <v>7115</v>
      </c>
      <c r="H5067" s="3047">
        <v>0</v>
      </c>
      <c r="I5067" s="3047">
        <v>0</v>
      </c>
      <c r="J5067" s="3047">
        <v>1</v>
      </c>
      <c r="K5067" s="3047">
        <v>3</v>
      </c>
      <c r="L5067" s="3050">
        <f>+IF(KAP_OLD_programy[[#This Row],[Stupeň]]=4,2,IF(KAP_OLD_programy[[#This Row],[Stupeň]]=5,1,KAP_OLD_programy[[#This Row],[Stupeň]]))</f>
        <v>3</v>
      </c>
      <c r="M5067" s="3047">
        <v>0</v>
      </c>
      <c r="N5067" s="3047">
        <v>2</v>
      </c>
      <c r="O5067" s="3050">
        <v>0</v>
      </c>
      <c r="P5067" s="3050">
        <v>2</v>
      </c>
      <c r="Q5067" s="3050">
        <f>+KAP_OLD_programy[[#This Row],[počet nezamestanných  z 2018 ]]+KAP_OLD_programy[[#This Row],[Počet nezamestnaných z absolventov 2019]]</f>
        <v>0</v>
      </c>
      <c r="R5067" s="3050">
        <f>+KAP_OLD_programy[[#This Row],[počet absolventov 2018]]+KAP_OLD_programy[[#This Row],[Počet absolventov 2019]]</f>
        <v>4</v>
      </c>
      <c r="S5067" s="3050">
        <f>+IF(KAP_OLD_programy[[#This Row],[Typ programu]]&gt;0,0.5,1)*KAP_OLD_programy[[#This Row],[nezamestnaní]]</f>
        <v>0</v>
      </c>
      <c r="T5067" s="3050">
        <f>+IF(KAP_OLD_programy[[#This Row],[Typ programu]]&gt;0,0.5,1)*KAP_OLD_programy[[#This Row],[asbolventi]]</f>
        <v>4</v>
      </c>
      <c r="U5067" s="3055">
        <f>1-KAP_OLD_programy[[#This Row],[PočetNez_upr]]/KAP_OLD_programy[[#This Row],[PocetAbs_upr]]</f>
        <v>1</v>
      </c>
      <c r="V5067" s="3057">
        <f>+KAP_OLD_programy[[#This Row],[sp code]]</f>
        <v>107097</v>
      </c>
      <c r="W5067" s="3057">
        <f>+VLOOKUP(KAP_OLD_programy[[#This Row],[ID školy]]&amp;KAP_OLD_programy[[#This Row],[odbor_short]],$AG$2710:$AH$3336,2,FALSE)</f>
        <v>0.97619047619047616</v>
      </c>
      <c r="Z5067"/>
      <c r="AA5067"/>
      <c r="AB5067"/>
      <c r="AU5067"/>
    </row>
    <row r="5068" spans="1:47">
      <c r="A5068" s="3047">
        <v>720000000</v>
      </c>
      <c r="B5068" s="3047" t="s">
        <v>104</v>
      </c>
      <c r="C5068" s="3047" t="s">
        <v>210</v>
      </c>
      <c r="D5068" s="3047">
        <v>107099</v>
      </c>
      <c r="E5068" s="3047" t="s">
        <v>2056</v>
      </c>
      <c r="F5068" s="3047" t="str">
        <f>+VLOOKUP(D5068,'[1]studijne-programy (4)'!$A$2:$S$8931,19,FALSE)</f>
        <v>7115T00</v>
      </c>
      <c r="G5068" s="3050" t="str">
        <f>+LEFT(KAP_OLD_programy[[#This Row],[odbor (len prvý)]],4)</f>
        <v>7115</v>
      </c>
      <c r="H5068" s="3047">
        <v>0</v>
      </c>
      <c r="I5068" s="3047">
        <v>0</v>
      </c>
      <c r="J5068" s="3047">
        <v>1</v>
      </c>
      <c r="K5068" s="3047">
        <v>2</v>
      </c>
      <c r="L5068" s="3050">
        <f>+IF(KAP_OLD_programy[[#This Row],[Stupeň]]=4,2,IF(KAP_OLD_programy[[#This Row],[Stupeň]]=5,1,KAP_OLD_programy[[#This Row],[Stupeň]]))</f>
        <v>2</v>
      </c>
      <c r="M5068" s="3047">
        <v>0</v>
      </c>
      <c r="N5068" s="3047">
        <v>5</v>
      </c>
      <c r="O5068" s="3050">
        <v>0</v>
      </c>
      <c r="P5068" s="3050">
        <v>17</v>
      </c>
      <c r="Q5068" s="3050">
        <f>+KAP_OLD_programy[[#This Row],[počet nezamestanných  z 2018 ]]+KAP_OLD_programy[[#This Row],[Počet nezamestnaných z absolventov 2019]]</f>
        <v>0</v>
      </c>
      <c r="R5068" s="3050">
        <f>+KAP_OLD_programy[[#This Row],[počet absolventov 2018]]+KAP_OLD_programy[[#This Row],[Počet absolventov 2019]]</f>
        <v>22</v>
      </c>
      <c r="S5068" s="3050">
        <f>+IF(KAP_OLD_programy[[#This Row],[Typ programu]]&gt;0,0.5,1)*KAP_OLD_programy[[#This Row],[nezamestnaní]]</f>
        <v>0</v>
      </c>
      <c r="T5068" s="3050">
        <f>+IF(KAP_OLD_programy[[#This Row],[Typ programu]]&gt;0,0.5,1)*KAP_OLD_programy[[#This Row],[asbolventi]]</f>
        <v>22</v>
      </c>
      <c r="U5068" s="3055">
        <f>1-KAP_OLD_programy[[#This Row],[PočetNez_upr]]/KAP_OLD_programy[[#This Row],[PocetAbs_upr]]</f>
        <v>1</v>
      </c>
      <c r="V5068" s="3057">
        <f>+KAP_OLD_programy[[#This Row],[sp code]]</f>
        <v>107099</v>
      </c>
      <c r="W5068" s="3057">
        <f>+VLOOKUP(KAP_OLD_programy[[#This Row],[ID školy]]&amp;KAP_OLD_programy[[#This Row],[odbor_short]],$AG$2710:$AH$3336,2,FALSE)</f>
        <v>0.97619047619047616</v>
      </c>
      <c r="Z5068"/>
      <c r="AA5068"/>
      <c r="AB5068"/>
      <c r="AU5068"/>
    </row>
    <row r="5069" spans="1:47">
      <c r="A5069" s="3047">
        <v>720000000</v>
      </c>
      <c r="B5069" s="3047" t="s">
        <v>104</v>
      </c>
      <c r="C5069" s="3047" t="s">
        <v>210</v>
      </c>
      <c r="D5069" s="3047">
        <v>107101</v>
      </c>
      <c r="E5069" s="3047" t="s">
        <v>2056</v>
      </c>
      <c r="F5069" s="3047" t="str">
        <f>+VLOOKUP(D5069,'[1]studijne-programy (4)'!$A$2:$S$8931,19,FALSE)</f>
        <v>7115R00</v>
      </c>
      <c r="G5069" s="3050" t="str">
        <f>+LEFT(KAP_OLD_programy[[#This Row],[odbor (len prvý)]],4)</f>
        <v>7115</v>
      </c>
      <c r="H5069" s="3047">
        <v>0</v>
      </c>
      <c r="I5069" s="3047">
        <v>0</v>
      </c>
      <c r="J5069" s="3047">
        <v>1</v>
      </c>
      <c r="K5069" s="3047">
        <v>1</v>
      </c>
      <c r="L5069" s="3050">
        <f>+IF(KAP_OLD_programy[[#This Row],[Stupeň]]=4,2,IF(KAP_OLD_programy[[#This Row],[Stupeň]]=5,1,KAP_OLD_programy[[#This Row],[Stupeň]]))</f>
        <v>1</v>
      </c>
      <c r="M5069" s="3047">
        <v>0</v>
      </c>
      <c r="N5069" s="3047">
        <v>3</v>
      </c>
      <c r="O5069" s="3050">
        <v>0</v>
      </c>
      <c r="P5069" s="3050">
        <v>8</v>
      </c>
      <c r="Q5069" s="3050">
        <f>+KAP_OLD_programy[[#This Row],[počet nezamestanných  z 2018 ]]+KAP_OLD_programy[[#This Row],[Počet nezamestnaných z absolventov 2019]]</f>
        <v>0</v>
      </c>
      <c r="R5069" s="3050">
        <f>+KAP_OLD_programy[[#This Row],[počet absolventov 2018]]+KAP_OLD_programy[[#This Row],[Počet absolventov 2019]]</f>
        <v>11</v>
      </c>
      <c r="S5069" s="3050">
        <f>+IF(KAP_OLD_programy[[#This Row],[Typ programu]]&gt;0,0.5,1)*KAP_OLD_programy[[#This Row],[nezamestnaní]]</f>
        <v>0</v>
      </c>
      <c r="T5069" s="3050">
        <f>+IF(KAP_OLD_programy[[#This Row],[Typ programu]]&gt;0,0.5,1)*KAP_OLD_programy[[#This Row],[asbolventi]]</f>
        <v>11</v>
      </c>
      <c r="U5069" s="3055">
        <f>1-KAP_OLD_programy[[#This Row],[PočetNez_upr]]/KAP_OLD_programy[[#This Row],[PocetAbs_upr]]</f>
        <v>1</v>
      </c>
      <c r="V5069" s="3057">
        <f>+KAP_OLD_programy[[#This Row],[sp code]]</f>
        <v>107101</v>
      </c>
      <c r="W5069" s="3057">
        <f>+VLOOKUP(KAP_OLD_programy[[#This Row],[ID školy]]&amp;KAP_OLD_programy[[#This Row],[odbor_short]],$AG$2710:$AH$3336,2,FALSE)</f>
        <v>0.97619047619047616</v>
      </c>
      <c r="Z5069"/>
      <c r="AA5069"/>
      <c r="AB5069"/>
      <c r="AU5069"/>
    </row>
    <row r="5070" spans="1:47">
      <c r="A5070" s="3047">
        <v>720000000</v>
      </c>
      <c r="B5070" s="3047" t="s">
        <v>104</v>
      </c>
      <c r="C5070" s="3047" t="s">
        <v>1097</v>
      </c>
      <c r="D5070" s="3047">
        <v>107104</v>
      </c>
      <c r="E5070" s="3047" t="s">
        <v>574</v>
      </c>
      <c r="F5070" s="3047" t="str">
        <f>+VLOOKUP(D5070,'[1]studijne-programy (4)'!$A$2:$S$8931,19,FALSE)</f>
        <v>1420R00</v>
      </c>
      <c r="G5070" s="3050" t="str">
        <f>+LEFT(KAP_OLD_programy[[#This Row],[odbor (len prvý)]],4)</f>
        <v>1420</v>
      </c>
      <c r="H5070" s="3047">
        <v>0</v>
      </c>
      <c r="I5070" s="3047">
        <v>0</v>
      </c>
      <c r="J5070" s="3047">
        <v>1</v>
      </c>
      <c r="K5070" s="3047">
        <v>1</v>
      </c>
      <c r="L5070" s="3050">
        <f>+IF(KAP_OLD_programy[[#This Row],[Stupeň]]=4,2,IF(KAP_OLD_programy[[#This Row],[Stupeň]]=5,1,KAP_OLD_programy[[#This Row],[Stupeň]]))</f>
        <v>1</v>
      </c>
      <c r="M5070" s="3047">
        <v>0</v>
      </c>
      <c r="N5070" s="3047">
        <v>8</v>
      </c>
      <c r="O5070" s="3050">
        <v>0</v>
      </c>
      <c r="P5070" s="3050">
        <v>14</v>
      </c>
      <c r="Q5070" s="3050">
        <f>+KAP_OLD_programy[[#This Row],[počet nezamestanných  z 2018 ]]+KAP_OLD_programy[[#This Row],[Počet nezamestnaných z absolventov 2019]]</f>
        <v>0</v>
      </c>
      <c r="R5070" s="3050">
        <f>+KAP_OLD_programy[[#This Row],[počet absolventov 2018]]+KAP_OLD_programy[[#This Row],[Počet absolventov 2019]]</f>
        <v>22</v>
      </c>
      <c r="S5070" s="3050">
        <f>+IF(KAP_OLD_programy[[#This Row],[Typ programu]]&gt;0,0.5,1)*KAP_OLD_programy[[#This Row],[nezamestnaní]]</f>
        <v>0</v>
      </c>
      <c r="T5070" s="3050">
        <f>+IF(KAP_OLD_programy[[#This Row],[Typ programu]]&gt;0,0.5,1)*KAP_OLD_programy[[#This Row],[asbolventi]]</f>
        <v>22</v>
      </c>
      <c r="U5070" s="3055">
        <f>1-KAP_OLD_programy[[#This Row],[PočetNez_upr]]/KAP_OLD_programy[[#This Row],[PocetAbs_upr]]</f>
        <v>1</v>
      </c>
      <c r="V5070" s="3057">
        <f>+KAP_OLD_programy[[#This Row],[sp code]]</f>
        <v>107104</v>
      </c>
      <c r="W5070" s="3057">
        <f>+VLOOKUP(KAP_OLD_programy[[#This Row],[ID školy]]&amp;KAP_OLD_programy[[#This Row],[odbor_short]],$AG$2710:$AH$3336,2,FALSE)</f>
        <v>0.96969696969696972</v>
      </c>
      <c r="Z5070"/>
      <c r="AA5070"/>
      <c r="AB5070"/>
      <c r="AU5070"/>
    </row>
    <row r="5071" spans="1:47">
      <c r="A5071" s="3047">
        <v>720000000</v>
      </c>
      <c r="B5071" s="3047" t="s">
        <v>104</v>
      </c>
      <c r="C5071" s="3047" t="s">
        <v>1097</v>
      </c>
      <c r="D5071" s="3047">
        <v>107108</v>
      </c>
      <c r="E5071" s="3047" t="s">
        <v>482</v>
      </c>
      <c r="F5071" s="3047" t="str">
        <f>+VLOOKUP(D5071,'[1]studijne-programy (4)'!$A$2:$S$8931,19,FALSE)</f>
        <v>2908R00</v>
      </c>
      <c r="G5071" s="3050" t="str">
        <f>+LEFT(KAP_OLD_programy[[#This Row],[odbor (len prvý)]],4)</f>
        <v>2908</v>
      </c>
      <c r="H5071" s="3047">
        <v>0</v>
      </c>
      <c r="I5071" s="3047">
        <v>0</v>
      </c>
      <c r="J5071" s="3047">
        <v>1</v>
      </c>
      <c r="K5071" s="3047">
        <v>1</v>
      </c>
      <c r="L5071" s="3050">
        <f>+IF(KAP_OLD_programy[[#This Row],[Stupeň]]=4,2,IF(KAP_OLD_programy[[#This Row],[Stupeň]]=5,1,KAP_OLD_programy[[#This Row],[Stupeň]]))</f>
        <v>1</v>
      </c>
      <c r="M5071" s="3047">
        <v>0</v>
      </c>
      <c r="N5071" s="3047">
        <v>10</v>
      </c>
      <c r="O5071" s="3050">
        <v>0</v>
      </c>
      <c r="P5071" s="3050">
        <v>11</v>
      </c>
      <c r="Q5071" s="3050">
        <f>+KAP_OLD_programy[[#This Row],[počet nezamestanných  z 2018 ]]+KAP_OLD_programy[[#This Row],[Počet nezamestnaných z absolventov 2019]]</f>
        <v>0</v>
      </c>
      <c r="R5071" s="3050">
        <f>+KAP_OLD_programy[[#This Row],[počet absolventov 2018]]+KAP_OLD_programy[[#This Row],[Počet absolventov 2019]]</f>
        <v>21</v>
      </c>
      <c r="S5071" s="3050">
        <f>+IF(KAP_OLD_programy[[#This Row],[Typ programu]]&gt;0,0.5,1)*KAP_OLD_programy[[#This Row],[nezamestnaní]]</f>
        <v>0</v>
      </c>
      <c r="T5071" s="3050">
        <f>+IF(KAP_OLD_programy[[#This Row],[Typ programu]]&gt;0,0.5,1)*KAP_OLD_programy[[#This Row],[asbolventi]]</f>
        <v>21</v>
      </c>
      <c r="U5071" s="3055">
        <f>1-KAP_OLD_programy[[#This Row],[PočetNez_upr]]/KAP_OLD_programy[[#This Row],[PocetAbs_upr]]</f>
        <v>1</v>
      </c>
      <c r="V5071" s="3057">
        <f>+KAP_OLD_programy[[#This Row],[sp code]]</f>
        <v>107108</v>
      </c>
      <c r="W5071" s="3057">
        <f>+VLOOKUP(KAP_OLD_programy[[#This Row],[ID školy]]&amp;KAP_OLD_programy[[#This Row],[odbor_short]],$AG$2710:$AH$3336,2,FALSE)</f>
        <v>0.98360655737704916</v>
      </c>
      <c r="Z5071"/>
      <c r="AA5071"/>
      <c r="AB5071"/>
      <c r="AU5071"/>
    </row>
    <row r="5072" spans="1:47">
      <c r="A5072" s="3047">
        <v>720000000</v>
      </c>
      <c r="B5072" s="3047" t="s">
        <v>104</v>
      </c>
      <c r="C5072" s="3047" t="s">
        <v>1007</v>
      </c>
      <c r="D5072" s="3047">
        <v>107113</v>
      </c>
      <c r="E5072" s="3047" t="s">
        <v>1478</v>
      </c>
      <c r="F5072" s="3047" t="str">
        <f>+VLOOKUP(D5072,'[1]studijne-programy (4)'!$A$2:$S$8931,19,FALSE)</f>
        <v>7205T00</v>
      </c>
      <c r="G5072" s="3050" t="str">
        <f>+LEFT(KAP_OLD_programy[[#This Row],[odbor (len prvý)]],4)</f>
        <v>7205</v>
      </c>
      <c r="H5072" s="3047">
        <v>0</v>
      </c>
      <c r="I5072" s="3047">
        <v>0</v>
      </c>
      <c r="J5072" s="3047">
        <v>1</v>
      </c>
      <c r="K5072" s="3047">
        <v>2</v>
      </c>
      <c r="L5072" s="3050">
        <f>+IF(KAP_OLD_programy[[#This Row],[Stupeň]]=4,2,IF(KAP_OLD_programy[[#This Row],[Stupeň]]=5,1,KAP_OLD_programy[[#This Row],[Stupeň]]))</f>
        <v>2</v>
      </c>
      <c r="M5072" s="3047">
        <v>3</v>
      </c>
      <c r="N5072" s="3047">
        <v>21</v>
      </c>
      <c r="O5072" s="3050">
        <v>1</v>
      </c>
      <c r="P5072" s="3050">
        <v>23</v>
      </c>
      <c r="Q5072" s="3050">
        <f>+KAP_OLD_programy[[#This Row],[počet nezamestanných  z 2018 ]]+KAP_OLD_programy[[#This Row],[Počet nezamestnaných z absolventov 2019]]</f>
        <v>4</v>
      </c>
      <c r="R5072" s="3050">
        <f>+KAP_OLD_programy[[#This Row],[počet absolventov 2018]]+KAP_OLD_programy[[#This Row],[Počet absolventov 2019]]</f>
        <v>44</v>
      </c>
      <c r="S5072" s="3050">
        <f>+IF(KAP_OLD_programy[[#This Row],[Typ programu]]&gt;0,0.5,1)*KAP_OLD_programy[[#This Row],[nezamestnaní]]</f>
        <v>4</v>
      </c>
      <c r="T5072" s="3050">
        <f>+IF(KAP_OLD_programy[[#This Row],[Typ programu]]&gt;0,0.5,1)*KAP_OLD_programy[[#This Row],[asbolventi]]</f>
        <v>44</v>
      </c>
      <c r="U5072" s="3055">
        <f>1-KAP_OLD_programy[[#This Row],[PočetNez_upr]]/KAP_OLD_programy[[#This Row],[PocetAbs_upr]]</f>
        <v>0.90909090909090906</v>
      </c>
      <c r="V5072" s="3057">
        <f>+KAP_OLD_programy[[#This Row],[sp code]]</f>
        <v>107113</v>
      </c>
      <c r="W5072" s="3057">
        <f>+VLOOKUP(KAP_OLD_programy[[#This Row],[ID školy]]&amp;KAP_OLD_programy[[#This Row],[odbor_short]],$AG$2710:$AH$3336,2,FALSE)</f>
        <v>0.9733777038269551</v>
      </c>
      <c r="Z5072"/>
      <c r="AA5072"/>
      <c r="AB5072"/>
      <c r="AU5072"/>
    </row>
    <row r="5073" spans="1:47">
      <c r="A5073" s="3047">
        <v>720000000</v>
      </c>
      <c r="B5073" s="3047" t="s">
        <v>104</v>
      </c>
      <c r="C5073" s="3047" t="s">
        <v>1007</v>
      </c>
      <c r="D5073" s="3047">
        <v>107116</v>
      </c>
      <c r="E5073" s="3047" t="s">
        <v>1478</v>
      </c>
      <c r="F5073" s="3047" t="str">
        <f>+VLOOKUP(D5073,'[1]studijne-programy (4)'!$A$2:$S$8931,19,FALSE)</f>
        <v>7205R00</v>
      </c>
      <c r="G5073" s="3050" t="str">
        <f>+LEFT(KAP_OLD_programy[[#This Row],[odbor (len prvý)]],4)</f>
        <v>7205</v>
      </c>
      <c r="H5073" s="3047">
        <v>0</v>
      </c>
      <c r="I5073" s="3047">
        <v>0</v>
      </c>
      <c r="J5073" s="3047">
        <v>1</v>
      </c>
      <c r="K5073" s="3047">
        <v>1</v>
      </c>
      <c r="L5073" s="3050">
        <f>+IF(KAP_OLD_programy[[#This Row],[Stupeň]]=4,2,IF(KAP_OLD_programy[[#This Row],[Stupeň]]=5,1,KAP_OLD_programy[[#This Row],[Stupeň]]))</f>
        <v>1</v>
      </c>
      <c r="M5073" s="3047">
        <v>0</v>
      </c>
      <c r="N5073" s="3047">
        <v>19</v>
      </c>
      <c r="O5073" s="3050">
        <v>0</v>
      </c>
      <c r="P5073" s="3050">
        <v>17</v>
      </c>
      <c r="Q5073" s="3050">
        <f>+KAP_OLD_programy[[#This Row],[počet nezamestanných  z 2018 ]]+KAP_OLD_programy[[#This Row],[Počet nezamestnaných z absolventov 2019]]</f>
        <v>0</v>
      </c>
      <c r="R5073" s="3050">
        <f>+KAP_OLD_programy[[#This Row],[počet absolventov 2018]]+KAP_OLD_programy[[#This Row],[Počet absolventov 2019]]</f>
        <v>36</v>
      </c>
      <c r="S5073" s="3050">
        <f>+IF(KAP_OLD_programy[[#This Row],[Typ programu]]&gt;0,0.5,1)*KAP_OLD_programy[[#This Row],[nezamestnaní]]</f>
        <v>0</v>
      </c>
      <c r="T5073" s="3050">
        <f>+IF(KAP_OLD_programy[[#This Row],[Typ programu]]&gt;0,0.5,1)*KAP_OLD_programy[[#This Row],[asbolventi]]</f>
        <v>36</v>
      </c>
      <c r="U5073" s="3055">
        <f>1-KAP_OLD_programy[[#This Row],[PočetNez_upr]]/KAP_OLD_programy[[#This Row],[PocetAbs_upr]]</f>
        <v>1</v>
      </c>
      <c r="V5073" s="3057">
        <f>+KAP_OLD_programy[[#This Row],[sp code]]</f>
        <v>107116</v>
      </c>
      <c r="W5073" s="3057">
        <f>+VLOOKUP(KAP_OLD_programy[[#This Row],[ID školy]]&amp;KAP_OLD_programy[[#This Row],[odbor_short]],$AG$2710:$AH$3336,2,FALSE)</f>
        <v>0.9733777038269551</v>
      </c>
      <c r="Z5073"/>
      <c r="AA5073"/>
      <c r="AB5073"/>
      <c r="AU5073"/>
    </row>
    <row r="5074" spans="1:47">
      <c r="A5074" s="3047">
        <v>720000000</v>
      </c>
      <c r="B5074" s="3047" t="s">
        <v>104</v>
      </c>
      <c r="C5074" s="3047" t="s">
        <v>1097</v>
      </c>
      <c r="D5074" s="3047">
        <v>107120</v>
      </c>
      <c r="E5074" s="3047" t="s">
        <v>763</v>
      </c>
      <c r="F5074" s="3047" t="str">
        <f>+VLOOKUP(D5074,'[1]studijne-programy (4)'!$A$2:$S$8931,19,FALSE)</f>
        <v>2508R00</v>
      </c>
      <c r="G5074" s="3050" t="str">
        <f>+LEFT(KAP_OLD_programy[[#This Row],[odbor (len prvý)]],4)</f>
        <v>2508</v>
      </c>
      <c r="H5074" s="3047">
        <v>0</v>
      </c>
      <c r="I5074" s="3047">
        <v>0</v>
      </c>
      <c r="J5074" s="3047">
        <v>1</v>
      </c>
      <c r="K5074" s="3047">
        <v>1</v>
      </c>
      <c r="L5074" s="3050">
        <f>+IF(KAP_OLD_programy[[#This Row],[Stupeň]]=4,2,IF(KAP_OLD_programy[[#This Row],[Stupeň]]=5,1,KAP_OLD_programy[[#This Row],[Stupeň]]))</f>
        <v>1</v>
      </c>
      <c r="M5074" s="3047">
        <v>0</v>
      </c>
      <c r="N5074" s="3047">
        <v>14</v>
      </c>
      <c r="O5074" s="3050">
        <v>0</v>
      </c>
      <c r="P5074" s="3050">
        <v>15</v>
      </c>
      <c r="Q5074" s="3050">
        <f>+KAP_OLD_programy[[#This Row],[počet nezamestanných  z 2018 ]]+KAP_OLD_programy[[#This Row],[Počet nezamestnaných z absolventov 2019]]</f>
        <v>0</v>
      </c>
      <c r="R5074" s="3050">
        <f>+KAP_OLD_programy[[#This Row],[počet absolventov 2018]]+KAP_OLD_programy[[#This Row],[Počet absolventov 2019]]</f>
        <v>29</v>
      </c>
      <c r="S5074" s="3050">
        <f>+IF(KAP_OLD_programy[[#This Row],[Typ programu]]&gt;0,0.5,1)*KAP_OLD_programy[[#This Row],[nezamestnaní]]</f>
        <v>0</v>
      </c>
      <c r="T5074" s="3050">
        <f>+IF(KAP_OLD_programy[[#This Row],[Typ programu]]&gt;0,0.5,1)*KAP_OLD_programy[[#This Row],[asbolventi]]</f>
        <v>29</v>
      </c>
      <c r="U5074" s="3055">
        <f>1-KAP_OLD_programy[[#This Row],[PočetNez_upr]]/KAP_OLD_programy[[#This Row],[PocetAbs_upr]]</f>
        <v>1</v>
      </c>
      <c r="V5074" s="3057">
        <f>+KAP_OLD_programy[[#This Row],[sp code]]</f>
        <v>107120</v>
      </c>
      <c r="W5074" s="3057">
        <f>+VLOOKUP(KAP_OLD_programy[[#This Row],[ID školy]]&amp;KAP_OLD_programy[[#This Row],[odbor_short]],$AG$2710:$AH$3336,2,FALSE)</f>
        <v>1</v>
      </c>
      <c r="Z5074"/>
      <c r="AA5074"/>
      <c r="AB5074"/>
      <c r="AU5074"/>
    </row>
    <row r="5075" spans="1:47">
      <c r="A5075" s="3047">
        <v>720000000</v>
      </c>
      <c r="B5075" s="3047" t="s">
        <v>104</v>
      </c>
      <c r="C5075" s="3047" t="s">
        <v>1097</v>
      </c>
      <c r="D5075" s="3047">
        <v>107124</v>
      </c>
      <c r="E5075" s="3047" t="s">
        <v>480</v>
      </c>
      <c r="F5075" s="3047" t="str">
        <f>+VLOOKUP(D5075,'[1]studijne-programy (4)'!$A$2:$S$8931,19,FALSE)</f>
        <v>1536R00</v>
      </c>
      <c r="G5075" s="3050" t="str">
        <f>+LEFT(KAP_OLD_programy[[#This Row],[odbor (len prvý)]],4)</f>
        <v>1536</v>
      </c>
      <c r="H5075" s="3047">
        <v>0</v>
      </c>
      <c r="I5075" s="3047">
        <v>0</v>
      </c>
      <c r="J5075" s="3047">
        <v>1</v>
      </c>
      <c r="K5075" s="3047">
        <v>1</v>
      </c>
      <c r="L5075" s="3050">
        <f>+IF(KAP_OLD_programy[[#This Row],[Stupeň]]=4,2,IF(KAP_OLD_programy[[#This Row],[Stupeň]]=5,1,KAP_OLD_programy[[#This Row],[Stupeň]]))</f>
        <v>1</v>
      </c>
      <c r="M5075" s="3047">
        <v>0</v>
      </c>
      <c r="N5075" s="3047">
        <v>15</v>
      </c>
      <c r="O5075" s="3050">
        <v>0</v>
      </c>
      <c r="P5075" s="3050">
        <v>25</v>
      </c>
      <c r="Q5075" s="3050">
        <f>+KAP_OLD_programy[[#This Row],[počet nezamestanných  z 2018 ]]+KAP_OLD_programy[[#This Row],[Počet nezamestnaných z absolventov 2019]]</f>
        <v>0</v>
      </c>
      <c r="R5075" s="3050">
        <f>+KAP_OLD_programy[[#This Row],[počet absolventov 2018]]+KAP_OLD_programy[[#This Row],[Počet absolventov 2019]]</f>
        <v>40</v>
      </c>
      <c r="S5075" s="3050">
        <f>+IF(KAP_OLD_programy[[#This Row],[Typ programu]]&gt;0,0.5,1)*KAP_OLD_programy[[#This Row],[nezamestnaní]]</f>
        <v>0</v>
      </c>
      <c r="T5075" s="3050">
        <f>+IF(KAP_OLD_programy[[#This Row],[Typ programu]]&gt;0,0.5,1)*KAP_OLD_programy[[#This Row],[asbolventi]]</f>
        <v>40</v>
      </c>
      <c r="U5075" s="3055">
        <f>1-KAP_OLD_programy[[#This Row],[PočetNez_upr]]/KAP_OLD_programy[[#This Row],[PocetAbs_upr]]</f>
        <v>1</v>
      </c>
      <c r="V5075" s="3057">
        <f>+KAP_OLD_programy[[#This Row],[sp code]]</f>
        <v>107124</v>
      </c>
      <c r="W5075" s="3057">
        <f>+VLOOKUP(KAP_OLD_programy[[#This Row],[ID školy]]&amp;KAP_OLD_programy[[#This Row],[odbor_short]],$AG$2710:$AH$3336,2,FALSE)</f>
        <v>0.96341463414634143</v>
      </c>
      <c r="Z5075"/>
      <c r="AA5075"/>
      <c r="AB5075"/>
      <c r="AU5075"/>
    </row>
    <row r="5076" spans="1:47">
      <c r="A5076" s="3047">
        <v>720000000</v>
      </c>
      <c r="B5076" s="3047" t="s">
        <v>104</v>
      </c>
      <c r="C5076" s="3047" t="s">
        <v>1097</v>
      </c>
      <c r="D5076" s="3047">
        <v>107125</v>
      </c>
      <c r="E5076" s="3047" t="s">
        <v>357</v>
      </c>
      <c r="F5076" s="3047" t="str">
        <f>+VLOOKUP(D5076,'[1]studijne-programy (4)'!$A$2:$S$8931,19,FALSE)</f>
        <v>1420V00</v>
      </c>
      <c r="G5076" s="3050" t="str">
        <f>+LEFT(KAP_OLD_programy[[#This Row],[odbor (len prvý)]],4)</f>
        <v>1420</v>
      </c>
      <c r="H5076" s="3047">
        <v>0</v>
      </c>
      <c r="I5076" s="3047">
        <v>0</v>
      </c>
      <c r="J5076" s="3047">
        <v>2</v>
      </c>
      <c r="K5076" s="3047">
        <v>3</v>
      </c>
      <c r="L5076" s="3050">
        <f>+IF(KAP_OLD_programy[[#This Row],[Stupeň]]=4,2,IF(KAP_OLD_programy[[#This Row],[Stupeň]]=5,1,KAP_OLD_programy[[#This Row],[Stupeň]]))</f>
        <v>3</v>
      </c>
      <c r="M5076" s="3047">
        <v>0</v>
      </c>
      <c r="N5076" s="3047">
        <v>1</v>
      </c>
      <c r="O5076" s="3050">
        <v>0</v>
      </c>
      <c r="P5076" s="3050">
        <v>0</v>
      </c>
      <c r="Q5076" s="3050">
        <f>+KAP_OLD_programy[[#This Row],[počet nezamestanných  z 2018 ]]+KAP_OLD_programy[[#This Row],[Počet nezamestnaných z absolventov 2019]]</f>
        <v>0</v>
      </c>
      <c r="R5076" s="3050">
        <f>+KAP_OLD_programy[[#This Row],[počet absolventov 2018]]+KAP_OLD_programy[[#This Row],[Počet absolventov 2019]]</f>
        <v>1</v>
      </c>
      <c r="S5076" s="3050">
        <f>+IF(KAP_OLD_programy[[#This Row],[Typ programu]]&gt;0,0.5,1)*KAP_OLD_programy[[#This Row],[nezamestnaní]]</f>
        <v>0</v>
      </c>
      <c r="T5076" s="3050">
        <f>+IF(KAP_OLD_programy[[#This Row],[Typ programu]]&gt;0,0.5,1)*KAP_OLD_programy[[#This Row],[asbolventi]]</f>
        <v>1</v>
      </c>
      <c r="U5076" s="3055">
        <f>1-KAP_OLD_programy[[#This Row],[PočetNez_upr]]/KAP_OLD_programy[[#This Row],[PocetAbs_upr]]</f>
        <v>1</v>
      </c>
      <c r="V5076" s="3057">
        <f>+KAP_OLD_programy[[#This Row],[sp code]]</f>
        <v>107125</v>
      </c>
      <c r="W5076" s="3057">
        <f>+VLOOKUP(KAP_OLD_programy[[#This Row],[ID školy]]&amp;KAP_OLD_programy[[#This Row],[odbor_short]],$AG$2710:$AH$3336,2,FALSE)</f>
        <v>0.96969696969696972</v>
      </c>
      <c r="Z5076"/>
      <c r="AA5076"/>
      <c r="AB5076"/>
      <c r="AU5076"/>
    </row>
    <row r="5077" spans="1:47">
      <c r="A5077" s="3047">
        <v>720000000</v>
      </c>
      <c r="B5077" s="3047" t="s">
        <v>104</v>
      </c>
      <c r="C5077" s="3047" t="s">
        <v>1097</v>
      </c>
      <c r="D5077" s="3047">
        <v>107126</v>
      </c>
      <c r="E5077" s="3047" t="s">
        <v>357</v>
      </c>
      <c r="F5077" s="3047" t="str">
        <f>+VLOOKUP(D5077,'[1]studijne-programy (4)'!$A$2:$S$8931,19,FALSE)</f>
        <v>1420V00</v>
      </c>
      <c r="G5077" s="3050" t="str">
        <f>+LEFT(KAP_OLD_programy[[#This Row],[odbor (len prvý)]],4)</f>
        <v>1420</v>
      </c>
      <c r="H5077" s="3047">
        <v>0</v>
      </c>
      <c r="I5077" s="3047">
        <v>0</v>
      </c>
      <c r="J5077" s="3047">
        <v>1</v>
      </c>
      <c r="K5077" s="3047">
        <v>3</v>
      </c>
      <c r="L5077" s="3050">
        <f>+IF(KAP_OLD_programy[[#This Row],[Stupeň]]=4,2,IF(KAP_OLD_programy[[#This Row],[Stupeň]]=5,1,KAP_OLD_programy[[#This Row],[Stupeň]]))</f>
        <v>3</v>
      </c>
      <c r="M5077" s="3047">
        <v>0</v>
      </c>
      <c r="N5077" s="3047">
        <v>2</v>
      </c>
      <c r="O5077" s="3050">
        <v>0</v>
      </c>
      <c r="P5077" s="3050">
        <v>4</v>
      </c>
      <c r="Q5077" s="3050">
        <f>+KAP_OLD_programy[[#This Row],[počet nezamestanných  z 2018 ]]+KAP_OLD_programy[[#This Row],[Počet nezamestnaných z absolventov 2019]]</f>
        <v>0</v>
      </c>
      <c r="R5077" s="3050">
        <f>+KAP_OLD_programy[[#This Row],[počet absolventov 2018]]+KAP_OLD_programy[[#This Row],[Počet absolventov 2019]]</f>
        <v>6</v>
      </c>
      <c r="S5077" s="3050">
        <f>+IF(KAP_OLD_programy[[#This Row],[Typ programu]]&gt;0,0.5,1)*KAP_OLD_programy[[#This Row],[nezamestnaní]]</f>
        <v>0</v>
      </c>
      <c r="T5077" s="3050">
        <f>+IF(KAP_OLD_programy[[#This Row],[Typ programu]]&gt;0,0.5,1)*KAP_OLD_programy[[#This Row],[asbolventi]]</f>
        <v>6</v>
      </c>
      <c r="U5077" s="3055">
        <f>1-KAP_OLD_programy[[#This Row],[PočetNez_upr]]/KAP_OLD_programy[[#This Row],[PocetAbs_upr]]</f>
        <v>1</v>
      </c>
      <c r="V5077" s="3057">
        <f>+KAP_OLD_programy[[#This Row],[sp code]]</f>
        <v>107126</v>
      </c>
      <c r="W5077" s="3057">
        <f>+VLOOKUP(KAP_OLD_programy[[#This Row],[ID školy]]&amp;KAP_OLD_programy[[#This Row],[odbor_short]],$AG$2710:$AH$3336,2,FALSE)</f>
        <v>0.96969696969696972</v>
      </c>
      <c r="Z5077"/>
      <c r="AA5077"/>
      <c r="AB5077"/>
      <c r="AU5077"/>
    </row>
    <row r="5078" spans="1:47">
      <c r="A5078" s="3047">
        <v>720000000</v>
      </c>
      <c r="B5078" s="3047" t="s">
        <v>104</v>
      </c>
      <c r="C5078" s="3047" t="s">
        <v>210</v>
      </c>
      <c r="D5078" s="3047">
        <v>107128</v>
      </c>
      <c r="E5078" s="3047" t="s">
        <v>59</v>
      </c>
      <c r="F5078" s="3047" t="str">
        <f>+VLOOKUP(D5078,'[1]studijne-programy (4)'!$A$2:$S$8931,19,FALSE)</f>
        <v>7320T00</v>
      </c>
      <c r="G5078" s="3050" t="str">
        <f>+LEFT(KAP_OLD_programy[[#This Row],[odbor (len prvý)]],4)</f>
        <v>7320</v>
      </c>
      <c r="H5078" s="3047">
        <v>0</v>
      </c>
      <c r="I5078" s="3047">
        <v>0</v>
      </c>
      <c r="J5078" s="3047">
        <v>2</v>
      </c>
      <c r="K5078" s="3047">
        <v>2</v>
      </c>
      <c r="L5078" s="3050">
        <f>+IF(KAP_OLD_programy[[#This Row],[Stupeň]]=4,2,IF(KAP_OLD_programy[[#This Row],[Stupeň]]=5,1,KAP_OLD_programy[[#This Row],[Stupeň]]))</f>
        <v>2</v>
      </c>
      <c r="M5078" s="3047">
        <v>0</v>
      </c>
      <c r="N5078" s="3047">
        <v>10</v>
      </c>
      <c r="O5078" s="3050">
        <v>0</v>
      </c>
      <c r="P5078" s="3050">
        <v>0</v>
      </c>
      <c r="Q5078" s="3050">
        <f>+KAP_OLD_programy[[#This Row],[počet nezamestanných  z 2018 ]]+KAP_OLD_programy[[#This Row],[Počet nezamestnaných z absolventov 2019]]</f>
        <v>0</v>
      </c>
      <c r="R5078" s="3050">
        <f>+KAP_OLD_programy[[#This Row],[počet absolventov 2018]]+KAP_OLD_programy[[#This Row],[Počet absolventov 2019]]</f>
        <v>10</v>
      </c>
      <c r="S5078" s="3050">
        <f>+IF(KAP_OLD_programy[[#This Row],[Typ programu]]&gt;0,0.5,1)*KAP_OLD_programy[[#This Row],[nezamestnaní]]</f>
        <v>0</v>
      </c>
      <c r="T5078" s="3050">
        <f>+IF(KAP_OLD_programy[[#This Row],[Typ programu]]&gt;0,0.5,1)*KAP_OLD_programy[[#This Row],[asbolventi]]</f>
        <v>10</v>
      </c>
      <c r="U5078" s="3055">
        <f>1-KAP_OLD_programy[[#This Row],[PočetNez_upr]]/KAP_OLD_programy[[#This Row],[PocetAbs_upr]]</f>
        <v>1</v>
      </c>
      <c r="V5078" s="3057">
        <f>+KAP_OLD_programy[[#This Row],[sp code]]</f>
        <v>107128</v>
      </c>
      <c r="W5078" s="3057">
        <f>+VLOOKUP(KAP_OLD_programy[[#This Row],[ID školy]]&amp;KAP_OLD_programy[[#This Row],[odbor_short]],$AG$2710:$AH$3336,2,FALSE)</f>
        <v>0.97826086956521741</v>
      </c>
      <c r="Z5078"/>
      <c r="AA5078"/>
      <c r="AB5078"/>
      <c r="AU5078"/>
    </row>
    <row r="5079" spans="1:47">
      <c r="A5079" s="3047">
        <v>720000000</v>
      </c>
      <c r="B5079" s="3047" t="s">
        <v>104</v>
      </c>
      <c r="C5079" s="3047" t="s">
        <v>210</v>
      </c>
      <c r="D5079" s="3047">
        <v>107129</v>
      </c>
      <c r="E5079" s="3047" t="s">
        <v>59</v>
      </c>
      <c r="F5079" s="3047" t="str">
        <f>+VLOOKUP(D5079,'[1]studijne-programy (4)'!$A$2:$S$8931,19,FALSE)</f>
        <v>7320T00</v>
      </c>
      <c r="G5079" s="3050" t="str">
        <f>+LEFT(KAP_OLD_programy[[#This Row],[odbor (len prvý)]],4)</f>
        <v>7320</v>
      </c>
      <c r="H5079" s="3047">
        <v>0</v>
      </c>
      <c r="I5079" s="3047">
        <v>0</v>
      </c>
      <c r="J5079" s="3047">
        <v>1</v>
      </c>
      <c r="K5079" s="3047">
        <v>2</v>
      </c>
      <c r="L5079" s="3050">
        <f>+IF(KAP_OLD_programy[[#This Row],[Stupeň]]=4,2,IF(KAP_OLD_programy[[#This Row],[Stupeň]]=5,1,KAP_OLD_programy[[#This Row],[Stupeň]]))</f>
        <v>2</v>
      </c>
      <c r="M5079" s="3047">
        <v>2</v>
      </c>
      <c r="N5079" s="3047">
        <v>17</v>
      </c>
      <c r="O5079" s="3050">
        <v>0</v>
      </c>
      <c r="P5079" s="3050">
        <v>36</v>
      </c>
      <c r="Q5079" s="3050">
        <f>+KAP_OLD_programy[[#This Row],[počet nezamestanných  z 2018 ]]+KAP_OLD_programy[[#This Row],[Počet nezamestnaných z absolventov 2019]]</f>
        <v>2</v>
      </c>
      <c r="R5079" s="3050">
        <f>+KAP_OLD_programy[[#This Row],[počet absolventov 2018]]+KAP_OLD_programy[[#This Row],[Počet absolventov 2019]]</f>
        <v>53</v>
      </c>
      <c r="S5079" s="3050">
        <f>+IF(KAP_OLD_programy[[#This Row],[Typ programu]]&gt;0,0.5,1)*KAP_OLD_programy[[#This Row],[nezamestnaní]]</f>
        <v>2</v>
      </c>
      <c r="T5079" s="3050">
        <f>+IF(KAP_OLD_programy[[#This Row],[Typ programu]]&gt;0,0.5,1)*KAP_OLD_programy[[#This Row],[asbolventi]]</f>
        <v>53</v>
      </c>
      <c r="U5079" s="3055">
        <f>1-KAP_OLD_programy[[#This Row],[PočetNez_upr]]/KAP_OLD_programy[[#This Row],[PocetAbs_upr]]</f>
        <v>0.96226415094339623</v>
      </c>
      <c r="V5079" s="3057">
        <f>+KAP_OLD_programy[[#This Row],[sp code]]</f>
        <v>107129</v>
      </c>
      <c r="W5079" s="3057">
        <f>+VLOOKUP(KAP_OLD_programy[[#This Row],[ID školy]]&amp;KAP_OLD_programy[[#This Row],[odbor_short]],$AG$2710:$AH$3336,2,FALSE)</f>
        <v>0.97826086956521741</v>
      </c>
      <c r="Z5079"/>
      <c r="AA5079"/>
      <c r="AB5079"/>
      <c r="AU5079"/>
    </row>
    <row r="5080" spans="1:47">
      <c r="A5080" s="3047">
        <v>720000000</v>
      </c>
      <c r="B5080" s="3047" t="s">
        <v>104</v>
      </c>
      <c r="C5080" s="3047" t="s">
        <v>210</v>
      </c>
      <c r="D5080" s="3047">
        <v>107131</v>
      </c>
      <c r="E5080" s="3047" t="s">
        <v>59</v>
      </c>
      <c r="F5080" s="3047" t="str">
        <f>+VLOOKUP(D5080,'[1]studijne-programy (4)'!$A$2:$S$8931,19,FALSE)</f>
        <v>7320R00</v>
      </c>
      <c r="G5080" s="3050" t="str">
        <f>+LEFT(KAP_OLD_programy[[#This Row],[odbor (len prvý)]],4)</f>
        <v>7320</v>
      </c>
      <c r="H5080" s="3047">
        <v>0</v>
      </c>
      <c r="I5080" s="3047">
        <v>0</v>
      </c>
      <c r="J5080" s="3047">
        <v>2</v>
      </c>
      <c r="K5080" s="3047">
        <v>1</v>
      </c>
      <c r="L5080" s="3050">
        <f>+IF(KAP_OLD_programy[[#This Row],[Stupeň]]=4,2,IF(KAP_OLD_programy[[#This Row],[Stupeň]]=5,1,KAP_OLD_programy[[#This Row],[Stupeň]]))</f>
        <v>1</v>
      </c>
      <c r="M5080" s="3047">
        <v>0</v>
      </c>
      <c r="N5080" s="3047">
        <v>7</v>
      </c>
      <c r="O5080" s="3050">
        <v>0</v>
      </c>
      <c r="P5080" s="3050">
        <v>0</v>
      </c>
      <c r="Q5080" s="3050">
        <f>+KAP_OLD_programy[[#This Row],[počet nezamestanných  z 2018 ]]+KAP_OLD_programy[[#This Row],[Počet nezamestnaných z absolventov 2019]]</f>
        <v>0</v>
      </c>
      <c r="R5080" s="3050">
        <f>+KAP_OLD_programy[[#This Row],[počet absolventov 2018]]+KAP_OLD_programy[[#This Row],[Počet absolventov 2019]]</f>
        <v>7</v>
      </c>
      <c r="S5080" s="3050">
        <f>+IF(KAP_OLD_programy[[#This Row],[Typ programu]]&gt;0,0.5,1)*KAP_OLD_programy[[#This Row],[nezamestnaní]]</f>
        <v>0</v>
      </c>
      <c r="T5080" s="3050">
        <f>+IF(KAP_OLD_programy[[#This Row],[Typ programu]]&gt;0,0.5,1)*KAP_OLD_programy[[#This Row],[asbolventi]]</f>
        <v>7</v>
      </c>
      <c r="U5080" s="3055">
        <f>1-KAP_OLD_programy[[#This Row],[PočetNez_upr]]/KAP_OLD_programy[[#This Row],[PocetAbs_upr]]</f>
        <v>1</v>
      </c>
      <c r="V5080" s="3057">
        <f>+KAP_OLD_programy[[#This Row],[sp code]]</f>
        <v>107131</v>
      </c>
      <c r="W5080" s="3057">
        <f>+VLOOKUP(KAP_OLD_programy[[#This Row],[ID školy]]&amp;KAP_OLD_programy[[#This Row],[odbor_short]],$AG$2710:$AH$3336,2,FALSE)</f>
        <v>0.97826086956521741</v>
      </c>
      <c r="Z5080"/>
      <c r="AA5080"/>
      <c r="AB5080"/>
      <c r="AU5080"/>
    </row>
    <row r="5081" spans="1:47">
      <c r="A5081" s="3047">
        <v>720000000</v>
      </c>
      <c r="B5081" s="3047" t="s">
        <v>104</v>
      </c>
      <c r="C5081" s="3047" t="s">
        <v>210</v>
      </c>
      <c r="D5081" s="3047">
        <v>107132</v>
      </c>
      <c r="E5081" s="3047" t="s">
        <v>59</v>
      </c>
      <c r="F5081" s="3047" t="str">
        <f>+VLOOKUP(D5081,'[1]studijne-programy (4)'!$A$2:$S$8931,19,FALSE)</f>
        <v>7320R00</v>
      </c>
      <c r="G5081" s="3050" t="str">
        <f>+LEFT(KAP_OLD_programy[[#This Row],[odbor (len prvý)]],4)</f>
        <v>7320</v>
      </c>
      <c r="H5081" s="3047">
        <v>0</v>
      </c>
      <c r="I5081" s="3047">
        <v>0</v>
      </c>
      <c r="J5081" s="3047">
        <v>1</v>
      </c>
      <c r="K5081" s="3047">
        <v>1</v>
      </c>
      <c r="L5081" s="3050">
        <f>+IF(KAP_OLD_programy[[#This Row],[Stupeň]]=4,2,IF(KAP_OLD_programy[[#This Row],[Stupeň]]=5,1,KAP_OLD_programy[[#This Row],[Stupeň]]))</f>
        <v>1</v>
      </c>
      <c r="M5081" s="3047">
        <v>0</v>
      </c>
      <c r="N5081" s="3047">
        <v>34</v>
      </c>
      <c r="O5081" s="3050">
        <v>2</v>
      </c>
      <c r="P5081" s="3050">
        <v>41</v>
      </c>
      <c r="Q5081" s="3050">
        <f>+KAP_OLD_programy[[#This Row],[počet nezamestanných  z 2018 ]]+KAP_OLD_programy[[#This Row],[Počet nezamestnaných z absolventov 2019]]</f>
        <v>2</v>
      </c>
      <c r="R5081" s="3050">
        <f>+KAP_OLD_programy[[#This Row],[počet absolventov 2018]]+KAP_OLD_programy[[#This Row],[Počet absolventov 2019]]</f>
        <v>75</v>
      </c>
      <c r="S5081" s="3050">
        <f>+IF(KAP_OLD_programy[[#This Row],[Typ programu]]&gt;0,0.5,1)*KAP_OLD_programy[[#This Row],[nezamestnaní]]</f>
        <v>2</v>
      </c>
      <c r="T5081" s="3050">
        <f>+IF(KAP_OLD_programy[[#This Row],[Typ programu]]&gt;0,0.5,1)*KAP_OLD_programy[[#This Row],[asbolventi]]</f>
        <v>75</v>
      </c>
      <c r="U5081" s="3055">
        <f>1-KAP_OLD_programy[[#This Row],[PočetNez_upr]]/KAP_OLD_programy[[#This Row],[PocetAbs_upr]]</f>
        <v>0.97333333333333338</v>
      </c>
      <c r="V5081" s="3057">
        <f>+KAP_OLD_programy[[#This Row],[sp code]]</f>
        <v>107132</v>
      </c>
      <c r="W5081" s="3057">
        <f>+VLOOKUP(KAP_OLD_programy[[#This Row],[ID školy]]&amp;KAP_OLD_programy[[#This Row],[odbor_short]],$AG$2710:$AH$3336,2,FALSE)</f>
        <v>0.97826086956521741</v>
      </c>
      <c r="Z5081"/>
      <c r="AA5081"/>
      <c r="AB5081"/>
      <c r="AU5081"/>
    </row>
    <row r="5082" spans="1:47">
      <c r="A5082" s="3047">
        <v>720000000</v>
      </c>
      <c r="B5082" s="3047" t="s">
        <v>104</v>
      </c>
      <c r="C5082" s="3047" t="s">
        <v>210</v>
      </c>
      <c r="D5082" s="3047">
        <v>136261</v>
      </c>
      <c r="E5082" s="3047" t="s">
        <v>2055</v>
      </c>
      <c r="F5082" s="3047" t="str">
        <f>+VLOOKUP(D5082,'[1]studijne-programy (4)'!$A$2:$S$8931,19,FALSE)</f>
        <v>7320V00</v>
      </c>
      <c r="G5082" s="3050" t="str">
        <f>+LEFT(KAP_OLD_programy[[#This Row],[odbor (len prvý)]],4)</f>
        <v>7320</v>
      </c>
      <c r="H5082" s="3047">
        <v>0</v>
      </c>
      <c r="I5082" s="3047">
        <v>0</v>
      </c>
      <c r="J5082" s="3047">
        <v>1</v>
      </c>
      <c r="K5082" s="3047">
        <v>3</v>
      </c>
      <c r="L5082" s="3050">
        <f>+IF(KAP_OLD_programy[[#This Row],[Stupeň]]=4,2,IF(KAP_OLD_programy[[#This Row],[Stupeň]]=5,1,KAP_OLD_programy[[#This Row],[Stupeň]]))</f>
        <v>3</v>
      </c>
      <c r="M5082" s="3047">
        <v>0</v>
      </c>
      <c r="N5082" s="3047">
        <v>1</v>
      </c>
      <c r="O5082" s="3050">
        <v>0</v>
      </c>
      <c r="P5082" s="3050">
        <v>0</v>
      </c>
      <c r="Q5082" s="3050">
        <f>+KAP_OLD_programy[[#This Row],[počet nezamestanných  z 2018 ]]+KAP_OLD_programy[[#This Row],[Počet nezamestnaných z absolventov 2019]]</f>
        <v>0</v>
      </c>
      <c r="R5082" s="3050">
        <f>+KAP_OLD_programy[[#This Row],[počet absolventov 2018]]+KAP_OLD_programy[[#This Row],[Počet absolventov 2019]]</f>
        <v>1</v>
      </c>
      <c r="S5082" s="3050">
        <f>+IF(KAP_OLD_programy[[#This Row],[Typ programu]]&gt;0,0.5,1)*KAP_OLD_programy[[#This Row],[nezamestnaní]]</f>
        <v>0</v>
      </c>
      <c r="T5082" s="3050">
        <f>+IF(KAP_OLD_programy[[#This Row],[Typ programu]]&gt;0,0.5,1)*KAP_OLD_programy[[#This Row],[asbolventi]]</f>
        <v>1</v>
      </c>
      <c r="U5082" s="3055">
        <f>1-KAP_OLD_programy[[#This Row],[PočetNez_upr]]/KAP_OLD_programy[[#This Row],[PocetAbs_upr]]</f>
        <v>1</v>
      </c>
      <c r="V5082" s="3057">
        <f>+KAP_OLD_programy[[#This Row],[sp code]]</f>
        <v>136261</v>
      </c>
      <c r="W5082" s="3057">
        <f>+VLOOKUP(KAP_OLD_programy[[#This Row],[ID školy]]&amp;KAP_OLD_programy[[#This Row],[odbor_short]],$AG$2710:$AH$3336,2,FALSE)</f>
        <v>0.97826086956521741</v>
      </c>
      <c r="Z5082"/>
      <c r="AA5082"/>
      <c r="AB5082"/>
      <c r="AU5082"/>
    </row>
    <row r="5083" spans="1:47">
      <c r="A5083" s="3047">
        <v>720000000</v>
      </c>
      <c r="B5083" s="3047" t="s">
        <v>104</v>
      </c>
      <c r="C5083" s="3047" t="s">
        <v>210</v>
      </c>
      <c r="D5083" s="3047">
        <v>178214</v>
      </c>
      <c r="E5083" s="3047" t="s">
        <v>1696</v>
      </c>
      <c r="F5083" s="3047" t="str">
        <f>+VLOOKUP(D5083,'[1]studijne-programy (4)'!$A$2:$S$8931,19,FALSE)</f>
        <v>7605T00</v>
      </c>
      <c r="G5083" s="3050" t="str">
        <f>+LEFT(KAP_OLD_programy[[#This Row],[odbor (len prvý)]],4)</f>
        <v>7605</v>
      </c>
      <c r="H5083" s="3047">
        <v>1</v>
      </c>
      <c r="I5083" s="3047">
        <v>0</v>
      </c>
      <c r="J5083" s="3047">
        <v>1</v>
      </c>
      <c r="K5083" s="3047">
        <v>2</v>
      </c>
      <c r="L5083" s="3050">
        <f>+IF(KAP_OLD_programy[[#This Row],[Stupeň]]=4,2,IF(KAP_OLD_programy[[#This Row],[Stupeň]]=5,1,KAP_OLD_programy[[#This Row],[Stupeň]]))</f>
        <v>2</v>
      </c>
      <c r="M5083" s="3047">
        <v>0</v>
      </c>
      <c r="N5083" s="3047">
        <v>4</v>
      </c>
      <c r="O5083" s="3050">
        <v>0</v>
      </c>
      <c r="P5083" s="3050">
        <v>0</v>
      </c>
      <c r="Q5083" s="3050">
        <f>+KAP_OLD_programy[[#This Row],[počet nezamestanných  z 2018 ]]+KAP_OLD_programy[[#This Row],[Počet nezamestnaných z absolventov 2019]]</f>
        <v>0</v>
      </c>
      <c r="R5083" s="3050">
        <f>+KAP_OLD_programy[[#This Row],[počet absolventov 2018]]+KAP_OLD_programy[[#This Row],[Počet absolventov 2019]]</f>
        <v>4</v>
      </c>
      <c r="S5083" s="3050">
        <f>+IF(KAP_OLD_programy[[#This Row],[Typ programu]]&gt;0,0.5,1)*KAP_OLD_programy[[#This Row],[nezamestnaní]]</f>
        <v>0</v>
      </c>
      <c r="T5083" s="3050">
        <f>+IF(KAP_OLD_programy[[#This Row],[Typ programu]]&gt;0,0.5,1)*KAP_OLD_programy[[#This Row],[asbolventi]]</f>
        <v>2</v>
      </c>
      <c r="U5083" s="3055">
        <f>1-KAP_OLD_programy[[#This Row],[PočetNez_upr]]/KAP_OLD_programy[[#This Row],[PocetAbs_upr]]</f>
        <v>1</v>
      </c>
      <c r="V5083" s="3057">
        <f>+KAP_OLD_programy[[#This Row],[sp code]]</f>
        <v>178214</v>
      </c>
      <c r="W5083" s="3057">
        <f>+VLOOKUP(KAP_OLD_programy[[#This Row],[ID školy]]&amp;KAP_OLD_programy[[#This Row],[odbor_short]],$AG$2710:$AH$3336,2,FALSE)</f>
        <v>0.96363636363636362</v>
      </c>
      <c r="Z5083"/>
      <c r="AA5083"/>
      <c r="AB5083"/>
      <c r="AU5083"/>
    </row>
    <row r="5084" spans="1:47">
      <c r="A5084" s="3047">
        <v>720000000</v>
      </c>
      <c r="B5084" s="3047" t="s">
        <v>104</v>
      </c>
      <c r="C5084" s="3047" t="s">
        <v>1097</v>
      </c>
      <c r="D5084" s="3047">
        <v>178217</v>
      </c>
      <c r="E5084" s="3047" t="s">
        <v>2485</v>
      </c>
      <c r="F5084" s="3047" t="str">
        <f>+VLOOKUP(D5084,'[1]studijne-programy (4)'!$A$2:$S$8931,19,FALSE)</f>
        <v>1420T00</v>
      </c>
      <c r="G5084" s="3050" t="str">
        <f>+LEFT(KAP_OLD_programy[[#This Row],[odbor (len prvý)]],4)</f>
        <v>1420</v>
      </c>
      <c r="H5084" s="3047">
        <v>0</v>
      </c>
      <c r="I5084" s="3047">
        <v>0</v>
      </c>
      <c r="J5084" s="3047">
        <v>1</v>
      </c>
      <c r="K5084" s="3047">
        <v>2</v>
      </c>
      <c r="L5084" s="3050">
        <f>+IF(KAP_OLD_programy[[#This Row],[Stupeň]]=4,2,IF(KAP_OLD_programy[[#This Row],[Stupeň]]=5,1,KAP_OLD_programy[[#This Row],[Stupeň]]))</f>
        <v>2</v>
      </c>
      <c r="M5084" s="3047">
        <v>1</v>
      </c>
      <c r="N5084" s="3047">
        <v>5</v>
      </c>
      <c r="O5084" s="3050">
        <v>0</v>
      </c>
      <c r="P5084" s="3050">
        <v>0</v>
      </c>
      <c r="Q5084" s="3050">
        <f>+KAP_OLD_programy[[#This Row],[počet nezamestanných  z 2018 ]]+KAP_OLD_programy[[#This Row],[Počet nezamestnaných z absolventov 2019]]</f>
        <v>1</v>
      </c>
      <c r="R5084" s="3050">
        <f>+KAP_OLD_programy[[#This Row],[počet absolventov 2018]]+KAP_OLD_programy[[#This Row],[Počet absolventov 2019]]</f>
        <v>5</v>
      </c>
      <c r="S5084" s="3050">
        <f>+IF(KAP_OLD_programy[[#This Row],[Typ programu]]&gt;0,0.5,1)*KAP_OLD_programy[[#This Row],[nezamestnaní]]</f>
        <v>1</v>
      </c>
      <c r="T5084" s="3050">
        <f>+IF(KAP_OLD_programy[[#This Row],[Typ programu]]&gt;0,0.5,1)*KAP_OLD_programy[[#This Row],[asbolventi]]</f>
        <v>5</v>
      </c>
      <c r="U5084" s="3055">
        <f>1-KAP_OLD_programy[[#This Row],[PočetNez_upr]]/KAP_OLD_programy[[#This Row],[PocetAbs_upr]]</f>
        <v>0.8</v>
      </c>
      <c r="V5084" s="3057">
        <f>+KAP_OLD_programy[[#This Row],[sp code]]</f>
        <v>178217</v>
      </c>
      <c r="W5084" s="3057">
        <f>+VLOOKUP(KAP_OLD_programy[[#This Row],[ID školy]]&amp;KAP_OLD_programy[[#This Row],[odbor_short]],$AG$2710:$AH$3336,2,FALSE)</f>
        <v>0.96969696969696972</v>
      </c>
      <c r="Z5084"/>
      <c r="AA5084"/>
      <c r="AB5084"/>
      <c r="AU5084"/>
    </row>
    <row r="5085" spans="1:47">
      <c r="A5085" s="3047">
        <v>720000000</v>
      </c>
      <c r="B5085" s="3047" t="s">
        <v>104</v>
      </c>
      <c r="C5085" s="3047"/>
      <c r="D5085" s="3047">
        <v>178219</v>
      </c>
      <c r="E5085" s="3047" t="s">
        <v>185</v>
      </c>
      <c r="F5085" s="3047" t="str">
        <f>+VLOOKUP(D5085,'[1]studijne-programy (4)'!$A$2:$S$8931,19,FALSE)</f>
        <v>5618T00</v>
      </c>
      <c r="G5085" s="3050" t="str">
        <f>+LEFT(KAP_OLD_programy[[#This Row],[odbor (len prvý)]],4)</f>
        <v>5618</v>
      </c>
      <c r="H5085" s="3047">
        <v>0</v>
      </c>
      <c r="I5085" s="3047">
        <v>0</v>
      </c>
      <c r="J5085" s="3047">
        <v>1</v>
      </c>
      <c r="K5085" s="3047">
        <v>2</v>
      </c>
      <c r="L5085" s="3050">
        <f>+IF(KAP_OLD_programy[[#This Row],[Stupeň]]=4,2,IF(KAP_OLD_programy[[#This Row],[Stupeň]]=5,1,KAP_OLD_programy[[#This Row],[Stupeň]]))</f>
        <v>2</v>
      </c>
      <c r="M5085" s="3047">
        <v>0</v>
      </c>
      <c r="N5085" s="3047">
        <v>7</v>
      </c>
      <c r="O5085" s="3050">
        <v>0</v>
      </c>
      <c r="P5085" s="3050">
        <v>0</v>
      </c>
      <c r="Q5085" s="3050">
        <f>+KAP_OLD_programy[[#This Row],[počet nezamestanných  z 2018 ]]+KAP_OLD_programy[[#This Row],[Počet nezamestnaných z absolventov 2019]]</f>
        <v>0</v>
      </c>
      <c r="R5085" s="3050">
        <f>+KAP_OLD_programy[[#This Row],[počet absolventov 2018]]+KAP_OLD_programy[[#This Row],[Počet absolventov 2019]]</f>
        <v>7</v>
      </c>
      <c r="S5085" s="3050">
        <f>+IF(KAP_OLD_programy[[#This Row],[Typ programu]]&gt;0,0.5,1)*KAP_OLD_programy[[#This Row],[nezamestnaní]]</f>
        <v>0</v>
      </c>
      <c r="T5085" s="3050">
        <f>+IF(KAP_OLD_programy[[#This Row],[Typ programu]]&gt;0,0.5,1)*KAP_OLD_programy[[#This Row],[asbolventi]]</f>
        <v>7</v>
      </c>
      <c r="U5085" s="3055">
        <f>1-KAP_OLD_programy[[#This Row],[PočetNez_upr]]/KAP_OLD_programy[[#This Row],[PocetAbs_upr]]</f>
        <v>1</v>
      </c>
      <c r="V5085" s="3057">
        <f>+KAP_OLD_programy[[#This Row],[sp code]]</f>
        <v>178219</v>
      </c>
      <c r="W5085" s="3057">
        <f>+VLOOKUP(KAP_OLD_programy[[#This Row],[ID školy]]&amp;KAP_OLD_programy[[#This Row],[odbor_short]],$AG$2710:$AH$3336,2,FALSE)</f>
        <v>0.97959183673469385</v>
      </c>
      <c r="Z5085"/>
      <c r="AA5085"/>
      <c r="AB5085"/>
      <c r="AU5085"/>
    </row>
    <row r="5086" spans="1:47">
      <c r="A5086" s="3047">
        <v>720000000</v>
      </c>
      <c r="B5086" s="3047" t="s">
        <v>104</v>
      </c>
      <c r="C5086" s="3047" t="s">
        <v>1625</v>
      </c>
      <c r="D5086" s="3047">
        <v>183163</v>
      </c>
      <c r="E5086" s="3047" t="s">
        <v>2626</v>
      </c>
      <c r="F5086" s="3047" t="str">
        <f>+VLOOKUP(D5086,'[1]studijne-programy (4)'!$A$2:$S$8931,19,FALSE)</f>
        <v>6718T00</v>
      </c>
      <c r="G5086" s="3050" t="str">
        <f>+LEFT(KAP_OLD_programy[[#This Row],[odbor (len prvý)]],4)</f>
        <v>6718</v>
      </c>
      <c r="H5086" s="3047">
        <v>0</v>
      </c>
      <c r="I5086" s="3047">
        <v>0</v>
      </c>
      <c r="J5086" s="3047">
        <v>1</v>
      </c>
      <c r="K5086" s="3047">
        <v>2</v>
      </c>
      <c r="L5086" s="3050">
        <f>+IF(KAP_OLD_programy[[#This Row],[Stupeň]]=4,2,IF(KAP_OLD_programy[[#This Row],[Stupeň]]=5,1,KAP_OLD_programy[[#This Row],[Stupeň]]))</f>
        <v>2</v>
      </c>
      <c r="M5086" s="3047">
        <v>0</v>
      </c>
      <c r="N5086" s="3047">
        <v>6</v>
      </c>
      <c r="O5086" s="3050">
        <v>0</v>
      </c>
      <c r="P5086" s="3050">
        <v>19</v>
      </c>
      <c r="Q5086" s="3050">
        <f>+KAP_OLD_programy[[#This Row],[počet nezamestanných  z 2018 ]]+KAP_OLD_programy[[#This Row],[Počet nezamestnaných z absolventov 2019]]</f>
        <v>0</v>
      </c>
      <c r="R5086" s="3050">
        <f>+KAP_OLD_programy[[#This Row],[počet absolventov 2018]]+KAP_OLD_programy[[#This Row],[Počet absolventov 2019]]</f>
        <v>25</v>
      </c>
      <c r="S5086" s="3050">
        <f>+IF(KAP_OLD_programy[[#This Row],[Typ programu]]&gt;0,0.5,1)*KAP_OLD_programy[[#This Row],[nezamestnaní]]</f>
        <v>0</v>
      </c>
      <c r="T5086" s="3050">
        <f>+IF(KAP_OLD_programy[[#This Row],[Typ programu]]&gt;0,0.5,1)*KAP_OLD_programy[[#This Row],[asbolventi]]</f>
        <v>25</v>
      </c>
      <c r="U5086" s="3055">
        <f>1-KAP_OLD_programy[[#This Row],[PočetNez_upr]]/KAP_OLD_programy[[#This Row],[PocetAbs_upr]]</f>
        <v>1</v>
      </c>
      <c r="V5086" s="3057">
        <f>+KAP_OLD_programy[[#This Row],[sp code]]</f>
        <v>183163</v>
      </c>
      <c r="W5086" s="3057">
        <f>+VLOOKUP(KAP_OLD_programy[[#This Row],[ID školy]]&amp;KAP_OLD_programy[[#This Row],[odbor_short]],$AG$2710:$AH$3336,2,FALSE)</f>
        <v>0.97714285714285709</v>
      </c>
      <c r="Z5086"/>
      <c r="AA5086"/>
      <c r="AB5086"/>
      <c r="AU5086"/>
    </row>
    <row r="5087" spans="1:47">
      <c r="A5087" s="3047">
        <v>720000000</v>
      </c>
      <c r="B5087" s="3047" t="s">
        <v>104</v>
      </c>
      <c r="C5087" s="3047" t="s">
        <v>210</v>
      </c>
      <c r="D5087" s="3047">
        <v>183282</v>
      </c>
      <c r="E5087" s="3047" t="s">
        <v>2676</v>
      </c>
      <c r="F5087" s="3047" t="str">
        <f>+VLOOKUP(D5087,'[1]studijne-programy (4)'!$A$2:$S$8931,19,FALSE)</f>
        <v>7115T00</v>
      </c>
      <c r="G5087" s="3050" t="str">
        <f>+LEFT(KAP_OLD_programy[[#This Row],[odbor (len prvý)]],4)</f>
        <v>7115</v>
      </c>
      <c r="H5087" s="3047">
        <v>0</v>
      </c>
      <c r="I5087" s="3047">
        <v>0</v>
      </c>
      <c r="J5087" s="3047">
        <v>1</v>
      </c>
      <c r="K5087" s="3047">
        <v>2</v>
      </c>
      <c r="L5087" s="3050">
        <f>+IF(KAP_OLD_programy[[#This Row],[Stupeň]]=4,2,IF(KAP_OLD_programy[[#This Row],[Stupeň]]=5,1,KAP_OLD_programy[[#This Row],[Stupeň]]))</f>
        <v>2</v>
      </c>
      <c r="M5087" s="3047">
        <v>1</v>
      </c>
      <c r="N5087" s="3047">
        <v>4</v>
      </c>
      <c r="O5087" s="3050">
        <v>0</v>
      </c>
      <c r="P5087" s="3050">
        <v>0</v>
      </c>
      <c r="Q5087" s="3050">
        <f>+KAP_OLD_programy[[#This Row],[počet nezamestanných  z 2018 ]]+KAP_OLD_programy[[#This Row],[Počet nezamestnaných z absolventov 2019]]</f>
        <v>1</v>
      </c>
      <c r="R5087" s="3050">
        <f>+KAP_OLD_programy[[#This Row],[počet absolventov 2018]]+KAP_OLD_programy[[#This Row],[Počet absolventov 2019]]</f>
        <v>4</v>
      </c>
      <c r="S5087" s="3050">
        <f>+IF(KAP_OLD_programy[[#This Row],[Typ programu]]&gt;0,0.5,1)*KAP_OLD_programy[[#This Row],[nezamestnaní]]</f>
        <v>1</v>
      </c>
      <c r="T5087" s="3050">
        <f>+IF(KAP_OLD_programy[[#This Row],[Typ programu]]&gt;0,0.5,1)*KAP_OLD_programy[[#This Row],[asbolventi]]</f>
        <v>4</v>
      </c>
      <c r="U5087" s="3055">
        <f>1-KAP_OLD_programy[[#This Row],[PočetNez_upr]]/KAP_OLD_programy[[#This Row],[PocetAbs_upr]]</f>
        <v>0.75</v>
      </c>
      <c r="V5087" s="3057">
        <f>+KAP_OLD_programy[[#This Row],[sp code]]</f>
        <v>183282</v>
      </c>
      <c r="W5087" s="3057">
        <f>+VLOOKUP(KAP_OLD_programy[[#This Row],[ID školy]]&amp;KAP_OLD_programy[[#This Row],[odbor_short]],$AG$2710:$AH$3336,2,FALSE)</f>
        <v>0.97619047619047616</v>
      </c>
      <c r="Z5087"/>
      <c r="AA5087"/>
      <c r="AB5087"/>
      <c r="AU5087"/>
    </row>
    <row r="5088" spans="1:47">
      <c r="A5088" s="3047">
        <v>720000000</v>
      </c>
      <c r="B5088" s="3047" t="s">
        <v>104</v>
      </c>
      <c r="C5088" s="3047" t="s">
        <v>210</v>
      </c>
      <c r="D5088" s="3047">
        <v>183284</v>
      </c>
      <c r="E5088" s="3047" t="s">
        <v>2676</v>
      </c>
      <c r="F5088" s="3047" t="str">
        <f>+VLOOKUP(D5088,'[1]studijne-programy (4)'!$A$2:$S$8931,19,FALSE)</f>
        <v>7115R00</v>
      </c>
      <c r="G5088" s="3050" t="str">
        <f>+LEFT(KAP_OLD_programy[[#This Row],[odbor (len prvý)]],4)</f>
        <v>7115</v>
      </c>
      <c r="H5088" s="3047">
        <v>0</v>
      </c>
      <c r="I5088" s="3047">
        <v>0</v>
      </c>
      <c r="J5088" s="3047">
        <v>1</v>
      </c>
      <c r="K5088" s="3047">
        <v>1</v>
      </c>
      <c r="L5088" s="3050">
        <f>+IF(KAP_OLD_programy[[#This Row],[Stupeň]]=4,2,IF(KAP_OLD_programy[[#This Row],[Stupeň]]=5,1,KAP_OLD_programy[[#This Row],[Stupeň]]))</f>
        <v>1</v>
      </c>
      <c r="M5088" s="3047">
        <v>0</v>
      </c>
      <c r="N5088" s="3047">
        <v>1</v>
      </c>
      <c r="O5088" s="3050">
        <v>0</v>
      </c>
      <c r="P5088" s="3050">
        <v>0</v>
      </c>
      <c r="Q5088" s="3050">
        <f>+KAP_OLD_programy[[#This Row],[počet nezamestanných  z 2018 ]]+KAP_OLD_programy[[#This Row],[Počet nezamestnaných z absolventov 2019]]</f>
        <v>0</v>
      </c>
      <c r="R5088" s="3050">
        <f>+KAP_OLD_programy[[#This Row],[počet absolventov 2018]]+KAP_OLD_programy[[#This Row],[Počet absolventov 2019]]</f>
        <v>1</v>
      </c>
      <c r="S5088" s="3050">
        <f>+IF(KAP_OLD_programy[[#This Row],[Typ programu]]&gt;0,0.5,1)*KAP_OLD_programy[[#This Row],[nezamestnaní]]</f>
        <v>0</v>
      </c>
      <c r="T5088" s="3050">
        <f>+IF(KAP_OLD_programy[[#This Row],[Typ programu]]&gt;0,0.5,1)*KAP_OLD_programy[[#This Row],[asbolventi]]</f>
        <v>1</v>
      </c>
      <c r="U5088" s="3055">
        <f>1-KAP_OLD_programy[[#This Row],[PočetNez_upr]]/KAP_OLD_programy[[#This Row],[PocetAbs_upr]]</f>
        <v>1</v>
      </c>
      <c r="V5088" s="3057">
        <f>+KAP_OLD_programy[[#This Row],[sp code]]</f>
        <v>183284</v>
      </c>
      <c r="W5088" s="3057">
        <f>+VLOOKUP(KAP_OLD_programy[[#This Row],[ID školy]]&amp;KAP_OLD_programy[[#This Row],[odbor_short]],$AG$2710:$AH$3336,2,FALSE)</f>
        <v>0.97619047619047616</v>
      </c>
      <c r="Z5088"/>
      <c r="AA5088"/>
      <c r="AB5088"/>
      <c r="AU5088"/>
    </row>
    <row r="5089" spans="1:47">
      <c r="A5089" s="3047">
        <v>720000000</v>
      </c>
      <c r="B5089" s="3047" t="s">
        <v>104</v>
      </c>
      <c r="C5089" s="3047" t="s">
        <v>1625</v>
      </c>
      <c r="D5089" s="3047">
        <v>183645</v>
      </c>
      <c r="E5089" s="3047" t="s">
        <v>726</v>
      </c>
      <c r="F5089" s="3047" t="str">
        <f>+VLOOKUP(D5089,'[1]studijne-programy (4)'!$A$2:$S$8931,19,FALSE)</f>
        <v>6718R00</v>
      </c>
      <c r="G5089" s="3050" t="str">
        <f>+LEFT(KAP_OLD_programy[[#This Row],[odbor (len prvý)]],4)</f>
        <v>6718</v>
      </c>
      <c r="H5089" s="3047">
        <v>0</v>
      </c>
      <c r="I5089" s="3047">
        <v>0</v>
      </c>
      <c r="J5089" s="3047">
        <v>1</v>
      </c>
      <c r="K5089" s="3047">
        <v>1</v>
      </c>
      <c r="L5089" s="3050">
        <f>+IF(KAP_OLD_programy[[#This Row],[Stupeň]]=4,2,IF(KAP_OLD_programy[[#This Row],[Stupeň]]=5,1,KAP_OLD_programy[[#This Row],[Stupeň]]))</f>
        <v>1</v>
      </c>
      <c r="M5089" s="3047">
        <v>0</v>
      </c>
      <c r="N5089" s="3047">
        <v>10</v>
      </c>
      <c r="O5089" s="3050">
        <v>0</v>
      </c>
      <c r="P5089" s="3050">
        <v>0</v>
      </c>
      <c r="Q5089" s="3050">
        <f>+KAP_OLD_programy[[#This Row],[počet nezamestanných  z 2018 ]]+KAP_OLD_programy[[#This Row],[Počet nezamestnaných z absolventov 2019]]</f>
        <v>0</v>
      </c>
      <c r="R5089" s="3050">
        <f>+KAP_OLD_programy[[#This Row],[počet absolventov 2018]]+KAP_OLD_programy[[#This Row],[Počet absolventov 2019]]</f>
        <v>10</v>
      </c>
      <c r="S5089" s="3050">
        <f>+IF(KAP_OLD_programy[[#This Row],[Typ programu]]&gt;0,0.5,1)*KAP_OLD_programy[[#This Row],[nezamestnaní]]</f>
        <v>0</v>
      </c>
      <c r="T5089" s="3050">
        <f>+IF(KAP_OLD_programy[[#This Row],[Typ programu]]&gt;0,0.5,1)*KAP_OLD_programy[[#This Row],[asbolventi]]</f>
        <v>10</v>
      </c>
      <c r="U5089" s="3055">
        <f>1-KAP_OLD_programy[[#This Row],[PočetNez_upr]]/KAP_OLD_programy[[#This Row],[PocetAbs_upr]]</f>
        <v>1</v>
      </c>
      <c r="V5089" s="3057">
        <f>+KAP_OLD_programy[[#This Row],[sp code]]</f>
        <v>183645</v>
      </c>
      <c r="W5089" s="3057">
        <f>+VLOOKUP(KAP_OLD_programy[[#This Row],[ID školy]]&amp;KAP_OLD_programy[[#This Row],[odbor_short]],$AG$2710:$AH$3336,2,FALSE)</f>
        <v>0.97714285714285709</v>
      </c>
      <c r="Z5089"/>
      <c r="AA5089"/>
      <c r="AB5089"/>
      <c r="AU5089"/>
    </row>
    <row r="5090" spans="1:47">
      <c r="A5090" s="3047">
        <v>720000000</v>
      </c>
      <c r="B5090" s="3047" t="s">
        <v>104</v>
      </c>
      <c r="C5090" s="3047" t="s">
        <v>1625</v>
      </c>
      <c r="D5090" s="3047">
        <v>183707</v>
      </c>
      <c r="E5090" s="3047" t="s">
        <v>726</v>
      </c>
      <c r="F5090" s="3047" t="str">
        <f>+VLOOKUP(D5090,'[1]studijne-programy (4)'!$A$2:$S$8931,19,FALSE)</f>
        <v>6718V00</v>
      </c>
      <c r="G5090" s="3050" t="str">
        <f>+LEFT(KAP_OLD_programy[[#This Row],[odbor (len prvý)]],4)</f>
        <v>6718</v>
      </c>
      <c r="H5090" s="3047">
        <v>0</v>
      </c>
      <c r="I5090" s="3047">
        <v>0</v>
      </c>
      <c r="J5090" s="3047">
        <v>1</v>
      </c>
      <c r="K5090" s="3047">
        <v>3</v>
      </c>
      <c r="L5090" s="3050">
        <f>+IF(KAP_OLD_programy[[#This Row],[Stupeň]]=4,2,IF(KAP_OLD_programy[[#This Row],[Stupeň]]=5,1,KAP_OLD_programy[[#This Row],[Stupeň]]))</f>
        <v>3</v>
      </c>
      <c r="M5090" s="3047">
        <v>0</v>
      </c>
      <c r="N5090" s="3047">
        <v>1</v>
      </c>
      <c r="O5090" s="3050">
        <v>0</v>
      </c>
      <c r="P5090" s="3050">
        <v>0</v>
      </c>
      <c r="Q5090" s="3050">
        <f>+KAP_OLD_programy[[#This Row],[počet nezamestanných  z 2018 ]]+KAP_OLD_programy[[#This Row],[Počet nezamestnaných z absolventov 2019]]</f>
        <v>0</v>
      </c>
      <c r="R5090" s="3050">
        <f>+KAP_OLD_programy[[#This Row],[počet absolventov 2018]]+KAP_OLD_programy[[#This Row],[Počet absolventov 2019]]</f>
        <v>1</v>
      </c>
      <c r="S5090" s="3050">
        <f>+IF(KAP_OLD_programy[[#This Row],[Typ programu]]&gt;0,0.5,1)*KAP_OLD_programy[[#This Row],[nezamestnaní]]</f>
        <v>0</v>
      </c>
      <c r="T5090" s="3050">
        <f>+IF(KAP_OLD_programy[[#This Row],[Typ programu]]&gt;0,0.5,1)*KAP_OLD_programy[[#This Row],[asbolventi]]</f>
        <v>1</v>
      </c>
      <c r="U5090" s="3055">
        <f>1-KAP_OLD_programy[[#This Row],[PočetNez_upr]]/KAP_OLD_programy[[#This Row],[PocetAbs_upr]]</f>
        <v>1</v>
      </c>
      <c r="V5090" s="3057">
        <f>+KAP_OLD_programy[[#This Row],[sp code]]</f>
        <v>183707</v>
      </c>
      <c r="W5090" s="3057">
        <f>+VLOOKUP(KAP_OLD_programy[[#This Row],[ID školy]]&amp;KAP_OLD_programy[[#This Row],[odbor_short]],$AG$2710:$AH$3336,2,FALSE)</f>
        <v>0.97714285714285709</v>
      </c>
      <c r="Z5090"/>
      <c r="AA5090"/>
      <c r="AB5090"/>
      <c r="AU5090"/>
    </row>
    <row r="5091" spans="1:47">
      <c r="A5091" s="3047">
        <v>720000000</v>
      </c>
      <c r="B5091" s="3047" t="s">
        <v>104</v>
      </c>
      <c r="C5091" s="3047" t="s">
        <v>1625</v>
      </c>
      <c r="D5091" s="3047">
        <v>183711</v>
      </c>
      <c r="E5091" s="3047" t="s">
        <v>726</v>
      </c>
      <c r="F5091" s="3047" t="str">
        <f>+VLOOKUP(D5091,'[1]studijne-programy (4)'!$A$2:$S$8931,19,FALSE)</f>
        <v>6718T00</v>
      </c>
      <c r="G5091" s="3050" t="str">
        <f>+LEFT(KAP_OLD_programy[[#This Row],[odbor (len prvý)]],4)</f>
        <v>6718</v>
      </c>
      <c r="H5091" s="3047">
        <v>0</v>
      </c>
      <c r="I5091" s="3047">
        <v>0</v>
      </c>
      <c r="J5091" s="3047">
        <v>1</v>
      </c>
      <c r="K5091" s="3047">
        <v>2</v>
      </c>
      <c r="L5091" s="3050">
        <f>+IF(KAP_OLD_programy[[#This Row],[Stupeň]]=4,2,IF(KAP_OLD_programy[[#This Row],[Stupeň]]=5,1,KAP_OLD_programy[[#This Row],[Stupeň]]))</f>
        <v>2</v>
      </c>
      <c r="M5091" s="3047">
        <v>0</v>
      </c>
      <c r="N5091" s="3047">
        <v>1</v>
      </c>
      <c r="O5091" s="3050">
        <v>0</v>
      </c>
      <c r="P5091" s="3050">
        <v>0</v>
      </c>
      <c r="Q5091" s="3050">
        <f>+KAP_OLD_programy[[#This Row],[počet nezamestanných  z 2018 ]]+KAP_OLD_programy[[#This Row],[Počet nezamestnaných z absolventov 2019]]</f>
        <v>0</v>
      </c>
      <c r="R5091" s="3050">
        <f>+KAP_OLD_programy[[#This Row],[počet absolventov 2018]]+KAP_OLD_programy[[#This Row],[Počet absolventov 2019]]</f>
        <v>1</v>
      </c>
      <c r="S5091" s="3050">
        <f>+IF(KAP_OLD_programy[[#This Row],[Typ programu]]&gt;0,0.5,1)*KAP_OLD_programy[[#This Row],[nezamestnaní]]</f>
        <v>0</v>
      </c>
      <c r="T5091" s="3050">
        <f>+IF(KAP_OLD_programy[[#This Row],[Typ programu]]&gt;0,0.5,1)*KAP_OLD_programy[[#This Row],[asbolventi]]</f>
        <v>1</v>
      </c>
      <c r="U5091" s="3055">
        <f>1-KAP_OLD_programy[[#This Row],[PočetNez_upr]]/KAP_OLD_programy[[#This Row],[PocetAbs_upr]]</f>
        <v>1</v>
      </c>
      <c r="V5091" s="3057">
        <f>+KAP_OLD_programy[[#This Row],[sp code]]</f>
        <v>183711</v>
      </c>
      <c r="W5091" s="3057">
        <f>+VLOOKUP(KAP_OLD_programy[[#This Row],[ID školy]]&amp;KAP_OLD_programy[[#This Row],[odbor_short]],$AG$2710:$AH$3336,2,FALSE)</f>
        <v>0.97714285714285709</v>
      </c>
      <c r="Z5091"/>
      <c r="AA5091"/>
      <c r="AB5091"/>
      <c r="AU5091"/>
    </row>
    <row r="5092" spans="1:47">
      <c r="A5092" s="3047">
        <v>721000000</v>
      </c>
      <c r="B5092" s="3047" t="s">
        <v>3411</v>
      </c>
      <c r="C5092" s="3047"/>
      <c r="D5092" s="3047">
        <v>11082</v>
      </c>
      <c r="E5092" s="3047" t="s">
        <v>772</v>
      </c>
      <c r="F5092" s="3047" t="str">
        <f>+VLOOKUP(D5092,'[1]studijne-programy (4)'!$A$2:$S$8931,19,FALSE)</f>
        <v>6213R00</v>
      </c>
      <c r="G5092" s="3050" t="str">
        <f>+LEFT(KAP_OLD_programy[[#This Row],[odbor (len prvý)]],4)</f>
        <v>6213</v>
      </c>
      <c r="H5092" s="3047">
        <v>0</v>
      </c>
      <c r="I5092" s="3047">
        <v>0</v>
      </c>
      <c r="J5092" s="3047">
        <v>2</v>
      </c>
      <c r="K5092" s="3047">
        <v>1</v>
      </c>
      <c r="L5092" s="3050">
        <f>+IF(KAP_OLD_programy[[#This Row],[Stupeň]]=4,2,IF(KAP_OLD_programy[[#This Row],[Stupeň]]=5,1,KAP_OLD_programy[[#This Row],[Stupeň]]))</f>
        <v>1</v>
      </c>
      <c r="M5092" s="3047">
        <v>0</v>
      </c>
      <c r="N5092" s="3047">
        <v>1</v>
      </c>
      <c r="O5092" s="3050">
        <v>0</v>
      </c>
      <c r="P5092" s="3050">
        <v>0</v>
      </c>
      <c r="Q5092" s="3050">
        <f>+KAP_OLD_programy[[#This Row],[počet nezamestanných  z 2018 ]]+KAP_OLD_programy[[#This Row],[Počet nezamestnaných z absolventov 2019]]</f>
        <v>0</v>
      </c>
      <c r="R5092" s="3050">
        <f>+KAP_OLD_programy[[#This Row],[počet absolventov 2018]]+KAP_OLD_programy[[#This Row],[Počet absolventov 2019]]</f>
        <v>1</v>
      </c>
      <c r="S5092" s="3050">
        <f>+IF(KAP_OLD_programy[[#This Row],[Typ programu]]&gt;0,0.5,1)*KAP_OLD_programy[[#This Row],[nezamestnaní]]</f>
        <v>0</v>
      </c>
      <c r="T5092" s="3050">
        <f>+IF(KAP_OLD_programy[[#This Row],[Typ programu]]&gt;0,0.5,1)*KAP_OLD_programy[[#This Row],[asbolventi]]</f>
        <v>1</v>
      </c>
      <c r="U5092" s="3055">
        <f>1-KAP_OLD_programy[[#This Row],[PočetNez_upr]]/KAP_OLD_programy[[#This Row],[PocetAbs_upr]]</f>
        <v>1</v>
      </c>
      <c r="V5092" s="3057">
        <f>+KAP_OLD_programy[[#This Row],[sp code]]</f>
        <v>11082</v>
      </c>
      <c r="W5092" s="3057">
        <f>+VLOOKUP(KAP_OLD_programy[[#This Row],[ID školy]]&amp;KAP_OLD_programy[[#This Row],[odbor_short]],$AG$2710:$AH$3336,2,FALSE)</f>
        <v>1</v>
      </c>
      <c r="Z5092"/>
      <c r="AA5092"/>
      <c r="AB5092"/>
      <c r="AU5092"/>
    </row>
    <row r="5093" spans="1:47">
      <c r="A5093" s="3047">
        <v>721000000</v>
      </c>
      <c r="B5093" s="3047" t="s">
        <v>3411</v>
      </c>
      <c r="C5093" s="3047"/>
      <c r="D5093" s="3047">
        <v>11090</v>
      </c>
      <c r="E5093" s="3047" t="s">
        <v>772</v>
      </c>
      <c r="F5093" s="3047" t="str">
        <f>+VLOOKUP(D5093,'[1]studijne-programy (4)'!$A$2:$S$8931,19,FALSE)</f>
        <v>6213R00</v>
      </c>
      <c r="G5093" s="3050" t="str">
        <f>+LEFT(KAP_OLD_programy[[#This Row],[odbor (len prvý)]],4)</f>
        <v>6213</v>
      </c>
      <c r="H5093" s="3047">
        <v>0</v>
      </c>
      <c r="I5093" s="3047">
        <v>0</v>
      </c>
      <c r="J5093" s="3047">
        <v>1</v>
      </c>
      <c r="K5093" s="3047">
        <v>1</v>
      </c>
      <c r="L5093" s="3050">
        <f>+IF(KAP_OLD_programy[[#This Row],[Stupeň]]=4,2,IF(KAP_OLD_programy[[#This Row],[Stupeň]]=5,1,KAP_OLD_programy[[#This Row],[Stupeň]]))</f>
        <v>1</v>
      </c>
      <c r="M5093" s="3047">
        <v>0</v>
      </c>
      <c r="N5093" s="3047">
        <v>39</v>
      </c>
      <c r="O5093" s="3050">
        <v>0</v>
      </c>
      <c r="P5093" s="3050">
        <v>25</v>
      </c>
      <c r="Q5093" s="3050">
        <f>+KAP_OLD_programy[[#This Row],[počet nezamestanných  z 2018 ]]+KAP_OLD_programy[[#This Row],[Počet nezamestnaných z absolventov 2019]]</f>
        <v>0</v>
      </c>
      <c r="R5093" s="3050">
        <f>+KAP_OLD_programy[[#This Row],[počet absolventov 2018]]+KAP_OLD_programy[[#This Row],[Počet absolventov 2019]]</f>
        <v>64</v>
      </c>
      <c r="S5093" s="3050">
        <f>+IF(KAP_OLD_programy[[#This Row],[Typ programu]]&gt;0,0.5,1)*KAP_OLD_programy[[#This Row],[nezamestnaní]]</f>
        <v>0</v>
      </c>
      <c r="T5093" s="3050">
        <f>+IF(KAP_OLD_programy[[#This Row],[Typ programu]]&gt;0,0.5,1)*KAP_OLD_programy[[#This Row],[asbolventi]]</f>
        <v>64</v>
      </c>
      <c r="U5093" s="3055">
        <f>1-KAP_OLD_programy[[#This Row],[PočetNez_upr]]/KAP_OLD_programy[[#This Row],[PocetAbs_upr]]</f>
        <v>1</v>
      </c>
      <c r="V5093" s="3057">
        <f>+KAP_OLD_programy[[#This Row],[sp code]]</f>
        <v>11090</v>
      </c>
      <c r="W5093" s="3057">
        <f>+VLOOKUP(KAP_OLD_programy[[#This Row],[ID školy]]&amp;KAP_OLD_programy[[#This Row],[odbor_short]],$AG$2710:$AH$3336,2,FALSE)</f>
        <v>1</v>
      </c>
      <c r="Z5093"/>
      <c r="AA5093"/>
      <c r="AB5093"/>
      <c r="AU5093"/>
    </row>
    <row r="5094" spans="1:47">
      <c r="A5094" s="3047">
        <v>721000000</v>
      </c>
      <c r="B5094" s="3047" t="s">
        <v>3411</v>
      </c>
      <c r="C5094" s="3047"/>
      <c r="D5094" s="3047">
        <v>100725</v>
      </c>
      <c r="E5094" s="3047" t="s">
        <v>772</v>
      </c>
      <c r="F5094" s="3047" t="str">
        <f>+VLOOKUP(D5094,'[1]studijne-programy (4)'!$A$2:$S$8931,19,FALSE)</f>
        <v>6213T00</v>
      </c>
      <c r="G5094" s="3050" t="str">
        <f>+LEFT(KAP_OLD_programy[[#This Row],[odbor (len prvý)]],4)</f>
        <v>6213</v>
      </c>
      <c r="H5094" s="3047">
        <v>0</v>
      </c>
      <c r="I5094" s="3047">
        <v>0</v>
      </c>
      <c r="J5094" s="3047">
        <v>1</v>
      </c>
      <c r="K5094" s="3047">
        <v>2</v>
      </c>
      <c r="L5094" s="3050">
        <f>+IF(KAP_OLD_programy[[#This Row],[Stupeň]]=4,2,IF(KAP_OLD_programy[[#This Row],[Stupeň]]=5,1,KAP_OLD_programy[[#This Row],[Stupeň]]))</f>
        <v>2</v>
      </c>
      <c r="M5094" s="3047">
        <v>0</v>
      </c>
      <c r="N5094" s="3047">
        <v>30</v>
      </c>
      <c r="O5094" s="3050">
        <v>0</v>
      </c>
      <c r="P5094" s="3050">
        <v>27</v>
      </c>
      <c r="Q5094" s="3050">
        <f>+KAP_OLD_programy[[#This Row],[počet nezamestanných  z 2018 ]]+KAP_OLD_programy[[#This Row],[Počet nezamestnaných z absolventov 2019]]</f>
        <v>0</v>
      </c>
      <c r="R5094" s="3050">
        <f>+KAP_OLD_programy[[#This Row],[počet absolventov 2018]]+KAP_OLD_programy[[#This Row],[Počet absolventov 2019]]</f>
        <v>57</v>
      </c>
      <c r="S5094" s="3050">
        <f>+IF(KAP_OLD_programy[[#This Row],[Typ programu]]&gt;0,0.5,1)*KAP_OLD_programy[[#This Row],[nezamestnaní]]</f>
        <v>0</v>
      </c>
      <c r="T5094" s="3050">
        <f>+IF(KAP_OLD_programy[[#This Row],[Typ programu]]&gt;0,0.5,1)*KAP_OLD_programy[[#This Row],[asbolventi]]</f>
        <v>57</v>
      </c>
      <c r="U5094" s="3055">
        <f>1-KAP_OLD_programy[[#This Row],[PočetNez_upr]]/KAP_OLD_programy[[#This Row],[PocetAbs_upr]]</f>
        <v>1</v>
      </c>
      <c r="V5094" s="3057">
        <f>+KAP_OLD_programy[[#This Row],[sp code]]</f>
        <v>100725</v>
      </c>
      <c r="W5094" s="3057">
        <f>+VLOOKUP(KAP_OLD_programy[[#This Row],[ID školy]]&amp;KAP_OLD_programy[[#This Row],[odbor_short]],$AG$2710:$AH$3336,2,FALSE)</f>
        <v>1</v>
      </c>
      <c r="Z5094"/>
      <c r="AA5094"/>
      <c r="AB5094"/>
      <c r="AU5094"/>
    </row>
    <row r="5095" spans="1:47">
      <c r="A5095" s="3047">
        <v>721000000</v>
      </c>
      <c r="B5095" s="3047" t="s">
        <v>3411</v>
      </c>
      <c r="C5095" s="3047"/>
      <c r="D5095" s="3047">
        <v>100726</v>
      </c>
      <c r="E5095" s="3047" t="s">
        <v>772</v>
      </c>
      <c r="F5095" s="3047" t="str">
        <f>+VLOOKUP(D5095,'[1]studijne-programy (4)'!$A$2:$S$8931,19,FALSE)</f>
        <v>6213T00</v>
      </c>
      <c r="G5095" s="3050" t="str">
        <f>+LEFT(KAP_OLD_programy[[#This Row],[odbor (len prvý)]],4)</f>
        <v>6213</v>
      </c>
      <c r="H5095" s="3047">
        <v>0</v>
      </c>
      <c r="I5095" s="3047">
        <v>0</v>
      </c>
      <c r="J5095" s="3047">
        <v>2</v>
      </c>
      <c r="K5095" s="3047">
        <v>2</v>
      </c>
      <c r="L5095" s="3050">
        <f>+IF(KAP_OLD_programy[[#This Row],[Stupeň]]=4,2,IF(KAP_OLD_programy[[#This Row],[Stupeň]]=5,1,KAP_OLD_programy[[#This Row],[Stupeň]]))</f>
        <v>2</v>
      </c>
      <c r="M5095" s="3047">
        <v>1</v>
      </c>
      <c r="N5095" s="3047">
        <v>28</v>
      </c>
      <c r="O5095" s="3050">
        <v>0</v>
      </c>
      <c r="P5095" s="3050">
        <v>27</v>
      </c>
      <c r="Q5095" s="3050">
        <f>+KAP_OLD_programy[[#This Row],[počet nezamestanných  z 2018 ]]+KAP_OLD_programy[[#This Row],[Počet nezamestnaných z absolventov 2019]]</f>
        <v>1</v>
      </c>
      <c r="R5095" s="3050">
        <f>+KAP_OLD_programy[[#This Row],[počet absolventov 2018]]+KAP_OLD_programy[[#This Row],[Počet absolventov 2019]]</f>
        <v>55</v>
      </c>
      <c r="S5095" s="3050">
        <f>+IF(KAP_OLD_programy[[#This Row],[Typ programu]]&gt;0,0.5,1)*KAP_OLD_programy[[#This Row],[nezamestnaní]]</f>
        <v>1</v>
      </c>
      <c r="T5095" s="3050">
        <f>+IF(KAP_OLD_programy[[#This Row],[Typ programu]]&gt;0,0.5,1)*KAP_OLD_programy[[#This Row],[asbolventi]]</f>
        <v>55</v>
      </c>
      <c r="U5095" s="3055">
        <f>1-KAP_OLD_programy[[#This Row],[PočetNez_upr]]/KAP_OLD_programy[[#This Row],[PocetAbs_upr]]</f>
        <v>0.98181818181818181</v>
      </c>
      <c r="V5095" s="3057">
        <f>+KAP_OLD_programy[[#This Row],[sp code]]</f>
        <v>100726</v>
      </c>
      <c r="W5095" s="3057">
        <f>+VLOOKUP(KAP_OLD_programy[[#This Row],[ID školy]]&amp;KAP_OLD_programy[[#This Row],[odbor_short]],$AG$2710:$AH$3336,2,FALSE)</f>
        <v>1</v>
      </c>
      <c r="Z5095"/>
      <c r="AA5095"/>
      <c r="AB5095"/>
      <c r="AU5095"/>
    </row>
    <row r="5096" spans="1:47">
      <c r="A5096" s="3047">
        <v>721000000</v>
      </c>
      <c r="B5096" s="3047" t="s">
        <v>3411</v>
      </c>
      <c r="C5096" s="3047"/>
      <c r="D5096" s="3047">
        <v>100895</v>
      </c>
      <c r="E5096" s="3047" t="s">
        <v>2158</v>
      </c>
      <c r="F5096" s="3047" t="str">
        <f>+VLOOKUP(D5096,'[1]studijne-programy (4)'!$A$2:$S$8931,19,FALSE)</f>
        <v>6213T00</v>
      </c>
      <c r="G5096" s="3050" t="str">
        <f>+LEFT(KAP_OLD_programy[[#This Row],[odbor (len prvý)]],4)</f>
        <v>6213</v>
      </c>
      <c r="H5096" s="3047">
        <v>0</v>
      </c>
      <c r="I5096" s="3047">
        <v>0</v>
      </c>
      <c r="J5096" s="3047">
        <v>1</v>
      </c>
      <c r="K5096" s="3047">
        <v>2</v>
      </c>
      <c r="L5096" s="3050">
        <f>+IF(KAP_OLD_programy[[#This Row],[Stupeň]]=4,2,IF(KAP_OLD_programy[[#This Row],[Stupeň]]=5,1,KAP_OLD_programy[[#This Row],[Stupeň]]))</f>
        <v>2</v>
      </c>
      <c r="M5096" s="3047">
        <v>0</v>
      </c>
      <c r="N5096" s="3047">
        <v>4</v>
      </c>
      <c r="O5096" s="3050">
        <v>0</v>
      </c>
      <c r="P5096" s="3050">
        <v>3</v>
      </c>
      <c r="Q5096" s="3050">
        <f>+KAP_OLD_programy[[#This Row],[počet nezamestanných  z 2018 ]]+KAP_OLD_programy[[#This Row],[Počet nezamestnaných z absolventov 2019]]</f>
        <v>0</v>
      </c>
      <c r="R5096" s="3050">
        <f>+KAP_OLD_programy[[#This Row],[počet absolventov 2018]]+KAP_OLD_programy[[#This Row],[Počet absolventov 2019]]</f>
        <v>7</v>
      </c>
      <c r="S5096" s="3050">
        <f>+IF(KAP_OLD_programy[[#This Row],[Typ programu]]&gt;0,0.5,1)*KAP_OLD_programy[[#This Row],[nezamestnaní]]</f>
        <v>0</v>
      </c>
      <c r="T5096" s="3050">
        <f>+IF(KAP_OLD_programy[[#This Row],[Typ programu]]&gt;0,0.5,1)*KAP_OLD_programy[[#This Row],[asbolventi]]</f>
        <v>7</v>
      </c>
      <c r="U5096" s="3055">
        <f>1-KAP_OLD_programy[[#This Row],[PočetNez_upr]]/KAP_OLD_programy[[#This Row],[PocetAbs_upr]]</f>
        <v>1</v>
      </c>
      <c r="V5096" s="3057">
        <f>+KAP_OLD_programy[[#This Row],[sp code]]</f>
        <v>100895</v>
      </c>
      <c r="W5096" s="3057">
        <f>+VLOOKUP(KAP_OLD_programy[[#This Row],[ID školy]]&amp;KAP_OLD_programy[[#This Row],[odbor_short]],$AG$2710:$AH$3336,2,FALSE)</f>
        <v>1</v>
      </c>
      <c r="Z5096"/>
      <c r="AA5096"/>
      <c r="AB5096"/>
      <c r="AU5096"/>
    </row>
    <row r="5097" spans="1:47">
      <c r="A5097" s="3047">
        <v>721000000</v>
      </c>
      <c r="B5097" s="3047" t="s">
        <v>3411</v>
      </c>
      <c r="C5097" s="3047"/>
      <c r="D5097" s="3047">
        <v>100896</v>
      </c>
      <c r="E5097" s="3047" t="s">
        <v>2158</v>
      </c>
      <c r="F5097" s="3047" t="str">
        <f>+VLOOKUP(D5097,'[1]studijne-programy (4)'!$A$2:$S$8931,19,FALSE)</f>
        <v>6213T00</v>
      </c>
      <c r="G5097" s="3050" t="str">
        <f>+LEFT(KAP_OLD_programy[[#This Row],[odbor (len prvý)]],4)</f>
        <v>6213</v>
      </c>
      <c r="H5097" s="3047">
        <v>0</v>
      </c>
      <c r="I5097" s="3047">
        <v>0</v>
      </c>
      <c r="J5097" s="3047">
        <v>2</v>
      </c>
      <c r="K5097" s="3047">
        <v>2</v>
      </c>
      <c r="L5097" s="3050">
        <f>+IF(KAP_OLD_programy[[#This Row],[Stupeň]]=4,2,IF(KAP_OLD_programy[[#This Row],[Stupeň]]=5,1,KAP_OLD_programy[[#This Row],[Stupeň]]))</f>
        <v>2</v>
      </c>
      <c r="M5097" s="3047">
        <v>0</v>
      </c>
      <c r="N5097" s="3047">
        <v>1</v>
      </c>
      <c r="O5097" s="3050">
        <v>0</v>
      </c>
      <c r="P5097" s="3050">
        <v>1</v>
      </c>
      <c r="Q5097" s="3050">
        <f>+KAP_OLD_programy[[#This Row],[počet nezamestanných  z 2018 ]]+KAP_OLD_programy[[#This Row],[Počet nezamestnaných z absolventov 2019]]</f>
        <v>0</v>
      </c>
      <c r="R5097" s="3050">
        <f>+KAP_OLD_programy[[#This Row],[počet absolventov 2018]]+KAP_OLD_programy[[#This Row],[Počet absolventov 2019]]</f>
        <v>2</v>
      </c>
      <c r="S5097" s="3050">
        <f>+IF(KAP_OLD_programy[[#This Row],[Typ programu]]&gt;0,0.5,1)*KAP_OLD_programy[[#This Row],[nezamestnaní]]</f>
        <v>0</v>
      </c>
      <c r="T5097" s="3050">
        <f>+IF(KAP_OLD_programy[[#This Row],[Typ programu]]&gt;0,0.5,1)*KAP_OLD_programy[[#This Row],[asbolventi]]</f>
        <v>2</v>
      </c>
      <c r="U5097" s="3055">
        <f>1-KAP_OLD_programy[[#This Row],[PočetNez_upr]]/KAP_OLD_programy[[#This Row],[PocetAbs_upr]]</f>
        <v>1</v>
      </c>
      <c r="V5097" s="3057">
        <f>+KAP_OLD_programy[[#This Row],[sp code]]</f>
        <v>100896</v>
      </c>
      <c r="W5097" s="3057">
        <f>+VLOOKUP(KAP_OLD_programy[[#This Row],[ID školy]]&amp;KAP_OLD_programy[[#This Row],[odbor_short]],$AG$2710:$AH$3336,2,FALSE)</f>
        <v>1</v>
      </c>
      <c r="Z5097"/>
      <c r="AA5097"/>
      <c r="AB5097"/>
      <c r="AU5097"/>
    </row>
    <row r="5098" spans="1:47">
      <c r="A5098" s="3047">
        <v>721000000</v>
      </c>
      <c r="B5098" s="3047" t="s">
        <v>3411</v>
      </c>
      <c r="C5098" s="3047"/>
      <c r="D5098" s="3047">
        <v>103381</v>
      </c>
      <c r="E5098" s="3047" t="s">
        <v>772</v>
      </c>
      <c r="F5098" s="3047" t="str">
        <f>+VLOOKUP(D5098,'[1]studijne-programy (4)'!$A$2:$S$8931,19,FALSE)</f>
        <v>6213V00</v>
      </c>
      <c r="G5098" s="3050" t="str">
        <f>+LEFT(KAP_OLD_programy[[#This Row],[odbor (len prvý)]],4)</f>
        <v>6213</v>
      </c>
      <c r="H5098" s="3047">
        <v>0</v>
      </c>
      <c r="I5098" s="3047">
        <v>0</v>
      </c>
      <c r="J5098" s="3047">
        <v>2</v>
      </c>
      <c r="K5098" s="3047">
        <v>3</v>
      </c>
      <c r="L5098" s="3050">
        <f>+IF(KAP_OLD_programy[[#This Row],[Stupeň]]=4,2,IF(KAP_OLD_programy[[#This Row],[Stupeň]]=5,1,KAP_OLD_programy[[#This Row],[Stupeň]]))</f>
        <v>3</v>
      </c>
      <c r="M5098" s="3047">
        <v>0</v>
      </c>
      <c r="N5098" s="3047">
        <v>2</v>
      </c>
      <c r="O5098" s="3050">
        <v>0</v>
      </c>
      <c r="P5098" s="3050">
        <v>4</v>
      </c>
      <c r="Q5098" s="3050">
        <f>+KAP_OLD_programy[[#This Row],[počet nezamestanných  z 2018 ]]+KAP_OLD_programy[[#This Row],[Počet nezamestnaných z absolventov 2019]]</f>
        <v>0</v>
      </c>
      <c r="R5098" s="3050">
        <f>+KAP_OLD_programy[[#This Row],[počet absolventov 2018]]+KAP_OLD_programy[[#This Row],[Počet absolventov 2019]]</f>
        <v>6</v>
      </c>
      <c r="S5098" s="3050">
        <f>+IF(KAP_OLD_programy[[#This Row],[Typ programu]]&gt;0,0.5,1)*KAP_OLD_programy[[#This Row],[nezamestnaní]]</f>
        <v>0</v>
      </c>
      <c r="T5098" s="3050">
        <f>+IF(KAP_OLD_programy[[#This Row],[Typ programu]]&gt;0,0.5,1)*KAP_OLD_programy[[#This Row],[asbolventi]]</f>
        <v>6</v>
      </c>
      <c r="U5098" s="3055">
        <f>1-KAP_OLD_programy[[#This Row],[PočetNez_upr]]/KAP_OLD_programy[[#This Row],[PocetAbs_upr]]</f>
        <v>1</v>
      </c>
      <c r="V5098" s="3057">
        <f>+KAP_OLD_programy[[#This Row],[sp code]]</f>
        <v>103381</v>
      </c>
      <c r="W5098" s="3057">
        <f>+VLOOKUP(KAP_OLD_programy[[#This Row],[ID školy]]&amp;KAP_OLD_programy[[#This Row],[odbor_short]],$AG$2710:$AH$3336,2,FALSE)</f>
        <v>1</v>
      </c>
      <c r="Z5098"/>
      <c r="AA5098"/>
      <c r="AB5098"/>
      <c r="AU5098"/>
    </row>
    <row r="5099" spans="1:47">
      <c r="A5099" s="3047">
        <v>721000000</v>
      </c>
      <c r="B5099" s="3047" t="s">
        <v>3411</v>
      </c>
      <c r="C5099" s="3047"/>
      <c r="D5099" s="3047">
        <v>103396</v>
      </c>
      <c r="E5099" s="3047" t="s">
        <v>772</v>
      </c>
      <c r="F5099" s="3047" t="str">
        <f>+VLOOKUP(D5099,'[1]studijne-programy (4)'!$A$2:$S$8931,19,FALSE)</f>
        <v>6213R00</v>
      </c>
      <c r="G5099" s="3050" t="str">
        <f>+LEFT(KAP_OLD_programy[[#This Row],[odbor (len prvý)]],4)</f>
        <v>6213</v>
      </c>
      <c r="H5099" s="3047">
        <v>0</v>
      </c>
      <c r="I5099" s="3047">
        <v>0</v>
      </c>
      <c r="J5099" s="3047">
        <v>2</v>
      </c>
      <c r="K5099" s="3047">
        <v>1</v>
      </c>
      <c r="L5099" s="3050">
        <f>+IF(KAP_OLD_programy[[#This Row],[Stupeň]]=4,2,IF(KAP_OLD_programy[[#This Row],[Stupeň]]=5,1,KAP_OLD_programy[[#This Row],[Stupeň]]))</f>
        <v>1</v>
      </c>
      <c r="M5099" s="3047">
        <v>0</v>
      </c>
      <c r="N5099" s="3047">
        <v>1</v>
      </c>
      <c r="O5099" s="3050">
        <v>0</v>
      </c>
      <c r="P5099" s="3050">
        <v>0</v>
      </c>
      <c r="Q5099" s="3050">
        <f>+KAP_OLD_programy[[#This Row],[počet nezamestanných  z 2018 ]]+KAP_OLD_programy[[#This Row],[Počet nezamestnaných z absolventov 2019]]</f>
        <v>0</v>
      </c>
      <c r="R5099" s="3050">
        <f>+KAP_OLD_programy[[#This Row],[počet absolventov 2018]]+KAP_OLD_programy[[#This Row],[Počet absolventov 2019]]</f>
        <v>1</v>
      </c>
      <c r="S5099" s="3050">
        <f>+IF(KAP_OLD_programy[[#This Row],[Typ programu]]&gt;0,0.5,1)*KAP_OLD_programy[[#This Row],[nezamestnaní]]</f>
        <v>0</v>
      </c>
      <c r="T5099" s="3050">
        <f>+IF(KAP_OLD_programy[[#This Row],[Typ programu]]&gt;0,0.5,1)*KAP_OLD_programy[[#This Row],[asbolventi]]</f>
        <v>1</v>
      </c>
      <c r="U5099" s="3055">
        <f>1-KAP_OLD_programy[[#This Row],[PočetNez_upr]]/KAP_OLD_programy[[#This Row],[PocetAbs_upr]]</f>
        <v>1</v>
      </c>
      <c r="V5099" s="3057">
        <f>+KAP_OLD_programy[[#This Row],[sp code]]</f>
        <v>103396</v>
      </c>
      <c r="W5099" s="3057">
        <f>+VLOOKUP(KAP_OLD_programy[[#This Row],[ID školy]]&amp;KAP_OLD_programy[[#This Row],[odbor_short]],$AG$2710:$AH$3336,2,FALSE)</f>
        <v>1</v>
      </c>
      <c r="Z5099"/>
      <c r="AA5099"/>
      <c r="AB5099"/>
      <c r="AU5099"/>
    </row>
    <row r="5100" spans="1:47">
      <c r="A5100" s="3047">
        <v>721000000</v>
      </c>
      <c r="B5100" s="3047" t="s">
        <v>3411</v>
      </c>
      <c r="C5100" s="3047"/>
      <c r="D5100" s="3047">
        <v>103397</v>
      </c>
      <c r="E5100" s="3047" t="s">
        <v>772</v>
      </c>
      <c r="F5100" s="3047" t="str">
        <f>+VLOOKUP(D5100,'[1]studijne-programy (4)'!$A$2:$S$8931,19,FALSE)</f>
        <v>6213R00</v>
      </c>
      <c r="G5100" s="3050" t="str">
        <f>+LEFT(KAP_OLD_programy[[#This Row],[odbor (len prvý)]],4)</f>
        <v>6213</v>
      </c>
      <c r="H5100" s="3047">
        <v>0</v>
      </c>
      <c r="I5100" s="3047">
        <v>0</v>
      </c>
      <c r="J5100" s="3047">
        <v>2</v>
      </c>
      <c r="K5100" s="3047">
        <v>1</v>
      </c>
      <c r="L5100" s="3050">
        <f>+IF(KAP_OLD_programy[[#This Row],[Stupeň]]=4,2,IF(KAP_OLD_programy[[#This Row],[Stupeň]]=5,1,KAP_OLD_programy[[#This Row],[Stupeň]]))</f>
        <v>1</v>
      </c>
      <c r="M5100" s="3047">
        <v>0</v>
      </c>
      <c r="N5100" s="3047">
        <v>40</v>
      </c>
      <c r="O5100" s="3050">
        <v>0</v>
      </c>
      <c r="P5100" s="3050">
        <v>33</v>
      </c>
      <c r="Q5100" s="3050">
        <f>+KAP_OLD_programy[[#This Row],[počet nezamestanných  z 2018 ]]+KAP_OLD_programy[[#This Row],[Počet nezamestnaných z absolventov 2019]]</f>
        <v>0</v>
      </c>
      <c r="R5100" s="3050">
        <f>+KAP_OLD_programy[[#This Row],[počet absolventov 2018]]+KAP_OLD_programy[[#This Row],[Počet absolventov 2019]]</f>
        <v>73</v>
      </c>
      <c r="S5100" s="3050">
        <f>+IF(KAP_OLD_programy[[#This Row],[Typ programu]]&gt;0,0.5,1)*KAP_OLD_programy[[#This Row],[nezamestnaní]]</f>
        <v>0</v>
      </c>
      <c r="T5100" s="3050">
        <f>+IF(KAP_OLD_programy[[#This Row],[Typ programu]]&gt;0,0.5,1)*KAP_OLD_programy[[#This Row],[asbolventi]]</f>
        <v>73</v>
      </c>
      <c r="U5100" s="3055">
        <f>1-KAP_OLD_programy[[#This Row],[PočetNez_upr]]/KAP_OLD_programy[[#This Row],[PocetAbs_upr]]</f>
        <v>1</v>
      </c>
      <c r="V5100" s="3057">
        <f>+KAP_OLD_programy[[#This Row],[sp code]]</f>
        <v>103397</v>
      </c>
      <c r="W5100" s="3057">
        <f>+VLOOKUP(KAP_OLD_programy[[#This Row],[ID školy]]&amp;KAP_OLD_programy[[#This Row],[odbor_short]],$AG$2710:$AH$3336,2,FALSE)</f>
        <v>1</v>
      </c>
      <c r="Z5100"/>
      <c r="AA5100"/>
      <c r="AB5100"/>
      <c r="AU5100"/>
    </row>
    <row r="5101" spans="1:47">
      <c r="A5101" s="3047">
        <v>721000000</v>
      </c>
      <c r="B5101" s="3047" t="s">
        <v>3411</v>
      </c>
      <c r="C5101" s="3047"/>
      <c r="D5101" s="3047">
        <v>103406</v>
      </c>
      <c r="E5101" s="3047" t="s">
        <v>772</v>
      </c>
      <c r="F5101" s="3047" t="str">
        <f>+VLOOKUP(D5101,'[1]studijne-programy (4)'!$A$2:$S$8931,19,FALSE)</f>
        <v>6213R00</v>
      </c>
      <c r="G5101" s="3050" t="str">
        <f>+LEFT(KAP_OLD_programy[[#This Row],[odbor (len prvý)]],4)</f>
        <v>6213</v>
      </c>
      <c r="H5101" s="3047">
        <v>0</v>
      </c>
      <c r="I5101" s="3047">
        <v>0</v>
      </c>
      <c r="J5101" s="3047">
        <v>1</v>
      </c>
      <c r="K5101" s="3047">
        <v>1</v>
      </c>
      <c r="L5101" s="3050">
        <f>+IF(KAP_OLD_programy[[#This Row],[Stupeň]]=4,2,IF(KAP_OLD_programy[[#This Row],[Stupeň]]=5,1,KAP_OLD_programy[[#This Row],[Stupeň]]))</f>
        <v>1</v>
      </c>
      <c r="M5101" s="3047">
        <v>0</v>
      </c>
      <c r="N5101" s="3047">
        <v>1</v>
      </c>
      <c r="O5101" s="3050">
        <v>0</v>
      </c>
      <c r="P5101" s="3050">
        <v>6</v>
      </c>
      <c r="Q5101" s="3050">
        <f>+KAP_OLD_programy[[#This Row],[počet nezamestanných  z 2018 ]]+KAP_OLD_programy[[#This Row],[Počet nezamestnaných z absolventov 2019]]</f>
        <v>0</v>
      </c>
      <c r="R5101" s="3050">
        <f>+KAP_OLD_programy[[#This Row],[počet absolventov 2018]]+KAP_OLD_programy[[#This Row],[Počet absolventov 2019]]</f>
        <v>7</v>
      </c>
      <c r="S5101" s="3050">
        <f>+IF(KAP_OLD_programy[[#This Row],[Typ programu]]&gt;0,0.5,1)*KAP_OLD_programy[[#This Row],[nezamestnaní]]</f>
        <v>0</v>
      </c>
      <c r="T5101" s="3050">
        <f>+IF(KAP_OLD_programy[[#This Row],[Typ programu]]&gt;0,0.5,1)*KAP_OLD_programy[[#This Row],[asbolventi]]</f>
        <v>7</v>
      </c>
      <c r="U5101" s="3055">
        <f>1-KAP_OLD_programy[[#This Row],[PočetNez_upr]]/KAP_OLD_programy[[#This Row],[PocetAbs_upr]]</f>
        <v>1</v>
      </c>
      <c r="V5101" s="3057">
        <f>+KAP_OLD_programy[[#This Row],[sp code]]</f>
        <v>103406</v>
      </c>
      <c r="W5101" s="3057">
        <f>+VLOOKUP(KAP_OLD_programy[[#This Row],[ID školy]]&amp;KAP_OLD_programy[[#This Row],[odbor_short]],$AG$2710:$AH$3336,2,FALSE)</f>
        <v>1</v>
      </c>
      <c r="Z5101"/>
      <c r="AA5101"/>
      <c r="AB5101"/>
      <c r="AU5101"/>
    </row>
    <row r="5102" spans="1:47">
      <c r="A5102" s="3047">
        <v>722000000</v>
      </c>
      <c r="B5102" s="3047" t="s">
        <v>593</v>
      </c>
      <c r="C5102" s="3047" t="s">
        <v>2208</v>
      </c>
      <c r="D5102" s="3047">
        <v>162</v>
      </c>
      <c r="E5102" s="3047" t="s">
        <v>421</v>
      </c>
      <c r="F5102" s="3047" t="str">
        <f>+VLOOKUP(D5102,'[1]studijne-programy (4)'!$A$2:$S$8931,19,FALSE)</f>
        <v>6171T00</v>
      </c>
      <c r="G5102" s="3050" t="str">
        <f>+LEFT(KAP_OLD_programy[[#This Row],[odbor (len prvý)]],4)</f>
        <v>6171</v>
      </c>
      <c r="H5102" s="3047">
        <v>0</v>
      </c>
      <c r="I5102" s="3047">
        <v>0</v>
      </c>
      <c r="J5102" s="3047">
        <v>1</v>
      </c>
      <c r="K5102" s="3047">
        <v>2</v>
      </c>
      <c r="L5102" s="3050">
        <f>+IF(KAP_OLD_programy[[#This Row],[Stupeň]]=4,2,IF(KAP_OLD_programy[[#This Row],[Stupeň]]=5,1,KAP_OLD_programy[[#This Row],[Stupeň]]))</f>
        <v>2</v>
      </c>
      <c r="M5102" s="3047">
        <v>0</v>
      </c>
      <c r="N5102" s="3047">
        <v>3</v>
      </c>
      <c r="O5102" s="3050">
        <v>1</v>
      </c>
      <c r="P5102" s="3050">
        <v>2</v>
      </c>
      <c r="Q5102" s="3050">
        <f>+KAP_OLD_programy[[#This Row],[počet nezamestanných  z 2018 ]]+KAP_OLD_programy[[#This Row],[Počet nezamestnaných z absolventov 2019]]</f>
        <v>1</v>
      </c>
      <c r="R5102" s="3050">
        <f>+KAP_OLD_programy[[#This Row],[počet absolventov 2018]]+KAP_OLD_programy[[#This Row],[Počet absolventov 2019]]</f>
        <v>5</v>
      </c>
      <c r="S5102" s="3050">
        <f>+IF(KAP_OLD_programy[[#This Row],[Typ programu]]&gt;0,0.5,1)*KAP_OLD_programy[[#This Row],[nezamestnaní]]</f>
        <v>1</v>
      </c>
      <c r="T5102" s="3050">
        <f>+IF(KAP_OLD_programy[[#This Row],[Typ programu]]&gt;0,0.5,1)*KAP_OLD_programy[[#This Row],[asbolventi]]</f>
        <v>5</v>
      </c>
      <c r="U5102" s="3055">
        <f>1-KAP_OLD_programy[[#This Row],[PočetNez_upr]]/KAP_OLD_programy[[#This Row],[PocetAbs_upr]]</f>
        <v>0.8</v>
      </c>
      <c r="V5102" s="3057">
        <f>+KAP_OLD_programy[[#This Row],[sp code]]</f>
        <v>162</v>
      </c>
      <c r="W5102" s="3057">
        <f>+VLOOKUP(KAP_OLD_programy[[#This Row],[ID školy]]&amp;KAP_OLD_programy[[#This Row],[odbor_short]],$AG$2710:$AH$3336,2,FALSE)</f>
        <v>0.97826086956521741</v>
      </c>
      <c r="Z5102"/>
      <c r="AA5102"/>
      <c r="AB5102"/>
      <c r="AU5102"/>
    </row>
    <row r="5103" spans="1:47">
      <c r="A5103" s="3047">
        <v>722000000</v>
      </c>
      <c r="B5103" s="3047" t="s">
        <v>593</v>
      </c>
      <c r="C5103" s="3047" t="s">
        <v>211</v>
      </c>
      <c r="D5103" s="3047">
        <v>168</v>
      </c>
      <c r="E5103" s="3047" t="s">
        <v>694</v>
      </c>
      <c r="F5103" s="3047" t="str">
        <f>+VLOOKUP(D5103,'[1]studijne-programy (4)'!$A$2:$S$8931,19,FALSE)</f>
        <v>7605T00</v>
      </c>
      <c r="G5103" s="3050" t="str">
        <f>+LEFT(KAP_OLD_programy[[#This Row],[odbor (len prvý)]],4)</f>
        <v>7605</v>
      </c>
      <c r="H5103" s="3047">
        <v>0</v>
      </c>
      <c r="I5103" s="3047">
        <v>0</v>
      </c>
      <c r="J5103" s="3047">
        <v>1</v>
      </c>
      <c r="K5103" s="3047">
        <v>2</v>
      </c>
      <c r="L5103" s="3050">
        <f>+IF(KAP_OLD_programy[[#This Row],[Stupeň]]=4,2,IF(KAP_OLD_programy[[#This Row],[Stupeň]]=5,1,KAP_OLD_programy[[#This Row],[Stupeň]]))</f>
        <v>2</v>
      </c>
      <c r="M5103" s="3047">
        <v>0</v>
      </c>
      <c r="N5103" s="3047">
        <v>30</v>
      </c>
      <c r="O5103" s="3050">
        <v>0</v>
      </c>
      <c r="P5103" s="3050">
        <v>26</v>
      </c>
      <c r="Q5103" s="3050">
        <f>+KAP_OLD_programy[[#This Row],[počet nezamestanných  z 2018 ]]+KAP_OLD_programy[[#This Row],[Počet nezamestnaných z absolventov 2019]]</f>
        <v>0</v>
      </c>
      <c r="R5103" s="3050">
        <f>+KAP_OLD_programy[[#This Row],[počet absolventov 2018]]+KAP_OLD_programy[[#This Row],[Počet absolventov 2019]]</f>
        <v>56</v>
      </c>
      <c r="S5103" s="3050">
        <f>+IF(KAP_OLD_programy[[#This Row],[Typ programu]]&gt;0,0.5,1)*KAP_OLD_programy[[#This Row],[nezamestnaní]]</f>
        <v>0</v>
      </c>
      <c r="T5103" s="3050">
        <f>+IF(KAP_OLD_programy[[#This Row],[Typ programu]]&gt;0,0.5,1)*KAP_OLD_programy[[#This Row],[asbolventi]]</f>
        <v>56</v>
      </c>
      <c r="U5103" s="3055">
        <f>1-KAP_OLD_programy[[#This Row],[PočetNez_upr]]/KAP_OLD_programy[[#This Row],[PocetAbs_upr]]</f>
        <v>1</v>
      </c>
      <c r="V5103" s="3057">
        <f>+KAP_OLD_programy[[#This Row],[sp code]]</f>
        <v>168</v>
      </c>
      <c r="W5103" s="3057">
        <f>+VLOOKUP(KAP_OLD_programy[[#This Row],[ID školy]]&amp;KAP_OLD_programy[[#This Row],[odbor_short]],$AG$2710:$AH$3336,2,FALSE)</f>
        <v>0.97626112759643913</v>
      </c>
      <c r="Z5103"/>
      <c r="AA5103"/>
      <c r="AB5103"/>
      <c r="AU5103"/>
    </row>
    <row r="5104" spans="1:47">
      <c r="A5104" s="3047">
        <v>722000000</v>
      </c>
      <c r="B5104" s="3047" t="s">
        <v>593</v>
      </c>
      <c r="C5104" s="3047" t="s">
        <v>211</v>
      </c>
      <c r="D5104" s="3047">
        <v>169</v>
      </c>
      <c r="E5104" s="3047" t="s">
        <v>88</v>
      </c>
      <c r="F5104" s="3047" t="str">
        <f>+VLOOKUP(D5104,'[1]studijne-programy (4)'!$A$2:$S$8931,19,FALSE)</f>
        <v>7605T00</v>
      </c>
      <c r="G5104" s="3050" t="str">
        <f>+LEFT(KAP_OLD_programy[[#This Row],[odbor (len prvý)]],4)</f>
        <v>7605</v>
      </c>
      <c r="H5104" s="3047">
        <v>0</v>
      </c>
      <c r="I5104" s="3047">
        <v>0</v>
      </c>
      <c r="J5104" s="3047">
        <v>1</v>
      </c>
      <c r="K5104" s="3047">
        <v>2</v>
      </c>
      <c r="L5104" s="3050">
        <f>+IF(KAP_OLD_programy[[#This Row],[Stupeň]]=4,2,IF(KAP_OLD_programy[[#This Row],[Stupeň]]=5,1,KAP_OLD_programy[[#This Row],[Stupeň]]))</f>
        <v>2</v>
      </c>
      <c r="M5104" s="3047">
        <v>0</v>
      </c>
      <c r="N5104" s="3047">
        <v>1</v>
      </c>
      <c r="O5104" s="3050">
        <v>0</v>
      </c>
      <c r="P5104" s="3050">
        <v>0</v>
      </c>
      <c r="Q5104" s="3050">
        <f>+KAP_OLD_programy[[#This Row],[počet nezamestanných  z 2018 ]]+KAP_OLD_programy[[#This Row],[Počet nezamestnaných z absolventov 2019]]</f>
        <v>0</v>
      </c>
      <c r="R5104" s="3050">
        <f>+KAP_OLD_programy[[#This Row],[počet absolventov 2018]]+KAP_OLD_programy[[#This Row],[Počet absolventov 2019]]</f>
        <v>1</v>
      </c>
      <c r="S5104" s="3050">
        <f>+IF(KAP_OLD_programy[[#This Row],[Typ programu]]&gt;0,0.5,1)*KAP_OLD_programy[[#This Row],[nezamestnaní]]</f>
        <v>0</v>
      </c>
      <c r="T5104" s="3050">
        <f>+IF(KAP_OLD_programy[[#This Row],[Typ programu]]&gt;0,0.5,1)*KAP_OLD_programy[[#This Row],[asbolventi]]</f>
        <v>1</v>
      </c>
      <c r="U5104" s="3055">
        <f>1-KAP_OLD_programy[[#This Row],[PočetNez_upr]]/KAP_OLD_programy[[#This Row],[PocetAbs_upr]]</f>
        <v>1</v>
      </c>
      <c r="V5104" s="3057">
        <f>+KAP_OLD_programy[[#This Row],[sp code]]</f>
        <v>169</v>
      </c>
      <c r="W5104" s="3057">
        <f>+VLOOKUP(KAP_OLD_programy[[#This Row],[ID školy]]&amp;KAP_OLD_programy[[#This Row],[odbor_short]],$AG$2710:$AH$3336,2,FALSE)</f>
        <v>0.97626112759643913</v>
      </c>
      <c r="Z5104"/>
      <c r="AA5104"/>
      <c r="AB5104"/>
      <c r="AU5104"/>
    </row>
    <row r="5105" spans="1:47">
      <c r="A5105" s="3047">
        <v>722000000</v>
      </c>
      <c r="B5105" s="3047" t="s">
        <v>593</v>
      </c>
      <c r="C5105" s="3047" t="s">
        <v>211</v>
      </c>
      <c r="D5105" s="3047">
        <v>174</v>
      </c>
      <c r="E5105" s="3047" t="s">
        <v>87</v>
      </c>
      <c r="F5105" s="3047" t="str">
        <f>+VLOOKUP(D5105,'[1]studijne-programy (4)'!$A$2:$S$8931,19,FALSE)</f>
        <v>7605R00</v>
      </c>
      <c r="G5105" s="3050" t="str">
        <f>+LEFT(KAP_OLD_programy[[#This Row],[odbor (len prvý)]],4)</f>
        <v>7605</v>
      </c>
      <c r="H5105" s="3047">
        <v>0</v>
      </c>
      <c r="I5105" s="3047">
        <v>0</v>
      </c>
      <c r="J5105" s="3047">
        <v>1</v>
      </c>
      <c r="K5105" s="3047">
        <v>1</v>
      </c>
      <c r="L5105" s="3050">
        <f>+IF(KAP_OLD_programy[[#This Row],[Stupeň]]=4,2,IF(KAP_OLD_programy[[#This Row],[Stupeň]]=5,1,KAP_OLD_programy[[#This Row],[Stupeň]]))</f>
        <v>1</v>
      </c>
      <c r="M5105" s="3047">
        <v>0</v>
      </c>
      <c r="N5105" s="3047">
        <v>4</v>
      </c>
      <c r="O5105" s="3050">
        <v>0</v>
      </c>
      <c r="P5105" s="3050">
        <v>6</v>
      </c>
      <c r="Q5105" s="3050">
        <f>+KAP_OLD_programy[[#This Row],[počet nezamestanných  z 2018 ]]+KAP_OLD_programy[[#This Row],[Počet nezamestnaných z absolventov 2019]]</f>
        <v>0</v>
      </c>
      <c r="R5105" s="3050">
        <f>+KAP_OLD_programy[[#This Row],[počet absolventov 2018]]+KAP_OLD_programy[[#This Row],[Počet absolventov 2019]]</f>
        <v>10</v>
      </c>
      <c r="S5105" s="3050">
        <f>+IF(KAP_OLD_programy[[#This Row],[Typ programu]]&gt;0,0.5,1)*KAP_OLD_programy[[#This Row],[nezamestnaní]]</f>
        <v>0</v>
      </c>
      <c r="T5105" s="3050">
        <f>+IF(KAP_OLD_programy[[#This Row],[Typ programu]]&gt;0,0.5,1)*KAP_OLD_programy[[#This Row],[asbolventi]]</f>
        <v>10</v>
      </c>
      <c r="U5105" s="3055">
        <f>1-KAP_OLD_programy[[#This Row],[PočetNez_upr]]/KAP_OLD_programy[[#This Row],[PocetAbs_upr]]</f>
        <v>1</v>
      </c>
      <c r="V5105" s="3057">
        <f>+KAP_OLD_programy[[#This Row],[sp code]]</f>
        <v>174</v>
      </c>
      <c r="W5105" s="3057">
        <f>+VLOOKUP(KAP_OLD_programy[[#This Row],[ID školy]]&amp;KAP_OLD_programy[[#This Row],[odbor_short]],$AG$2710:$AH$3336,2,FALSE)</f>
        <v>0.97626112759643913</v>
      </c>
      <c r="Z5105"/>
      <c r="AA5105"/>
      <c r="AB5105"/>
      <c r="AU5105"/>
    </row>
    <row r="5106" spans="1:47">
      <c r="A5106" s="3047">
        <v>722000000</v>
      </c>
      <c r="B5106" s="3047" t="s">
        <v>593</v>
      </c>
      <c r="C5106" s="3047" t="s">
        <v>211</v>
      </c>
      <c r="D5106" s="3047">
        <v>176</v>
      </c>
      <c r="E5106" s="3047" t="s">
        <v>86</v>
      </c>
      <c r="F5106" s="3047" t="str">
        <f>+VLOOKUP(D5106,'[1]studijne-programy (4)'!$A$2:$S$8931,19,FALSE)</f>
        <v>7605R00</v>
      </c>
      <c r="G5106" s="3050" t="str">
        <f>+LEFT(KAP_OLD_programy[[#This Row],[odbor (len prvý)]],4)</f>
        <v>7605</v>
      </c>
      <c r="H5106" s="3047">
        <v>0</v>
      </c>
      <c r="I5106" s="3047">
        <v>0</v>
      </c>
      <c r="J5106" s="3047">
        <v>2</v>
      </c>
      <c r="K5106" s="3047">
        <v>1</v>
      </c>
      <c r="L5106" s="3050">
        <f>+IF(KAP_OLD_programy[[#This Row],[Stupeň]]=4,2,IF(KAP_OLD_programy[[#This Row],[Stupeň]]=5,1,KAP_OLD_programy[[#This Row],[Stupeň]]))</f>
        <v>1</v>
      </c>
      <c r="M5106" s="3047">
        <v>0</v>
      </c>
      <c r="N5106" s="3047">
        <v>1</v>
      </c>
      <c r="O5106" s="3050">
        <v>0</v>
      </c>
      <c r="P5106" s="3050">
        <v>2</v>
      </c>
      <c r="Q5106" s="3050">
        <f>+KAP_OLD_programy[[#This Row],[počet nezamestanných  z 2018 ]]+KAP_OLD_programy[[#This Row],[Počet nezamestnaných z absolventov 2019]]</f>
        <v>0</v>
      </c>
      <c r="R5106" s="3050">
        <f>+KAP_OLD_programy[[#This Row],[počet absolventov 2018]]+KAP_OLD_programy[[#This Row],[Počet absolventov 2019]]</f>
        <v>3</v>
      </c>
      <c r="S5106" s="3050">
        <f>+IF(KAP_OLD_programy[[#This Row],[Typ programu]]&gt;0,0.5,1)*KAP_OLD_programy[[#This Row],[nezamestnaní]]</f>
        <v>0</v>
      </c>
      <c r="T5106" s="3050">
        <f>+IF(KAP_OLD_programy[[#This Row],[Typ programu]]&gt;0,0.5,1)*KAP_OLD_programy[[#This Row],[asbolventi]]</f>
        <v>3</v>
      </c>
      <c r="U5106" s="3055">
        <f>1-KAP_OLD_programy[[#This Row],[PočetNez_upr]]/KAP_OLD_programy[[#This Row],[PocetAbs_upr]]</f>
        <v>1</v>
      </c>
      <c r="V5106" s="3057">
        <f>+KAP_OLD_programy[[#This Row],[sp code]]</f>
        <v>176</v>
      </c>
      <c r="W5106" s="3057">
        <f>+VLOOKUP(KAP_OLD_programy[[#This Row],[ID školy]]&amp;KAP_OLD_programy[[#This Row],[odbor_short]],$AG$2710:$AH$3336,2,FALSE)</f>
        <v>0.97626112759643913</v>
      </c>
      <c r="Z5106"/>
      <c r="AA5106"/>
      <c r="AB5106"/>
      <c r="AU5106"/>
    </row>
    <row r="5107" spans="1:47">
      <c r="A5107" s="3047">
        <v>722000000</v>
      </c>
      <c r="B5107" s="3047" t="s">
        <v>593</v>
      </c>
      <c r="C5107" s="3047" t="s">
        <v>2208</v>
      </c>
      <c r="D5107" s="3047">
        <v>187</v>
      </c>
      <c r="E5107" s="3047" t="s">
        <v>88</v>
      </c>
      <c r="F5107" s="3047" t="str">
        <f>+VLOOKUP(D5107,'[1]studijne-programy (4)'!$A$2:$S$8931,19,FALSE)</f>
        <v>7605T00</v>
      </c>
      <c r="G5107" s="3050" t="str">
        <f>+LEFT(KAP_OLD_programy[[#This Row],[odbor (len prvý)]],4)</f>
        <v>7605</v>
      </c>
      <c r="H5107" s="3047">
        <v>0</v>
      </c>
      <c r="I5107" s="3047">
        <v>0</v>
      </c>
      <c r="J5107" s="3047">
        <v>1</v>
      </c>
      <c r="K5107" s="3047">
        <v>2</v>
      </c>
      <c r="L5107" s="3050">
        <f>+IF(KAP_OLD_programy[[#This Row],[Stupeň]]=4,2,IF(KAP_OLD_programy[[#This Row],[Stupeň]]=5,1,KAP_OLD_programy[[#This Row],[Stupeň]]))</f>
        <v>2</v>
      </c>
      <c r="M5107" s="3047">
        <v>0</v>
      </c>
      <c r="N5107" s="3047">
        <v>1</v>
      </c>
      <c r="O5107" s="3050">
        <v>0</v>
      </c>
      <c r="P5107" s="3050">
        <v>2</v>
      </c>
      <c r="Q5107" s="3050">
        <f>+KAP_OLD_programy[[#This Row],[počet nezamestanných  z 2018 ]]+KAP_OLD_programy[[#This Row],[Počet nezamestnaných z absolventov 2019]]</f>
        <v>0</v>
      </c>
      <c r="R5107" s="3050">
        <f>+KAP_OLD_programy[[#This Row],[počet absolventov 2018]]+KAP_OLD_programy[[#This Row],[Počet absolventov 2019]]</f>
        <v>3</v>
      </c>
      <c r="S5107" s="3050">
        <f>+IF(KAP_OLD_programy[[#This Row],[Typ programu]]&gt;0,0.5,1)*KAP_OLD_programy[[#This Row],[nezamestnaní]]</f>
        <v>0</v>
      </c>
      <c r="T5107" s="3050">
        <f>+IF(KAP_OLD_programy[[#This Row],[Typ programu]]&gt;0,0.5,1)*KAP_OLD_programy[[#This Row],[asbolventi]]</f>
        <v>3</v>
      </c>
      <c r="U5107" s="3055">
        <f>1-KAP_OLD_programy[[#This Row],[PočetNez_upr]]/KAP_OLD_programy[[#This Row],[PocetAbs_upr]]</f>
        <v>1</v>
      </c>
      <c r="V5107" s="3057">
        <f>+KAP_OLD_programy[[#This Row],[sp code]]</f>
        <v>187</v>
      </c>
      <c r="W5107" s="3057">
        <f>+VLOOKUP(KAP_OLD_programy[[#This Row],[ID školy]]&amp;KAP_OLD_programy[[#This Row],[odbor_short]],$AG$2710:$AH$3336,2,FALSE)</f>
        <v>0.97626112759643913</v>
      </c>
      <c r="Z5107"/>
      <c r="AA5107"/>
      <c r="AB5107"/>
      <c r="AU5107"/>
    </row>
    <row r="5108" spans="1:47">
      <c r="A5108" s="3047">
        <v>722000000</v>
      </c>
      <c r="B5108" s="3047" t="s">
        <v>593</v>
      </c>
      <c r="C5108" s="3047" t="s">
        <v>73</v>
      </c>
      <c r="D5108" s="3047">
        <v>3891</v>
      </c>
      <c r="E5108" s="3047" t="s">
        <v>678</v>
      </c>
      <c r="F5108" s="3047" t="str">
        <f>+VLOOKUP(D5108,'[1]studijne-programy (4)'!$A$2:$S$8931,19,FALSE)</f>
        <v>5607R00</v>
      </c>
      <c r="G5108" s="3050" t="str">
        <f>+LEFT(KAP_OLD_programy[[#This Row],[odbor (len prvý)]],4)</f>
        <v>5607</v>
      </c>
      <c r="H5108" s="3047">
        <v>0</v>
      </c>
      <c r="I5108" s="3047">
        <v>0</v>
      </c>
      <c r="J5108" s="3047">
        <v>1</v>
      </c>
      <c r="K5108" s="3047">
        <v>1</v>
      </c>
      <c r="L5108" s="3050">
        <f>+IF(KAP_OLD_programy[[#This Row],[Stupeň]]=4,2,IF(KAP_OLD_programy[[#This Row],[Stupeň]]=5,1,KAP_OLD_programy[[#This Row],[Stupeň]]))</f>
        <v>1</v>
      </c>
      <c r="M5108" s="3047">
        <v>2</v>
      </c>
      <c r="N5108" s="3047">
        <v>17</v>
      </c>
      <c r="O5108" s="3050">
        <v>0</v>
      </c>
      <c r="P5108" s="3050">
        <v>8</v>
      </c>
      <c r="Q5108" s="3050">
        <f>+KAP_OLD_programy[[#This Row],[počet nezamestanných  z 2018 ]]+KAP_OLD_programy[[#This Row],[Počet nezamestnaných z absolventov 2019]]</f>
        <v>2</v>
      </c>
      <c r="R5108" s="3050">
        <f>+KAP_OLD_programy[[#This Row],[počet absolventov 2018]]+KAP_OLD_programy[[#This Row],[Počet absolventov 2019]]</f>
        <v>25</v>
      </c>
      <c r="S5108" s="3050">
        <f>+IF(KAP_OLD_programy[[#This Row],[Typ programu]]&gt;0,0.5,1)*KAP_OLD_programy[[#This Row],[nezamestnaní]]</f>
        <v>2</v>
      </c>
      <c r="T5108" s="3050">
        <f>+IF(KAP_OLD_programy[[#This Row],[Typ programu]]&gt;0,0.5,1)*KAP_OLD_programy[[#This Row],[asbolventi]]</f>
        <v>25</v>
      </c>
      <c r="U5108" s="3055">
        <f>1-KAP_OLD_programy[[#This Row],[PočetNez_upr]]/KAP_OLD_programy[[#This Row],[PocetAbs_upr]]</f>
        <v>0.92</v>
      </c>
      <c r="V5108" s="3057">
        <f>+KAP_OLD_programy[[#This Row],[sp code]]</f>
        <v>3891</v>
      </c>
      <c r="W5108" s="3057">
        <f>+VLOOKUP(KAP_OLD_programy[[#This Row],[ID školy]]&amp;KAP_OLD_programy[[#This Row],[odbor_short]],$AG$2710:$AH$3336,2,FALSE)</f>
        <v>0.92</v>
      </c>
      <c r="Z5108"/>
      <c r="AA5108"/>
      <c r="AB5108"/>
      <c r="AU5108"/>
    </row>
    <row r="5109" spans="1:47">
      <c r="A5109" s="3047">
        <v>722000000</v>
      </c>
      <c r="B5109" s="3047" t="s">
        <v>593</v>
      </c>
      <c r="C5109" s="3047" t="s">
        <v>73</v>
      </c>
      <c r="D5109" s="3047">
        <v>3894</v>
      </c>
      <c r="E5109" s="3047" t="s">
        <v>186</v>
      </c>
      <c r="F5109" s="3047" t="str">
        <f>+VLOOKUP(D5109,'[1]studijne-programy (4)'!$A$2:$S$8931,19,FALSE)</f>
        <v>5618R00</v>
      </c>
      <c r="G5109" s="3050" t="str">
        <f>+LEFT(KAP_OLD_programy[[#This Row],[odbor (len prvý)]],4)</f>
        <v>5618</v>
      </c>
      <c r="H5109" s="3047">
        <v>0</v>
      </c>
      <c r="I5109" s="3047">
        <v>0</v>
      </c>
      <c r="J5109" s="3047">
        <v>1</v>
      </c>
      <c r="K5109" s="3047">
        <v>1</v>
      </c>
      <c r="L5109" s="3050">
        <f>+IF(KAP_OLD_programy[[#This Row],[Stupeň]]=4,2,IF(KAP_OLD_programy[[#This Row],[Stupeň]]=5,1,KAP_OLD_programy[[#This Row],[Stupeň]]))</f>
        <v>1</v>
      </c>
      <c r="M5109" s="3047">
        <v>0</v>
      </c>
      <c r="N5109" s="3047">
        <v>24</v>
      </c>
      <c r="O5109" s="3050">
        <v>0</v>
      </c>
      <c r="P5109" s="3050">
        <v>15</v>
      </c>
      <c r="Q5109" s="3050">
        <f>+KAP_OLD_programy[[#This Row],[počet nezamestanných  z 2018 ]]+KAP_OLD_programy[[#This Row],[Počet nezamestnaných z absolventov 2019]]</f>
        <v>0</v>
      </c>
      <c r="R5109" s="3050">
        <f>+KAP_OLD_programy[[#This Row],[počet absolventov 2018]]+KAP_OLD_programy[[#This Row],[Počet absolventov 2019]]</f>
        <v>39</v>
      </c>
      <c r="S5109" s="3050">
        <f>+IF(KAP_OLD_programy[[#This Row],[Typ programu]]&gt;0,0.5,1)*KAP_OLD_programy[[#This Row],[nezamestnaní]]</f>
        <v>0</v>
      </c>
      <c r="T5109" s="3050">
        <f>+IF(KAP_OLD_programy[[#This Row],[Typ programu]]&gt;0,0.5,1)*KAP_OLD_programy[[#This Row],[asbolventi]]</f>
        <v>39</v>
      </c>
      <c r="U5109" s="3055">
        <f>1-KAP_OLD_programy[[#This Row],[PočetNez_upr]]/KAP_OLD_programy[[#This Row],[PocetAbs_upr]]</f>
        <v>1</v>
      </c>
      <c r="V5109" s="3057">
        <f>+KAP_OLD_programy[[#This Row],[sp code]]</f>
        <v>3894</v>
      </c>
      <c r="W5109" s="3057">
        <f>+VLOOKUP(KAP_OLD_programy[[#This Row],[ID školy]]&amp;KAP_OLD_programy[[#This Row],[odbor_short]],$AG$2710:$AH$3336,2,FALSE)</f>
        <v>1</v>
      </c>
      <c r="Z5109"/>
      <c r="AA5109"/>
      <c r="AB5109"/>
      <c r="AU5109"/>
    </row>
    <row r="5110" spans="1:47">
      <c r="A5110" s="3047">
        <v>722000000</v>
      </c>
      <c r="B5110" s="3047" t="s">
        <v>593</v>
      </c>
      <c r="C5110" s="3047" t="s">
        <v>211</v>
      </c>
      <c r="D5110" s="3047">
        <v>3920</v>
      </c>
      <c r="E5110" s="3047" t="s">
        <v>816</v>
      </c>
      <c r="F5110" s="3047" t="str">
        <f>+VLOOKUP(D5110,'[1]studijne-programy (4)'!$A$2:$S$8931,19,FALSE)</f>
        <v>7605T00</v>
      </c>
      <c r="G5110" s="3050" t="str">
        <f>+LEFT(KAP_OLD_programy[[#This Row],[odbor (len prvý)]],4)</f>
        <v>7605</v>
      </c>
      <c r="H5110" s="3047">
        <v>0</v>
      </c>
      <c r="I5110" s="3047">
        <v>0</v>
      </c>
      <c r="J5110" s="3047">
        <v>2</v>
      </c>
      <c r="K5110" s="3047">
        <v>2</v>
      </c>
      <c r="L5110" s="3050">
        <f>+IF(KAP_OLD_programy[[#This Row],[Stupeň]]=4,2,IF(KAP_OLD_programy[[#This Row],[Stupeň]]=5,1,KAP_OLD_programy[[#This Row],[Stupeň]]))</f>
        <v>2</v>
      </c>
      <c r="M5110" s="3047">
        <v>0</v>
      </c>
      <c r="N5110" s="3047">
        <v>1</v>
      </c>
      <c r="O5110" s="3050">
        <v>0</v>
      </c>
      <c r="P5110" s="3050">
        <v>2</v>
      </c>
      <c r="Q5110" s="3050">
        <f>+KAP_OLD_programy[[#This Row],[počet nezamestanných  z 2018 ]]+KAP_OLD_programy[[#This Row],[Počet nezamestnaných z absolventov 2019]]</f>
        <v>0</v>
      </c>
      <c r="R5110" s="3050">
        <f>+KAP_OLD_programy[[#This Row],[počet absolventov 2018]]+KAP_OLD_programy[[#This Row],[Počet absolventov 2019]]</f>
        <v>3</v>
      </c>
      <c r="S5110" s="3050">
        <f>+IF(KAP_OLD_programy[[#This Row],[Typ programu]]&gt;0,0.5,1)*KAP_OLD_programy[[#This Row],[nezamestnaní]]</f>
        <v>0</v>
      </c>
      <c r="T5110" s="3050">
        <f>+IF(KAP_OLD_programy[[#This Row],[Typ programu]]&gt;0,0.5,1)*KAP_OLD_programy[[#This Row],[asbolventi]]</f>
        <v>3</v>
      </c>
      <c r="U5110" s="3055">
        <f>1-KAP_OLD_programy[[#This Row],[PočetNez_upr]]/KAP_OLD_programy[[#This Row],[PocetAbs_upr]]</f>
        <v>1</v>
      </c>
      <c r="V5110" s="3057">
        <f>+KAP_OLD_programy[[#This Row],[sp code]]</f>
        <v>3920</v>
      </c>
      <c r="W5110" s="3057">
        <f>+VLOOKUP(KAP_OLD_programy[[#This Row],[ID školy]]&amp;KAP_OLD_programy[[#This Row],[odbor_short]],$AG$2710:$AH$3336,2,FALSE)</f>
        <v>0.97626112759643913</v>
      </c>
      <c r="Z5110"/>
      <c r="AA5110"/>
      <c r="AB5110"/>
      <c r="AU5110"/>
    </row>
    <row r="5111" spans="1:47">
      <c r="A5111" s="3047">
        <v>722000000</v>
      </c>
      <c r="B5111" s="3047" t="s">
        <v>593</v>
      </c>
      <c r="C5111" s="3047" t="s">
        <v>2208</v>
      </c>
      <c r="D5111" s="3047">
        <v>12096</v>
      </c>
      <c r="E5111" s="3047" t="s">
        <v>815</v>
      </c>
      <c r="F5111" s="3047" t="str">
        <f>+VLOOKUP(D5111,'[1]studijne-programy (4)'!$A$2:$S$8931,19,FALSE)</f>
        <v>7761T00</v>
      </c>
      <c r="G5111" s="3050" t="str">
        <f>+LEFT(KAP_OLD_programy[[#This Row],[odbor (len prvý)]],4)</f>
        <v>7761</v>
      </c>
      <c r="H5111" s="3047">
        <v>0</v>
      </c>
      <c r="I5111" s="3047">
        <v>0</v>
      </c>
      <c r="J5111" s="3047">
        <v>1</v>
      </c>
      <c r="K5111" s="3047">
        <v>2</v>
      </c>
      <c r="L5111" s="3050">
        <f>+IF(KAP_OLD_programy[[#This Row],[Stupeň]]=4,2,IF(KAP_OLD_programy[[#This Row],[Stupeň]]=5,1,KAP_OLD_programy[[#This Row],[Stupeň]]))</f>
        <v>2</v>
      </c>
      <c r="M5111" s="3047">
        <v>1</v>
      </c>
      <c r="N5111" s="3047">
        <v>12</v>
      </c>
      <c r="O5111" s="3050">
        <v>0</v>
      </c>
      <c r="P5111" s="3050">
        <v>19</v>
      </c>
      <c r="Q5111" s="3050">
        <f>+KAP_OLD_programy[[#This Row],[počet nezamestanných  z 2018 ]]+KAP_OLD_programy[[#This Row],[Počet nezamestnaných z absolventov 2019]]</f>
        <v>1</v>
      </c>
      <c r="R5111" s="3050">
        <f>+KAP_OLD_programy[[#This Row],[počet absolventov 2018]]+KAP_OLD_programy[[#This Row],[Počet absolventov 2019]]</f>
        <v>31</v>
      </c>
      <c r="S5111" s="3050">
        <f>+IF(KAP_OLD_programy[[#This Row],[Typ programu]]&gt;0,0.5,1)*KAP_OLD_programy[[#This Row],[nezamestnaní]]</f>
        <v>1</v>
      </c>
      <c r="T5111" s="3050">
        <f>+IF(KAP_OLD_programy[[#This Row],[Typ programu]]&gt;0,0.5,1)*KAP_OLD_programy[[#This Row],[asbolventi]]</f>
        <v>31</v>
      </c>
      <c r="U5111" s="3055">
        <f>1-KAP_OLD_programy[[#This Row],[PočetNez_upr]]/KAP_OLD_programy[[#This Row],[PocetAbs_upr]]</f>
        <v>0.967741935483871</v>
      </c>
      <c r="V5111" s="3057">
        <f>+KAP_OLD_programy[[#This Row],[sp code]]</f>
        <v>12096</v>
      </c>
      <c r="W5111" s="3057">
        <f>+VLOOKUP(KAP_OLD_programy[[#This Row],[ID školy]]&amp;KAP_OLD_programy[[#This Row],[odbor_short]],$AG$2710:$AH$3336,2,FALSE)</f>
        <v>0.98739495798319332</v>
      </c>
      <c r="Z5111"/>
      <c r="AA5111"/>
      <c r="AB5111"/>
      <c r="AU5111"/>
    </row>
    <row r="5112" spans="1:47">
      <c r="A5112" s="3047">
        <v>722000000</v>
      </c>
      <c r="B5112" s="3047" t="s">
        <v>593</v>
      </c>
      <c r="C5112" s="3047" t="s">
        <v>2208</v>
      </c>
      <c r="D5112" s="3047">
        <v>12106</v>
      </c>
      <c r="E5112" s="3047" t="s">
        <v>422</v>
      </c>
      <c r="F5112" s="3047" t="str">
        <f>+VLOOKUP(D5112,'[1]studijne-programy (4)'!$A$2:$S$8931,19,FALSE)</f>
        <v>6107T00</v>
      </c>
      <c r="G5112" s="3050" t="str">
        <f>+LEFT(KAP_OLD_programy[[#This Row],[odbor (len prvý)]],4)</f>
        <v>6107</v>
      </c>
      <c r="H5112" s="3047">
        <v>0</v>
      </c>
      <c r="I5112" s="3047">
        <v>0</v>
      </c>
      <c r="J5112" s="3047">
        <v>1</v>
      </c>
      <c r="K5112" s="3047">
        <v>2</v>
      </c>
      <c r="L5112" s="3050">
        <f>+IF(KAP_OLD_programy[[#This Row],[Stupeň]]=4,2,IF(KAP_OLD_programy[[#This Row],[Stupeň]]=5,1,KAP_OLD_programy[[#This Row],[Stupeň]]))</f>
        <v>2</v>
      </c>
      <c r="M5112" s="3047">
        <v>0</v>
      </c>
      <c r="N5112" s="3047">
        <v>1</v>
      </c>
      <c r="O5112" s="3050">
        <v>0</v>
      </c>
      <c r="P5112" s="3050">
        <v>1</v>
      </c>
      <c r="Q5112" s="3050">
        <f>+KAP_OLD_programy[[#This Row],[počet nezamestanných  z 2018 ]]+KAP_OLD_programy[[#This Row],[Počet nezamestnaných z absolventov 2019]]</f>
        <v>0</v>
      </c>
      <c r="R5112" s="3050">
        <f>+KAP_OLD_programy[[#This Row],[počet absolventov 2018]]+KAP_OLD_programy[[#This Row],[Počet absolventov 2019]]</f>
        <v>2</v>
      </c>
      <c r="S5112" s="3050">
        <f>+IF(KAP_OLD_programy[[#This Row],[Typ programu]]&gt;0,0.5,1)*KAP_OLD_programy[[#This Row],[nezamestnaní]]</f>
        <v>0</v>
      </c>
      <c r="T5112" s="3050">
        <f>+IF(KAP_OLD_programy[[#This Row],[Typ programu]]&gt;0,0.5,1)*KAP_OLD_programy[[#This Row],[asbolventi]]</f>
        <v>2</v>
      </c>
      <c r="U5112" s="3055">
        <f>1-KAP_OLD_programy[[#This Row],[PočetNez_upr]]/KAP_OLD_programy[[#This Row],[PocetAbs_upr]]</f>
        <v>1</v>
      </c>
      <c r="V5112" s="3057">
        <f>+KAP_OLD_programy[[#This Row],[sp code]]</f>
        <v>12106</v>
      </c>
      <c r="W5112" s="3057">
        <f>+VLOOKUP(KAP_OLD_programy[[#This Row],[ID školy]]&amp;KAP_OLD_programy[[#This Row],[odbor_short]],$AG$2710:$AH$3336,2,FALSE)</f>
        <v>1</v>
      </c>
      <c r="Z5112"/>
      <c r="AA5112"/>
      <c r="AB5112"/>
      <c r="AU5112"/>
    </row>
    <row r="5113" spans="1:47">
      <c r="A5113" s="3047">
        <v>722000000</v>
      </c>
      <c r="B5113" s="3047" t="s">
        <v>593</v>
      </c>
      <c r="C5113" s="3047" t="s">
        <v>2208</v>
      </c>
      <c r="D5113" s="3047">
        <v>12995</v>
      </c>
      <c r="E5113" s="3047" t="s">
        <v>423</v>
      </c>
      <c r="F5113" s="3047" t="str">
        <f>+VLOOKUP(D5113,'[1]studijne-programy (4)'!$A$2:$S$8931,19,FALSE)</f>
        <v>6171V00</v>
      </c>
      <c r="G5113" s="3050" t="str">
        <f>+LEFT(KAP_OLD_programy[[#This Row],[odbor (len prvý)]],4)</f>
        <v>6171</v>
      </c>
      <c r="H5113" s="3047">
        <v>0</v>
      </c>
      <c r="I5113" s="3047">
        <v>0</v>
      </c>
      <c r="J5113" s="3047">
        <v>1</v>
      </c>
      <c r="K5113" s="3047">
        <v>3</v>
      </c>
      <c r="L5113" s="3050">
        <f>+IF(KAP_OLD_programy[[#This Row],[Stupeň]]=4,2,IF(KAP_OLD_programy[[#This Row],[Stupeň]]=5,1,KAP_OLD_programy[[#This Row],[Stupeň]]))</f>
        <v>3</v>
      </c>
      <c r="M5113" s="3047">
        <v>0</v>
      </c>
      <c r="N5113" s="3047">
        <v>2</v>
      </c>
      <c r="O5113" s="3050">
        <v>0</v>
      </c>
      <c r="P5113" s="3050">
        <v>4</v>
      </c>
      <c r="Q5113" s="3050">
        <f>+KAP_OLD_programy[[#This Row],[počet nezamestanných  z 2018 ]]+KAP_OLD_programy[[#This Row],[Počet nezamestnaných z absolventov 2019]]</f>
        <v>0</v>
      </c>
      <c r="R5113" s="3050">
        <f>+KAP_OLD_programy[[#This Row],[počet absolventov 2018]]+KAP_OLD_programy[[#This Row],[Počet absolventov 2019]]</f>
        <v>6</v>
      </c>
      <c r="S5113" s="3050">
        <f>+IF(KAP_OLD_programy[[#This Row],[Typ programu]]&gt;0,0.5,1)*KAP_OLD_programy[[#This Row],[nezamestnaní]]</f>
        <v>0</v>
      </c>
      <c r="T5113" s="3050">
        <f>+IF(KAP_OLD_programy[[#This Row],[Typ programu]]&gt;0,0.5,1)*KAP_OLD_programy[[#This Row],[asbolventi]]</f>
        <v>6</v>
      </c>
      <c r="U5113" s="3055">
        <f>1-KAP_OLD_programy[[#This Row],[PočetNez_upr]]/KAP_OLD_programy[[#This Row],[PocetAbs_upr]]</f>
        <v>1</v>
      </c>
      <c r="V5113" s="3057">
        <f>+KAP_OLD_programy[[#This Row],[sp code]]</f>
        <v>12995</v>
      </c>
      <c r="W5113" s="3057">
        <f>+VLOOKUP(KAP_OLD_programy[[#This Row],[ID školy]]&amp;KAP_OLD_programy[[#This Row],[odbor_short]],$AG$2710:$AH$3336,2,FALSE)</f>
        <v>0.97826086956521741</v>
      </c>
      <c r="Z5113"/>
      <c r="AA5113"/>
      <c r="AB5113"/>
      <c r="AU5113"/>
    </row>
    <row r="5114" spans="1:47">
      <c r="A5114" s="3047">
        <v>722000000</v>
      </c>
      <c r="B5114" s="3047" t="s">
        <v>593</v>
      </c>
      <c r="C5114" s="3047" t="s">
        <v>2208</v>
      </c>
      <c r="D5114" s="3047">
        <v>12996</v>
      </c>
      <c r="E5114" s="3047" t="s">
        <v>423</v>
      </c>
      <c r="F5114" s="3047" t="str">
        <f>+VLOOKUP(D5114,'[1]studijne-programy (4)'!$A$2:$S$8931,19,FALSE)</f>
        <v>6171V00</v>
      </c>
      <c r="G5114" s="3050" t="str">
        <f>+LEFT(KAP_OLD_programy[[#This Row],[odbor (len prvý)]],4)</f>
        <v>6171</v>
      </c>
      <c r="H5114" s="3047">
        <v>0</v>
      </c>
      <c r="I5114" s="3047">
        <v>0</v>
      </c>
      <c r="J5114" s="3047">
        <v>2</v>
      </c>
      <c r="K5114" s="3047">
        <v>3</v>
      </c>
      <c r="L5114" s="3050">
        <f>+IF(KAP_OLD_programy[[#This Row],[Stupeň]]=4,2,IF(KAP_OLD_programy[[#This Row],[Stupeň]]=5,1,KAP_OLD_programy[[#This Row],[Stupeň]]))</f>
        <v>3</v>
      </c>
      <c r="M5114" s="3047">
        <v>0</v>
      </c>
      <c r="N5114" s="3047">
        <v>3</v>
      </c>
      <c r="O5114" s="3050">
        <v>0</v>
      </c>
      <c r="P5114" s="3050">
        <v>1</v>
      </c>
      <c r="Q5114" s="3050">
        <f>+KAP_OLD_programy[[#This Row],[počet nezamestanných  z 2018 ]]+KAP_OLD_programy[[#This Row],[Počet nezamestnaných z absolventov 2019]]</f>
        <v>0</v>
      </c>
      <c r="R5114" s="3050">
        <f>+KAP_OLD_programy[[#This Row],[počet absolventov 2018]]+KAP_OLD_programy[[#This Row],[Počet absolventov 2019]]</f>
        <v>4</v>
      </c>
      <c r="S5114" s="3050">
        <f>+IF(KAP_OLD_programy[[#This Row],[Typ programu]]&gt;0,0.5,1)*KAP_OLD_programy[[#This Row],[nezamestnaní]]</f>
        <v>0</v>
      </c>
      <c r="T5114" s="3050">
        <f>+IF(KAP_OLD_programy[[#This Row],[Typ programu]]&gt;0,0.5,1)*KAP_OLD_programy[[#This Row],[asbolventi]]</f>
        <v>4</v>
      </c>
      <c r="U5114" s="3055">
        <f>1-KAP_OLD_programy[[#This Row],[PočetNez_upr]]/KAP_OLD_programy[[#This Row],[PocetAbs_upr]]</f>
        <v>1</v>
      </c>
      <c r="V5114" s="3057">
        <f>+KAP_OLD_programy[[#This Row],[sp code]]</f>
        <v>12996</v>
      </c>
      <c r="W5114" s="3057">
        <f>+VLOOKUP(KAP_OLD_programy[[#This Row],[ID školy]]&amp;KAP_OLD_programy[[#This Row],[odbor_short]],$AG$2710:$AH$3336,2,FALSE)</f>
        <v>0.97826086956521741</v>
      </c>
      <c r="Z5114"/>
      <c r="AA5114"/>
      <c r="AB5114"/>
      <c r="AU5114"/>
    </row>
    <row r="5115" spans="1:47">
      <c r="A5115" s="3047">
        <v>722000000</v>
      </c>
      <c r="B5115" s="3047" t="s">
        <v>593</v>
      </c>
      <c r="C5115" s="3047" t="s">
        <v>210</v>
      </c>
      <c r="D5115" s="3047">
        <v>13003</v>
      </c>
      <c r="E5115" s="3047" t="s">
        <v>83</v>
      </c>
      <c r="F5115" s="3047" t="str">
        <f>+VLOOKUP(D5115,'[1]studijne-programy (4)'!$A$2:$S$8931,19,FALSE)</f>
        <v>7205V00</v>
      </c>
      <c r="G5115" s="3050" t="str">
        <f>+LEFT(KAP_OLD_programy[[#This Row],[odbor (len prvý)]],4)</f>
        <v>7205</v>
      </c>
      <c r="H5115" s="3047">
        <v>0</v>
      </c>
      <c r="I5115" s="3047">
        <v>0</v>
      </c>
      <c r="J5115" s="3047">
        <v>2</v>
      </c>
      <c r="K5115" s="3047">
        <v>3</v>
      </c>
      <c r="L5115" s="3050">
        <f>+IF(KAP_OLD_programy[[#This Row],[Stupeň]]=4,2,IF(KAP_OLD_programy[[#This Row],[Stupeň]]=5,1,KAP_OLD_programy[[#This Row],[Stupeň]]))</f>
        <v>3</v>
      </c>
      <c r="M5115" s="3047">
        <v>0</v>
      </c>
      <c r="N5115" s="3047">
        <v>1</v>
      </c>
      <c r="O5115" s="3050">
        <v>0</v>
      </c>
      <c r="P5115" s="3050">
        <v>1</v>
      </c>
      <c r="Q5115" s="3050">
        <f>+KAP_OLD_programy[[#This Row],[počet nezamestanných  z 2018 ]]+KAP_OLD_programy[[#This Row],[Počet nezamestnaných z absolventov 2019]]</f>
        <v>0</v>
      </c>
      <c r="R5115" s="3050">
        <f>+KAP_OLD_programy[[#This Row],[počet absolventov 2018]]+KAP_OLD_programy[[#This Row],[Počet absolventov 2019]]</f>
        <v>2</v>
      </c>
      <c r="S5115" s="3050">
        <f>+IF(KAP_OLD_programy[[#This Row],[Typ programu]]&gt;0,0.5,1)*KAP_OLD_programy[[#This Row],[nezamestnaní]]</f>
        <v>0</v>
      </c>
      <c r="T5115" s="3050">
        <f>+IF(KAP_OLD_programy[[#This Row],[Typ programu]]&gt;0,0.5,1)*KAP_OLD_programy[[#This Row],[asbolventi]]</f>
        <v>2</v>
      </c>
      <c r="U5115" s="3055">
        <f>1-KAP_OLD_programy[[#This Row],[PočetNez_upr]]/KAP_OLD_programy[[#This Row],[PocetAbs_upr]]</f>
        <v>1</v>
      </c>
      <c r="V5115" s="3057">
        <f>+KAP_OLD_programy[[#This Row],[sp code]]</f>
        <v>13003</v>
      </c>
      <c r="W5115" s="3057">
        <f>+VLOOKUP(KAP_OLD_programy[[#This Row],[ID školy]]&amp;KAP_OLD_programy[[#This Row],[odbor_short]],$AG$2710:$AH$3336,2,FALSE)</f>
        <v>0.96721311475409832</v>
      </c>
      <c r="Z5115"/>
      <c r="AA5115"/>
      <c r="AB5115"/>
      <c r="AU5115"/>
    </row>
    <row r="5116" spans="1:47">
      <c r="A5116" s="3047">
        <v>722000000</v>
      </c>
      <c r="B5116" s="3047" t="s">
        <v>593</v>
      </c>
      <c r="C5116" s="3047" t="s">
        <v>211</v>
      </c>
      <c r="D5116" s="3047">
        <v>13006</v>
      </c>
      <c r="E5116" s="3047" t="s">
        <v>815</v>
      </c>
      <c r="F5116" s="3047" t="str">
        <f>+VLOOKUP(D5116,'[1]studijne-programy (4)'!$A$2:$S$8931,19,FALSE)</f>
        <v>7761V00</v>
      </c>
      <c r="G5116" s="3050" t="str">
        <f>+LEFT(KAP_OLD_programy[[#This Row],[odbor (len prvý)]],4)</f>
        <v>7761</v>
      </c>
      <c r="H5116" s="3047">
        <v>0</v>
      </c>
      <c r="I5116" s="3047">
        <v>0</v>
      </c>
      <c r="J5116" s="3047">
        <v>1</v>
      </c>
      <c r="K5116" s="3047">
        <v>3</v>
      </c>
      <c r="L5116" s="3050">
        <f>+IF(KAP_OLD_programy[[#This Row],[Stupeň]]=4,2,IF(KAP_OLD_programy[[#This Row],[Stupeň]]=5,1,KAP_OLD_programy[[#This Row],[Stupeň]]))</f>
        <v>3</v>
      </c>
      <c r="M5116" s="3047">
        <v>0</v>
      </c>
      <c r="N5116" s="3047">
        <v>3</v>
      </c>
      <c r="O5116" s="3050">
        <v>0</v>
      </c>
      <c r="P5116" s="3050">
        <v>9</v>
      </c>
      <c r="Q5116" s="3050">
        <f>+KAP_OLD_programy[[#This Row],[počet nezamestanných  z 2018 ]]+KAP_OLD_programy[[#This Row],[Počet nezamestnaných z absolventov 2019]]</f>
        <v>0</v>
      </c>
      <c r="R5116" s="3050">
        <f>+KAP_OLD_programy[[#This Row],[počet absolventov 2018]]+KAP_OLD_programy[[#This Row],[Počet absolventov 2019]]</f>
        <v>12</v>
      </c>
      <c r="S5116" s="3050">
        <f>+IF(KAP_OLD_programy[[#This Row],[Typ programu]]&gt;0,0.5,1)*KAP_OLD_programy[[#This Row],[nezamestnaní]]</f>
        <v>0</v>
      </c>
      <c r="T5116" s="3050">
        <f>+IF(KAP_OLD_programy[[#This Row],[Typ programu]]&gt;0,0.5,1)*KAP_OLD_programy[[#This Row],[asbolventi]]</f>
        <v>12</v>
      </c>
      <c r="U5116" s="3055">
        <f>1-KAP_OLD_programy[[#This Row],[PočetNez_upr]]/KAP_OLD_programy[[#This Row],[PocetAbs_upr]]</f>
        <v>1</v>
      </c>
      <c r="V5116" s="3057">
        <f>+KAP_OLD_programy[[#This Row],[sp code]]</f>
        <v>13006</v>
      </c>
      <c r="W5116" s="3057">
        <f>+VLOOKUP(KAP_OLD_programy[[#This Row],[ID školy]]&amp;KAP_OLD_programy[[#This Row],[odbor_short]],$AG$2710:$AH$3336,2,FALSE)</f>
        <v>0.98739495798319332</v>
      </c>
      <c r="Z5116"/>
      <c r="AA5116"/>
      <c r="AB5116"/>
      <c r="AU5116"/>
    </row>
    <row r="5117" spans="1:47">
      <c r="A5117" s="3047">
        <v>722000000</v>
      </c>
      <c r="B5117" s="3047" t="s">
        <v>593</v>
      </c>
      <c r="C5117" s="3047" t="s">
        <v>211</v>
      </c>
      <c r="D5117" s="3047">
        <v>13007</v>
      </c>
      <c r="E5117" s="3047" t="s">
        <v>815</v>
      </c>
      <c r="F5117" s="3047" t="str">
        <f>+VLOOKUP(D5117,'[1]studijne-programy (4)'!$A$2:$S$8931,19,FALSE)</f>
        <v>7761V00</v>
      </c>
      <c r="G5117" s="3050" t="str">
        <f>+LEFT(KAP_OLD_programy[[#This Row],[odbor (len prvý)]],4)</f>
        <v>7761</v>
      </c>
      <c r="H5117" s="3047">
        <v>0</v>
      </c>
      <c r="I5117" s="3047">
        <v>0</v>
      </c>
      <c r="J5117" s="3047">
        <v>2</v>
      </c>
      <c r="K5117" s="3047">
        <v>3</v>
      </c>
      <c r="L5117" s="3050">
        <f>+IF(KAP_OLD_programy[[#This Row],[Stupeň]]=4,2,IF(KAP_OLD_programy[[#This Row],[Stupeň]]=5,1,KAP_OLD_programy[[#This Row],[Stupeň]]))</f>
        <v>3</v>
      </c>
      <c r="M5117" s="3047">
        <v>0</v>
      </c>
      <c r="N5117" s="3047">
        <v>7</v>
      </c>
      <c r="O5117" s="3050">
        <v>0</v>
      </c>
      <c r="P5117" s="3050">
        <v>9</v>
      </c>
      <c r="Q5117" s="3050">
        <f>+KAP_OLD_programy[[#This Row],[počet nezamestanných  z 2018 ]]+KAP_OLD_programy[[#This Row],[Počet nezamestnaných z absolventov 2019]]</f>
        <v>0</v>
      </c>
      <c r="R5117" s="3050">
        <f>+KAP_OLD_programy[[#This Row],[počet absolventov 2018]]+KAP_OLD_programy[[#This Row],[Počet absolventov 2019]]</f>
        <v>16</v>
      </c>
      <c r="S5117" s="3050">
        <f>+IF(KAP_OLD_programy[[#This Row],[Typ programu]]&gt;0,0.5,1)*KAP_OLD_programy[[#This Row],[nezamestnaní]]</f>
        <v>0</v>
      </c>
      <c r="T5117" s="3050">
        <f>+IF(KAP_OLD_programy[[#This Row],[Typ programu]]&gt;0,0.5,1)*KAP_OLD_programy[[#This Row],[asbolventi]]</f>
        <v>16</v>
      </c>
      <c r="U5117" s="3055">
        <f>1-KAP_OLD_programy[[#This Row],[PočetNez_upr]]/KAP_OLD_programy[[#This Row],[PocetAbs_upr]]</f>
        <v>1</v>
      </c>
      <c r="V5117" s="3057">
        <f>+KAP_OLD_programy[[#This Row],[sp code]]</f>
        <v>13007</v>
      </c>
      <c r="W5117" s="3057">
        <f>+VLOOKUP(KAP_OLD_programy[[#This Row],[ID školy]]&amp;KAP_OLD_programy[[#This Row],[odbor_short]],$AG$2710:$AH$3336,2,FALSE)</f>
        <v>0.98739495798319332</v>
      </c>
      <c r="Z5117"/>
      <c r="AA5117"/>
      <c r="AB5117"/>
      <c r="AU5117"/>
    </row>
    <row r="5118" spans="1:47">
      <c r="A5118" s="3047">
        <v>722000000</v>
      </c>
      <c r="B5118" s="3047" t="s">
        <v>593</v>
      </c>
      <c r="C5118" s="3047" t="s">
        <v>210</v>
      </c>
      <c r="D5118" s="3047">
        <v>13008</v>
      </c>
      <c r="E5118" s="3047" t="s">
        <v>82</v>
      </c>
      <c r="F5118" s="3047" t="str">
        <f>+VLOOKUP(D5118,'[1]studijne-programy (4)'!$A$2:$S$8931,19,FALSE)</f>
        <v>6107V00</v>
      </c>
      <c r="G5118" s="3050" t="str">
        <f>+LEFT(KAP_OLD_programy[[#This Row],[odbor (len prvý)]],4)</f>
        <v>6107</v>
      </c>
      <c r="H5118" s="3047">
        <v>0</v>
      </c>
      <c r="I5118" s="3047">
        <v>0</v>
      </c>
      <c r="J5118" s="3047">
        <v>1</v>
      </c>
      <c r="K5118" s="3047">
        <v>3</v>
      </c>
      <c r="L5118" s="3050">
        <f>+IF(KAP_OLD_programy[[#This Row],[Stupeň]]=4,2,IF(KAP_OLD_programy[[#This Row],[Stupeň]]=5,1,KAP_OLD_programy[[#This Row],[Stupeň]]))</f>
        <v>3</v>
      </c>
      <c r="M5118" s="3047">
        <v>0</v>
      </c>
      <c r="N5118" s="3047">
        <v>2</v>
      </c>
      <c r="O5118" s="3050">
        <v>0</v>
      </c>
      <c r="P5118" s="3050">
        <v>1</v>
      </c>
      <c r="Q5118" s="3050">
        <f>+KAP_OLD_programy[[#This Row],[počet nezamestanných  z 2018 ]]+KAP_OLD_programy[[#This Row],[Počet nezamestnaných z absolventov 2019]]</f>
        <v>0</v>
      </c>
      <c r="R5118" s="3050">
        <f>+KAP_OLD_programy[[#This Row],[počet absolventov 2018]]+KAP_OLD_programy[[#This Row],[Počet absolventov 2019]]</f>
        <v>3</v>
      </c>
      <c r="S5118" s="3050">
        <f>+IF(KAP_OLD_programy[[#This Row],[Typ programu]]&gt;0,0.5,1)*KAP_OLD_programy[[#This Row],[nezamestnaní]]</f>
        <v>0</v>
      </c>
      <c r="T5118" s="3050">
        <f>+IF(KAP_OLD_programy[[#This Row],[Typ programu]]&gt;0,0.5,1)*KAP_OLD_programy[[#This Row],[asbolventi]]</f>
        <v>3</v>
      </c>
      <c r="U5118" s="3055">
        <f>1-KAP_OLD_programy[[#This Row],[PočetNez_upr]]/KAP_OLD_programy[[#This Row],[PocetAbs_upr]]</f>
        <v>1</v>
      </c>
      <c r="V5118" s="3057">
        <f>+KAP_OLD_programy[[#This Row],[sp code]]</f>
        <v>13008</v>
      </c>
      <c r="W5118" s="3057">
        <f>+VLOOKUP(KAP_OLD_programy[[#This Row],[ID školy]]&amp;KAP_OLD_programy[[#This Row],[odbor_short]],$AG$2710:$AH$3336,2,FALSE)</f>
        <v>1</v>
      </c>
      <c r="Z5118"/>
      <c r="AA5118"/>
      <c r="AB5118"/>
      <c r="AU5118"/>
    </row>
    <row r="5119" spans="1:47">
      <c r="A5119" s="3047">
        <v>722000000</v>
      </c>
      <c r="B5119" s="3047" t="s">
        <v>593</v>
      </c>
      <c r="C5119" s="3047" t="s">
        <v>211</v>
      </c>
      <c r="D5119" s="3047">
        <v>17120</v>
      </c>
      <c r="E5119" s="3047" t="s">
        <v>816</v>
      </c>
      <c r="F5119" s="3047" t="str">
        <f>+VLOOKUP(D5119,'[1]studijne-programy (4)'!$A$2:$S$8931,19,FALSE)</f>
        <v>7605R00</v>
      </c>
      <c r="G5119" s="3050" t="str">
        <f>+LEFT(KAP_OLD_programy[[#This Row],[odbor (len prvý)]],4)</f>
        <v>7605</v>
      </c>
      <c r="H5119" s="3047">
        <v>0</v>
      </c>
      <c r="I5119" s="3047">
        <v>0</v>
      </c>
      <c r="J5119" s="3047">
        <v>2</v>
      </c>
      <c r="K5119" s="3047">
        <v>1</v>
      </c>
      <c r="L5119" s="3050">
        <f>+IF(KAP_OLD_programy[[#This Row],[Stupeň]]=4,2,IF(KAP_OLD_programy[[#This Row],[Stupeň]]=5,1,KAP_OLD_programy[[#This Row],[Stupeň]]))</f>
        <v>1</v>
      </c>
      <c r="M5119" s="3047">
        <v>0</v>
      </c>
      <c r="N5119" s="3047">
        <v>4</v>
      </c>
      <c r="O5119" s="3050">
        <v>0</v>
      </c>
      <c r="P5119" s="3050">
        <v>77</v>
      </c>
      <c r="Q5119" s="3050">
        <f>+KAP_OLD_programy[[#This Row],[počet nezamestanných  z 2018 ]]+KAP_OLD_programy[[#This Row],[Počet nezamestnaných z absolventov 2019]]</f>
        <v>0</v>
      </c>
      <c r="R5119" s="3050">
        <f>+KAP_OLD_programy[[#This Row],[počet absolventov 2018]]+KAP_OLD_programy[[#This Row],[Počet absolventov 2019]]</f>
        <v>81</v>
      </c>
      <c r="S5119" s="3050">
        <f>+IF(KAP_OLD_programy[[#This Row],[Typ programu]]&gt;0,0.5,1)*KAP_OLD_programy[[#This Row],[nezamestnaní]]</f>
        <v>0</v>
      </c>
      <c r="T5119" s="3050">
        <f>+IF(KAP_OLD_programy[[#This Row],[Typ programu]]&gt;0,0.5,1)*KAP_OLD_programy[[#This Row],[asbolventi]]</f>
        <v>81</v>
      </c>
      <c r="U5119" s="3055">
        <f>1-KAP_OLD_programy[[#This Row],[PočetNez_upr]]/KAP_OLD_programy[[#This Row],[PocetAbs_upr]]</f>
        <v>1</v>
      </c>
      <c r="V5119" s="3057">
        <f>+KAP_OLD_programy[[#This Row],[sp code]]</f>
        <v>17120</v>
      </c>
      <c r="W5119" s="3057">
        <f>+VLOOKUP(KAP_OLD_programy[[#This Row],[ID školy]]&amp;KAP_OLD_programy[[#This Row],[odbor_short]],$AG$2710:$AH$3336,2,FALSE)</f>
        <v>0.97626112759643913</v>
      </c>
      <c r="Z5119"/>
      <c r="AA5119"/>
      <c r="AB5119"/>
      <c r="AU5119"/>
    </row>
    <row r="5120" spans="1:47">
      <c r="A5120" s="3047">
        <v>722000000</v>
      </c>
      <c r="B5120" s="3047" t="s">
        <v>593</v>
      </c>
      <c r="C5120" s="3047" t="s">
        <v>211</v>
      </c>
      <c r="D5120" s="3047">
        <v>17122</v>
      </c>
      <c r="E5120" s="3047" t="s">
        <v>816</v>
      </c>
      <c r="F5120" s="3047" t="str">
        <f>+VLOOKUP(D5120,'[1]studijne-programy (4)'!$A$2:$S$8931,19,FALSE)</f>
        <v>7605R00</v>
      </c>
      <c r="G5120" s="3050" t="str">
        <f>+LEFT(KAP_OLD_programy[[#This Row],[odbor (len prvý)]],4)</f>
        <v>7605</v>
      </c>
      <c r="H5120" s="3047">
        <v>0</v>
      </c>
      <c r="I5120" s="3047">
        <v>0</v>
      </c>
      <c r="J5120" s="3047">
        <v>1</v>
      </c>
      <c r="K5120" s="3047">
        <v>1</v>
      </c>
      <c r="L5120" s="3050">
        <f>+IF(KAP_OLD_programy[[#This Row],[Stupeň]]=4,2,IF(KAP_OLD_programy[[#This Row],[Stupeň]]=5,1,KAP_OLD_programy[[#This Row],[Stupeň]]))</f>
        <v>1</v>
      </c>
      <c r="M5120" s="3047">
        <v>1</v>
      </c>
      <c r="N5120" s="3047">
        <v>31</v>
      </c>
      <c r="O5120" s="3050">
        <v>1</v>
      </c>
      <c r="P5120" s="3050">
        <v>41</v>
      </c>
      <c r="Q5120" s="3050">
        <f>+KAP_OLD_programy[[#This Row],[počet nezamestanných  z 2018 ]]+KAP_OLD_programy[[#This Row],[Počet nezamestnaných z absolventov 2019]]</f>
        <v>2</v>
      </c>
      <c r="R5120" s="3050">
        <f>+KAP_OLD_programy[[#This Row],[počet absolventov 2018]]+KAP_OLD_programy[[#This Row],[Počet absolventov 2019]]</f>
        <v>72</v>
      </c>
      <c r="S5120" s="3050">
        <f>+IF(KAP_OLD_programy[[#This Row],[Typ programu]]&gt;0,0.5,1)*KAP_OLD_programy[[#This Row],[nezamestnaní]]</f>
        <v>2</v>
      </c>
      <c r="T5120" s="3050">
        <f>+IF(KAP_OLD_programy[[#This Row],[Typ programu]]&gt;0,0.5,1)*KAP_OLD_programy[[#This Row],[asbolventi]]</f>
        <v>72</v>
      </c>
      <c r="U5120" s="3055">
        <f>1-KAP_OLD_programy[[#This Row],[PočetNez_upr]]/KAP_OLD_programy[[#This Row],[PocetAbs_upr]]</f>
        <v>0.97222222222222221</v>
      </c>
      <c r="V5120" s="3057">
        <f>+KAP_OLD_programy[[#This Row],[sp code]]</f>
        <v>17122</v>
      </c>
      <c r="W5120" s="3057">
        <f>+VLOOKUP(KAP_OLD_programy[[#This Row],[ID školy]]&amp;KAP_OLD_programy[[#This Row],[odbor_short]],$AG$2710:$AH$3336,2,FALSE)</f>
        <v>0.97626112759643913</v>
      </c>
      <c r="Z5120"/>
      <c r="AA5120"/>
      <c r="AB5120"/>
      <c r="AU5120"/>
    </row>
    <row r="5121" spans="1:47">
      <c r="A5121" s="3047">
        <v>722000000</v>
      </c>
      <c r="B5121" s="3047" t="s">
        <v>593</v>
      </c>
      <c r="C5121" s="3047" t="s">
        <v>211</v>
      </c>
      <c r="D5121" s="3047">
        <v>17127</v>
      </c>
      <c r="E5121" s="3047" t="s">
        <v>814</v>
      </c>
      <c r="F5121" s="3047" t="str">
        <f>+VLOOKUP(D5121,'[1]studijne-programy (4)'!$A$2:$S$8931,19,FALSE)</f>
        <v>7605R00</v>
      </c>
      <c r="G5121" s="3050" t="str">
        <f>+LEFT(KAP_OLD_programy[[#This Row],[odbor (len prvý)]],4)</f>
        <v>7605</v>
      </c>
      <c r="H5121" s="3047">
        <v>0</v>
      </c>
      <c r="I5121" s="3047">
        <v>0</v>
      </c>
      <c r="J5121" s="3047">
        <v>1</v>
      </c>
      <c r="K5121" s="3047">
        <v>1</v>
      </c>
      <c r="L5121" s="3050">
        <f>+IF(KAP_OLD_programy[[#This Row],[Stupeň]]=4,2,IF(KAP_OLD_programy[[#This Row],[Stupeň]]=5,1,KAP_OLD_programy[[#This Row],[Stupeň]]))</f>
        <v>1</v>
      </c>
      <c r="M5121" s="3047">
        <v>4</v>
      </c>
      <c r="N5121" s="3047">
        <v>63</v>
      </c>
      <c r="O5121" s="3050">
        <v>0</v>
      </c>
      <c r="P5121" s="3050">
        <v>39</v>
      </c>
      <c r="Q5121" s="3050">
        <f>+KAP_OLD_programy[[#This Row],[počet nezamestanných  z 2018 ]]+KAP_OLD_programy[[#This Row],[Počet nezamestnaných z absolventov 2019]]</f>
        <v>4</v>
      </c>
      <c r="R5121" s="3050">
        <f>+KAP_OLD_programy[[#This Row],[počet absolventov 2018]]+KAP_OLD_programy[[#This Row],[Počet absolventov 2019]]</f>
        <v>102</v>
      </c>
      <c r="S5121" s="3050">
        <f>+IF(KAP_OLD_programy[[#This Row],[Typ programu]]&gt;0,0.5,1)*KAP_OLD_programy[[#This Row],[nezamestnaní]]</f>
        <v>4</v>
      </c>
      <c r="T5121" s="3050">
        <f>+IF(KAP_OLD_programy[[#This Row],[Typ programu]]&gt;0,0.5,1)*KAP_OLD_programy[[#This Row],[asbolventi]]</f>
        <v>102</v>
      </c>
      <c r="U5121" s="3055">
        <f>1-KAP_OLD_programy[[#This Row],[PočetNez_upr]]/KAP_OLD_programy[[#This Row],[PocetAbs_upr]]</f>
        <v>0.96078431372549022</v>
      </c>
      <c r="V5121" s="3057">
        <f>+KAP_OLD_programy[[#This Row],[sp code]]</f>
        <v>17127</v>
      </c>
      <c r="W5121" s="3057">
        <f>+VLOOKUP(KAP_OLD_programy[[#This Row],[ID školy]]&amp;KAP_OLD_programy[[#This Row],[odbor_short]],$AG$2710:$AH$3336,2,FALSE)</f>
        <v>0.97626112759643913</v>
      </c>
      <c r="Z5121"/>
      <c r="AA5121"/>
      <c r="AB5121"/>
      <c r="AU5121"/>
    </row>
    <row r="5122" spans="1:47">
      <c r="A5122" s="3047">
        <v>722000000</v>
      </c>
      <c r="B5122" s="3047" t="s">
        <v>593</v>
      </c>
      <c r="C5122" s="3047" t="s">
        <v>211</v>
      </c>
      <c r="D5122" s="3047">
        <v>17129</v>
      </c>
      <c r="E5122" s="3047" t="s">
        <v>815</v>
      </c>
      <c r="F5122" s="3047" t="str">
        <f>+VLOOKUP(D5122,'[1]studijne-programy (4)'!$A$2:$S$8931,19,FALSE)</f>
        <v>7761R00</v>
      </c>
      <c r="G5122" s="3050" t="str">
        <f>+LEFT(KAP_OLD_programy[[#This Row],[odbor (len prvý)]],4)</f>
        <v>7761</v>
      </c>
      <c r="H5122" s="3047">
        <v>0</v>
      </c>
      <c r="I5122" s="3047">
        <v>0</v>
      </c>
      <c r="J5122" s="3047">
        <v>1</v>
      </c>
      <c r="K5122" s="3047">
        <v>1</v>
      </c>
      <c r="L5122" s="3050">
        <f>+IF(KAP_OLD_programy[[#This Row],[Stupeň]]=4,2,IF(KAP_OLD_programy[[#This Row],[Stupeň]]=5,1,KAP_OLD_programy[[#This Row],[Stupeň]]))</f>
        <v>1</v>
      </c>
      <c r="M5122" s="3047">
        <v>0</v>
      </c>
      <c r="N5122" s="3047">
        <v>9</v>
      </c>
      <c r="O5122" s="3050">
        <v>0</v>
      </c>
      <c r="P5122" s="3050">
        <v>13</v>
      </c>
      <c r="Q5122" s="3050">
        <f>+KAP_OLD_programy[[#This Row],[počet nezamestanných  z 2018 ]]+KAP_OLD_programy[[#This Row],[Počet nezamestnaných z absolventov 2019]]</f>
        <v>0</v>
      </c>
      <c r="R5122" s="3050">
        <f>+KAP_OLD_programy[[#This Row],[počet absolventov 2018]]+KAP_OLD_programy[[#This Row],[Počet absolventov 2019]]</f>
        <v>22</v>
      </c>
      <c r="S5122" s="3050">
        <f>+IF(KAP_OLD_programy[[#This Row],[Typ programu]]&gt;0,0.5,1)*KAP_OLD_programy[[#This Row],[nezamestnaní]]</f>
        <v>0</v>
      </c>
      <c r="T5122" s="3050">
        <f>+IF(KAP_OLD_programy[[#This Row],[Typ programu]]&gt;0,0.5,1)*KAP_OLD_programy[[#This Row],[asbolventi]]</f>
        <v>22</v>
      </c>
      <c r="U5122" s="3055">
        <f>1-KAP_OLD_programy[[#This Row],[PočetNez_upr]]/KAP_OLD_programy[[#This Row],[PocetAbs_upr]]</f>
        <v>1</v>
      </c>
      <c r="V5122" s="3057">
        <f>+KAP_OLD_programy[[#This Row],[sp code]]</f>
        <v>17129</v>
      </c>
      <c r="W5122" s="3057">
        <f>+VLOOKUP(KAP_OLD_programy[[#This Row],[ID školy]]&amp;KAP_OLD_programy[[#This Row],[odbor_short]],$AG$2710:$AH$3336,2,FALSE)</f>
        <v>0.98739495798319332</v>
      </c>
      <c r="Z5122"/>
      <c r="AA5122"/>
      <c r="AB5122"/>
      <c r="AU5122"/>
    </row>
    <row r="5123" spans="1:47">
      <c r="A5123" s="3047">
        <v>722000000</v>
      </c>
      <c r="B5123" s="3047" t="s">
        <v>593</v>
      </c>
      <c r="C5123" s="3047" t="s">
        <v>211</v>
      </c>
      <c r="D5123" s="3047">
        <v>17130</v>
      </c>
      <c r="E5123" s="3047" t="s">
        <v>814</v>
      </c>
      <c r="F5123" s="3047" t="str">
        <f>+VLOOKUP(D5123,'[1]studijne-programy (4)'!$A$2:$S$8931,19,FALSE)</f>
        <v>7605R00</v>
      </c>
      <c r="G5123" s="3050" t="str">
        <f>+LEFT(KAP_OLD_programy[[#This Row],[odbor (len prvý)]],4)</f>
        <v>7605</v>
      </c>
      <c r="H5123" s="3047">
        <v>0</v>
      </c>
      <c r="I5123" s="3047">
        <v>0</v>
      </c>
      <c r="J5123" s="3047">
        <v>2</v>
      </c>
      <c r="K5123" s="3047">
        <v>1</v>
      </c>
      <c r="L5123" s="3050">
        <f>+IF(KAP_OLD_programy[[#This Row],[Stupeň]]=4,2,IF(KAP_OLD_programy[[#This Row],[Stupeň]]=5,1,KAP_OLD_programy[[#This Row],[Stupeň]]))</f>
        <v>1</v>
      </c>
      <c r="M5123" s="3047">
        <v>0</v>
      </c>
      <c r="N5123" s="3047">
        <v>2</v>
      </c>
      <c r="O5123" s="3050">
        <v>0</v>
      </c>
      <c r="P5123" s="3050">
        <v>39</v>
      </c>
      <c r="Q5123" s="3050">
        <f>+KAP_OLD_programy[[#This Row],[počet nezamestanných  z 2018 ]]+KAP_OLD_programy[[#This Row],[Počet nezamestnaných z absolventov 2019]]</f>
        <v>0</v>
      </c>
      <c r="R5123" s="3050">
        <f>+KAP_OLD_programy[[#This Row],[počet absolventov 2018]]+KAP_OLD_programy[[#This Row],[Počet absolventov 2019]]</f>
        <v>41</v>
      </c>
      <c r="S5123" s="3050">
        <f>+IF(KAP_OLD_programy[[#This Row],[Typ programu]]&gt;0,0.5,1)*KAP_OLD_programy[[#This Row],[nezamestnaní]]</f>
        <v>0</v>
      </c>
      <c r="T5123" s="3050">
        <f>+IF(KAP_OLD_programy[[#This Row],[Typ programu]]&gt;0,0.5,1)*KAP_OLD_programy[[#This Row],[asbolventi]]</f>
        <v>41</v>
      </c>
      <c r="U5123" s="3055">
        <f>1-KAP_OLD_programy[[#This Row],[PočetNez_upr]]/KAP_OLD_programy[[#This Row],[PocetAbs_upr]]</f>
        <v>1</v>
      </c>
      <c r="V5123" s="3057">
        <f>+KAP_OLD_programy[[#This Row],[sp code]]</f>
        <v>17130</v>
      </c>
      <c r="W5123" s="3057">
        <f>+VLOOKUP(KAP_OLD_programy[[#This Row],[ID školy]]&amp;KAP_OLD_programy[[#This Row],[odbor_short]],$AG$2710:$AH$3336,2,FALSE)</f>
        <v>0.97626112759643913</v>
      </c>
      <c r="Z5123"/>
      <c r="AA5123"/>
      <c r="AB5123"/>
      <c r="AU5123"/>
    </row>
    <row r="5124" spans="1:47">
      <c r="A5124" s="3047">
        <v>722000000</v>
      </c>
      <c r="B5124" s="3047" t="s">
        <v>593</v>
      </c>
      <c r="C5124" s="3047" t="s">
        <v>210</v>
      </c>
      <c r="D5124" s="3047">
        <v>17136</v>
      </c>
      <c r="E5124" s="3047" t="s">
        <v>81</v>
      </c>
      <c r="F5124" s="3047" t="str">
        <f>+VLOOKUP(D5124,'[1]studijne-programy (4)'!$A$2:$S$8931,19,FALSE)</f>
        <v>7205T00</v>
      </c>
      <c r="G5124" s="3050" t="str">
        <f>+LEFT(KAP_OLD_programy[[#This Row],[odbor (len prvý)]],4)</f>
        <v>7205</v>
      </c>
      <c r="H5124" s="3047">
        <v>0</v>
      </c>
      <c r="I5124" s="3047">
        <v>0</v>
      </c>
      <c r="J5124" s="3047">
        <v>1</v>
      </c>
      <c r="K5124" s="3047">
        <v>2</v>
      </c>
      <c r="L5124" s="3050">
        <f>+IF(KAP_OLD_programy[[#This Row],[Stupeň]]=4,2,IF(KAP_OLD_programy[[#This Row],[Stupeň]]=5,1,KAP_OLD_programy[[#This Row],[Stupeň]]))</f>
        <v>2</v>
      </c>
      <c r="M5124" s="3047">
        <v>1</v>
      </c>
      <c r="N5124" s="3047">
        <v>21</v>
      </c>
      <c r="O5124" s="3050">
        <v>0</v>
      </c>
      <c r="P5124" s="3050">
        <v>19</v>
      </c>
      <c r="Q5124" s="3050">
        <f>+KAP_OLD_programy[[#This Row],[počet nezamestanných  z 2018 ]]+KAP_OLD_programy[[#This Row],[Počet nezamestnaných z absolventov 2019]]</f>
        <v>1</v>
      </c>
      <c r="R5124" s="3050">
        <f>+KAP_OLD_programy[[#This Row],[počet absolventov 2018]]+KAP_OLD_programy[[#This Row],[Počet absolventov 2019]]</f>
        <v>40</v>
      </c>
      <c r="S5124" s="3050">
        <f>+IF(KAP_OLD_programy[[#This Row],[Typ programu]]&gt;0,0.5,1)*KAP_OLD_programy[[#This Row],[nezamestnaní]]</f>
        <v>1</v>
      </c>
      <c r="T5124" s="3050">
        <f>+IF(KAP_OLD_programy[[#This Row],[Typ programu]]&gt;0,0.5,1)*KAP_OLD_programy[[#This Row],[asbolventi]]</f>
        <v>40</v>
      </c>
      <c r="U5124" s="3055">
        <f>1-KAP_OLD_programy[[#This Row],[PočetNez_upr]]/KAP_OLD_programy[[#This Row],[PocetAbs_upr]]</f>
        <v>0.97499999999999998</v>
      </c>
      <c r="V5124" s="3057">
        <f>+KAP_OLD_programy[[#This Row],[sp code]]</f>
        <v>17136</v>
      </c>
      <c r="W5124" s="3057">
        <f>+VLOOKUP(KAP_OLD_programy[[#This Row],[ID školy]]&amp;KAP_OLD_programy[[#This Row],[odbor_short]],$AG$2710:$AH$3336,2,FALSE)</f>
        <v>0.96721311475409832</v>
      </c>
      <c r="Z5124"/>
      <c r="AA5124"/>
      <c r="AB5124"/>
      <c r="AU5124"/>
    </row>
    <row r="5125" spans="1:47">
      <c r="A5125" s="3047">
        <v>722000000</v>
      </c>
      <c r="B5125" s="3047" t="s">
        <v>593</v>
      </c>
      <c r="C5125" s="3047" t="s">
        <v>210</v>
      </c>
      <c r="D5125" s="3047">
        <v>17139</v>
      </c>
      <c r="E5125" s="3047" t="s">
        <v>81</v>
      </c>
      <c r="F5125" s="3047" t="str">
        <f>+VLOOKUP(D5125,'[1]studijne-programy (4)'!$A$2:$S$8931,19,FALSE)</f>
        <v>7205R00</v>
      </c>
      <c r="G5125" s="3050" t="str">
        <f>+LEFT(KAP_OLD_programy[[#This Row],[odbor (len prvý)]],4)</f>
        <v>7205</v>
      </c>
      <c r="H5125" s="3047">
        <v>0</v>
      </c>
      <c r="I5125" s="3047">
        <v>0</v>
      </c>
      <c r="J5125" s="3047">
        <v>1</v>
      </c>
      <c r="K5125" s="3047">
        <v>1</v>
      </c>
      <c r="L5125" s="3050">
        <f>+IF(KAP_OLD_programy[[#This Row],[Stupeň]]=4,2,IF(KAP_OLD_programy[[#This Row],[Stupeň]]=5,1,KAP_OLD_programy[[#This Row],[Stupeň]]))</f>
        <v>1</v>
      </c>
      <c r="M5125" s="3047">
        <v>0</v>
      </c>
      <c r="N5125" s="3047">
        <v>7</v>
      </c>
      <c r="O5125" s="3050">
        <v>1</v>
      </c>
      <c r="P5125" s="3050">
        <v>14</v>
      </c>
      <c r="Q5125" s="3050">
        <f>+KAP_OLD_programy[[#This Row],[počet nezamestanných  z 2018 ]]+KAP_OLD_programy[[#This Row],[Počet nezamestnaných z absolventov 2019]]</f>
        <v>1</v>
      </c>
      <c r="R5125" s="3050">
        <f>+KAP_OLD_programy[[#This Row],[počet absolventov 2018]]+KAP_OLD_programy[[#This Row],[Počet absolventov 2019]]</f>
        <v>21</v>
      </c>
      <c r="S5125" s="3050">
        <f>+IF(KAP_OLD_programy[[#This Row],[Typ programu]]&gt;0,0.5,1)*KAP_OLD_programy[[#This Row],[nezamestnaní]]</f>
        <v>1</v>
      </c>
      <c r="T5125" s="3050">
        <f>+IF(KAP_OLD_programy[[#This Row],[Typ programu]]&gt;0,0.5,1)*KAP_OLD_programy[[#This Row],[asbolventi]]</f>
        <v>21</v>
      </c>
      <c r="U5125" s="3055">
        <f>1-KAP_OLD_programy[[#This Row],[PočetNez_upr]]/KAP_OLD_programy[[#This Row],[PocetAbs_upr]]</f>
        <v>0.95238095238095233</v>
      </c>
      <c r="V5125" s="3057">
        <f>+KAP_OLD_programy[[#This Row],[sp code]]</f>
        <v>17139</v>
      </c>
      <c r="W5125" s="3057">
        <f>+VLOOKUP(KAP_OLD_programy[[#This Row],[ID školy]]&amp;KAP_OLD_programy[[#This Row],[odbor_short]],$AG$2710:$AH$3336,2,FALSE)</f>
        <v>0.96721311475409832</v>
      </c>
      <c r="Z5125"/>
      <c r="AA5125"/>
      <c r="AB5125"/>
      <c r="AU5125"/>
    </row>
    <row r="5126" spans="1:47">
      <c r="A5126" s="3047">
        <v>722000000</v>
      </c>
      <c r="B5126" s="3047" t="s">
        <v>593</v>
      </c>
      <c r="C5126" s="3047" t="s">
        <v>210</v>
      </c>
      <c r="D5126" s="3047">
        <v>17141</v>
      </c>
      <c r="E5126" s="3047" t="s">
        <v>79</v>
      </c>
      <c r="F5126" s="3047" t="str">
        <f>+VLOOKUP(D5126,'[1]studijne-programy (4)'!$A$2:$S$8931,19,FALSE)</f>
        <v>7701R00</v>
      </c>
      <c r="G5126" s="3050" t="str">
        <f>+LEFT(KAP_OLD_programy[[#This Row],[odbor (len prvý)]],4)</f>
        <v>7701</v>
      </c>
      <c r="H5126" s="3047">
        <v>0</v>
      </c>
      <c r="I5126" s="3047">
        <v>0</v>
      </c>
      <c r="J5126" s="3047">
        <v>1</v>
      </c>
      <c r="K5126" s="3047">
        <v>1</v>
      </c>
      <c r="L5126" s="3050">
        <f>+IF(KAP_OLD_programy[[#This Row],[Stupeň]]=4,2,IF(KAP_OLD_programy[[#This Row],[Stupeň]]=5,1,KAP_OLD_programy[[#This Row],[Stupeň]]))</f>
        <v>1</v>
      </c>
      <c r="M5126" s="3047">
        <v>2</v>
      </c>
      <c r="N5126" s="3047">
        <v>18</v>
      </c>
      <c r="O5126" s="3050">
        <v>0</v>
      </c>
      <c r="P5126" s="3050">
        <v>20</v>
      </c>
      <c r="Q5126" s="3050">
        <f>+KAP_OLD_programy[[#This Row],[počet nezamestanných  z 2018 ]]+KAP_OLD_programy[[#This Row],[Počet nezamestnaných z absolventov 2019]]</f>
        <v>2</v>
      </c>
      <c r="R5126" s="3050">
        <f>+KAP_OLD_programy[[#This Row],[počet absolventov 2018]]+KAP_OLD_programy[[#This Row],[Počet absolventov 2019]]</f>
        <v>38</v>
      </c>
      <c r="S5126" s="3050">
        <f>+IF(KAP_OLD_programy[[#This Row],[Typ programu]]&gt;0,0.5,1)*KAP_OLD_programy[[#This Row],[nezamestnaní]]</f>
        <v>2</v>
      </c>
      <c r="T5126" s="3050">
        <f>+IF(KAP_OLD_programy[[#This Row],[Typ programu]]&gt;0,0.5,1)*KAP_OLD_programy[[#This Row],[asbolventi]]</f>
        <v>38</v>
      </c>
      <c r="U5126" s="3055">
        <f>1-KAP_OLD_programy[[#This Row],[PočetNez_upr]]/KAP_OLD_programy[[#This Row],[PocetAbs_upr]]</f>
        <v>0.94736842105263164</v>
      </c>
      <c r="V5126" s="3057">
        <f>+KAP_OLD_programy[[#This Row],[sp code]]</f>
        <v>17141</v>
      </c>
      <c r="W5126" s="3057">
        <f>+VLOOKUP(KAP_OLD_programy[[#This Row],[ID školy]]&amp;KAP_OLD_programy[[#This Row],[odbor_short]],$AG$2710:$AH$3336,2,FALSE)</f>
        <v>0.93975903614457834</v>
      </c>
      <c r="Z5126"/>
      <c r="AA5126"/>
      <c r="AB5126"/>
      <c r="AU5126"/>
    </row>
    <row r="5127" spans="1:47">
      <c r="A5127" s="3047">
        <v>722000000</v>
      </c>
      <c r="B5127" s="3047" t="s">
        <v>593</v>
      </c>
      <c r="C5127" s="3047" t="s">
        <v>210</v>
      </c>
      <c r="D5127" s="3047">
        <v>17148</v>
      </c>
      <c r="E5127" s="3047" t="s">
        <v>76</v>
      </c>
      <c r="F5127" s="3047" t="str">
        <f>+VLOOKUP(D5127,'[1]studijne-programy (4)'!$A$2:$S$8931,19,FALSE)</f>
        <v>6107T00</v>
      </c>
      <c r="G5127" s="3050" t="str">
        <f>+LEFT(KAP_OLD_programy[[#This Row],[odbor (len prvý)]],4)</f>
        <v>6107</v>
      </c>
      <c r="H5127" s="3047">
        <v>0</v>
      </c>
      <c r="I5127" s="3047">
        <v>0</v>
      </c>
      <c r="J5127" s="3047">
        <v>1</v>
      </c>
      <c r="K5127" s="3047">
        <v>2</v>
      </c>
      <c r="L5127" s="3050">
        <f>+IF(KAP_OLD_programy[[#This Row],[Stupeň]]=4,2,IF(KAP_OLD_programy[[#This Row],[Stupeň]]=5,1,KAP_OLD_programy[[#This Row],[Stupeň]]))</f>
        <v>2</v>
      </c>
      <c r="M5127" s="3047">
        <v>0</v>
      </c>
      <c r="N5127" s="3047">
        <v>3</v>
      </c>
      <c r="O5127" s="3050">
        <v>0</v>
      </c>
      <c r="P5127" s="3050">
        <v>1</v>
      </c>
      <c r="Q5127" s="3050">
        <f>+KAP_OLD_programy[[#This Row],[počet nezamestanných  z 2018 ]]+KAP_OLD_programy[[#This Row],[Počet nezamestnaných z absolventov 2019]]</f>
        <v>0</v>
      </c>
      <c r="R5127" s="3050">
        <f>+KAP_OLD_programy[[#This Row],[počet absolventov 2018]]+KAP_OLD_programy[[#This Row],[Počet absolventov 2019]]</f>
        <v>4</v>
      </c>
      <c r="S5127" s="3050">
        <f>+IF(KAP_OLD_programy[[#This Row],[Typ programu]]&gt;0,0.5,1)*KAP_OLD_programy[[#This Row],[nezamestnaní]]</f>
        <v>0</v>
      </c>
      <c r="T5127" s="3050">
        <f>+IF(KAP_OLD_programy[[#This Row],[Typ programu]]&gt;0,0.5,1)*KAP_OLD_programy[[#This Row],[asbolventi]]</f>
        <v>4</v>
      </c>
      <c r="U5127" s="3055">
        <f>1-KAP_OLD_programy[[#This Row],[PočetNez_upr]]/KAP_OLD_programy[[#This Row],[PocetAbs_upr]]</f>
        <v>1</v>
      </c>
      <c r="V5127" s="3057">
        <f>+KAP_OLD_programy[[#This Row],[sp code]]</f>
        <v>17148</v>
      </c>
      <c r="W5127" s="3057">
        <f>+VLOOKUP(KAP_OLD_programy[[#This Row],[ID školy]]&amp;KAP_OLD_programy[[#This Row],[odbor_short]],$AG$2710:$AH$3336,2,FALSE)</f>
        <v>1</v>
      </c>
      <c r="Z5127"/>
      <c r="AA5127"/>
      <c r="AB5127"/>
      <c r="AU5127"/>
    </row>
    <row r="5128" spans="1:47">
      <c r="A5128" s="3047">
        <v>722000000</v>
      </c>
      <c r="B5128" s="3047" t="s">
        <v>593</v>
      </c>
      <c r="C5128" s="3047" t="s">
        <v>210</v>
      </c>
      <c r="D5128" s="3047">
        <v>17150</v>
      </c>
      <c r="E5128" s="3047" t="s">
        <v>77</v>
      </c>
      <c r="F5128" s="3047" t="str">
        <f>+VLOOKUP(D5128,'[1]studijne-programy (4)'!$A$2:$S$8931,19,FALSE)</f>
        <v>7115R00</v>
      </c>
      <c r="G5128" s="3050" t="str">
        <f>+LEFT(KAP_OLD_programy[[#This Row],[odbor (len prvý)]],4)</f>
        <v>7115</v>
      </c>
      <c r="H5128" s="3047">
        <v>0</v>
      </c>
      <c r="I5128" s="3047">
        <v>0</v>
      </c>
      <c r="J5128" s="3047">
        <v>1</v>
      </c>
      <c r="K5128" s="3047">
        <v>1</v>
      </c>
      <c r="L5128" s="3050">
        <f>+IF(KAP_OLD_programy[[#This Row],[Stupeň]]=4,2,IF(KAP_OLD_programy[[#This Row],[Stupeň]]=5,1,KAP_OLD_programy[[#This Row],[Stupeň]]))</f>
        <v>1</v>
      </c>
      <c r="M5128" s="3047">
        <v>0</v>
      </c>
      <c r="N5128" s="3047">
        <v>5</v>
      </c>
      <c r="O5128" s="3050">
        <v>1</v>
      </c>
      <c r="P5128" s="3050">
        <v>2</v>
      </c>
      <c r="Q5128" s="3050">
        <f>+KAP_OLD_programy[[#This Row],[počet nezamestanných  z 2018 ]]+KAP_OLD_programy[[#This Row],[Počet nezamestnaných z absolventov 2019]]</f>
        <v>1</v>
      </c>
      <c r="R5128" s="3050">
        <f>+KAP_OLD_programy[[#This Row],[počet absolventov 2018]]+KAP_OLD_programy[[#This Row],[Počet absolventov 2019]]</f>
        <v>7</v>
      </c>
      <c r="S5128" s="3050">
        <f>+IF(KAP_OLD_programy[[#This Row],[Typ programu]]&gt;0,0.5,1)*KAP_OLD_programy[[#This Row],[nezamestnaní]]</f>
        <v>1</v>
      </c>
      <c r="T5128" s="3050">
        <f>+IF(KAP_OLD_programy[[#This Row],[Typ programu]]&gt;0,0.5,1)*KAP_OLD_programy[[#This Row],[asbolventi]]</f>
        <v>7</v>
      </c>
      <c r="U5128" s="3055">
        <f>1-KAP_OLD_programy[[#This Row],[PočetNez_upr]]/KAP_OLD_programy[[#This Row],[PocetAbs_upr]]</f>
        <v>0.85714285714285721</v>
      </c>
      <c r="V5128" s="3057">
        <f>+KAP_OLD_programy[[#This Row],[sp code]]</f>
        <v>17150</v>
      </c>
      <c r="W5128" s="3057">
        <f>+VLOOKUP(KAP_OLD_programy[[#This Row],[ID školy]]&amp;KAP_OLD_programy[[#This Row],[odbor_short]],$AG$2710:$AH$3336,2,FALSE)</f>
        <v>0.8571428571428571</v>
      </c>
      <c r="Z5128"/>
      <c r="AA5128"/>
      <c r="AB5128"/>
      <c r="AU5128"/>
    </row>
    <row r="5129" spans="1:47">
      <c r="A5129" s="3047">
        <v>722000000</v>
      </c>
      <c r="B5129" s="3047" t="s">
        <v>593</v>
      </c>
      <c r="C5129" s="3047" t="s">
        <v>210</v>
      </c>
      <c r="D5129" s="3047">
        <v>17152</v>
      </c>
      <c r="E5129" s="3047" t="s">
        <v>76</v>
      </c>
      <c r="F5129" s="3047" t="str">
        <f>+VLOOKUP(D5129,'[1]studijne-programy (4)'!$A$2:$S$8931,19,FALSE)</f>
        <v>6107R00</v>
      </c>
      <c r="G5129" s="3050" t="str">
        <f>+LEFT(KAP_OLD_programy[[#This Row],[odbor (len prvý)]],4)</f>
        <v>6107</v>
      </c>
      <c r="H5129" s="3047">
        <v>0</v>
      </c>
      <c r="I5129" s="3047">
        <v>0</v>
      </c>
      <c r="J5129" s="3047">
        <v>1</v>
      </c>
      <c r="K5129" s="3047">
        <v>1</v>
      </c>
      <c r="L5129" s="3050">
        <f>+IF(KAP_OLD_programy[[#This Row],[Stupeň]]=4,2,IF(KAP_OLD_programy[[#This Row],[Stupeň]]=5,1,KAP_OLD_programy[[#This Row],[Stupeň]]))</f>
        <v>1</v>
      </c>
      <c r="M5129" s="3047">
        <v>0</v>
      </c>
      <c r="N5129" s="3047">
        <v>2</v>
      </c>
      <c r="O5129" s="3050">
        <v>0</v>
      </c>
      <c r="P5129" s="3050">
        <v>1</v>
      </c>
      <c r="Q5129" s="3050">
        <f>+KAP_OLD_programy[[#This Row],[počet nezamestanných  z 2018 ]]+KAP_OLD_programy[[#This Row],[Počet nezamestnaných z absolventov 2019]]</f>
        <v>0</v>
      </c>
      <c r="R5129" s="3050">
        <f>+KAP_OLD_programy[[#This Row],[počet absolventov 2018]]+KAP_OLD_programy[[#This Row],[Počet absolventov 2019]]</f>
        <v>3</v>
      </c>
      <c r="S5129" s="3050">
        <f>+IF(KAP_OLD_programy[[#This Row],[Typ programu]]&gt;0,0.5,1)*KAP_OLD_programy[[#This Row],[nezamestnaní]]</f>
        <v>0</v>
      </c>
      <c r="T5129" s="3050">
        <f>+IF(KAP_OLD_programy[[#This Row],[Typ programu]]&gt;0,0.5,1)*KAP_OLD_programy[[#This Row],[asbolventi]]</f>
        <v>3</v>
      </c>
      <c r="U5129" s="3055">
        <f>1-KAP_OLD_programy[[#This Row],[PočetNez_upr]]/KAP_OLD_programy[[#This Row],[PocetAbs_upr]]</f>
        <v>1</v>
      </c>
      <c r="V5129" s="3057">
        <f>+KAP_OLD_programy[[#This Row],[sp code]]</f>
        <v>17152</v>
      </c>
      <c r="W5129" s="3057">
        <f>+VLOOKUP(KAP_OLD_programy[[#This Row],[ID školy]]&amp;KAP_OLD_programy[[#This Row],[odbor_short]],$AG$2710:$AH$3336,2,FALSE)</f>
        <v>1</v>
      </c>
      <c r="Z5129"/>
      <c r="AA5129"/>
      <c r="AB5129"/>
      <c r="AU5129"/>
    </row>
    <row r="5130" spans="1:47">
      <c r="A5130" s="3047">
        <v>722000000</v>
      </c>
      <c r="B5130" s="3047" t="s">
        <v>593</v>
      </c>
      <c r="C5130" s="3047" t="s">
        <v>73</v>
      </c>
      <c r="D5130" s="3047">
        <v>17159</v>
      </c>
      <c r="E5130" s="3047" t="s">
        <v>74</v>
      </c>
      <c r="F5130" s="3047" t="str">
        <f>+VLOOKUP(D5130,'[1]studijne-programy (4)'!$A$2:$S$8931,19,FALSE)</f>
        <v>5602R00</v>
      </c>
      <c r="G5130" s="3050" t="str">
        <f>+LEFT(KAP_OLD_programy[[#This Row],[odbor (len prvý)]],4)</f>
        <v>5602</v>
      </c>
      <c r="H5130" s="3047">
        <v>0</v>
      </c>
      <c r="I5130" s="3047">
        <v>0</v>
      </c>
      <c r="J5130" s="3047">
        <v>1</v>
      </c>
      <c r="K5130" s="3047">
        <v>1</v>
      </c>
      <c r="L5130" s="3050">
        <f>+IF(KAP_OLD_programy[[#This Row],[Stupeň]]=4,2,IF(KAP_OLD_programy[[#This Row],[Stupeň]]=5,1,KAP_OLD_programy[[#This Row],[Stupeň]]))</f>
        <v>1</v>
      </c>
      <c r="M5130" s="3047">
        <v>1</v>
      </c>
      <c r="N5130" s="3047">
        <v>64</v>
      </c>
      <c r="O5130" s="3050">
        <v>3</v>
      </c>
      <c r="P5130" s="3050">
        <v>76</v>
      </c>
      <c r="Q5130" s="3050">
        <f>+KAP_OLD_programy[[#This Row],[počet nezamestanných  z 2018 ]]+KAP_OLD_programy[[#This Row],[Počet nezamestnaných z absolventov 2019]]</f>
        <v>4</v>
      </c>
      <c r="R5130" s="3050">
        <f>+KAP_OLD_programy[[#This Row],[počet absolventov 2018]]+KAP_OLD_programy[[#This Row],[Počet absolventov 2019]]</f>
        <v>140</v>
      </c>
      <c r="S5130" s="3050">
        <f>+IF(KAP_OLD_programy[[#This Row],[Typ programu]]&gt;0,0.5,1)*KAP_OLD_programy[[#This Row],[nezamestnaní]]</f>
        <v>4</v>
      </c>
      <c r="T5130" s="3050">
        <f>+IF(KAP_OLD_programy[[#This Row],[Typ programu]]&gt;0,0.5,1)*KAP_OLD_programy[[#This Row],[asbolventi]]</f>
        <v>140</v>
      </c>
      <c r="U5130" s="3055">
        <f>1-KAP_OLD_programy[[#This Row],[PočetNez_upr]]/KAP_OLD_programy[[#This Row],[PocetAbs_upr]]</f>
        <v>0.97142857142857142</v>
      </c>
      <c r="V5130" s="3057">
        <f>+KAP_OLD_programy[[#This Row],[sp code]]</f>
        <v>17159</v>
      </c>
      <c r="W5130" s="3057">
        <f>+VLOOKUP(KAP_OLD_programy[[#This Row],[ID školy]]&amp;KAP_OLD_programy[[#This Row],[odbor_short]],$AG$2710:$AH$3336,2,FALSE)</f>
        <v>0.97142857142857142</v>
      </c>
      <c r="Z5130"/>
      <c r="AA5130"/>
      <c r="AB5130"/>
      <c r="AU5130"/>
    </row>
    <row r="5131" spans="1:47">
      <c r="A5131" s="3047">
        <v>722000000</v>
      </c>
      <c r="B5131" s="3047" t="s">
        <v>593</v>
      </c>
      <c r="C5131" s="3047" t="s">
        <v>2208</v>
      </c>
      <c r="D5131" s="3047">
        <v>17160</v>
      </c>
      <c r="E5131" s="3047" t="s">
        <v>815</v>
      </c>
      <c r="F5131" s="3047" t="str">
        <f>+VLOOKUP(D5131,'[1]studijne-programy (4)'!$A$2:$S$8931,19,FALSE)</f>
        <v>7761R00</v>
      </c>
      <c r="G5131" s="3050" t="str">
        <f>+LEFT(KAP_OLD_programy[[#This Row],[odbor (len prvý)]],4)</f>
        <v>7761</v>
      </c>
      <c r="H5131" s="3047">
        <v>0</v>
      </c>
      <c r="I5131" s="3047">
        <v>0</v>
      </c>
      <c r="J5131" s="3047">
        <v>1</v>
      </c>
      <c r="K5131" s="3047">
        <v>1</v>
      </c>
      <c r="L5131" s="3050">
        <f>+IF(KAP_OLD_programy[[#This Row],[Stupeň]]=4,2,IF(KAP_OLD_programy[[#This Row],[Stupeň]]=5,1,KAP_OLD_programy[[#This Row],[Stupeň]]))</f>
        <v>1</v>
      </c>
      <c r="M5131" s="3047">
        <v>0</v>
      </c>
      <c r="N5131" s="3047">
        <v>3</v>
      </c>
      <c r="O5131" s="3050">
        <v>0</v>
      </c>
      <c r="P5131" s="3050">
        <v>4</v>
      </c>
      <c r="Q5131" s="3050">
        <f>+KAP_OLD_programy[[#This Row],[počet nezamestanných  z 2018 ]]+KAP_OLD_programy[[#This Row],[Počet nezamestnaných z absolventov 2019]]</f>
        <v>0</v>
      </c>
      <c r="R5131" s="3050">
        <f>+KAP_OLD_programy[[#This Row],[počet absolventov 2018]]+KAP_OLD_programy[[#This Row],[Počet absolventov 2019]]</f>
        <v>7</v>
      </c>
      <c r="S5131" s="3050">
        <f>+IF(KAP_OLD_programy[[#This Row],[Typ programu]]&gt;0,0.5,1)*KAP_OLD_programy[[#This Row],[nezamestnaní]]</f>
        <v>0</v>
      </c>
      <c r="T5131" s="3050">
        <f>+IF(KAP_OLD_programy[[#This Row],[Typ programu]]&gt;0,0.5,1)*KAP_OLD_programy[[#This Row],[asbolventi]]</f>
        <v>7</v>
      </c>
      <c r="U5131" s="3055">
        <f>1-KAP_OLD_programy[[#This Row],[PočetNez_upr]]/KAP_OLD_programy[[#This Row],[PocetAbs_upr]]</f>
        <v>1</v>
      </c>
      <c r="V5131" s="3057">
        <f>+KAP_OLD_programy[[#This Row],[sp code]]</f>
        <v>17160</v>
      </c>
      <c r="W5131" s="3057">
        <f>+VLOOKUP(KAP_OLD_programy[[#This Row],[ID školy]]&amp;KAP_OLD_programy[[#This Row],[odbor_short]],$AG$2710:$AH$3336,2,FALSE)</f>
        <v>0.98739495798319332</v>
      </c>
      <c r="Z5131"/>
      <c r="AA5131"/>
      <c r="AB5131"/>
      <c r="AU5131"/>
    </row>
    <row r="5132" spans="1:47">
      <c r="A5132" s="3047">
        <v>722000000</v>
      </c>
      <c r="B5132" s="3047" t="s">
        <v>593</v>
      </c>
      <c r="C5132" s="3047" t="s">
        <v>2208</v>
      </c>
      <c r="D5132" s="3047">
        <v>19557</v>
      </c>
      <c r="E5132" s="3047" t="s">
        <v>423</v>
      </c>
      <c r="F5132" s="3047" t="str">
        <f>+VLOOKUP(D5132,'[1]studijne-programy (4)'!$A$2:$S$8931,19,FALSE)</f>
        <v>6171S00</v>
      </c>
      <c r="G5132" s="3050" t="str">
        <f>+LEFT(KAP_OLD_programy[[#This Row],[odbor (len prvý)]],4)</f>
        <v>6171</v>
      </c>
      <c r="H5132" s="3047">
        <v>0</v>
      </c>
      <c r="I5132" s="3047">
        <v>0</v>
      </c>
      <c r="J5132" s="3047">
        <v>1</v>
      </c>
      <c r="K5132" s="3047">
        <v>4</v>
      </c>
      <c r="L5132" s="3050">
        <f>+IF(KAP_OLD_programy[[#This Row],[Stupeň]]=4,2,IF(KAP_OLD_programy[[#This Row],[Stupeň]]=5,1,KAP_OLD_programy[[#This Row],[Stupeň]]))</f>
        <v>2</v>
      </c>
      <c r="M5132" s="3047">
        <v>0</v>
      </c>
      <c r="N5132" s="3047">
        <v>11</v>
      </c>
      <c r="O5132" s="3050">
        <v>0</v>
      </c>
      <c r="P5132" s="3050">
        <v>9</v>
      </c>
      <c r="Q5132" s="3050">
        <f>+KAP_OLD_programy[[#This Row],[počet nezamestanných  z 2018 ]]+KAP_OLD_programy[[#This Row],[Počet nezamestnaných z absolventov 2019]]</f>
        <v>0</v>
      </c>
      <c r="R5132" s="3050">
        <f>+KAP_OLD_programy[[#This Row],[počet absolventov 2018]]+KAP_OLD_programy[[#This Row],[Počet absolventov 2019]]</f>
        <v>20</v>
      </c>
      <c r="S5132" s="3050">
        <f>+IF(KAP_OLD_programy[[#This Row],[Typ programu]]&gt;0,0.5,1)*KAP_OLD_programy[[#This Row],[nezamestnaní]]</f>
        <v>0</v>
      </c>
      <c r="T5132" s="3050">
        <f>+IF(KAP_OLD_programy[[#This Row],[Typ programu]]&gt;0,0.5,1)*KAP_OLD_programy[[#This Row],[asbolventi]]</f>
        <v>20</v>
      </c>
      <c r="U5132" s="3055">
        <f>1-KAP_OLD_programy[[#This Row],[PočetNez_upr]]/KAP_OLD_programy[[#This Row],[PocetAbs_upr]]</f>
        <v>1</v>
      </c>
      <c r="V5132" s="3057">
        <f>+KAP_OLD_programy[[#This Row],[sp code]]</f>
        <v>19557</v>
      </c>
      <c r="W5132" s="3057">
        <f>+VLOOKUP(KAP_OLD_programy[[#This Row],[ID školy]]&amp;KAP_OLD_programy[[#This Row],[odbor_short]],$AG$2710:$AH$3336,2,FALSE)</f>
        <v>0.97826086956521741</v>
      </c>
      <c r="Z5132"/>
      <c r="AA5132"/>
      <c r="AB5132"/>
      <c r="AU5132"/>
    </row>
    <row r="5133" spans="1:47">
      <c r="A5133" s="3047">
        <v>722000000</v>
      </c>
      <c r="B5133" s="3047" t="s">
        <v>593</v>
      </c>
      <c r="C5133" s="3047" t="s">
        <v>210</v>
      </c>
      <c r="D5133" s="3047">
        <v>23425</v>
      </c>
      <c r="E5133" s="3047" t="s">
        <v>1415</v>
      </c>
      <c r="F5133" s="3047" t="str">
        <f>+VLOOKUP(D5133,'[1]studijne-programy (4)'!$A$2:$S$8931,19,FALSE)</f>
        <v>7605R00</v>
      </c>
      <c r="G5133" s="3050" t="str">
        <f>+LEFT(KAP_OLD_programy[[#This Row],[odbor (len prvý)]],4)</f>
        <v>7605</v>
      </c>
      <c r="H5133" s="3047">
        <v>1</v>
      </c>
      <c r="I5133" s="3047">
        <v>0</v>
      </c>
      <c r="J5133" s="3047">
        <v>1</v>
      </c>
      <c r="K5133" s="3047">
        <v>1</v>
      </c>
      <c r="L5133" s="3050">
        <f>+IF(KAP_OLD_programy[[#This Row],[Stupeň]]=4,2,IF(KAP_OLD_programy[[#This Row],[Stupeň]]=5,1,KAP_OLD_programy[[#This Row],[Stupeň]]))</f>
        <v>1</v>
      </c>
      <c r="M5133" s="3047">
        <v>0</v>
      </c>
      <c r="N5133" s="3047">
        <v>2</v>
      </c>
      <c r="O5133" s="3050">
        <v>0</v>
      </c>
      <c r="P5133" s="3050">
        <v>3</v>
      </c>
      <c r="Q5133" s="3050">
        <f>+KAP_OLD_programy[[#This Row],[počet nezamestanných  z 2018 ]]+KAP_OLD_programy[[#This Row],[Počet nezamestnaných z absolventov 2019]]</f>
        <v>0</v>
      </c>
      <c r="R5133" s="3050">
        <f>+KAP_OLD_programy[[#This Row],[počet absolventov 2018]]+KAP_OLD_programy[[#This Row],[Počet absolventov 2019]]</f>
        <v>5</v>
      </c>
      <c r="S5133" s="3050">
        <f>+IF(KAP_OLD_programy[[#This Row],[Typ programu]]&gt;0,0.5,1)*KAP_OLD_programy[[#This Row],[nezamestnaní]]</f>
        <v>0</v>
      </c>
      <c r="T5133" s="3050">
        <f>+IF(KAP_OLD_programy[[#This Row],[Typ programu]]&gt;0,0.5,1)*KAP_OLD_programy[[#This Row],[asbolventi]]</f>
        <v>2.5</v>
      </c>
      <c r="U5133" s="3055">
        <f>1-KAP_OLD_programy[[#This Row],[PočetNez_upr]]/KAP_OLD_programy[[#This Row],[PocetAbs_upr]]</f>
        <v>1</v>
      </c>
      <c r="V5133" s="3057">
        <f>+KAP_OLD_programy[[#This Row],[sp code]]</f>
        <v>23425</v>
      </c>
      <c r="W5133" s="3057">
        <f>+VLOOKUP(KAP_OLD_programy[[#This Row],[ID školy]]&amp;KAP_OLD_programy[[#This Row],[odbor_short]],$AG$2710:$AH$3336,2,FALSE)</f>
        <v>0.97626112759643913</v>
      </c>
      <c r="Z5133"/>
      <c r="AA5133"/>
      <c r="AB5133"/>
      <c r="AU5133"/>
    </row>
    <row r="5134" spans="1:47">
      <c r="A5134" s="3047">
        <v>722000000</v>
      </c>
      <c r="B5134" s="3047" t="s">
        <v>593</v>
      </c>
      <c r="C5134" s="3047" t="s">
        <v>210</v>
      </c>
      <c r="D5134" s="3047">
        <v>23427</v>
      </c>
      <c r="E5134" s="3047" t="s">
        <v>1419</v>
      </c>
      <c r="F5134" s="3047" t="str">
        <f>+VLOOKUP(D5134,'[1]studijne-programy (4)'!$A$2:$S$8931,19,FALSE)</f>
        <v>7605R00</v>
      </c>
      <c r="G5134" s="3050" t="str">
        <f>+LEFT(KAP_OLD_programy[[#This Row],[odbor (len prvý)]],4)</f>
        <v>7605</v>
      </c>
      <c r="H5134" s="3047">
        <v>1</v>
      </c>
      <c r="I5134" s="3047">
        <v>0</v>
      </c>
      <c r="J5134" s="3047">
        <v>1</v>
      </c>
      <c r="K5134" s="3047">
        <v>1</v>
      </c>
      <c r="L5134" s="3050">
        <f>+IF(KAP_OLD_programy[[#This Row],[Stupeň]]=4,2,IF(KAP_OLD_programy[[#This Row],[Stupeň]]=5,1,KAP_OLD_programy[[#This Row],[Stupeň]]))</f>
        <v>1</v>
      </c>
      <c r="M5134" s="3047">
        <v>0</v>
      </c>
      <c r="N5134" s="3047">
        <v>11</v>
      </c>
      <c r="O5134" s="3050">
        <v>0</v>
      </c>
      <c r="P5134" s="3050">
        <v>9</v>
      </c>
      <c r="Q5134" s="3050">
        <f>+KAP_OLD_programy[[#This Row],[počet nezamestanných  z 2018 ]]+KAP_OLD_programy[[#This Row],[Počet nezamestnaných z absolventov 2019]]</f>
        <v>0</v>
      </c>
      <c r="R5134" s="3050">
        <f>+KAP_OLD_programy[[#This Row],[počet absolventov 2018]]+KAP_OLD_programy[[#This Row],[Počet absolventov 2019]]</f>
        <v>20</v>
      </c>
      <c r="S5134" s="3050">
        <f>+IF(KAP_OLD_programy[[#This Row],[Typ programu]]&gt;0,0.5,1)*KAP_OLD_programy[[#This Row],[nezamestnaní]]</f>
        <v>0</v>
      </c>
      <c r="T5134" s="3050">
        <f>+IF(KAP_OLD_programy[[#This Row],[Typ programu]]&gt;0,0.5,1)*KAP_OLD_programy[[#This Row],[asbolventi]]</f>
        <v>10</v>
      </c>
      <c r="U5134" s="3055">
        <f>1-KAP_OLD_programy[[#This Row],[PočetNez_upr]]/KAP_OLD_programy[[#This Row],[PocetAbs_upr]]</f>
        <v>1</v>
      </c>
      <c r="V5134" s="3057">
        <f>+KAP_OLD_programy[[#This Row],[sp code]]</f>
        <v>23427</v>
      </c>
      <c r="W5134" s="3057">
        <f>+VLOOKUP(KAP_OLD_programy[[#This Row],[ID školy]]&amp;KAP_OLD_programy[[#This Row],[odbor_short]],$AG$2710:$AH$3336,2,FALSE)</f>
        <v>0.97626112759643913</v>
      </c>
      <c r="Z5134"/>
      <c r="AA5134"/>
      <c r="AB5134"/>
      <c r="AU5134"/>
    </row>
    <row r="5135" spans="1:47">
      <c r="A5135" s="3047">
        <v>722000000</v>
      </c>
      <c r="B5135" s="3047" t="s">
        <v>593</v>
      </c>
      <c r="C5135" s="3047" t="s">
        <v>210</v>
      </c>
      <c r="D5135" s="3047">
        <v>23429</v>
      </c>
      <c r="E5135" s="3047" t="s">
        <v>1410</v>
      </c>
      <c r="F5135" s="3047" t="str">
        <f>+VLOOKUP(D5135,'[1]studijne-programy (4)'!$A$2:$S$8931,19,FALSE)</f>
        <v>7605R00</v>
      </c>
      <c r="G5135" s="3050" t="str">
        <f>+LEFT(KAP_OLD_programy[[#This Row],[odbor (len prvý)]],4)</f>
        <v>7605</v>
      </c>
      <c r="H5135" s="3047">
        <v>1</v>
      </c>
      <c r="I5135" s="3047">
        <v>0</v>
      </c>
      <c r="J5135" s="3047">
        <v>1</v>
      </c>
      <c r="K5135" s="3047">
        <v>1</v>
      </c>
      <c r="L5135" s="3050">
        <f>+IF(KAP_OLD_programy[[#This Row],[Stupeň]]=4,2,IF(KAP_OLD_programy[[#This Row],[Stupeň]]=5,1,KAP_OLD_programy[[#This Row],[Stupeň]]))</f>
        <v>1</v>
      </c>
      <c r="M5135" s="3047">
        <v>0</v>
      </c>
      <c r="N5135" s="3047">
        <v>2</v>
      </c>
      <c r="O5135" s="3050">
        <v>0</v>
      </c>
      <c r="P5135" s="3050">
        <v>3</v>
      </c>
      <c r="Q5135" s="3050">
        <f>+KAP_OLD_programy[[#This Row],[počet nezamestanných  z 2018 ]]+KAP_OLD_programy[[#This Row],[Počet nezamestnaných z absolventov 2019]]</f>
        <v>0</v>
      </c>
      <c r="R5135" s="3050">
        <f>+KAP_OLD_programy[[#This Row],[počet absolventov 2018]]+KAP_OLD_programy[[#This Row],[Počet absolventov 2019]]</f>
        <v>5</v>
      </c>
      <c r="S5135" s="3050">
        <f>+IF(KAP_OLD_programy[[#This Row],[Typ programu]]&gt;0,0.5,1)*KAP_OLD_programy[[#This Row],[nezamestnaní]]</f>
        <v>0</v>
      </c>
      <c r="T5135" s="3050">
        <f>+IF(KAP_OLD_programy[[#This Row],[Typ programu]]&gt;0,0.5,1)*KAP_OLD_programy[[#This Row],[asbolventi]]</f>
        <v>2.5</v>
      </c>
      <c r="U5135" s="3055">
        <f>1-KAP_OLD_programy[[#This Row],[PočetNez_upr]]/KAP_OLD_programy[[#This Row],[PocetAbs_upr]]</f>
        <v>1</v>
      </c>
      <c r="V5135" s="3057">
        <f>+KAP_OLD_programy[[#This Row],[sp code]]</f>
        <v>23429</v>
      </c>
      <c r="W5135" s="3057">
        <f>+VLOOKUP(KAP_OLD_programy[[#This Row],[ID školy]]&amp;KAP_OLD_programy[[#This Row],[odbor_short]],$AG$2710:$AH$3336,2,FALSE)</f>
        <v>0.97626112759643913</v>
      </c>
      <c r="Z5135"/>
      <c r="AA5135"/>
      <c r="AB5135"/>
      <c r="AU5135"/>
    </row>
    <row r="5136" spans="1:47">
      <c r="A5136" s="3047">
        <v>722000000</v>
      </c>
      <c r="B5136" s="3047" t="s">
        <v>593</v>
      </c>
      <c r="C5136" s="3047" t="s">
        <v>210</v>
      </c>
      <c r="D5136" s="3047">
        <v>23431</v>
      </c>
      <c r="E5136" s="3047" t="s">
        <v>1411</v>
      </c>
      <c r="F5136" s="3047" t="str">
        <f>+VLOOKUP(D5136,'[1]studijne-programy (4)'!$A$2:$S$8931,19,FALSE)</f>
        <v>7605R00</v>
      </c>
      <c r="G5136" s="3050" t="str">
        <f>+LEFT(KAP_OLD_programy[[#This Row],[odbor (len prvý)]],4)</f>
        <v>7605</v>
      </c>
      <c r="H5136" s="3047">
        <v>1</v>
      </c>
      <c r="I5136" s="3047">
        <v>0</v>
      </c>
      <c r="J5136" s="3047">
        <v>1</v>
      </c>
      <c r="K5136" s="3047">
        <v>1</v>
      </c>
      <c r="L5136" s="3050">
        <f>+IF(KAP_OLD_programy[[#This Row],[Stupeň]]=4,2,IF(KAP_OLD_programy[[#This Row],[Stupeň]]=5,1,KAP_OLD_programy[[#This Row],[Stupeň]]))</f>
        <v>1</v>
      </c>
      <c r="M5136" s="3047">
        <v>0</v>
      </c>
      <c r="N5136" s="3047">
        <v>5</v>
      </c>
      <c r="O5136" s="3050">
        <v>0</v>
      </c>
      <c r="P5136" s="3050">
        <v>11</v>
      </c>
      <c r="Q5136" s="3050">
        <f>+KAP_OLD_programy[[#This Row],[počet nezamestanných  z 2018 ]]+KAP_OLD_programy[[#This Row],[Počet nezamestnaných z absolventov 2019]]</f>
        <v>0</v>
      </c>
      <c r="R5136" s="3050">
        <f>+KAP_OLD_programy[[#This Row],[počet absolventov 2018]]+KAP_OLD_programy[[#This Row],[Počet absolventov 2019]]</f>
        <v>16</v>
      </c>
      <c r="S5136" s="3050">
        <f>+IF(KAP_OLD_programy[[#This Row],[Typ programu]]&gt;0,0.5,1)*KAP_OLD_programy[[#This Row],[nezamestnaní]]</f>
        <v>0</v>
      </c>
      <c r="T5136" s="3050">
        <f>+IF(KAP_OLD_programy[[#This Row],[Typ programu]]&gt;0,0.5,1)*KAP_OLD_programy[[#This Row],[asbolventi]]</f>
        <v>8</v>
      </c>
      <c r="U5136" s="3055">
        <f>1-KAP_OLD_programy[[#This Row],[PočetNez_upr]]/KAP_OLD_programy[[#This Row],[PocetAbs_upr]]</f>
        <v>1</v>
      </c>
      <c r="V5136" s="3057">
        <f>+KAP_OLD_programy[[#This Row],[sp code]]</f>
        <v>23431</v>
      </c>
      <c r="W5136" s="3057">
        <f>+VLOOKUP(KAP_OLD_programy[[#This Row],[ID školy]]&amp;KAP_OLD_programy[[#This Row],[odbor_short]],$AG$2710:$AH$3336,2,FALSE)</f>
        <v>0.97626112759643913</v>
      </c>
      <c r="Z5136"/>
      <c r="AA5136"/>
      <c r="AB5136"/>
      <c r="AU5136"/>
    </row>
    <row r="5137" spans="1:47">
      <c r="A5137" s="3047">
        <v>722000000</v>
      </c>
      <c r="B5137" s="3047" t="s">
        <v>593</v>
      </c>
      <c r="C5137" s="3047" t="s">
        <v>210</v>
      </c>
      <c r="D5137" s="3047">
        <v>23433</v>
      </c>
      <c r="E5137" s="3047" t="s">
        <v>1441</v>
      </c>
      <c r="F5137" s="3047" t="str">
        <f>+VLOOKUP(D5137,'[1]studijne-programy (4)'!$A$2:$S$8931,19,FALSE)</f>
        <v>7605R00</v>
      </c>
      <c r="G5137" s="3050" t="str">
        <f>+LEFT(KAP_OLD_programy[[#This Row],[odbor (len prvý)]],4)</f>
        <v>7605</v>
      </c>
      <c r="H5137" s="3047">
        <v>1</v>
      </c>
      <c r="I5137" s="3047">
        <v>0</v>
      </c>
      <c r="J5137" s="3047">
        <v>1</v>
      </c>
      <c r="K5137" s="3047">
        <v>1</v>
      </c>
      <c r="L5137" s="3050">
        <f>+IF(KAP_OLD_programy[[#This Row],[Stupeň]]=4,2,IF(KAP_OLD_programy[[#This Row],[Stupeň]]=5,1,KAP_OLD_programy[[#This Row],[Stupeň]]))</f>
        <v>1</v>
      </c>
      <c r="M5137" s="3047">
        <v>0</v>
      </c>
      <c r="N5137" s="3047">
        <v>3</v>
      </c>
      <c r="O5137" s="3050">
        <v>0</v>
      </c>
      <c r="P5137" s="3050">
        <v>2</v>
      </c>
      <c r="Q5137" s="3050">
        <f>+KAP_OLD_programy[[#This Row],[počet nezamestanných  z 2018 ]]+KAP_OLD_programy[[#This Row],[Počet nezamestnaných z absolventov 2019]]</f>
        <v>0</v>
      </c>
      <c r="R5137" s="3050">
        <f>+KAP_OLD_programy[[#This Row],[počet absolventov 2018]]+KAP_OLD_programy[[#This Row],[Počet absolventov 2019]]</f>
        <v>5</v>
      </c>
      <c r="S5137" s="3050">
        <f>+IF(KAP_OLD_programy[[#This Row],[Typ programu]]&gt;0,0.5,1)*KAP_OLD_programy[[#This Row],[nezamestnaní]]</f>
        <v>0</v>
      </c>
      <c r="T5137" s="3050">
        <f>+IF(KAP_OLD_programy[[#This Row],[Typ programu]]&gt;0,0.5,1)*KAP_OLD_programy[[#This Row],[asbolventi]]</f>
        <v>2.5</v>
      </c>
      <c r="U5137" s="3055">
        <f>1-KAP_OLD_programy[[#This Row],[PočetNez_upr]]/KAP_OLD_programy[[#This Row],[PocetAbs_upr]]</f>
        <v>1</v>
      </c>
      <c r="V5137" s="3057">
        <f>+KAP_OLD_programy[[#This Row],[sp code]]</f>
        <v>23433</v>
      </c>
      <c r="W5137" s="3057">
        <f>+VLOOKUP(KAP_OLD_programy[[#This Row],[ID školy]]&amp;KAP_OLD_programy[[#This Row],[odbor_short]],$AG$2710:$AH$3336,2,FALSE)</f>
        <v>0.97626112759643913</v>
      </c>
      <c r="Z5137"/>
      <c r="AA5137"/>
      <c r="AB5137"/>
      <c r="AU5137"/>
    </row>
    <row r="5138" spans="1:47">
      <c r="A5138" s="3047">
        <v>722000000</v>
      </c>
      <c r="B5138" s="3047" t="s">
        <v>593</v>
      </c>
      <c r="C5138" s="3047" t="s">
        <v>210</v>
      </c>
      <c r="D5138" s="3047">
        <v>23434</v>
      </c>
      <c r="E5138" s="3047" t="s">
        <v>1413</v>
      </c>
      <c r="F5138" s="3047" t="str">
        <f>+VLOOKUP(D5138,'[1]studijne-programy (4)'!$A$2:$S$8931,19,FALSE)</f>
        <v>7605R00</v>
      </c>
      <c r="G5138" s="3050" t="str">
        <f>+LEFT(KAP_OLD_programy[[#This Row],[odbor (len prvý)]],4)</f>
        <v>7605</v>
      </c>
      <c r="H5138" s="3047">
        <v>1</v>
      </c>
      <c r="I5138" s="3047">
        <v>0</v>
      </c>
      <c r="J5138" s="3047">
        <v>1</v>
      </c>
      <c r="K5138" s="3047">
        <v>1</v>
      </c>
      <c r="L5138" s="3050">
        <f>+IF(KAP_OLD_programy[[#This Row],[Stupeň]]=4,2,IF(KAP_OLD_programy[[#This Row],[Stupeň]]=5,1,KAP_OLD_programy[[#This Row],[Stupeň]]))</f>
        <v>1</v>
      </c>
      <c r="M5138" s="3047">
        <v>0</v>
      </c>
      <c r="N5138" s="3047">
        <v>1</v>
      </c>
      <c r="O5138" s="3050">
        <v>0</v>
      </c>
      <c r="P5138" s="3050">
        <v>3</v>
      </c>
      <c r="Q5138" s="3050">
        <f>+KAP_OLD_programy[[#This Row],[počet nezamestanných  z 2018 ]]+KAP_OLD_programy[[#This Row],[Počet nezamestnaných z absolventov 2019]]</f>
        <v>0</v>
      </c>
      <c r="R5138" s="3050">
        <f>+KAP_OLD_programy[[#This Row],[počet absolventov 2018]]+KAP_OLD_programy[[#This Row],[Počet absolventov 2019]]</f>
        <v>4</v>
      </c>
      <c r="S5138" s="3050">
        <f>+IF(KAP_OLD_programy[[#This Row],[Typ programu]]&gt;0,0.5,1)*KAP_OLD_programy[[#This Row],[nezamestnaní]]</f>
        <v>0</v>
      </c>
      <c r="T5138" s="3050">
        <f>+IF(KAP_OLD_programy[[#This Row],[Typ programu]]&gt;0,0.5,1)*KAP_OLD_programy[[#This Row],[asbolventi]]</f>
        <v>2</v>
      </c>
      <c r="U5138" s="3055">
        <f>1-KAP_OLD_programy[[#This Row],[PočetNez_upr]]/KAP_OLD_programy[[#This Row],[PocetAbs_upr]]</f>
        <v>1</v>
      </c>
      <c r="V5138" s="3057">
        <f>+KAP_OLD_programy[[#This Row],[sp code]]</f>
        <v>23434</v>
      </c>
      <c r="W5138" s="3057">
        <f>+VLOOKUP(KAP_OLD_programy[[#This Row],[ID školy]]&amp;KAP_OLD_programy[[#This Row],[odbor_short]],$AG$2710:$AH$3336,2,FALSE)</f>
        <v>0.97626112759643913</v>
      </c>
      <c r="Z5138"/>
      <c r="AA5138"/>
      <c r="AB5138"/>
      <c r="AU5138"/>
    </row>
    <row r="5139" spans="1:47">
      <c r="A5139" s="3047">
        <v>722000000</v>
      </c>
      <c r="B5139" s="3047" t="s">
        <v>593</v>
      </c>
      <c r="C5139" s="3047" t="s">
        <v>210</v>
      </c>
      <c r="D5139" s="3047">
        <v>23436</v>
      </c>
      <c r="E5139" s="3047" t="s">
        <v>1415</v>
      </c>
      <c r="F5139" s="3047" t="str">
        <f>+VLOOKUP(D5139,'[1]studijne-programy (4)'!$A$2:$S$8931,19,FALSE)</f>
        <v>7605T00</v>
      </c>
      <c r="G5139" s="3050" t="str">
        <f>+LEFT(KAP_OLD_programy[[#This Row],[odbor (len prvý)]],4)</f>
        <v>7605</v>
      </c>
      <c r="H5139" s="3047">
        <v>1</v>
      </c>
      <c r="I5139" s="3047">
        <v>0</v>
      </c>
      <c r="J5139" s="3047">
        <v>1</v>
      </c>
      <c r="K5139" s="3047">
        <v>2</v>
      </c>
      <c r="L5139" s="3050">
        <f>+IF(KAP_OLD_programy[[#This Row],[Stupeň]]=4,2,IF(KAP_OLD_programy[[#This Row],[Stupeň]]=5,1,KAP_OLD_programy[[#This Row],[Stupeň]]))</f>
        <v>2</v>
      </c>
      <c r="M5139" s="3047">
        <v>0</v>
      </c>
      <c r="N5139" s="3047">
        <v>4</v>
      </c>
      <c r="O5139" s="3050">
        <v>0</v>
      </c>
      <c r="P5139" s="3050">
        <v>4</v>
      </c>
      <c r="Q5139" s="3050">
        <f>+KAP_OLD_programy[[#This Row],[počet nezamestanných  z 2018 ]]+KAP_OLD_programy[[#This Row],[Počet nezamestnaných z absolventov 2019]]</f>
        <v>0</v>
      </c>
      <c r="R5139" s="3050">
        <f>+KAP_OLD_programy[[#This Row],[počet absolventov 2018]]+KAP_OLD_programy[[#This Row],[Počet absolventov 2019]]</f>
        <v>8</v>
      </c>
      <c r="S5139" s="3050">
        <f>+IF(KAP_OLD_programy[[#This Row],[Typ programu]]&gt;0,0.5,1)*KAP_OLD_programy[[#This Row],[nezamestnaní]]</f>
        <v>0</v>
      </c>
      <c r="T5139" s="3050">
        <f>+IF(KAP_OLD_programy[[#This Row],[Typ programu]]&gt;0,0.5,1)*KAP_OLD_programy[[#This Row],[asbolventi]]</f>
        <v>4</v>
      </c>
      <c r="U5139" s="3055">
        <f>1-KAP_OLD_programy[[#This Row],[PočetNez_upr]]/KAP_OLD_programy[[#This Row],[PocetAbs_upr]]</f>
        <v>1</v>
      </c>
      <c r="V5139" s="3057">
        <f>+KAP_OLD_programy[[#This Row],[sp code]]</f>
        <v>23436</v>
      </c>
      <c r="W5139" s="3057">
        <f>+VLOOKUP(KAP_OLD_programy[[#This Row],[ID školy]]&amp;KAP_OLD_programy[[#This Row],[odbor_short]],$AG$2710:$AH$3336,2,FALSE)</f>
        <v>0.97626112759643913</v>
      </c>
      <c r="Z5139"/>
      <c r="AA5139"/>
      <c r="AB5139"/>
      <c r="AU5139"/>
    </row>
    <row r="5140" spans="1:47">
      <c r="A5140" s="3047">
        <v>722000000</v>
      </c>
      <c r="B5140" s="3047" t="s">
        <v>593</v>
      </c>
      <c r="C5140" s="3047" t="s">
        <v>210</v>
      </c>
      <c r="D5140" s="3047">
        <v>23438</v>
      </c>
      <c r="E5140" s="3047" t="s">
        <v>1413</v>
      </c>
      <c r="F5140" s="3047" t="str">
        <f>+VLOOKUP(D5140,'[1]studijne-programy (4)'!$A$2:$S$8931,19,FALSE)</f>
        <v>7605T00</v>
      </c>
      <c r="G5140" s="3050" t="str">
        <f>+LEFT(KAP_OLD_programy[[#This Row],[odbor (len prvý)]],4)</f>
        <v>7605</v>
      </c>
      <c r="H5140" s="3047">
        <v>1</v>
      </c>
      <c r="I5140" s="3047">
        <v>0</v>
      </c>
      <c r="J5140" s="3047">
        <v>1</v>
      </c>
      <c r="K5140" s="3047">
        <v>2</v>
      </c>
      <c r="L5140" s="3050">
        <f>+IF(KAP_OLD_programy[[#This Row],[Stupeň]]=4,2,IF(KAP_OLD_programy[[#This Row],[Stupeň]]=5,1,KAP_OLD_programy[[#This Row],[Stupeň]]))</f>
        <v>2</v>
      </c>
      <c r="M5140" s="3047">
        <v>0</v>
      </c>
      <c r="N5140" s="3047">
        <v>1</v>
      </c>
      <c r="O5140" s="3050">
        <v>0</v>
      </c>
      <c r="P5140" s="3050">
        <v>3</v>
      </c>
      <c r="Q5140" s="3050">
        <f>+KAP_OLD_programy[[#This Row],[počet nezamestanných  z 2018 ]]+KAP_OLD_programy[[#This Row],[Počet nezamestnaných z absolventov 2019]]</f>
        <v>0</v>
      </c>
      <c r="R5140" s="3050">
        <f>+KAP_OLD_programy[[#This Row],[počet absolventov 2018]]+KAP_OLD_programy[[#This Row],[Počet absolventov 2019]]</f>
        <v>4</v>
      </c>
      <c r="S5140" s="3050">
        <f>+IF(KAP_OLD_programy[[#This Row],[Typ programu]]&gt;0,0.5,1)*KAP_OLD_programy[[#This Row],[nezamestnaní]]</f>
        <v>0</v>
      </c>
      <c r="T5140" s="3050">
        <f>+IF(KAP_OLD_programy[[#This Row],[Typ programu]]&gt;0,0.5,1)*KAP_OLD_programy[[#This Row],[asbolventi]]</f>
        <v>2</v>
      </c>
      <c r="U5140" s="3055">
        <f>1-KAP_OLD_programy[[#This Row],[PočetNez_upr]]/KAP_OLD_programy[[#This Row],[PocetAbs_upr]]</f>
        <v>1</v>
      </c>
      <c r="V5140" s="3057">
        <f>+KAP_OLD_programy[[#This Row],[sp code]]</f>
        <v>23438</v>
      </c>
      <c r="W5140" s="3057">
        <f>+VLOOKUP(KAP_OLD_programy[[#This Row],[ID školy]]&amp;KAP_OLD_programy[[#This Row],[odbor_short]],$AG$2710:$AH$3336,2,FALSE)</f>
        <v>0.97626112759643913</v>
      </c>
      <c r="Z5140"/>
      <c r="AA5140"/>
      <c r="AB5140"/>
      <c r="AU5140"/>
    </row>
    <row r="5141" spans="1:47">
      <c r="A5141" s="3047">
        <v>722000000</v>
      </c>
      <c r="B5141" s="3047" t="s">
        <v>593</v>
      </c>
      <c r="C5141" s="3047" t="s">
        <v>210</v>
      </c>
      <c r="D5141" s="3047">
        <v>23440</v>
      </c>
      <c r="E5141" s="3047" t="s">
        <v>1410</v>
      </c>
      <c r="F5141" s="3047" t="str">
        <f>+VLOOKUP(D5141,'[1]studijne-programy (4)'!$A$2:$S$8931,19,FALSE)</f>
        <v>7605T00</v>
      </c>
      <c r="G5141" s="3050" t="str">
        <f>+LEFT(KAP_OLD_programy[[#This Row],[odbor (len prvý)]],4)</f>
        <v>7605</v>
      </c>
      <c r="H5141" s="3047">
        <v>1</v>
      </c>
      <c r="I5141" s="3047">
        <v>0</v>
      </c>
      <c r="J5141" s="3047">
        <v>1</v>
      </c>
      <c r="K5141" s="3047">
        <v>2</v>
      </c>
      <c r="L5141" s="3050">
        <f>+IF(KAP_OLD_programy[[#This Row],[Stupeň]]=4,2,IF(KAP_OLD_programy[[#This Row],[Stupeň]]=5,1,KAP_OLD_programy[[#This Row],[Stupeň]]))</f>
        <v>2</v>
      </c>
      <c r="M5141" s="3047">
        <v>1</v>
      </c>
      <c r="N5141" s="3047">
        <v>6</v>
      </c>
      <c r="O5141" s="3050">
        <v>0</v>
      </c>
      <c r="P5141" s="3050">
        <v>13</v>
      </c>
      <c r="Q5141" s="3050">
        <f>+KAP_OLD_programy[[#This Row],[počet nezamestanných  z 2018 ]]+KAP_OLD_programy[[#This Row],[Počet nezamestnaných z absolventov 2019]]</f>
        <v>1</v>
      </c>
      <c r="R5141" s="3050">
        <f>+KAP_OLD_programy[[#This Row],[počet absolventov 2018]]+KAP_OLD_programy[[#This Row],[Počet absolventov 2019]]</f>
        <v>19</v>
      </c>
      <c r="S5141" s="3050">
        <f>+IF(KAP_OLD_programy[[#This Row],[Typ programu]]&gt;0,0.5,1)*KAP_OLD_programy[[#This Row],[nezamestnaní]]</f>
        <v>0.5</v>
      </c>
      <c r="T5141" s="3050">
        <f>+IF(KAP_OLD_programy[[#This Row],[Typ programu]]&gt;0,0.5,1)*KAP_OLD_programy[[#This Row],[asbolventi]]</f>
        <v>9.5</v>
      </c>
      <c r="U5141" s="3055">
        <f>1-KAP_OLD_programy[[#This Row],[PočetNez_upr]]/KAP_OLD_programy[[#This Row],[PocetAbs_upr]]</f>
        <v>0.94736842105263164</v>
      </c>
      <c r="V5141" s="3057">
        <f>+KAP_OLD_programy[[#This Row],[sp code]]</f>
        <v>23440</v>
      </c>
      <c r="W5141" s="3057">
        <f>+VLOOKUP(KAP_OLD_programy[[#This Row],[ID školy]]&amp;KAP_OLD_programy[[#This Row],[odbor_short]],$AG$2710:$AH$3336,2,FALSE)</f>
        <v>0.97626112759643913</v>
      </c>
      <c r="Z5141"/>
      <c r="AA5141"/>
      <c r="AB5141"/>
      <c r="AU5141"/>
    </row>
    <row r="5142" spans="1:47">
      <c r="A5142" s="3047">
        <v>722000000</v>
      </c>
      <c r="B5142" s="3047" t="s">
        <v>593</v>
      </c>
      <c r="C5142" s="3047" t="s">
        <v>210</v>
      </c>
      <c r="D5142" s="3047">
        <v>23442</v>
      </c>
      <c r="E5142" s="3047" t="s">
        <v>1411</v>
      </c>
      <c r="F5142" s="3047" t="str">
        <f>+VLOOKUP(D5142,'[1]studijne-programy (4)'!$A$2:$S$8931,19,FALSE)</f>
        <v>7605T00</v>
      </c>
      <c r="G5142" s="3050" t="str">
        <f>+LEFT(KAP_OLD_programy[[#This Row],[odbor (len prvý)]],4)</f>
        <v>7605</v>
      </c>
      <c r="H5142" s="3047">
        <v>1</v>
      </c>
      <c r="I5142" s="3047">
        <v>0</v>
      </c>
      <c r="J5142" s="3047">
        <v>1</v>
      </c>
      <c r="K5142" s="3047">
        <v>2</v>
      </c>
      <c r="L5142" s="3050">
        <f>+IF(KAP_OLD_programy[[#This Row],[Stupeň]]=4,2,IF(KAP_OLD_programy[[#This Row],[Stupeň]]=5,1,KAP_OLD_programy[[#This Row],[Stupeň]]))</f>
        <v>2</v>
      </c>
      <c r="M5142" s="3047">
        <v>0</v>
      </c>
      <c r="N5142" s="3047">
        <v>7</v>
      </c>
      <c r="O5142" s="3050">
        <v>0</v>
      </c>
      <c r="P5142" s="3050">
        <v>14</v>
      </c>
      <c r="Q5142" s="3050">
        <f>+KAP_OLD_programy[[#This Row],[počet nezamestanných  z 2018 ]]+KAP_OLD_programy[[#This Row],[Počet nezamestnaných z absolventov 2019]]</f>
        <v>0</v>
      </c>
      <c r="R5142" s="3050">
        <f>+KAP_OLD_programy[[#This Row],[počet absolventov 2018]]+KAP_OLD_programy[[#This Row],[Počet absolventov 2019]]</f>
        <v>21</v>
      </c>
      <c r="S5142" s="3050">
        <f>+IF(KAP_OLD_programy[[#This Row],[Typ programu]]&gt;0,0.5,1)*KAP_OLD_programy[[#This Row],[nezamestnaní]]</f>
        <v>0</v>
      </c>
      <c r="T5142" s="3050">
        <f>+IF(KAP_OLD_programy[[#This Row],[Typ programu]]&gt;0,0.5,1)*KAP_OLD_programy[[#This Row],[asbolventi]]</f>
        <v>10.5</v>
      </c>
      <c r="U5142" s="3055">
        <f>1-KAP_OLD_programy[[#This Row],[PočetNez_upr]]/KAP_OLD_programy[[#This Row],[PocetAbs_upr]]</f>
        <v>1</v>
      </c>
      <c r="V5142" s="3057">
        <f>+KAP_OLD_programy[[#This Row],[sp code]]</f>
        <v>23442</v>
      </c>
      <c r="W5142" s="3057">
        <f>+VLOOKUP(KAP_OLD_programy[[#This Row],[ID školy]]&amp;KAP_OLD_programy[[#This Row],[odbor_short]],$AG$2710:$AH$3336,2,FALSE)</f>
        <v>0.97626112759643913</v>
      </c>
      <c r="Z5142"/>
      <c r="AA5142"/>
      <c r="AB5142"/>
      <c r="AU5142"/>
    </row>
    <row r="5143" spans="1:47">
      <c r="A5143" s="3047">
        <v>722000000</v>
      </c>
      <c r="B5143" s="3047" t="s">
        <v>593</v>
      </c>
      <c r="C5143" s="3047" t="s">
        <v>210</v>
      </c>
      <c r="D5143" s="3047">
        <v>23444</v>
      </c>
      <c r="E5143" s="3047" t="s">
        <v>1441</v>
      </c>
      <c r="F5143" s="3047" t="str">
        <f>+VLOOKUP(D5143,'[1]studijne-programy (4)'!$A$2:$S$8931,19,FALSE)</f>
        <v>7605T00</v>
      </c>
      <c r="G5143" s="3050" t="str">
        <f>+LEFT(KAP_OLD_programy[[#This Row],[odbor (len prvý)]],4)</f>
        <v>7605</v>
      </c>
      <c r="H5143" s="3047">
        <v>1</v>
      </c>
      <c r="I5143" s="3047">
        <v>0</v>
      </c>
      <c r="J5143" s="3047">
        <v>1</v>
      </c>
      <c r="K5143" s="3047">
        <v>2</v>
      </c>
      <c r="L5143" s="3050">
        <f>+IF(KAP_OLD_programy[[#This Row],[Stupeň]]=4,2,IF(KAP_OLD_programy[[#This Row],[Stupeň]]=5,1,KAP_OLD_programy[[#This Row],[Stupeň]]))</f>
        <v>2</v>
      </c>
      <c r="M5143" s="3047">
        <v>0</v>
      </c>
      <c r="N5143" s="3047">
        <v>3</v>
      </c>
      <c r="O5143" s="3050">
        <v>0</v>
      </c>
      <c r="P5143" s="3050">
        <v>5</v>
      </c>
      <c r="Q5143" s="3050">
        <f>+KAP_OLD_programy[[#This Row],[počet nezamestanných  z 2018 ]]+KAP_OLD_programy[[#This Row],[Počet nezamestnaných z absolventov 2019]]</f>
        <v>0</v>
      </c>
      <c r="R5143" s="3050">
        <f>+KAP_OLD_programy[[#This Row],[počet absolventov 2018]]+KAP_OLD_programy[[#This Row],[Počet absolventov 2019]]</f>
        <v>8</v>
      </c>
      <c r="S5143" s="3050">
        <f>+IF(KAP_OLD_programy[[#This Row],[Typ programu]]&gt;0,0.5,1)*KAP_OLD_programy[[#This Row],[nezamestnaní]]</f>
        <v>0</v>
      </c>
      <c r="T5143" s="3050">
        <f>+IF(KAP_OLD_programy[[#This Row],[Typ programu]]&gt;0,0.5,1)*KAP_OLD_programy[[#This Row],[asbolventi]]</f>
        <v>4</v>
      </c>
      <c r="U5143" s="3055">
        <f>1-KAP_OLD_programy[[#This Row],[PočetNez_upr]]/KAP_OLD_programy[[#This Row],[PocetAbs_upr]]</f>
        <v>1</v>
      </c>
      <c r="V5143" s="3057">
        <f>+KAP_OLD_programy[[#This Row],[sp code]]</f>
        <v>23444</v>
      </c>
      <c r="W5143" s="3057">
        <f>+VLOOKUP(KAP_OLD_programy[[#This Row],[ID školy]]&amp;KAP_OLD_programy[[#This Row],[odbor_short]],$AG$2710:$AH$3336,2,FALSE)</f>
        <v>0.97626112759643913</v>
      </c>
      <c r="Z5143"/>
      <c r="AA5143"/>
      <c r="AB5143"/>
      <c r="AU5143"/>
    </row>
    <row r="5144" spans="1:47">
      <c r="A5144" s="3047">
        <v>722000000</v>
      </c>
      <c r="B5144" s="3047" t="s">
        <v>593</v>
      </c>
      <c r="C5144" s="3047" t="s">
        <v>210</v>
      </c>
      <c r="D5144" s="3047">
        <v>23445</v>
      </c>
      <c r="E5144" s="3047" t="s">
        <v>1419</v>
      </c>
      <c r="F5144" s="3047" t="str">
        <f>+VLOOKUP(D5144,'[1]studijne-programy (4)'!$A$2:$S$8931,19,FALSE)</f>
        <v>7605T00</v>
      </c>
      <c r="G5144" s="3050" t="str">
        <f>+LEFT(KAP_OLD_programy[[#This Row],[odbor (len prvý)]],4)</f>
        <v>7605</v>
      </c>
      <c r="H5144" s="3047">
        <v>1</v>
      </c>
      <c r="I5144" s="3047">
        <v>0</v>
      </c>
      <c r="J5144" s="3047">
        <v>1</v>
      </c>
      <c r="K5144" s="3047">
        <v>2</v>
      </c>
      <c r="L5144" s="3050">
        <f>+IF(KAP_OLD_programy[[#This Row],[Stupeň]]=4,2,IF(KAP_OLD_programy[[#This Row],[Stupeň]]=5,1,KAP_OLD_programy[[#This Row],[Stupeň]]))</f>
        <v>2</v>
      </c>
      <c r="M5144" s="3047">
        <v>0</v>
      </c>
      <c r="N5144" s="3047">
        <v>13</v>
      </c>
      <c r="O5144" s="3050">
        <v>0</v>
      </c>
      <c r="P5144" s="3050">
        <v>6</v>
      </c>
      <c r="Q5144" s="3050">
        <f>+KAP_OLD_programy[[#This Row],[počet nezamestanných  z 2018 ]]+KAP_OLD_programy[[#This Row],[Počet nezamestnaných z absolventov 2019]]</f>
        <v>0</v>
      </c>
      <c r="R5144" s="3050">
        <f>+KAP_OLD_programy[[#This Row],[počet absolventov 2018]]+KAP_OLD_programy[[#This Row],[Počet absolventov 2019]]</f>
        <v>19</v>
      </c>
      <c r="S5144" s="3050">
        <f>+IF(KAP_OLD_programy[[#This Row],[Typ programu]]&gt;0,0.5,1)*KAP_OLD_programy[[#This Row],[nezamestnaní]]</f>
        <v>0</v>
      </c>
      <c r="T5144" s="3050">
        <f>+IF(KAP_OLD_programy[[#This Row],[Typ programu]]&gt;0,0.5,1)*KAP_OLD_programy[[#This Row],[asbolventi]]</f>
        <v>9.5</v>
      </c>
      <c r="U5144" s="3055">
        <f>1-KAP_OLD_programy[[#This Row],[PočetNez_upr]]/KAP_OLD_programy[[#This Row],[PocetAbs_upr]]</f>
        <v>1</v>
      </c>
      <c r="V5144" s="3057">
        <f>+KAP_OLD_programy[[#This Row],[sp code]]</f>
        <v>23445</v>
      </c>
      <c r="W5144" s="3057">
        <f>+VLOOKUP(KAP_OLD_programy[[#This Row],[ID školy]]&amp;KAP_OLD_programy[[#This Row],[odbor_short]],$AG$2710:$AH$3336,2,FALSE)</f>
        <v>0.97626112759643913</v>
      </c>
      <c r="Z5144"/>
      <c r="AA5144"/>
      <c r="AB5144"/>
      <c r="AU5144"/>
    </row>
    <row r="5145" spans="1:47">
      <c r="A5145" s="3047">
        <v>722000000</v>
      </c>
      <c r="B5145" s="3047" t="s">
        <v>593</v>
      </c>
      <c r="C5145" s="3047" t="s">
        <v>211</v>
      </c>
      <c r="D5145" s="3047">
        <v>23447</v>
      </c>
      <c r="E5145" s="3047" t="s">
        <v>1425</v>
      </c>
      <c r="F5145" s="3047" t="str">
        <f>+VLOOKUP(D5145,'[1]studijne-programy (4)'!$A$2:$S$8931,19,FALSE)</f>
        <v>7605R00</v>
      </c>
      <c r="G5145" s="3050" t="str">
        <f>+LEFT(KAP_OLD_programy[[#This Row],[odbor (len prvý)]],4)</f>
        <v>7605</v>
      </c>
      <c r="H5145" s="3047">
        <v>1</v>
      </c>
      <c r="I5145" s="3047">
        <v>0</v>
      </c>
      <c r="J5145" s="3047">
        <v>1</v>
      </c>
      <c r="K5145" s="3047">
        <v>1</v>
      </c>
      <c r="L5145" s="3050">
        <f>+IF(KAP_OLD_programy[[#This Row],[Stupeň]]=4,2,IF(KAP_OLD_programy[[#This Row],[Stupeň]]=5,1,KAP_OLD_programy[[#This Row],[Stupeň]]))</f>
        <v>1</v>
      </c>
      <c r="M5145" s="3047">
        <v>0</v>
      </c>
      <c r="N5145" s="3047">
        <v>9</v>
      </c>
      <c r="O5145" s="3050">
        <v>0</v>
      </c>
      <c r="P5145" s="3050">
        <v>14</v>
      </c>
      <c r="Q5145" s="3050">
        <f>+KAP_OLD_programy[[#This Row],[počet nezamestanných  z 2018 ]]+KAP_OLD_programy[[#This Row],[Počet nezamestnaných z absolventov 2019]]</f>
        <v>0</v>
      </c>
      <c r="R5145" s="3050">
        <f>+KAP_OLD_programy[[#This Row],[počet absolventov 2018]]+KAP_OLD_programy[[#This Row],[Počet absolventov 2019]]</f>
        <v>23</v>
      </c>
      <c r="S5145" s="3050">
        <f>+IF(KAP_OLD_programy[[#This Row],[Typ programu]]&gt;0,0.5,1)*KAP_OLD_programy[[#This Row],[nezamestnaní]]</f>
        <v>0</v>
      </c>
      <c r="T5145" s="3050">
        <f>+IF(KAP_OLD_programy[[#This Row],[Typ programu]]&gt;0,0.5,1)*KAP_OLD_programy[[#This Row],[asbolventi]]</f>
        <v>11.5</v>
      </c>
      <c r="U5145" s="3055">
        <f>1-KAP_OLD_programy[[#This Row],[PočetNez_upr]]/KAP_OLD_programy[[#This Row],[PocetAbs_upr]]</f>
        <v>1</v>
      </c>
      <c r="V5145" s="3057">
        <f>+KAP_OLD_programy[[#This Row],[sp code]]</f>
        <v>23447</v>
      </c>
      <c r="W5145" s="3057">
        <f>+VLOOKUP(KAP_OLD_programy[[#This Row],[ID školy]]&amp;KAP_OLD_programy[[#This Row],[odbor_short]],$AG$2710:$AH$3336,2,FALSE)</f>
        <v>0.97626112759643913</v>
      </c>
      <c r="Z5145"/>
      <c r="AA5145"/>
      <c r="AB5145"/>
      <c r="AU5145"/>
    </row>
    <row r="5146" spans="1:47">
      <c r="A5146" s="3047">
        <v>722000000</v>
      </c>
      <c r="B5146" s="3047" t="s">
        <v>593</v>
      </c>
      <c r="C5146" s="3047" t="s">
        <v>211</v>
      </c>
      <c r="D5146" s="3047">
        <v>23448</v>
      </c>
      <c r="E5146" s="3047" t="s">
        <v>1425</v>
      </c>
      <c r="F5146" s="3047" t="str">
        <f>+VLOOKUP(D5146,'[1]studijne-programy (4)'!$A$2:$S$8931,19,FALSE)</f>
        <v>7605R00</v>
      </c>
      <c r="G5146" s="3050" t="str">
        <f>+LEFT(KAP_OLD_programy[[#This Row],[odbor (len prvý)]],4)</f>
        <v>7605</v>
      </c>
      <c r="H5146" s="3047">
        <v>1</v>
      </c>
      <c r="I5146" s="3047">
        <v>0</v>
      </c>
      <c r="J5146" s="3047">
        <v>2</v>
      </c>
      <c r="K5146" s="3047">
        <v>1</v>
      </c>
      <c r="L5146" s="3050">
        <f>+IF(KAP_OLD_programy[[#This Row],[Stupeň]]=4,2,IF(KAP_OLD_programy[[#This Row],[Stupeň]]=5,1,KAP_OLD_programy[[#This Row],[Stupeň]]))</f>
        <v>1</v>
      </c>
      <c r="M5146" s="3047">
        <v>0</v>
      </c>
      <c r="N5146" s="3047">
        <v>2</v>
      </c>
      <c r="O5146" s="3050">
        <v>0</v>
      </c>
      <c r="P5146" s="3050">
        <v>5</v>
      </c>
      <c r="Q5146" s="3050">
        <f>+KAP_OLD_programy[[#This Row],[počet nezamestanných  z 2018 ]]+KAP_OLD_programy[[#This Row],[Počet nezamestnaných z absolventov 2019]]</f>
        <v>0</v>
      </c>
      <c r="R5146" s="3050">
        <f>+KAP_OLD_programy[[#This Row],[počet absolventov 2018]]+KAP_OLD_programy[[#This Row],[Počet absolventov 2019]]</f>
        <v>7</v>
      </c>
      <c r="S5146" s="3050">
        <f>+IF(KAP_OLD_programy[[#This Row],[Typ programu]]&gt;0,0.5,1)*KAP_OLD_programy[[#This Row],[nezamestnaní]]</f>
        <v>0</v>
      </c>
      <c r="T5146" s="3050">
        <f>+IF(KAP_OLD_programy[[#This Row],[Typ programu]]&gt;0,0.5,1)*KAP_OLD_programy[[#This Row],[asbolventi]]</f>
        <v>3.5</v>
      </c>
      <c r="U5146" s="3055">
        <f>1-KAP_OLD_programy[[#This Row],[PočetNez_upr]]/KAP_OLD_programy[[#This Row],[PocetAbs_upr]]</f>
        <v>1</v>
      </c>
      <c r="V5146" s="3057">
        <f>+KAP_OLD_programy[[#This Row],[sp code]]</f>
        <v>23448</v>
      </c>
      <c r="W5146" s="3057">
        <f>+VLOOKUP(KAP_OLD_programy[[#This Row],[ID školy]]&amp;KAP_OLD_programy[[#This Row],[odbor_short]],$AG$2710:$AH$3336,2,FALSE)</f>
        <v>0.97626112759643913</v>
      </c>
      <c r="Z5146"/>
      <c r="AA5146"/>
      <c r="AB5146"/>
      <c r="AU5146"/>
    </row>
    <row r="5147" spans="1:47">
      <c r="A5147" s="3047">
        <v>722000000</v>
      </c>
      <c r="B5147" s="3047" t="s">
        <v>593</v>
      </c>
      <c r="C5147" s="3047" t="s">
        <v>211</v>
      </c>
      <c r="D5147" s="3047">
        <v>23449</v>
      </c>
      <c r="E5147" s="3047" t="s">
        <v>1427</v>
      </c>
      <c r="F5147" s="3047" t="str">
        <f>+VLOOKUP(D5147,'[1]studijne-programy (4)'!$A$2:$S$8931,19,FALSE)</f>
        <v>7605R00</v>
      </c>
      <c r="G5147" s="3050" t="str">
        <f>+LEFT(KAP_OLD_programy[[#This Row],[odbor (len prvý)]],4)</f>
        <v>7605</v>
      </c>
      <c r="H5147" s="3047">
        <v>1</v>
      </c>
      <c r="I5147" s="3047">
        <v>0</v>
      </c>
      <c r="J5147" s="3047">
        <v>1</v>
      </c>
      <c r="K5147" s="3047">
        <v>1</v>
      </c>
      <c r="L5147" s="3050">
        <f>+IF(KAP_OLD_programy[[#This Row],[Stupeň]]=4,2,IF(KAP_OLD_programy[[#This Row],[Stupeň]]=5,1,KAP_OLD_programy[[#This Row],[Stupeň]]))</f>
        <v>1</v>
      </c>
      <c r="M5147" s="3047">
        <v>0</v>
      </c>
      <c r="N5147" s="3047">
        <v>2</v>
      </c>
      <c r="O5147" s="3050">
        <v>0</v>
      </c>
      <c r="P5147" s="3050">
        <v>1</v>
      </c>
      <c r="Q5147" s="3050">
        <f>+KAP_OLD_programy[[#This Row],[počet nezamestanných  z 2018 ]]+KAP_OLD_programy[[#This Row],[Počet nezamestnaných z absolventov 2019]]</f>
        <v>0</v>
      </c>
      <c r="R5147" s="3050">
        <f>+KAP_OLD_programy[[#This Row],[počet absolventov 2018]]+KAP_OLD_programy[[#This Row],[Počet absolventov 2019]]</f>
        <v>3</v>
      </c>
      <c r="S5147" s="3050">
        <f>+IF(KAP_OLD_programy[[#This Row],[Typ programu]]&gt;0,0.5,1)*KAP_OLD_programy[[#This Row],[nezamestnaní]]</f>
        <v>0</v>
      </c>
      <c r="T5147" s="3050">
        <f>+IF(KAP_OLD_programy[[#This Row],[Typ programu]]&gt;0,0.5,1)*KAP_OLD_programy[[#This Row],[asbolventi]]</f>
        <v>1.5</v>
      </c>
      <c r="U5147" s="3055">
        <f>1-KAP_OLD_programy[[#This Row],[PočetNez_upr]]/KAP_OLD_programy[[#This Row],[PocetAbs_upr]]</f>
        <v>1</v>
      </c>
      <c r="V5147" s="3057">
        <f>+KAP_OLD_programy[[#This Row],[sp code]]</f>
        <v>23449</v>
      </c>
      <c r="W5147" s="3057">
        <f>+VLOOKUP(KAP_OLD_programy[[#This Row],[ID školy]]&amp;KAP_OLD_programy[[#This Row],[odbor_short]],$AG$2710:$AH$3336,2,FALSE)</f>
        <v>0.97626112759643913</v>
      </c>
      <c r="Z5147"/>
      <c r="AA5147"/>
      <c r="AB5147"/>
      <c r="AU5147"/>
    </row>
    <row r="5148" spans="1:47">
      <c r="A5148" s="3047">
        <v>722000000</v>
      </c>
      <c r="B5148" s="3047" t="s">
        <v>593</v>
      </c>
      <c r="C5148" s="3047" t="s">
        <v>211</v>
      </c>
      <c r="D5148" s="3047">
        <v>23450</v>
      </c>
      <c r="E5148" s="3047" t="s">
        <v>1427</v>
      </c>
      <c r="F5148" s="3047" t="str">
        <f>+VLOOKUP(D5148,'[1]studijne-programy (4)'!$A$2:$S$8931,19,FALSE)</f>
        <v>7605R00</v>
      </c>
      <c r="G5148" s="3050" t="str">
        <f>+LEFT(KAP_OLD_programy[[#This Row],[odbor (len prvý)]],4)</f>
        <v>7605</v>
      </c>
      <c r="H5148" s="3047">
        <v>1</v>
      </c>
      <c r="I5148" s="3047">
        <v>0</v>
      </c>
      <c r="J5148" s="3047">
        <v>2</v>
      </c>
      <c r="K5148" s="3047">
        <v>1</v>
      </c>
      <c r="L5148" s="3050">
        <f>+IF(KAP_OLD_programy[[#This Row],[Stupeň]]=4,2,IF(KAP_OLD_programy[[#This Row],[Stupeň]]=5,1,KAP_OLD_programy[[#This Row],[Stupeň]]))</f>
        <v>1</v>
      </c>
      <c r="M5148" s="3047">
        <v>0</v>
      </c>
      <c r="N5148" s="3047">
        <v>1</v>
      </c>
      <c r="O5148" s="3050">
        <v>0</v>
      </c>
      <c r="P5148" s="3050">
        <v>1</v>
      </c>
      <c r="Q5148" s="3050">
        <f>+KAP_OLD_programy[[#This Row],[počet nezamestanných  z 2018 ]]+KAP_OLD_programy[[#This Row],[Počet nezamestnaných z absolventov 2019]]</f>
        <v>0</v>
      </c>
      <c r="R5148" s="3050">
        <f>+KAP_OLD_programy[[#This Row],[počet absolventov 2018]]+KAP_OLD_programy[[#This Row],[Počet absolventov 2019]]</f>
        <v>2</v>
      </c>
      <c r="S5148" s="3050">
        <f>+IF(KAP_OLD_programy[[#This Row],[Typ programu]]&gt;0,0.5,1)*KAP_OLD_programy[[#This Row],[nezamestnaní]]</f>
        <v>0</v>
      </c>
      <c r="T5148" s="3050">
        <f>+IF(KAP_OLD_programy[[#This Row],[Typ programu]]&gt;0,0.5,1)*KAP_OLD_programy[[#This Row],[asbolventi]]</f>
        <v>1</v>
      </c>
      <c r="U5148" s="3055">
        <f>1-KAP_OLD_programy[[#This Row],[PočetNez_upr]]/KAP_OLD_programy[[#This Row],[PocetAbs_upr]]</f>
        <v>1</v>
      </c>
      <c r="V5148" s="3057">
        <f>+KAP_OLD_programy[[#This Row],[sp code]]</f>
        <v>23450</v>
      </c>
      <c r="W5148" s="3057">
        <f>+VLOOKUP(KAP_OLD_programy[[#This Row],[ID školy]]&amp;KAP_OLD_programy[[#This Row],[odbor_short]],$AG$2710:$AH$3336,2,FALSE)</f>
        <v>0.97626112759643913</v>
      </c>
      <c r="Z5148"/>
      <c r="AA5148"/>
      <c r="AB5148"/>
      <c r="AU5148"/>
    </row>
    <row r="5149" spans="1:47">
      <c r="A5149" s="3047">
        <v>722000000</v>
      </c>
      <c r="B5149" s="3047" t="s">
        <v>593</v>
      </c>
      <c r="C5149" s="3047" t="s">
        <v>211</v>
      </c>
      <c r="D5149" s="3047">
        <v>23453</v>
      </c>
      <c r="E5149" s="3047" t="s">
        <v>1423</v>
      </c>
      <c r="F5149" s="3047" t="str">
        <f>+VLOOKUP(D5149,'[1]studijne-programy (4)'!$A$2:$S$8931,19,FALSE)</f>
        <v>7605R00</v>
      </c>
      <c r="G5149" s="3050" t="str">
        <f>+LEFT(KAP_OLD_programy[[#This Row],[odbor (len prvý)]],4)</f>
        <v>7605</v>
      </c>
      <c r="H5149" s="3047">
        <v>1</v>
      </c>
      <c r="I5149" s="3047">
        <v>0</v>
      </c>
      <c r="J5149" s="3047">
        <v>1</v>
      </c>
      <c r="K5149" s="3047">
        <v>1</v>
      </c>
      <c r="L5149" s="3050">
        <f>+IF(KAP_OLD_programy[[#This Row],[Stupeň]]=4,2,IF(KAP_OLD_programy[[#This Row],[Stupeň]]=5,1,KAP_OLD_programy[[#This Row],[Stupeň]]))</f>
        <v>1</v>
      </c>
      <c r="M5149" s="3047">
        <v>0</v>
      </c>
      <c r="N5149" s="3047">
        <v>19</v>
      </c>
      <c r="O5149" s="3050">
        <v>0</v>
      </c>
      <c r="P5149" s="3050">
        <v>10</v>
      </c>
      <c r="Q5149" s="3050">
        <f>+KAP_OLD_programy[[#This Row],[počet nezamestanných  z 2018 ]]+KAP_OLD_programy[[#This Row],[Počet nezamestnaných z absolventov 2019]]</f>
        <v>0</v>
      </c>
      <c r="R5149" s="3050">
        <f>+KAP_OLD_programy[[#This Row],[počet absolventov 2018]]+KAP_OLD_programy[[#This Row],[Počet absolventov 2019]]</f>
        <v>29</v>
      </c>
      <c r="S5149" s="3050">
        <f>+IF(KAP_OLD_programy[[#This Row],[Typ programu]]&gt;0,0.5,1)*KAP_OLD_programy[[#This Row],[nezamestnaní]]</f>
        <v>0</v>
      </c>
      <c r="T5149" s="3050">
        <f>+IF(KAP_OLD_programy[[#This Row],[Typ programu]]&gt;0,0.5,1)*KAP_OLD_programy[[#This Row],[asbolventi]]</f>
        <v>14.5</v>
      </c>
      <c r="U5149" s="3055">
        <f>1-KAP_OLD_programy[[#This Row],[PočetNez_upr]]/KAP_OLD_programy[[#This Row],[PocetAbs_upr]]</f>
        <v>1</v>
      </c>
      <c r="V5149" s="3057">
        <f>+KAP_OLD_programy[[#This Row],[sp code]]</f>
        <v>23453</v>
      </c>
      <c r="W5149" s="3057">
        <f>+VLOOKUP(KAP_OLD_programy[[#This Row],[ID školy]]&amp;KAP_OLD_programy[[#This Row],[odbor_short]],$AG$2710:$AH$3336,2,FALSE)</f>
        <v>0.97626112759643913</v>
      </c>
      <c r="Z5149"/>
      <c r="AA5149"/>
      <c r="AB5149"/>
      <c r="AU5149"/>
    </row>
    <row r="5150" spans="1:47">
      <c r="A5150" s="3047">
        <v>722000000</v>
      </c>
      <c r="B5150" s="3047" t="s">
        <v>593</v>
      </c>
      <c r="C5150" s="3047" t="s">
        <v>211</v>
      </c>
      <c r="D5150" s="3047">
        <v>23454</v>
      </c>
      <c r="E5150" s="3047" t="s">
        <v>1423</v>
      </c>
      <c r="F5150" s="3047" t="str">
        <f>+VLOOKUP(D5150,'[1]studijne-programy (4)'!$A$2:$S$8931,19,FALSE)</f>
        <v>7605R00</v>
      </c>
      <c r="G5150" s="3050" t="str">
        <f>+LEFT(KAP_OLD_programy[[#This Row],[odbor (len prvý)]],4)</f>
        <v>7605</v>
      </c>
      <c r="H5150" s="3047">
        <v>1</v>
      </c>
      <c r="I5150" s="3047">
        <v>0</v>
      </c>
      <c r="J5150" s="3047">
        <v>2</v>
      </c>
      <c r="K5150" s="3047">
        <v>1</v>
      </c>
      <c r="L5150" s="3050">
        <f>+IF(KAP_OLD_programy[[#This Row],[Stupeň]]=4,2,IF(KAP_OLD_programy[[#This Row],[Stupeň]]=5,1,KAP_OLD_programy[[#This Row],[Stupeň]]))</f>
        <v>1</v>
      </c>
      <c r="M5150" s="3047">
        <v>0</v>
      </c>
      <c r="N5150" s="3047">
        <v>3</v>
      </c>
      <c r="O5150" s="3050">
        <v>0</v>
      </c>
      <c r="P5150" s="3050">
        <v>3</v>
      </c>
      <c r="Q5150" s="3050">
        <f>+KAP_OLD_programy[[#This Row],[počet nezamestanných  z 2018 ]]+KAP_OLD_programy[[#This Row],[Počet nezamestnaných z absolventov 2019]]</f>
        <v>0</v>
      </c>
      <c r="R5150" s="3050">
        <f>+KAP_OLD_programy[[#This Row],[počet absolventov 2018]]+KAP_OLD_programy[[#This Row],[Počet absolventov 2019]]</f>
        <v>6</v>
      </c>
      <c r="S5150" s="3050">
        <f>+IF(KAP_OLD_programy[[#This Row],[Typ programu]]&gt;0,0.5,1)*KAP_OLD_programy[[#This Row],[nezamestnaní]]</f>
        <v>0</v>
      </c>
      <c r="T5150" s="3050">
        <f>+IF(KAP_OLD_programy[[#This Row],[Typ programu]]&gt;0,0.5,1)*KAP_OLD_programy[[#This Row],[asbolventi]]</f>
        <v>3</v>
      </c>
      <c r="U5150" s="3055">
        <f>1-KAP_OLD_programy[[#This Row],[PočetNez_upr]]/KAP_OLD_programy[[#This Row],[PocetAbs_upr]]</f>
        <v>1</v>
      </c>
      <c r="V5150" s="3057">
        <f>+KAP_OLD_programy[[#This Row],[sp code]]</f>
        <v>23454</v>
      </c>
      <c r="W5150" s="3057">
        <f>+VLOOKUP(KAP_OLD_programy[[#This Row],[ID školy]]&amp;KAP_OLD_programy[[#This Row],[odbor_short]],$AG$2710:$AH$3336,2,FALSE)</f>
        <v>0.97626112759643913</v>
      </c>
      <c r="Z5150"/>
      <c r="AA5150"/>
      <c r="AB5150"/>
      <c r="AU5150"/>
    </row>
    <row r="5151" spans="1:47">
      <c r="A5151" s="3047">
        <v>722000000</v>
      </c>
      <c r="B5151" s="3047" t="s">
        <v>593</v>
      </c>
      <c r="C5151" s="3047" t="s">
        <v>211</v>
      </c>
      <c r="D5151" s="3047">
        <v>23457</v>
      </c>
      <c r="E5151" s="3047" t="s">
        <v>1440</v>
      </c>
      <c r="F5151" s="3047" t="str">
        <f>+VLOOKUP(D5151,'[1]studijne-programy (4)'!$A$2:$S$8931,19,FALSE)</f>
        <v>7605R00</v>
      </c>
      <c r="G5151" s="3050" t="str">
        <f>+LEFT(KAP_OLD_programy[[#This Row],[odbor (len prvý)]],4)</f>
        <v>7605</v>
      </c>
      <c r="H5151" s="3047">
        <v>1</v>
      </c>
      <c r="I5151" s="3047">
        <v>0</v>
      </c>
      <c r="J5151" s="3047">
        <v>1</v>
      </c>
      <c r="K5151" s="3047">
        <v>1</v>
      </c>
      <c r="L5151" s="3050">
        <f>+IF(KAP_OLD_programy[[#This Row],[Stupeň]]=4,2,IF(KAP_OLD_programy[[#This Row],[Stupeň]]=5,1,KAP_OLD_programy[[#This Row],[Stupeň]]))</f>
        <v>1</v>
      </c>
      <c r="M5151" s="3047">
        <v>0</v>
      </c>
      <c r="N5151" s="3047">
        <v>2</v>
      </c>
      <c r="O5151" s="3050">
        <v>0</v>
      </c>
      <c r="P5151" s="3050">
        <v>2</v>
      </c>
      <c r="Q5151" s="3050">
        <f>+KAP_OLD_programy[[#This Row],[počet nezamestanných  z 2018 ]]+KAP_OLD_programy[[#This Row],[Počet nezamestnaných z absolventov 2019]]</f>
        <v>0</v>
      </c>
      <c r="R5151" s="3050">
        <f>+KAP_OLD_programy[[#This Row],[počet absolventov 2018]]+KAP_OLD_programy[[#This Row],[Počet absolventov 2019]]</f>
        <v>4</v>
      </c>
      <c r="S5151" s="3050">
        <f>+IF(KAP_OLD_programy[[#This Row],[Typ programu]]&gt;0,0.5,1)*KAP_OLD_programy[[#This Row],[nezamestnaní]]</f>
        <v>0</v>
      </c>
      <c r="T5151" s="3050">
        <f>+IF(KAP_OLD_programy[[#This Row],[Typ programu]]&gt;0,0.5,1)*KAP_OLD_programy[[#This Row],[asbolventi]]</f>
        <v>2</v>
      </c>
      <c r="U5151" s="3055">
        <f>1-KAP_OLD_programy[[#This Row],[PočetNez_upr]]/KAP_OLD_programy[[#This Row],[PocetAbs_upr]]</f>
        <v>1</v>
      </c>
      <c r="V5151" s="3057">
        <f>+KAP_OLD_programy[[#This Row],[sp code]]</f>
        <v>23457</v>
      </c>
      <c r="W5151" s="3057">
        <f>+VLOOKUP(KAP_OLD_programy[[#This Row],[ID školy]]&amp;KAP_OLD_programy[[#This Row],[odbor_short]],$AG$2710:$AH$3336,2,FALSE)</f>
        <v>0.97626112759643913</v>
      </c>
      <c r="Z5151"/>
      <c r="AA5151"/>
      <c r="AB5151"/>
      <c r="AU5151"/>
    </row>
    <row r="5152" spans="1:47">
      <c r="A5152" s="3047">
        <v>722000000</v>
      </c>
      <c r="B5152" s="3047" t="s">
        <v>593</v>
      </c>
      <c r="C5152" s="3047" t="s">
        <v>211</v>
      </c>
      <c r="D5152" s="3047">
        <v>23459</v>
      </c>
      <c r="E5152" s="3047" t="s">
        <v>1426</v>
      </c>
      <c r="F5152" s="3047" t="str">
        <f>+VLOOKUP(D5152,'[1]studijne-programy (4)'!$A$2:$S$8931,19,FALSE)</f>
        <v>7605R00</v>
      </c>
      <c r="G5152" s="3050" t="str">
        <f>+LEFT(KAP_OLD_programy[[#This Row],[odbor (len prvý)]],4)</f>
        <v>7605</v>
      </c>
      <c r="H5152" s="3047">
        <v>1</v>
      </c>
      <c r="I5152" s="3047">
        <v>0</v>
      </c>
      <c r="J5152" s="3047">
        <v>1</v>
      </c>
      <c r="K5152" s="3047">
        <v>1</v>
      </c>
      <c r="L5152" s="3050">
        <f>+IF(KAP_OLD_programy[[#This Row],[Stupeň]]=4,2,IF(KAP_OLD_programy[[#This Row],[Stupeň]]=5,1,KAP_OLD_programy[[#This Row],[Stupeň]]))</f>
        <v>1</v>
      </c>
      <c r="M5152" s="3047">
        <v>0</v>
      </c>
      <c r="N5152" s="3047">
        <v>4</v>
      </c>
      <c r="O5152" s="3050">
        <v>0</v>
      </c>
      <c r="P5152" s="3050">
        <v>3</v>
      </c>
      <c r="Q5152" s="3050">
        <f>+KAP_OLD_programy[[#This Row],[počet nezamestanných  z 2018 ]]+KAP_OLD_programy[[#This Row],[Počet nezamestnaných z absolventov 2019]]</f>
        <v>0</v>
      </c>
      <c r="R5152" s="3050">
        <f>+KAP_OLD_programy[[#This Row],[počet absolventov 2018]]+KAP_OLD_programy[[#This Row],[Počet absolventov 2019]]</f>
        <v>7</v>
      </c>
      <c r="S5152" s="3050">
        <f>+IF(KAP_OLD_programy[[#This Row],[Typ programu]]&gt;0,0.5,1)*KAP_OLD_programy[[#This Row],[nezamestnaní]]</f>
        <v>0</v>
      </c>
      <c r="T5152" s="3050">
        <f>+IF(KAP_OLD_programy[[#This Row],[Typ programu]]&gt;0,0.5,1)*KAP_OLD_programy[[#This Row],[asbolventi]]</f>
        <v>3.5</v>
      </c>
      <c r="U5152" s="3055">
        <f>1-KAP_OLD_programy[[#This Row],[PočetNez_upr]]/KAP_OLD_programy[[#This Row],[PocetAbs_upr]]</f>
        <v>1</v>
      </c>
      <c r="V5152" s="3057">
        <f>+KAP_OLD_programy[[#This Row],[sp code]]</f>
        <v>23459</v>
      </c>
      <c r="W5152" s="3057">
        <f>+VLOOKUP(KAP_OLD_programy[[#This Row],[ID školy]]&amp;KAP_OLD_programy[[#This Row],[odbor_short]],$AG$2710:$AH$3336,2,FALSE)</f>
        <v>0.97626112759643913</v>
      </c>
      <c r="Z5152"/>
      <c r="AA5152"/>
      <c r="AB5152"/>
      <c r="AU5152"/>
    </row>
    <row r="5153" spans="1:47">
      <c r="A5153" s="3047">
        <v>722000000</v>
      </c>
      <c r="B5153" s="3047" t="s">
        <v>593</v>
      </c>
      <c r="C5153" s="3047" t="s">
        <v>211</v>
      </c>
      <c r="D5153" s="3047">
        <v>23460</v>
      </c>
      <c r="E5153" s="3047" t="s">
        <v>1426</v>
      </c>
      <c r="F5153" s="3047" t="str">
        <f>+VLOOKUP(D5153,'[1]studijne-programy (4)'!$A$2:$S$8931,19,FALSE)</f>
        <v>7605R00</v>
      </c>
      <c r="G5153" s="3050" t="str">
        <f>+LEFT(KAP_OLD_programy[[#This Row],[odbor (len prvý)]],4)</f>
        <v>7605</v>
      </c>
      <c r="H5153" s="3047">
        <v>1</v>
      </c>
      <c r="I5153" s="3047">
        <v>0</v>
      </c>
      <c r="J5153" s="3047">
        <v>2</v>
      </c>
      <c r="K5153" s="3047">
        <v>1</v>
      </c>
      <c r="L5153" s="3050">
        <f>+IF(KAP_OLD_programy[[#This Row],[Stupeň]]=4,2,IF(KAP_OLD_programy[[#This Row],[Stupeň]]=5,1,KAP_OLD_programy[[#This Row],[Stupeň]]))</f>
        <v>1</v>
      </c>
      <c r="M5153" s="3047">
        <v>0</v>
      </c>
      <c r="N5153" s="3047">
        <v>1</v>
      </c>
      <c r="O5153" s="3050">
        <v>0</v>
      </c>
      <c r="P5153" s="3050">
        <v>0</v>
      </c>
      <c r="Q5153" s="3050">
        <f>+KAP_OLD_programy[[#This Row],[počet nezamestanných  z 2018 ]]+KAP_OLD_programy[[#This Row],[Počet nezamestnaných z absolventov 2019]]</f>
        <v>0</v>
      </c>
      <c r="R5153" s="3050">
        <f>+KAP_OLD_programy[[#This Row],[počet absolventov 2018]]+KAP_OLD_programy[[#This Row],[Počet absolventov 2019]]</f>
        <v>1</v>
      </c>
      <c r="S5153" s="3050">
        <f>+IF(KAP_OLD_programy[[#This Row],[Typ programu]]&gt;0,0.5,1)*KAP_OLD_programy[[#This Row],[nezamestnaní]]</f>
        <v>0</v>
      </c>
      <c r="T5153" s="3050">
        <f>+IF(KAP_OLD_programy[[#This Row],[Typ programu]]&gt;0,0.5,1)*KAP_OLD_programy[[#This Row],[asbolventi]]</f>
        <v>0.5</v>
      </c>
      <c r="U5153" s="3055">
        <f>1-KAP_OLD_programy[[#This Row],[PočetNez_upr]]/KAP_OLD_programy[[#This Row],[PocetAbs_upr]]</f>
        <v>1</v>
      </c>
      <c r="V5153" s="3057">
        <f>+KAP_OLD_programy[[#This Row],[sp code]]</f>
        <v>23460</v>
      </c>
      <c r="W5153" s="3057">
        <f>+VLOOKUP(KAP_OLD_programy[[#This Row],[ID školy]]&amp;KAP_OLD_programy[[#This Row],[odbor_short]],$AG$2710:$AH$3336,2,FALSE)</f>
        <v>0.97626112759643913</v>
      </c>
      <c r="Z5153"/>
      <c r="AA5153"/>
      <c r="AB5153"/>
      <c r="AU5153"/>
    </row>
    <row r="5154" spans="1:47">
      <c r="A5154" s="3047">
        <v>722000000</v>
      </c>
      <c r="B5154" s="3047" t="s">
        <v>593</v>
      </c>
      <c r="C5154" s="3047" t="s">
        <v>211</v>
      </c>
      <c r="D5154" s="3047">
        <v>23461</v>
      </c>
      <c r="E5154" s="3047" t="s">
        <v>1428</v>
      </c>
      <c r="F5154" s="3047" t="str">
        <f>+VLOOKUP(D5154,'[1]studijne-programy (4)'!$A$2:$S$8931,19,FALSE)</f>
        <v>7605R00</v>
      </c>
      <c r="G5154" s="3050" t="str">
        <f>+LEFT(KAP_OLD_programy[[#This Row],[odbor (len prvý)]],4)</f>
        <v>7605</v>
      </c>
      <c r="H5154" s="3047">
        <v>1</v>
      </c>
      <c r="I5154" s="3047">
        <v>0</v>
      </c>
      <c r="J5154" s="3047">
        <v>1</v>
      </c>
      <c r="K5154" s="3047">
        <v>1</v>
      </c>
      <c r="L5154" s="3050">
        <f>+IF(KAP_OLD_programy[[#This Row],[Stupeň]]=4,2,IF(KAP_OLD_programy[[#This Row],[Stupeň]]=5,1,KAP_OLD_programy[[#This Row],[Stupeň]]))</f>
        <v>1</v>
      </c>
      <c r="M5154" s="3047">
        <v>0</v>
      </c>
      <c r="N5154" s="3047">
        <v>2</v>
      </c>
      <c r="O5154" s="3050">
        <v>0</v>
      </c>
      <c r="P5154" s="3050">
        <v>1</v>
      </c>
      <c r="Q5154" s="3050">
        <f>+KAP_OLD_programy[[#This Row],[počet nezamestanných  z 2018 ]]+KAP_OLD_programy[[#This Row],[Počet nezamestnaných z absolventov 2019]]</f>
        <v>0</v>
      </c>
      <c r="R5154" s="3050">
        <f>+KAP_OLD_programy[[#This Row],[počet absolventov 2018]]+KAP_OLD_programy[[#This Row],[Počet absolventov 2019]]</f>
        <v>3</v>
      </c>
      <c r="S5154" s="3050">
        <f>+IF(KAP_OLD_programy[[#This Row],[Typ programu]]&gt;0,0.5,1)*KAP_OLD_programy[[#This Row],[nezamestnaní]]</f>
        <v>0</v>
      </c>
      <c r="T5154" s="3050">
        <f>+IF(KAP_OLD_programy[[#This Row],[Typ programu]]&gt;0,0.5,1)*KAP_OLD_programy[[#This Row],[asbolventi]]</f>
        <v>1.5</v>
      </c>
      <c r="U5154" s="3055">
        <f>1-KAP_OLD_programy[[#This Row],[PočetNez_upr]]/KAP_OLD_programy[[#This Row],[PocetAbs_upr]]</f>
        <v>1</v>
      </c>
      <c r="V5154" s="3057">
        <f>+KAP_OLD_programy[[#This Row],[sp code]]</f>
        <v>23461</v>
      </c>
      <c r="W5154" s="3057">
        <f>+VLOOKUP(KAP_OLD_programy[[#This Row],[ID školy]]&amp;KAP_OLD_programy[[#This Row],[odbor_short]],$AG$2710:$AH$3336,2,FALSE)</f>
        <v>0.97626112759643913</v>
      </c>
      <c r="Z5154"/>
      <c r="AA5154"/>
      <c r="AB5154"/>
      <c r="AU5154"/>
    </row>
    <row r="5155" spans="1:47">
      <c r="A5155" s="3047">
        <v>722000000</v>
      </c>
      <c r="B5155" s="3047" t="s">
        <v>593</v>
      </c>
      <c r="C5155" s="3047" t="s">
        <v>211</v>
      </c>
      <c r="D5155" s="3047">
        <v>23462</v>
      </c>
      <c r="E5155" s="3047" t="s">
        <v>1428</v>
      </c>
      <c r="F5155" s="3047" t="str">
        <f>+VLOOKUP(D5155,'[1]studijne-programy (4)'!$A$2:$S$8931,19,FALSE)</f>
        <v>7605R00</v>
      </c>
      <c r="G5155" s="3050" t="str">
        <f>+LEFT(KAP_OLD_programy[[#This Row],[odbor (len prvý)]],4)</f>
        <v>7605</v>
      </c>
      <c r="H5155" s="3047">
        <v>1</v>
      </c>
      <c r="I5155" s="3047">
        <v>0</v>
      </c>
      <c r="J5155" s="3047">
        <v>2</v>
      </c>
      <c r="K5155" s="3047">
        <v>1</v>
      </c>
      <c r="L5155" s="3050">
        <f>+IF(KAP_OLD_programy[[#This Row],[Stupeň]]=4,2,IF(KAP_OLD_programy[[#This Row],[Stupeň]]=5,1,KAP_OLD_programy[[#This Row],[Stupeň]]))</f>
        <v>1</v>
      </c>
      <c r="M5155" s="3047">
        <v>0</v>
      </c>
      <c r="N5155" s="3047">
        <v>3</v>
      </c>
      <c r="O5155" s="3050">
        <v>0</v>
      </c>
      <c r="P5155" s="3050">
        <v>2</v>
      </c>
      <c r="Q5155" s="3050">
        <f>+KAP_OLD_programy[[#This Row],[počet nezamestanných  z 2018 ]]+KAP_OLD_programy[[#This Row],[Počet nezamestnaných z absolventov 2019]]</f>
        <v>0</v>
      </c>
      <c r="R5155" s="3050">
        <f>+KAP_OLD_programy[[#This Row],[počet absolventov 2018]]+KAP_OLD_programy[[#This Row],[Počet absolventov 2019]]</f>
        <v>5</v>
      </c>
      <c r="S5155" s="3050">
        <f>+IF(KAP_OLD_programy[[#This Row],[Typ programu]]&gt;0,0.5,1)*KAP_OLD_programy[[#This Row],[nezamestnaní]]</f>
        <v>0</v>
      </c>
      <c r="T5155" s="3050">
        <f>+IF(KAP_OLD_programy[[#This Row],[Typ programu]]&gt;0,0.5,1)*KAP_OLD_programy[[#This Row],[asbolventi]]</f>
        <v>2.5</v>
      </c>
      <c r="U5155" s="3055">
        <f>1-KAP_OLD_programy[[#This Row],[PočetNez_upr]]/KAP_OLD_programy[[#This Row],[PocetAbs_upr]]</f>
        <v>1</v>
      </c>
      <c r="V5155" s="3057">
        <f>+KAP_OLD_programy[[#This Row],[sp code]]</f>
        <v>23462</v>
      </c>
      <c r="W5155" s="3057">
        <f>+VLOOKUP(KAP_OLD_programy[[#This Row],[ID školy]]&amp;KAP_OLD_programy[[#This Row],[odbor_short]],$AG$2710:$AH$3336,2,FALSE)</f>
        <v>0.97626112759643913</v>
      </c>
      <c r="Z5155"/>
      <c r="AA5155"/>
      <c r="AB5155"/>
      <c r="AU5155"/>
    </row>
    <row r="5156" spans="1:47">
      <c r="A5156" s="3047">
        <v>722000000</v>
      </c>
      <c r="B5156" s="3047" t="s">
        <v>593</v>
      </c>
      <c r="C5156" s="3047" t="s">
        <v>211</v>
      </c>
      <c r="D5156" s="3047">
        <v>23463</v>
      </c>
      <c r="E5156" s="3047" t="s">
        <v>1441</v>
      </c>
      <c r="F5156" s="3047" t="str">
        <f>+VLOOKUP(D5156,'[1]studijne-programy (4)'!$A$2:$S$8931,19,FALSE)</f>
        <v>7605R00</v>
      </c>
      <c r="G5156" s="3050" t="str">
        <f>+LEFT(KAP_OLD_programy[[#This Row],[odbor (len prvý)]],4)</f>
        <v>7605</v>
      </c>
      <c r="H5156" s="3047">
        <v>1</v>
      </c>
      <c r="I5156" s="3047">
        <v>0</v>
      </c>
      <c r="J5156" s="3047">
        <v>1</v>
      </c>
      <c r="K5156" s="3047">
        <v>1</v>
      </c>
      <c r="L5156" s="3050">
        <f>+IF(KAP_OLD_programy[[#This Row],[Stupeň]]=4,2,IF(KAP_OLD_programy[[#This Row],[Stupeň]]=5,1,KAP_OLD_programy[[#This Row],[Stupeň]]))</f>
        <v>1</v>
      </c>
      <c r="M5156" s="3047">
        <v>0</v>
      </c>
      <c r="N5156" s="3047">
        <v>6</v>
      </c>
      <c r="O5156" s="3050">
        <v>0</v>
      </c>
      <c r="P5156" s="3050">
        <v>5</v>
      </c>
      <c r="Q5156" s="3050">
        <f>+KAP_OLD_programy[[#This Row],[počet nezamestanných  z 2018 ]]+KAP_OLD_programy[[#This Row],[Počet nezamestnaných z absolventov 2019]]</f>
        <v>0</v>
      </c>
      <c r="R5156" s="3050">
        <f>+KAP_OLD_programy[[#This Row],[počet absolventov 2018]]+KAP_OLD_programy[[#This Row],[Počet absolventov 2019]]</f>
        <v>11</v>
      </c>
      <c r="S5156" s="3050">
        <f>+IF(KAP_OLD_programy[[#This Row],[Typ programu]]&gt;0,0.5,1)*KAP_OLD_programy[[#This Row],[nezamestnaní]]</f>
        <v>0</v>
      </c>
      <c r="T5156" s="3050">
        <f>+IF(KAP_OLD_programy[[#This Row],[Typ programu]]&gt;0,0.5,1)*KAP_OLD_programy[[#This Row],[asbolventi]]</f>
        <v>5.5</v>
      </c>
      <c r="U5156" s="3055">
        <f>1-KAP_OLD_programy[[#This Row],[PočetNez_upr]]/KAP_OLD_programy[[#This Row],[PocetAbs_upr]]</f>
        <v>1</v>
      </c>
      <c r="V5156" s="3057">
        <f>+KAP_OLD_programy[[#This Row],[sp code]]</f>
        <v>23463</v>
      </c>
      <c r="W5156" s="3057">
        <f>+VLOOKUP(KAP_OLD_programy[[#This Row],[ID školy]]&amp;KAP_OLD_programy[[#This Row],[odbor_short]],$AG$2710:$AH$3336,2,FALSE)</f>
        <v>0.97626112759643913</v>
      </c>
      <c r="Z5156"/>
      <c r="AA5156"/>
      <c r="AB5156"/>
      <c r="AU5156"/>
    </row>
    <row r="5157" spans="1:47">
      <c r="A5157" s="3047">
        <v>722000000</v>
      </c>
      <c r="B5157" s="3047" t="s">
        <v>593</v>
      </c>
      <c r="C5157" s="3047" t="s">
        <v>211</v>
      </c>
      <c r="D5157" s="3047">
        <v>23465</v>
      </c>
      <c r="E5157" s="3047" t="s">
        <v>1427</v>
      </c>
      <c r="F5157" s="3047" t="str">
        <f>+VLOOKUP(D5157,'[1]studijne-programy (4)'!$A$2:$S$8931,19,FALSE)</f>
        <v>7605T00</v>
      </c>
      <c r="G5157" s="3050" t="str">
        <f>+LEFT(KAP_OLD_programy[[#This Row],[odbor (len prvý)]],4)</f>
        <v>7605</v>
      </c>
      <c r="H5157" s="3047">
        <v>1</v>
      </c>
      <c r="I5157" s="3047">
        <v>0</v>
      </c>
      <c r="J5157" s="3047">
        <v>1</v>
      </c>
      <c r="K5157" s="3047">
        <v>2</v>
      </c>
      <c r="L5157" s="3050">
        <f>+IF(KAP_OLD_programy[[#This Row],[Stupeň]]=4,2,IF(KAP_OLD_programy[[#This Row],[Stupeň]]=5,1,KAP_OLD_programy[[#This Row],[Stupeň]]))</f>
        <v>2</v>
      </c>
      <c r="M5157" s="3047">
        <v>0</v>
      </c>
      <c r="N5157" s="3047">
        <v>6</v>
      </c>
      <c r="O5157" s="3050">
        <v>0</v>
      </c>
      <c r="P5157" s="3050">
        <v>7</v>
      </c>
      <c r="Q5157" s="3050">
        <f>+KAP_OLD_programy[[#This Row],[počet nezamestanných  z 2018 ]]+KAP_OLD_programy[[#This Row],[Počet nezamestnaných z absolventov 2019]]</f>
        <v>0</v>
      </c>
      <c r="R5157" s="3050">
        <f>+KAP_OLD_programy[[#This Row],[počet absolventov 2018]]+KAP_OLD_programy[[#This Row],[Počet absolventov 2019]]</f>
        <v>13</v>
      </c>
      <c r="S5157" s="3050">
        <f>+IF(KAP_OLD_programy[[#This Row],[Typ programu]]&gt;0,0.5,1)*KAP_OLD_programy[[#This Row],[nezamestnaní]]</f>
        <v>0</v>
      </c>
      <c r="T5157" s="3050">
        <f>+IF(KAP_OLD_programy[[#This Row],[Typ programu]]&gt;0,0.5,1)*KAP_OLD_programy[[#This Row],[asbolventi]]</f>
        <v>6.5</v>
      </c>
      <c r="U5157" s="3055">
        <f>1-KAP_OLD_programy[[#This Row],[PočetNez_upr]]/KAP_OLD_programy[[#This Row],[PocetAbs_upr]]</f>
        <v>1</v>
      </c>
      <c r="V5157" s="3057">
        <f>+KAP_OLD_programy[[#This Row],[sp code]]</f>
        <v>23465</v>
      </c>
      <c r="W5157" s="3057">
        <f>+VLOOKUP(KAP_OLD_programy[[#This Row],[ID školy]]&amp;KAP_OLD_programy[[#This Row],[odbor_short]],$AG$2710:$AH$3336,2,FALSE)</f>
        <v>0.97626112759643913</v>
      </c>
      <c r="Z5157"/>
      <c r="AA5157"/>
      <c r="AB5157"/>
      <c r="AU5157"/>
    </row>
    <row r="5158" spans="1:47">
      <c r="A5158" s="3047">
        <v>722000000</v>
      </c>
      <c r="B5158" s="3047" t="s">
        <v>593</v>
      </c>
      <c r="C5158" s="3047" t="s">
        <v>211</v>
      </c>
      <c r="D5158" s="3047">
        <v>23467</v>
      </c>
      <c r="E5158" s="3047" t="s">
        <v>1423</v>
      </c>
      <c r="F5158" s="3047" t="str">
        <f>+VLOOKUP(D5158,'[1]studijne-programy (4)'!$A$2:$S$8931,19,FALSE)</f>
        <v>7605T00</v>
      </c>
      <c r="G5158" s="3050" t="str">
        <f>+LEFT(KAP_OLD_programy[[#This Row],[odbor (len prvý)]],4)</f>
        <v>7605</v>
      </c>
      <c r="H5158" s="3047">
        <v>1</v>
      </c>
      <c r="I5158" s="3047">
        <v>0</v>
      </c>
      <c r="J5158" s="3047">
        <v>1</v>
      </c>
      <c r="K5158" s="3047">
        <v>2</v>
      </c>
      <c r="L5158" s="3050">
        <f>+IF(KAP_OLD_programy[[#This Row],[Stupeň]]=4,2,IF(KAP_OLD_programy[[#This Row],[Stupeň]]=5,1,KAP_OLD_programy[[#This Row],[Stupeň]]))</f>
        <v>2</v>
      </c>
      <c r="M5158" s="3047">
        <v>0</v>
      </c>
      <c r="N5158" s="3047">
        <v>7</v>
      </c>
      <c r="O5158" s="3050">
        <v>0</v>
      </c>
      <c r="P5158" s="3050">
        <v>11</v>
      </c>
      <c r="Q5158" s="3050">
        <f>+KAP_OLD_programy[[#This Row],[počet nezamestanných  z 2018 ]]+KAP_OLD_programy[[#This Row],[Počet nezamestnaných z absolventov 2019]]</f>
        <v>0</v>
      </c>
      <c r="R5158" s="3050">
        <f>+KAP_OLD_programy[[#This Row],[počet absolventov 2018]]+KAP_OLD_programy[[#This Row],[Počet absolventov 2019]]</f>
        <v>18</v>
      </c>
      <c r="S5158" s="3050">
        <f>+IF(KAP_OLD_programy[[#This Row],[Typ programu]]&gt;0,0.5,1)*KAP_OLD_programy[[#This Row],[nezamestnaní]]</f>
        <v>0</v>
      </c>
      <c r="T5158" s="3050">
        <f>+IF(KAP_OLD_programy[[#This Row],[Typ programu]]&gt;0,0.5,1)*KAP_OLD_programy[[#This Row],[asbolventi]]</f>
        <v>9</v>
      </c>
      <c r="U5158" s="3055">
        <f>1-KAP_OLD_programy[[#This Row],[PočetNez_upr]]/KAP_OLD_programy[[#This Row],[PocetAbs_upr]]</f>
        <v>1</v>
      </c>
      <c r="V5158" s="3057">
        <f>+KAP_OLD_programy[[#This Row],[sp code]]</f>
        <v>23467</v>
      </c>
      <c r="W5158" s="3057">
        <f>+VLOOKUP(KAP_OLD_programy[[#This Row],[ID školy]]&amp;KAP_OLD_programy[[#This Row],[odbor_short]],$AG$2710:$AH$3336,2,FALSE)</f>
        <v>0.97626112759643913</v>
      </c>
      <c r="Z5158"/>
      <c r="AA5158"/>
      <c r="AB5158"/>
      <c r="AU5158"/>
    </row>
    <row r="5159" spans="1:47">
      <c r="A5159" s="3047">
        <v>722000000</v>
      </c>
      <c r="B5159" s="3047" t="s">
        <v>593</v>
      </c>
      <c r="C5159" s="3047" t="s">
        <v>211</v>
      </c>
      <c r="D5159" s="3047">
        <v>23469</v>
      </c>
      <c r="E5159" s="3047" t="s">
        <v>1425</v>
      </c>
      <c r="F5159" s="3047" t="str">
        <f>+VLOOKUP(D5159,'[1]studijne-programy (4)'!$A$2:$S$8931,19,FALSE)</f>
        <v>7605T00</v>
      </c>
      <c r="G5159" s="3050" t="str">
        <f>+LEFT(KAP_OLD_programy[[#This Row],[odbor (len prvý)]],4)</f>
        <v>7605</v>
      </c>
      <c r="H5159" s="3047">
        <v>1</v>
      </c>
      <c r="I5159" s="3047">
        <v>0</v>
      </c>
      <c r="J5159" s="3047">
        <v>1</v>
      </c>
      <c r="K5159" s="3047">
        <v>2</v>
      </c>
      <c r="L5159" s="3050">
        <f>+IF(KAP_OLD_programy[[#This Row],[Stupeň]]=4,2,IF(KAP_OLD_programy[[#This Row],[Stupeň]]=5,1,KAP_OLD_programy[[#This Row],[Stupeň]]))</f>
        <v>2</v>
      </c>
      <c r="M5159" s="3047">
        <v>1</v>
      </c>
      <c r="N5159" s="3047">
        <v>15</v>
      </c>
      <c r="O5159" s="3050">
        <v>0</v>
      </c>
      <c r="P5159" s="3050">
        <v>16</v>
      </c>
      <c r="Q5159" s="3050">
        <f>+KAP_OLD_programy[[#This Row],[počet nezamestanných  z 2018 ]]+KAP_OLD_programy[[#This Row],[Počet nezamestnaných z absolventov 2019]]</f>
        <v>1</v>
      </c>
      <c r="R5159" s="3050">
        <f>+KAP_OLD_programy[[#This Row],[počet absolventov 2018]]+KAP_OLD_programy[[#This Row],[Počet absolventov 2019]]</f>
        <v>31</v>
      </c>
      <c r="S5159" s="3050">
        <f>+IF(KAP_OLD_programy[[#This Row],[Typ programu]]&gt;0,0.5,1)*KAP_OLD_programy[[#This Row],[nezamestnaní]]</f>
        <v>0.5</v>
      </c>
      <c r="T5159" s="3050">
        <f>+IF(KAP_OLD_programy[[#This Row],[Typ programu]]&gt;0,0.5,1)*KAP_OLD_programy[[#This Row],[asbolventi]]</f>
        <v>15.5</v>
      </c>
      <c r="U5159" s="3055">
        <f>1-KAP_OLD_programy[[#This Row],[PočetNez_upr]]/KAP_OLD_programy[[#This Row],[PocetAbs_upr]]</f>
        <v>0.967741935483871</v>
      </c>
      <c r="V5159" s="3057">
        <f>+KAP_OLD_programy[[#This Row],[sp code]]</f>
        <v>23469</v>
      </c>
      <c r="W5159" s="3057">
        <f>+VLOOKUP(KAP_OLD_programy[[#This Row],[ID školy]]&amp;KAP_OLD_programy[[#This Row],[odbor_short]],$AG$2710:$AH$3336,2,FALSE)</f>
        <v>0.97626112759643913</v>
      </c>
      <c r="Z5159"/>
      <c r="AA5159"/>
      <c r="AB5159"/>
      <c r="AU5159"/>
    </row>
    <row r="5160" spans="1:47">
      <c r="A5160" s="3047">
        <v>722000000</v>
      </c>
      <c r="B5160" s="3047" t="s">
        <v>593</v>
      </c>
      <c r="C5160" s="3047" t="s">
        <v>211</v>
      </c>
      <c r="D5160" s="3047">
        <v>23473</v>
      </c>
      <c r="E5160" s="3047" t="s">
        <v>1428</v>
      </c>
      <c r="F5160" s="3047" t="str">
        <f>+VLOOKUP(D5160,'[1]studijne-programy (4)'!$A$2:$S$8931,19,FALSE)</f>
        <v>7605T00</v>
      </c>
      <c r="G5160" s="3050" t="str">
        <f>+LEFT(KAP_OLD_programy[[#This Row],[odbor (len prvý)]],4)</f>
        <v>7605</v>
      </c>
      <c r="H5160" s="3047">
        <v>1</v>
      </c>
      <c r="I5160" s="3047">
        <v>0</v>
      </c>
      <c r="J5160" s="3047">
        <v>1</v>
      </c>
      <c r="K5160" s="3047">
        <v>2</v>
      </c>
      <c r="L5160" s="3050">
        <f>+IF(KAP_OLD_programy[[#This Row],[Stupeň]]=4,2,IF(KAP_OLD_programy[[#This Row],[Stupeň]]=5,1,KAP_OLD_programy[[#This Row],[Stupeň]]))</f>
        <v>2</v>
      </c>
      <c r="M5160" s="3047">
        <v>1</v>
      </c>
      <c r="N5160" s="3047">
        <v>1</v>
      </c>
      <c r="O5160" s="3050">
        <v>0</v>
      </c>
      <c r="P5160" s="3050">
        <v>4</v>
      </c>
      <c r="Q5160" s="3050">
        <f>+KAP_OLD_programy[[#This Row],[počet nezamestanných  z 2018 ]]+KAP_OLD_programy[[#This Row],[Počet nezamestnaných z absolventov 2019]]</f>
        <v>1</v>
      </c>
      <c r="R5160" s="3050">
        <f>+KAP_OLD_programy[[#This Row],[počet absolventov 2018]]+KAP_OLD_programy[[#This Row],[Počet absolventov 2019]]</f>
        <v>5</v>
      </c>
      <c r="S5160" s="3050">
        <f>+IF(KAP_OLD_programy[[#This Row],[Typ programu]]&gt;0,0.5,1)*KAP_OLD_programy[[#This Row],[nezamestnaní]]</f>
        <v>0.5</v>
      </c>
      <c r="T5160" s="3050">
        <f>+IF(KAP_OLD_programy[[#This Row],[Typ programu]]&gt;0,0.5,1)*KAP_OLD_programy[[#This Row],[asbolventi]]</f>
        <v>2.5</v>
      </c>
      <c r="U5160" s="3055">
        <f>1-KAP_OLD_programy[[#This Row],[PočetNez_upr]]/KAP_OLD_programy[[#This Row],[PocetAbs_upr]]</f>
        <v>0.8</v>
      </c>
      <c r="V5160" s="3057">
        <f>+KAP_OLD_programy[[#This Row],[sp code]]</f>
        <v>23473</v>
      </c>
      <c r="W5160" s="3057">
        <f>+VLOOKUP(KAP_OLD_programy[[#This Row],[ID školy]]&amp;KAP_OLD_programy[[#This Row],[odbor_short]],$AG$2710:$AH$3336,2,FALSE)</f>
        <v>0.97626112759643913</v>
      </c>
      <c r="Z5160"/>
      <c r="AA5160"/>
      <c r="AB5160"/>
      <c r="AU5160"/>
    </row>
    <row r="5161" spans="1:47">
      <c r="A5161" s="3047">
        <v>722000000</v>
      </c>
      <c r="B5161" s="3047" t="s">
        <v>593</v>
      </c>
      <c r="C5161" s="3047" t="s">
        <v>211</v>
      </c>
      <c r="D5161" s="3047">
        <v>23475</v>
      </c>
      <c r="E5161" s="3047" t="s">
        <v>1441</v>
      </c>
      <c r="F5161" s="3047" t="str">
        <f>+VLOOKUP(D5161,'[1]studijne-programy (4)'!$A$2:$S$8931,19,FALSE)</f>
        <v>7605T00</v>
      </c>
      <c r="G5161" s="3050" t="str">
        <f>+LEFT(KAP_OLD_programy[[#This Row],[odbor (len prvý)]],4)</f>
        <v>7605</v>
      </c>
      <c r="H5161" s="3047">
        <v>1</v>
      </c>
      <c r="I5161" s="3047">
        <v>0</v>
      </c>
      <c r="J5161" s="3047">
        <v>1</v>
      </c>
      <c r="K5161" s="3047">
        <v>2</v>
      </c>
      <c r="L5161" s="3050">
        <f>+IF(KAP_OLD_programy[[#This Row],[Stupeň]]=4,2,IF(KAP_OLD_programy[[#This Row],[Stupeň]]=5,1,KAP_OLD_programy[[#This Row],[Stupeň]]))</f>
        <v>2</v>
      </c>
      <c r="M5161" s="3047">
        <v>1</v>
      </c>
      <c r="N5161" s="3047">
        <v>6</v>
      </c>
      <c r="O5161" s="3050">
        <v>0</v>
      </c>
      <c r="P5161" s="3050">
        <v>5</v>
      </c>
      <c r="Q5161" s="3050">
        <f>+KAP_OLD_programy[[#This Row],[počet nezamestanných  z 2018 ]]+KAP_OLD_programy[[#This Row],[Počet nezamestnaných z absolventov 2019]]</f>
        <v>1</v>
      </c>
      <c r="R5161" s="3050">
        <f>+KAP_OLD_programy[[#This Row],[počet absolventov 2018]]+KAP_OLD_programy[[#This Row],[Počet absolventov 2019]]</f>
        <v>11</v>
      </c>
      <c r="S5161" s="3050">
        <f>+IF(KAP_OLD_programy[[#This Row],[Typ programu]]&gt;0,0.5,1)*KAP_OLD_programy[[#This Row],[nezamestnaní]]</f>
        <v>0.5</v>
      </c>
      <c r="T5161" s="3050">
        <f>+IF(KAP_OLD_programy[[#This Row],[Typ programu]]&gt;0,0.5,1)*KAP_OLD_programy[[#This Row],[asbolventi]]</f>
        <v>5.5</v>
      </c>
      <c r="U5161" s="3055">
        <f>1-KAP_OLD_programy[[#This Row],[PočetNez_upr]]/KAP_OLD_programy[[#This Row],[PocetAbs_upr]]</f>
        <v>0.90909090909090906</v>
      </c>
      <c r="V5161" s="3057">
        <f>+KAP_OLD_programy[[#This Row],[sp code]]</f>
        <v>23475</v>
      </c>
      <c r="W5161" s="3057">
        <f>+VLOOKUP(KAP_OLD_programy[[#This Row],[ID školy]]&amp;KAP_OLD_programy[[#This Row],[odbor_short]],$AG$2710:$AH$3336,2,FALSE)</f>
        <v>0.97626112759643913</v>
      </c>
      <c r="Z5161"/>
      <c r="AA5161"/>
      <c r="AB5161"/>
      <c r="AU5161"/>
    </row>
    <row r="5162" spans="1:47">
      <c r="A5162" s="3047">
        <v>722000000</v>
      </c>
      <c r="B5162" s="3047" t="s">
        <v>593</v>
      </c>
      <c r="C5162" s="3047" t="s">
        <v>211</v>
      </c>
      <c r="D5162" s="3047">
        <v>23477</v>
      </c>
      <c r="E5162" s="3047" t="s">
        <v>1439</v>
      </c>
      <c r="F5162" s="3047" t="str">
        <f>+VLOOKUP(D5162,'[1]studijne-programy (4)'!$A$2:$S$8931,19,FALSE)</f>
        <v>7605T00</v>
      </c>
      <c r="G5162" s="3050" t="str">
        <f>+LEFT(KAP_OLD_programy[[#This Row],[odbor (len prvý)]],4)</f>
        <v>7605</v>
      </c>
      <c r="H5162" s="3047">
        <v>1</v>
      </c>
      <c r="I5162" s="3047">
        <v>0</v>
      </c>
      <c r="J5162" s="3047">
        <v>1</v>
      </c>
      <c r="K5162" s="3047">
        <v>2</v>
      </c>
      <c r="L5162" s="3050">
        <f>+IF(KAP_OLD_programy[[#This Row],[Stupeň]]=4,2,IF(KAP_OLD_programy[[#This Row],[Stupeň]]=5,1,KAP_OLD_programy[[#This Row],[Stupeň]]))</f>
        <v>2</v>
      </c>
      <c r="M5162" s="3047">
        <v>0</v>
      </c>
      <c r="N5162" s="3047">
        <v>2</v>
      </c>
      <c r="O5162" s="3050">
        <v>0</v>
      </c>
      <c r="P5162" s="3050">
        <v>1</v>
      </c>
      <c r="Q5162" s="3050">
        <f>+KAP_OLD_programy[[#This Row],[počet nezamestanných  z 2018 ]]+KAP_OLD_programy[[#This Row],[Počet nezamestnaných z absolventov 2019]]</f>
        <v>0</v>
      </c>
      <c r="R5162" s="3050">
        <f>+KAP_OLD_programy[[#This Row],[počet absolventov 2018]]+KAP_OLD_programy[[#This Row],[Počet absolventov 2019]]</f>
        <v>3</v>
      </c>
      <c r="S5162" s="3050">
        <f>+IF(KAP_OLD_programy[[#This Row],[Typ programu]]&gt;0,0.5,1)*KAP_OLD_programy[[#This Row],[nezamestnaní]]</f>
        <v>0</v>
      </c>
      <c r="T5162" s="3050">
        <f>+IF(KAP_OLD_programy[[#This Row],[Typ programu]]&gt;0,0.5,1)*KAP_OLD_programy[[#This Row],[asbolventi]]</f>
        <v>1.5</v>
      </c>
      <c r="U5162" s="3055">
        <f>1-KAP_OLD_programy[[#This Row],[PočetNez_upr]]/KAP_OLD_programy[[#This Row],[PocetAbs_upr]]</f>
        <v>1</v>
      </c>
      <c r="V5162" s="3057">
        <f>+KAP_OLD_programy[[#This Row],[sp code]]</f>
        <v>23477</v>
      </c>
      <c r="W5162" s="3057">
        <f>+VLOOKUP(KAP_OLD_programy[[#This Row],[ID školy]]&amp;KAP_OLD_programy[[#This Row],[odbor_short]],$AG$2710:$AH$3336,2,FALSE)</f>
        <v>0.97626112759643913</v>
      </c>
      <c r="Z5162"/>
      <c r="AA5162"/>
      <c r="AB5162"/>
      <c r="AU5162"/>
    </row>
    <row r="5163" spans="1:47">
      <c r="A5163" s="3047">
        <v>722000000</v>
      </c>
      <c r="B5163" s="3047" t="s">
        <v>593</v>
      </c>
      <c r="C5163" s="3047" t="s">
        <v>2208</v>
      </c>
      <c r="D5163" s="3047">
        <v>23479</v>
      </c>
      <c r="E5163" s="3047" t="s">
        <v>1410</v>
      </c>
      <c r="F5163" s="3047" t="str">
        <f>+VLOOKUP(D5163,'[1]studijne-programy (4)'!$A$2:$S$8931,19,FALSE)</f>
        <v>7605R00</v>
      </c>
      <c r="G5163" s="3050" t="str">
        <f>+LEFT(KAP_OLD_programy[[#This Row],[odbor (len prvý)]],4)</f>
        <v>7605</v>
      </c>
      <c r="H5163" s="3047">
        <v>1</v>
      </c>
      <c r="I5163" s="3047">
        <v>0</v>
      </c>
      <c r="J5163" s="3047">
        <v>1</v>
      </c>
      <c r="K5163" s="3047">
        <v>1</v>
      </c>
      <c r="L5163" s="3050">
        <f>+IF(KAP_OLD_programy[[#This Row],[Stupeň]]=4,2,IF(KAP_OLD_programy[[#This Row],[Stupeň]]=5,1,KAP_OLD_programy[[#This Row],[Stupeň]]))</f>
        <v>1</v>
      </c>
      <c r="M5163" s="3047">
        <v>0</v>
      </c>
      <c r="N5163" s="3047">
        <v>1</v>
      </c>
      <c r="O5163" s="3050">
        <v>0</v>
      </c>
      <c r="P5163" s="3050">
        <v>1</v>
      </c>
      <c r="Q5163" s="3050">
        <f>+KAP_OLD_programy[[#This Row],[počet nezamestanných  z 2018 ]]+KAP_OLD_programy[[#This Row],[Počet nezamestnaných z absolventov 2019]]</f>
        <v>0</v>
      </c>
      <c r="R5163" s="3050">
        <f>+KAP_OLD_programy[[#This Row],[počet absolventov 2018]]+KAP_OLD_programy[[#This Row],[Počet absolventov 2019]]</f>
        <v>2</v>
      </c>
      <c r="S5163" s="3050">
        <f>+IF(KAP_OLD_programy[[#This Row],[Typ programu]]&gt;0,0.5,1)*KAP_OLD_programy[[#This Row],[nezamestnaní]]</f>
        <v>0</v>
      </c>
      <c r="T5163" s="3050">
        <f>+IF(KAP_OLD_programy[[#This Row],[Typ programu]]&gt;0,0.5,1)*KAP_OLD_programy[[#This Row],[asbolventi]]</f>
        <v>1</v>
      </c>
      <c r="U5163" s="3055">
        <f>1-KAP_OLD_programy[[#This Row],[PočetNez_upr]]/KAP_OLD_programy[[#This Row],[PocetAbs_upr]]</f>
        <v>1</v>
      </c>
      <c r="V5163" s="3057">
        <f>+KAP_OLD_programy[[#This Row],[sp code]]</f>
        <v>23479</v>
      </c>
      <c r="W5163" s="3057">
        <f>+VLOOKUP(KAP_OLD_programy[[#This Row],[ID školy]]&amp;KAP_OLD_programy[[#This Row],[odbor_short]],$AG$2710:$AH$3336,2,FALSE)</f>
        <v>0.97626112759643913</v>
      </c>
      <c r="Z5163"/>
      <c r="AA5163"/>
      <c r="AB5163"/>
      <c r="AU5163"/>
    </row>
    <row r="5164" spans="1:47">
      <c r="A5164" s="3047">
        <v>722000000</v>
      </c>
      <c r="B5164" s="3047" t="s">
        <v>593</v>
      </c>
      <c r="C5164" s="3047" t="s">
        <v>2208</v>
      </c>
      <c r="D5164" s="3047">
        <v>23489</v>
      </c>
      <c r="E5164" s="3047" t="s">
        <v>1410</v>
      </c>
      <c r="F5164" s="3047" t="str">
        <f>+VLOOKUP(D5164,'[1]studijne-programy (4)'!$A$2:$S$8931,19,FALSE)</f>
        <v>7605T00</v>
      </c>
      <c r="G5164" s="3050" t="str">
        <f>+LEFT(KAP_OLD_programy[[#This Row],[odbor (len prvý)]],4)</f>
        <v>7605</v>
      </c>
      <c r="H5164" s="3047">
        <v>1</v>
      </c>
      <c r="I5164" s="3047">
        <v>0</v>
      </c>
      <c r="J5164" s="3047">
        <v>1</v>
      </c>
      <c r="K5164" s="3047">
        <v>2</v>
      </c>
      <c r="L5164" s="3050">
        <f>+IF(KAP_OLD_programy[[#This Row],[Stupeň]]=4,2,IF(KAP_OLD_programy[[#This Row],[Stupeň]]=5,1,KAP_OLD_programy[[#This Row],[Stupeň]]))</f>
        <v>2</v>
      </c>
      <c r="M5164" s="3047">
        <v>0</v>
      </c>
      <c r="N5164" s="3047">
        <v>1</v>
      </c>
      <c r="O5164" s="3050">
        <v>0</v>
      </c>
      <c r="P5164" s="3050">
        <v>3</v>
      </c>
      <c r="Q5164" s="3050">
        <f>+KAP_OLD_programy[[#This Row],[počet nezamestanných  z 2018 ]]+KAP_OLD_programy[[#This Row],[Počet nezamestnaných z absolventov 2019]]</f>
        <v>0</v>
      </c>
      <c r="R5164" s="3050">
        <f>+KAP_OLD_programy[[#This Row],[počet absolventov 2018]]+KAP_OLD_programy[[#This Row],[Počet absolventov 2019]]</f>
        <v>4</v>
      </c>
      <c r="S5164" s="3050">
        <f>+IF(KAP_OLD_programy[[#This Row],[Typ programu]]&gt;0,0.5,1)*KAP_OLD_programy[[#This Row],[nezamestnaní]]</f>
        <v>0</v>
      </c>
      <c r="T5164" s="3050">
        <f>+IF(KAP_OLD_programy[[#This Row],[Typ programu]]&gt;0,0.5,1)*KAP_OLD_programy[[#This Row],[asbolventi]]</f>
        <v>2</v>
      </c>
      <c r="U5164" s="3055">
        <f>1-KAP_OLD_programy[[#This Row],[PočetNez_upr]]/KAP_OLD_programy[[#This Row],[PocetAbs_upr]]</f>
        <v>1</v>
      </c>
      <c r="V5164" s="3057">
        <f>+KAP_OLD_programy[[#This Row],[sp code]]</f>
        <v>23489</v>
      </c>
      <c r="W5164" s="3057">
        <f>+VLOOKUP(KAP_OLD_programy[[#This Row],[ID školy]]&amp;KAP_OLD_programy[[#This Row],[odbor_short]],$AG$2710:$AH$3336,2,FALSE)</f>
        <v>0.97626112759643913</v>
      </c>
      <c r="Z5164"/>
      <c r="AA5164"/>
      <c r="AB5164"/>
      <c r="AU5164"/>
    </row>
    <row r="5165" spans="1:47">
      <c r="A5165" s="3047">
        <v>722000000</v>
      </c>
      <c r="B5165" s="3047" t="s">
        <v>593</v>
      </c>
      <c r="C5165" s="3047" t="s">
        <v>211</v>
      </c>
      <c r="D5165" s="3047">
        <v>23822</v>
      </c>
      <c r="E5165" s="3047" t="s">
        <v>453</v>
      </c>
      <c r="F5165" s="3047" t="str">
        <f>+VLOOKUP(D5165,'[1]studijne-programy (4)'!$A$2:$S$8931,19,FALSE)</f>
        <v>7605R00</v>
      </c>
      <c r="G5165" s="3050" t="str">
        <f>+LEFT(KAP_OLD_programy[[#This Row],[odbor (len prvý)]],4)</f>
        <v>7605</v>
      </c>
      <c r="H5165" s="3047">
        <v>0</v>
      </c>
      <c r="I5165" s="3047">
        <v>0</v>
      </c>
      <c r="J5165" s="3047">
        <v>1</v>
      </c>
      <c r="K5165" s="3047">
        <v>1</v>
      </c>
      <c r="L5165" s="3050">
        <f>+IF(KAP_OLD_programy[[#This Row],[Stupeň]]=4,2,IF(KAP_OLD_programy[[#This Row],[Stupeň]]=5,1,KAP_OLD_programy[[#This Row],[Stupeň]]))</f>
        <v>1</v>
      </c>
      <c r="M5165" s="3047">
        <v>0</v>
      </c>
      <c r="N5165" s="3047">
        <v>32</v>
      </c>
      <c r="O5165" s="3050">
        <v>0</v>
      </c>
      <c r="P5165" s="3050">
        <v>22</v>
      </c>
      <c r="Q5165" s="3050">
        <f>+KAP_OLD_programy[[#This Row],[počet nezamestanných  z 2018 ]]+KAP_OLD_programy[[#This Row],[Počet nezamestnaných z absolventov 2019]]</f>
        <v>0</v>
      </c>
      <c r="R5165" s="3050">
        <f>+KAP_OLD_programy[[#This Row],[počet absolventov 2018]]+KAP_OLD_programy[[#This Row],[Počet absolventov 2019]]</f>
        <v>54</v>
      </c>
      <c r="S5165" s="3050">
        <f>+IF(KAP_OLD_programy[[#This Row],[Typ programu]]&gt;0,0.5,1)*KAP_OLD_programy[[#This Row],[nezamestnaní]]</f>
        <v>0</v>
      </c>
      <c r="T5165" s="3050">
        <f>+IF(KAP_OLD_programy[[#This Row],[Typ programu]]&gt;0,0.5,1)*KAP_OLD_programy[[#This Row],[asbolventi]]</f>
        <v>54</v>
      </c>
      <c r="U5165" s="3055">
        <f>1-KAP_OLD_programy[[#This Row],[PočetNez_upr]]/KAP_OLD_programy[[#This Row],[PocetAbs_upr]]</f>
        <v>1</v>
      </c>
      <c r="V5165" s="3057">
        <f>+KAP_OLD_programy[[#This Row],[sp code]]</f>
        <v>23822</v>
      </c>
      <c r="W5165" s="3057">
        <f>+VLOOKUP(KAP_OLD_programy[[#This Row],[ID školy]]&amp;KAP_OLD_programy[[#This Row],[odbor_short]],$AG$2710:$AH$3336,2,FALSE)</f>
        <v>0.97626112759643913</v>
      </c>
      <c r="Z5165"/>
      <c r="AA5165"/>
      <c r="AB5165"/>
      <c r="AU5165"/>
    </row>
    <row r="5166" spans="1:47">
      <c r="A5166" s="3047">
        <v>722000000</v>
      </c>
      <c r="B5166" s="3047" t="s">
        <v>593</v>
      </c>
      <c r="C5166" s="3047" t="s">
        <v>211</v>
      </c>
      <c r="D5166" s="3047">
        <v>23823</v>
      </c>
      <c r="E5166" s="3047" t="s">
        <v>453</v>
      </c>
      <c r="F5166" s="3047" t="str">
        <f>+VLOOKUP(D5166,'[1]studijne-programy (4)'!$A$2:$S$8931,19,FALSE)</f>
        <v>7605R00</v>
      </c>
      <c r="G5166" s="3050" t="str">
        <f>+LEFT(KAP_OLD_programy[[#This Row],[odbor (len prvý)]],4)</f>
        <v>7605</v>
      </c>
      <c r="H5166" s="3047">
        <v>0</v>
      </c>
      <c r="I5166" s="3047">
        <v>0</v>
      </c>
      <c r="J5166" s="3047">
        <v>2</v>
      </c>
      <c r="K5166" s="3047">
        <v>1</v>
      </c>
      <c r="L5166" s="3050">
        <f>+IF(KAP_OLD_programy[[#This Row],[Stupeň]]=4,2,IF(KAP_OLD_programy[[#This Row],[Stupeň]]=5,1,KAP_OLD_programy[[#This Row],[Stupeň]]))</f>
        <v>1</v>
      </c>
      <c r="M5166" s="3047">
        <v>0</v>
      </c>
      <c r="N5166" s="3047">
        <v>1</v>
      </c>
      <c r="O5166" s="3050">
        <v>0</v>
      </c>
      <c r="P5166" s="3050">
        <v>57</v>
      </c>
      <c r="Q5166" s="3050">
        <f>+KAP_OLD_programy[[#This Row],[počet nezamestanných  z 2018 ]]+KAP_OLD_programy[[#This Row],[Počet nezamestnaných z absolventov 2019]]</f>
        <v>0</v>
      </c>
      <c r="R5166" s="3050">
        <f>+KAP_OLD_programy[[#This Row],[počet absolventov 2018]]+KAP_OLD_programy[[#This Row],[Počet absolventov 2019]]</f>
        <v>58</v>
      </c>
      <c r="S5166" s="3050">
        <f>+IF(KAP_OLD_programy[[#This Row],[Typ programu]]&gt;0,0.5,1)*KAP_OLD_programy[[#This Row],[nezamestnaní]]</f>
        <v>0</v>
      </c>
      <c r="T5166" s="3050">
        <f>+IF(KAP_OLD_programy[[#This Row],[Typ programu]]&gt;0,0.5,1)*KAP_OLD_programy[[#This Row],[asbolventi]]</f>
        <v>58</v>
      </c>
      <c r="U5166" s="3055">
        <f>1-KAP_OLD_programy[[#This Row],[PočetNez_upr]]/KAP_OLD_programy[[#This Row],[PocetAbs_upr]]</f>
        <v>1</v>
      </c>
      <c r="V5166" s="3057">
        <f>+KAP_OLD_programy[[#This Row],[sp code]]</f>
        <v>23823</v>
      </c>
      <c r="W5166" s="3057">
        <f>+VLOOKUP(KAP_OLD_programy[[#This Row],[ID školy]]&amp;KAP_OLD_programy[[#This Row],[odbor_short]],$AG$2710:$AH$3336,2,FALSE)</f>
        <v>0.97626112759643913</v>
      </c>
      <c r="Z5166"/>
      <c r="AA5166"/>
      <c r="AB5166"/>
      <c r="AU5166"/>
    </row>
    <row r="5167" spans="1:47">
      <c r="A5167" s="3047">
        <v>722000000</v>
      </c>
      <c r="B5167" s="3047" t="s">
        <v>593</v>
      </c>
      <c r="C5167" s="3047" t="s">
        <v>73</v>
      </c>
      <c r="D5167" s="3047">
        <v>24640</v>
      </c>
      <c r="E5167" s="3047" t="s">
        <v>185</v>
      </c>
      <c r="F5167" s="3047" t="str">
        <f>+VLOOKUP(D5167,'[1]studijne-programy (4)'!$A$2:$S$8931,19,FALSE)</f>
        <v>5618R00</v>
      </c>
      <c r="G5167" s="3050" t="str">
        <f>+LEFT(KAP_OLD_programy[[#This Row],[odbor (len prvý)]],4)</f>
        <v>5618</v>
      </c>
      <c r="H5167" s="3047">
        <v>0</v>
      </c>
      <c r="I5167" s="3047">
        <v>0</v>
      </c>
      <c r="J5167" s="3047">
        <v>1</v>
      </c>
      <c r="K5167" s="3047">
        <v>1</v>
      </c>
      <c r="L5167" s="3050">
        <f>+IF(KAP_OLD_programy[[#This Row],[Stupeň]]=4,2,IF(KAP_OLD_programy[[#This Row],[Stupeň]]=5,1,KAP_OLD_programy[[#This Row],[Stupeň]]))</f>
        <v>1</v>
      </c>
      <c r="M5167" s="3047">
        <v>0</v>
      </c>
      <c r="N5167" s="3047">
        <v>26</v>
      </c>
      <c r="O5167" s="3050">
        <v>0</v>
      </c>
      <c r="P5167" s="3050">
        <v>19</v>
      </c>
      <c r="Q5167" s="3050">
        <f>+KAP_OLD_programy[[#This Row],[počet nezamestanných  z 2018 ]]+KAP_OLD_programy[[#This Row],[Počet nezamestnaných z absolventov 2019]]</f>
        <v>0</v>
      </c>
      <c r="R5167" s="3050">
        <f>+KAP_OLD_programy[[#This Row],[počet absolventov 2018]]+KAP_OLD_programy[[#This Row],[Počet absolventov 2019]]</f>
        <v>45</v>
      </c>
      <c r="S5167" s="3050">
        <f>+IF(KAP_OLD_programy[[#This Row],[Typ programu]]&gt;0,0.5,1)*KAP_OLD_programy[[#This Row],[nezamestnaní]]</f>
        <v>0</v>
      </c>
      <c r="T5167" s="3050">
        <f>+IF(KAP_OLD_programy[[#This Row],[Typ programu]]&gt;0,0.5,1)*KAP_OLD_programy[[#This Row],[asbolventi]]</f>
        <v>45</v>
      </c>
      <c r="U5167" s="3055">
        <f>1-KAP_OLD_programy[[#This Row],[PočetNez_upr]]/KAP_OLD_programy[[#This Row],[PocetAbs_upr]]</f>
        <v>1</v>
      </c>
      <c r="V5167" s="3057">
        <f>+KAP_OLD_programy[[#This Row],[sp code]]</f>
        <v>24640</v>
      </c>
      <c r="W5167" s="3057">
        <f>+VLOOKUP(KAP_OLD_programy[[#This Row],[ID školy]]&amp;KAP_OLD_programy[[#This Row],[odbor_short]],$AG$2710:$AH$3336,2,FALSE)</f>
        <v>1</v>
      </c>
      <c r="Z5167"/>
      <c r="AA5167"/>
      <c r="AB5167"/>
      <c r="AU5167"/>
    </row>
    <row r="5168" spans="1:47">
      <c r="A5168" s="3047">
        <v>722000000</v>
      </c>
      <c r="B5168" s="3047" t="s">
        <v>593</v>
      </c>
      <c r="C5168" s="3047" t="s">
        <v>2208</v>
      </c>
      <c r="D5168" s="3047">
        <v>24642</v>
      </c>
      <c r="E5168" s="3047" t="s">
        <v>421</v>
      </c>
      <c r="F5168" s="3047" t="str">
        <f>+VLOOKUP(D5168,'[1]studijne-programy (4)'!$A$2:$S$8931,19,FALSE)</f>
        <v>6171V00</v>
      </c>
      <c r="G5168" s="3050" t="str">
        <f>+LEFT(KAP_OLD_programy[[#This Row],[odbor (len prvý)]],4)</f>
        <v>6171</v>
      </c>
      <c r="H5168" s="3047">
        <v>0</v>
      </c>
      <c r="I5168" s="3047">
        <v>0</v>
      </c>
      <c r="J5168" s="3047">
        <v>1</v>
      </c>
      <c r="K5168" s="3047">
        <v>3</v>
      </c>
      <c r="L5168" s="3050">
        <f>+IF(KAP_OLD_programy[[#This Row],[Stupeň]]=4,2,IF(KAP_OLD_programy[[#This Row],[Stupeň]]=5,1,KAP_OLD_programy[[#This Row],[Stupeň]]))</f>
        <v>3</v>
      </c>
      <c r="M5168" s="3047">
        <v>0</v>
      </c>
      <c r="N5168" s="3047">
        <v>1</v>
      </c>
      <c r="O5168" s="3050">
        <v>0</v>
      </c>
      <c r="P5168" s="3050">
        <v>1</v>
      </c>
      <c r="Q5168" s="3050">
        <f>+KAP_OLD_programy[[#This Row],[počet nezamestanných  z 2018 ]]+KAP_OLD_programy[[#This Row],[Počet nezamestnaných z absolventov 2019]]</f>
        <v>0</v>
      </c>
      <c r="R5168" s="3050">
        <f>+KAP_OLD_programy[[#This Row],[počet absolventov 2018]]+KAP_OLD_programy[[#This Row],[Počet absolventov 2019]]</f>
        <v>2</v>
      </c>
      <c r="S5168" s="3050">
        <f>+IF(KAP_OLD_programy[[#This Row],[Typ programu]]&gt;0,0.5,1)*KAP_OLD_programy[[#This Row],[nezamestnaní]]</f>
        <v>0</v>
      </c>
      <c r="T5168" s="3050">
        <f>+IF(KAP_OLD_programy[[#This Row],[Typ programu]]&gt;0,0.5,1)*KAP_OLD_programy[[#This Row],[asbolventi]]</f>
        <v>2</v>
      </c>
      <c r="U5168" s="3055">
        <f>1-KAP_OLD_programy[[#This Row],[PočetNez_upr]]/KAP_OLD_programy[[#This Row],[PocetAbs_upr]]</f>
        <v>1</v>
      </c>
      <c r="V5168" s="3057">
        <f>+KAP_OLD_programy[[#This Row],[sp code]]</f>
        <v>24642</v>
      </c>
      <c r="W5168" s="3057">
        <f>+VLOOKUP(KAP_OLD_programy[[#This Row],[ID školy]]&amp;KAP_OLD_programy[[#This Row],[odbor_short]],$AG$2710:$AH$3336,2,FALSE)</f>
        <v>0.97826086956521741</v>
      </c>
      <c r="Z5168"/>
      <c r="AA5168"/>
      <c r="AB5168"/>
      <c r="AU5168"/>
    </row>
    <row r="5169" spans="1:47">
      <c r="A5169" s="3047">
        <v>722000000</v>
      </c>
      <c r="B5169" s="3047" t="s">
        <v>593</v>
      </c>
      <c r="C5169" s="3047" t="s">
        <v>210</v>
      </c>
      <c r="D5169" s="3047">
        <v>24644</v>
      </c>
      <c r="E5169" s="3047" t="s">
        <v>79</v>
      </c>
      <c r="F5169" s="3047" t="str">
        <f>+VLOOKUP(D5169,'[1]studijne-programy (4)'!$A$2:$S$8931,19,FALSE)</f>
        <v>7701T00</v>
      </c>
      <c r="G5169" s="3050" t="str">
        <f>+LEFT(KAP_OLD_programy[[#This Row],[odbor (len prvý)]],4)</f>
        <v>7701</v>
      </c>
      <c r="H5169" s="3047">
        <v>0</v>
      </c>
      <c r="I5169" s="3047">
        <v>0</v>
      </c>
      <c r="J5169" s="3047">
        <v>1</v>
      </c>
      <c r="K5169" s="3047">
        <v>2</v>
      </c>
      <c r="L5169" s="3050">
        <f>+IF(KAP_OLD_programy[[#This Row],[Stupeň]]=4,2,IF(KAP_OLD_programy[[#This Row],[Stupeň]]=5,1,KAP_OLD_programy[[#This Row],[Stupeň]]))</f>
        <v>2</v>
      </c>
      <c r="M5169" s="3047">
        <v>3</v>
      </c>
      <c r="N5169" s="3047">
        <v>25</v>
      </c>
      <c r="O5169" s="3050">
        <v>0</v>
      </c>
      <c r="P5169" s="3050">
        <v>20</v>
      </c>
      <c r="Q5169" s="3050">
        <f>+KAP_OLD_programy[[#This Row],[počet nezamestanných  z 2018 ]]+KAP_OLD_programy[[#This Row],[Počet nezamestnaných z absolventov 2019]]</f>
        <v>3</v>
      </c>
      <c r="R5169" s="3050">
        <f>+KAP_OLD_programy[[#This Row],[počet absolventov 2018]]+KAP_OLD_programy[[#This Row],[Počet absolventov 2019]]</f>
        <v>45</v>
      </c>
      <c r="S5169" s="3050">
        <f>+IF(KAP_OLD_programy[[#This Row],[Typ programu]]&gt;0,0.5,1)*KAP_OLD_programy[[#This Row],[nezamestnaní]]</f>
        <v>3</v>
      </c>
      <c r="T5169" s="3050">
        <f>+IF(KAP_OLD_programy[[#This Row],[Typ programu]]&gt;0,0.5,1)*KAP_OLD_programy[[#This Row],[asbolventi]]</f>
        <v>45</v>
      </c>
      <c r="U5169" s="3055">
        <f>1-KAP_OLD_programy[[#This Row],[PočetNez_upr]]/KAP_OLD_programy[[#This Row],[PocetAbs_upr]]</f>
        <v>0.93333333333333335</v>
      </c>
      <c r="V5169" s="3057">
        <f>+KAP_OLD_programy[[#This Row],[sp code]]</f>
        <v>24644</v>
      </c>
      <c r="W5169" s="3057">
        <f>+VLOOKUP(KAP_OLD_programy[[#This Row],[ID školy]]&amp;KAP_OLD_programy[[#This Row],[odbor_short]],$AG$2710:$AH$3336,2,FALSE)</f>
        <v>0.93975903614457834</v>
      </c>
      <c r="Z5169"/>
      <c r="AA5169"/>
      <c r="AB5169"/>
      <c r="AU5169"/>
    </row>
    <row r="5170" spans="1:47">
      <c r="A5170" s="3047">
        <v>722000000</v>
      </c>
      <c r="B5170" s="3047" t="s">
        <v>593</v>
      </c>
      <c r="C5170" s="3047" t="s">
        <v>211</v>
      </c>
      <c r="D5170" s="3047">
        <v>24645</v>
      </c>
      <c r="E5170" s="3047" t="s">
        <v>434</v>
      </c>
      <c r="F5170" s="3047" t="str">
        <f>+VLOOKUP(D5170,'[1]studijne-programy (4)'!$A$2:$S$8931,19,FALSE)</f>
        <v>7605R00</v>
      </c>
      <c r="G5170" s="3050" t="str">
        <f>+LEFT(KAP_OLD_programy[[#This Row],[odbor (len prvý)]],4)</f>
        <v>7605</v>
      </c>
      <c r="H5170" s="3047">
        <v>0</v>
      </c>
      <c r="I5170" s="3047">
        <v>0</v>
      </c>
      <c r="J5170" s="3047">
        <v>1</v>
      </c>
      <c r="K5170" s="3047">
        <v>1</v>
      </c>
      <c r="L5170" s="3050">
        <f>+IF(KAP_OLD_programy[[#This Row],[Stupeň]]=4,2,IF(KAP_OLD_programy[[#This Row],[Stupeň]]=5,1,KAP_OLD_programy[[#This Row],[Stupeň]]))</f>
        <v>1</v>
      </c>
      <c r="M5170" s="3047">
        <v>1</v>
      </c>
      <c r="N5170" s="3047">
        <v>16</v>
      </c>
      <c r="O5170" s="3050">
        <v>0</v>
      </c>
      <c r="P5170" s="3050">
        <v>13</v>
      </c>
      <c r="Q5170" s="3050">
        <f>+KAP_OLD_programy[[#This Row],[počet nezamestanných  z 2018 ]]+KAP_OLD_programy[[#This Row],[Počet nezamestnaných z absolventov 2019]]</f>
        <v>1</v>
      </c>
      <c r="R5170" s="3050">
        <f>+KAP_OLD_programy[[#This Row],[počet absolventov 2018]]+KAP_OLD_programy[[#This Row],[Počet absolventov 2019]]</f>
        <v>29</v>
      </c>
      <c r="S5170" s="3050">
        <f>+IF(KAP_OLD_programy[[#This Row],[Typ programu]]&gt;0,0.5,1)*KAP_OLD_programy[[#This Row],[nezamestnaní]]</f>
        <v>1</v>
      </c>
      <c r="T5170" s="3050">
        <f>+IF(KAP_OLD_programy[[#This Row],[Typ programu]]&gt;0,0.5,1)*KAP_OLD_programy[[#This Row],[asbolventi]]</f>
        <v>29</v>
      </c>
      <c r="U5170" s="3055">
        <f>1-KAP_OLD_programy[[#This Row],[PočetNez_upr]]/KAP_OLD_programy[[#This Row],[PocetAbs_upr]]</f>
        <v>0.96551724137931039</v>
      </c>
      <c r="V5170" s="3057">
        <f>+KAP_OLD_programy[[#This Row],[sp code]]</f>
        <v>24645</v>
      </c>
      <c r="W5170" s="3057">
        <f>+VLOOKUP(KAP_OLD_programy[[#This Row],[ID školy]]&amp;KAP_OLD_programy[[#This Row],[odbor_short]],$AG$2710:$AH$3336,2,FALSE)</f>
        <v>0.97626112759643913</v>
      </c>
      <c r="Z5170"/>
      <c r="AA5170"/>
      <c r="AB5170"/>
      <c r="AU5170"/>
    </row>
    <row r="5171" spans="1:47">
      <c r="A5171" s="3047">
        <v>722000000</v>
      </c>
      <c r="B5171" s="3047" t="s">
        <v>593</v>
      </c>
      <c r="C5171" s="3047" t="s">
        <v>2208</v>
      </c>
      <c r="D5171" s="3047">
        <v>24955</v>
      </c>
      <c r="E5171" s="3047" t="s">
        <v>815</v>
      </c>
      <c r="F5171" s="3047" t="str">
        <f>+VLOOKUP(D5171,'[1]studijne-programy (4)'!$A$2:$S$8931,19,FALSE)</f>
        <v>7761R00</v>
      </c>
      <c r="G5171" s="3050" t="str">
        <f>+LEFT(KAP_OLD_programy[[#This Row],[odbor (len prvý)]],4)</f>
        <v>7761</v>
      </c>
      <c r="H5171" s="3047">
        <v>0</v>
      </c>
      <c r="I5171" s="3047">
        <v>0</v>
      </c>
      <c r="J5171" s="3047">
        <v>1</v>
      </c>
      <c r="K5171" s="3047">
        <v>1</v>
      </c>
      <c r="L5171" s="3050">
        <f>+IF(KAP_OLD_programy[[#This Row],[Stupeň]]=4,2,IF(KAP_OLD_programy[[#This Row],[Stupeň]]=5,1,KAP_OLD_programy[[#This Row],[Stupeň]]))</f>
        <v>1</v>
      </c>
      <c r="M5171" s="3047">
        <v>0</v>
      </c>
      <c r="N5171" s="3047">
        <v>18</v>
      </c>
      <c r="O5171" s="3050">
        <v>0</v>
      </c>
      <c r="P5171" s="3050">
        <v>29</v>
      </c>
      <c r="Q5171" s="3050">
        <f>+KAP_OLD_programy[[#This Row],[počet nezamestanných  z 2018 ]]+KAP_OLD_programy[[#This Row],[Počet nezamestnaných z absolventov 2019]]</f>
        <v>0</v>
      </c>
      <c r="R5171" s="3050">
        <f>+KAP_OLD_programy[[#This Row],[počet absolventov 2018]]+KAP_OLD_programy[[#This Row],[Počet absolventov 2019]]</f>
        <v>47</v>
      </c>
      <c r="S5171" s="3050">
        <f>+IF(KAP_OLD_programy[[#This Row],[Typ programu]]&gt;0,0.5,1)*KAP_OLD_programy[[#This Row],[nezamestnaní]]</f>
        <v>0</v>
      </c>
      <c r="T5171" s="3050">
        <f>+IF(KAP_OLD_programy[[#This Row],[Typ programu]]&gt;0,0.5,1)*KAP_OLD_programy[[#This Row],[asbolventi]]</f>
        <v>47</v>
      </c>
      <c r="U5171" s="3055">
        <f>1-KAP_OLD_programy[[#This Row],[PočetNez_upr]]/KAP_OLD_programy[[#This Row],[PocetAbs_upr]]</f>
        <v>1</v>
      </c>
      <c r="V5171" s="3057">
        <f>+KAP_OLD_programy[[#This Row],[sp code]]</f>
        <v>24955</v>
      </c>
      <c r="W5171" s="3057">
        <f>+VLOOKUP(KAP_OLD_programy[[#This Row],[ID školy]]&amp;KAP_OLD_programy[[#This Row],[odbor_short]],$AG$2710:$AH$3336,2,FALSE)</f>
        <v>0.98739495798319332</v>
      </c>
      <c r="Z5171"/>
      <c r="AA5171"/>
      <c r="AB5171"/>
      <c r="AU5171"/>
    </row>
    <row r="5172" spans="1:47">
      <c r="A5172" s="3047">
        <v>722000000</v>
      </c>
      <c r="B5172" s="3047" t="s">
        <v>593</v>
      </c>
      <c r="C5172" s="3047" t="s">
        <v>2208</v>
      </c>
      <c r="D5172" s="3047">
        <v>24957</v>
      </c>
      <c r="E5172" s="3047" t="s">
        <v>815</v>
      </c>
      <c r="F5172" s="3047" t="str">
        <f>+VLOOKUP(D5172,'[1]studijne-programy (4)'!$A$2:$S$8931,19,FALSE)</f>
        <v>7761T00</v>
      </c>
      <c r="G5172" s="3050" t="str">
        <f>+LEFT(KAP_OLD_programy[[#This Row],[odbor (len prvý)]],4)</f>
        <v>7761</v>
      </c>
      <c r="H5172" s="3047">
        <v>0</v>
      </c>
      <c r="I5172" s="3047">
        <v>0</v>
      </c>
      <c r="J5172" s="3047">
        <v>1</v>
      </c>
      <c r="K5172" s="3047">
        <v>2</v>
      </c>
      <c r="L5172" s="3050">
        <f>+IF(KAP_OLD_programy[[#This Row],[Stupeň]]=4,2,IF(KAP_OLD_programy[[#This Row],[Stupeň]]=5,1,KAP_OLD_programy[[#This Row],[Stupeň]]))</f>
        <v>2</v>
      </c>
      <c r="M5172" s="3047">
        <v>1</v>
      </c>
      <c r="N5172" s="3047">
        <v>35</v>
      </c>
      <c r="O5172" s="3050">
        <v>0</v>
      </c>
      <c r="P5172" s="3050">
        <v>28</v>
      </c>
      <c r="Q5172" s="3050">
        <f>+KAP_OLD_programy[[#This Row],[počet nezamestanných  z 2018 ]]+KAP_OLD_programy[[#This Row],[Počet nezamestnaných z absolventov 2019]]</f>
        <v>1</v>
      </c>
      <c r="R5172" s="3050">
        <f>+KAP_OLD_programy[[#This Row],[počet absolventov 2018]]+KAP_OLD_programy[[#This Row],[Počet absolventov 2019]]</f>
        <v>63</v>
      </c>
      <c r="S5172" s="3050">
        <f>+IF(KAP_OLD_programy[[#This Row],[Typ programu]]&gt;0,0.5,1)*KAP_OLD_programy[[#This Row],[nezamestnaní]]</f>
        <v>1</v>
      </c>
      <c r="T5172" s="3050">
        <f>+IF(KAP_OLD_programy[[#This Row],[Typ programu]]&gt;0,0.5,1)*KAP_OLD_programy[[#This Row],[asbolventi]]</f>
        <v>63</v>
      </c>
      <c r="U5172" s="3055">
        <f>1-KAP_OLD_programy[[#This Row],[PočetNez_upr]]/KAP_OLD_programy[[#This Row],[PocetAbs_upr]]</f>
        <v>0.98412698412698418</v>
      </c>
      <c r="V5172" s="3057">
        <f>+KAP_OLD_programy[[#This Row],[sp code]]</f>
        <v>24957</v>
      </c>
      <c r="W5172" s="3057">
        <f>+VLOOKUP(KAP_OLD_programy[[#This Row],[ID školy]]&amp;KAP_OLD_programy[[#This Row],[odbor_short]],$AG$2710:$AH$3336,2,FALSE)</f>
        <v>0.98739495798319332</v>
      </c>
      <c r="Z5172"/>
      <c r="AA5172"/>
      <c r="AB5172"/>
      <c r="AU5172"/>
    </row>
    <row r="5173" spans="1:47">
      <c r="A5173" s="3047">
        <v>722000000</v>
      </c>
      <c r="B5173" s="3047" t="s">
        <v>593</v>
      </c>
      <c r="C5173" s="3047" t="s">
        <v>2208</v>
      </c>
      <c r="D5173" s="3047">
        <v>30096</v>
      </c>
      <c r="E5173" s="3047" t="s">
        <v>1294</v>
      </c>
      <c r="F5173" s="3047" t="str">
        <f>+VLOOKUP(D5173,'[1]studijne-programy (4)'!$A$2:$S$8931,19,FALSE)</f>
        <v>7761V00</v>
      </c>
      <c r="G5173" s="3050" t="str">
        <f>+LEFT(KAP_OLD_programy[[#This Row],[odbor (len prvý)]],4)</f>
        <v>7761</v>
      </c>
      <c r="H5173" s="3047">
        <v>0</v>
      </c>
      <c r="I5173" s="3047">
        <v>0</v>
      </c>
      <c r="J5173" s="3047">
        <v>1</v>
      </c>
      <c r="K5173" s="3047">
        <v>3</v>
      </c>
      <c r="L5173" s="3050">
        <f>+IF(KAP_OLD_programy[[#This Row],[Stupeň]]=4,2,IF(KAP_OLD_programy[[#This Row],[Stupeň]]=5,1,KAP_OLD_programy[[#This Row],[Stupeň]]))</f>
        <v>3</v>
      </c>
      <c r="M5173" s="3047">
        <v>0</v>
      </c>
      <c r="N5173" s="3047">
        <v>4</v>
      </c>
      <c r="O5173" s="3050">
        <v>0</v>
      </c>
      <c r="P5173" s="3050">
        <v>1</v>
      </c>
      <c r="Q5173" s="3050">
        <f>+KAP_OLD_programy[[#This Row],[počet nezamestanných  z 2018 ]]+KAP_OLD_programy[[#This Row],[Počet nezamestnaných z absolventov 2019]]</f>
        <v>0</v>
      </c>
      <c r="R5173" s="3050">
        <f>+KAP_OLD_programy[[#This Row],[počet absolventov 2018]]+KAP_OLD_programy[[#This Row],[Počet absolventov 2019]]</f>
        <v>5</v>
      </c>
      <c r="S5173" s="3050">
        <f>+IF(KAP_OLD_programy[[#This Row],[Typ programu]]&gt;0,0.5,1)*KAP_OLD_programy[[#This Row],[nezamestnaní]]</f>
        <v>0</v>
      </c>
      <c r="T5173" s="3050">
        <f>+IF(KAP_OLD_programy[[#This Row],[Typ programu]]&gt;0,0.5,1)*KAP_OLD_programy[[#This Row],[asbolventi]]</f>
        <v>5</v>
      </c>
      <c r="U5173" s="3055">
        <f>1-KAP_OLD_programy[[#This Row],[PočetNez_upr]]/KAP_OLD_programy[[#This Row],[PocetAbs_upr]]</f>
        <v>1</v>
      </c>
      <c r="V5173" s="3057">
        <f>+KAP_OLD_programy[[#This Row],[sp code]]</f>
        <v>30096</v>
      </c>
      <c r="W5173" s="3057">
        <f>+VLOOKUP(KAP_OLD_programy[[#This Row],[ID školy]]&amp;KAP_OLD_programy[[#This Row],[odbor_short]],$AG$2710:$AH$3336,2,FALSE)</f>
        <v>0.98739495798319332</v>
      </c>
      <c r="Z5173"/>
      <c r="AA5173"/>
      <c r="AB5173"/>
      <c r="AU5173"/>
    </row>
    <row r="5174" spans="1:47">
      <c r="A5174" s="3047">
        <v>722000000</v>
      </c>
      <c r="B5174" s="3047" t="s">
        <v>593</v>
      </c>
      <c r="C5174" s="3047" t="s">
        <v>211</v>
      </c>
      <c r="D5174" s="3047">
        <v>30101</v>
      </c>
      <c r="E5174" s="3047" t="s">
        <v>417</v>
      </c>
      <c r="F5174" s="3047" t="str">
        <f>+VLOOKUP(D5174,'[1]studijne-programy (4)'!$A$2:$S$8931,19,FALSE)</f>
        <v>7510R00</v>
      </c>
      <c r="G5174" s="3050" t="str">
        <f>+LEFT(KAP_OLD_programy[[#This Row],[odbor (len prvý)]],4)</f>
        <v>7510</v>
      </c>
      <c r="H5174" s="3047">
        <v>0</v>
      </c>
      <c r="I5174" s="3047">
        <v>0</v>
      </c>
      <c r="J5174" s="3047">
        <v>1</v>
      </c>
      <c r="K5174" s="3047">
        <v>1</v>
      </c>
      <c r="L5174" s="3050">
        <f>+IF(KAP_OLD_programy[[#This Row],[Stupeň]]=4,2,IF(KAP_OLD_programy[[#This Row],[Stupeň]]=5,1,KAP_OLD_programy[[#This Row],[Stupeň]]))</f>
        <v>1</v>
      </c>
      <c r="M5174" s="3047">
        <v>0</v>
      </c>
      <c r="N5174" s="3047">
        <v>19</v>
      </c>
      <c r="O5174" s="3050">
        <v>0</v>
      </c>
      <c r="P5174" s="3050">
        <v>0</v>
      </c>
      <c r="Q5174" s="3050">
        <f>+KAP_OLD_programy[[#This Row],[počet nezamestanných  z 2018 ]]+KAP_OLD_programy[[#This Row],[Počet nezamestnaných z absolventov 2019]]</f>
        <v>0</v>
      </c>
      <c r="R5174" s="3050">
        <f>+KAP_OLD_programy[[#This Row],[počet absolventov 2018]]+KAP_OLD_programy[[#This Row],[Počet absolventov 2019]]</f>
        <v>19</v>
      </c>
      <c r="S5174" s="3050">
        <f>+IF(KAP_OLD_programy[[#This Row],[Typ programu]]&gt;0,0.5,1)*KAP_OLD_programy[[#This Row],[nezamestnaní]]</f>
        <v>0</v>
      </c>
      <c r="T5174" s="3050">
        <f>+IF(KAP_OLD_programy[[#This Row],[Typ programu]]&gt;0,0.5,1)*KAP_OLD_programy[[#This Row],[asbolventi]]</f>
        <v>19</v>
      </c>
      <c r="U5174" s="3055">
        <f>1-KAP_OLD_programy[[#This Row],[PočetNez_upr]]/KAP_OLD_programy[[#This Row],[PocetAbs_upr]]</f>
        <v>1</v>
      </c>
      <c r="V5174" s="3057">
        <f>+KAP_OLD_programy[[#This Row],[sp code]]</f>
        <v>30101</v>
      </c>
      <c r="W5174" s="3057">
        <f>+VLOOKUP(KAP_OLD_programy[[#This Row],[ID školy]]&amp;KAP_OLD_programy[[#This Row],[odbor_short]],$AG$2710:$AH$3336,2,FALSE)</f>
        <v>1</v>
      </c>
      <c r="Z5174"/>
      <c r="AA5174"/>
      <c r="AB5174"/>
      <c r="AU5174"/>
    </row>
    <row r="5175" spans="1:47">
      <c r="A5175" s="3047">
        <v>722000000</v>
      </c>
      <c r="B5175" s="3047" t="s">
        <v>593</v>
      </c>
      <c r="C5175" s="3047" t="s">
        <v>211</v>
      </c>
      <c r="D5175" s="3047">
        <v>30206</v>
      </c>
      <c r="E5175" s="3047" t="s">
        <v>1503</v>
      </c>
      <c r="F5175" s="3047" t="str">
        <f>+VLOOKUP(D5175,'[1]studijne-programy (4)'!$A$2:$S$8931,19,FALSE)</f>
        <v>7761T00</v>
      </c>
      <c r="G5175" s="3050" t="str">
        <f>+LEFT(KAP_OLD_programy[[#This Row],[odbor (len prvý)]],4)</f>
        <v>7761</v>
      </c>
      <c r="H5175" s="3047">
        <v>0</v>
      </c>
      <c r="I5175" s="3047">
        <v>0</v>
      </c>
      <c r="J5175" s="3047">
        <v>1</v>
      </c>
      <c r="K5175" s="3047">
        <v>2</v>
      </c>
      <c r="L5175" s="3050">
        <f>+IF(KAP_OLD_programy[[#This Row],[Stupeň]]=4,2,IF(KAP_OLD_programy[[#This Row],[Stupeň]]=5,1,KAP_OLD_programy[[#This Row],[Stupeň]]))</f>
        <v>2</v>
      </c>
      <c r="M5175" s="3047">
        <v>1</v>
      </c>
      <c r="N5175" s="3047">
        <v>19</v>
      </c>
      <c r="O5175" s="3050">
        <v>0</v>
      </c>
      <c r="P5175" s="3050">
        <v>20</v>
      </c>
      <c r="Q5175" s="3050">
        <f>+KAP_OLD_programy[[#This Row],[počet nezamestanných  z 2018 ]]+KAP_OLD_programy[[#This Row],[Počet nezamestnaných z absolventov 2019]]</f>
        <v>1</v>
      </c>
      <c r="R5175" s="3050">
        <f>+KAP_OLD_programy[[#This Row],[počet absolventov 2018]]+KAP_OLD_programy[[#This Row],[Počet absolventov 2019]]</f>
        <v>39</v>
      </c>
      <c r="S5175" s="3050">
        <f>+IF(KAP_OLD_programy[[#This Row],[Typ programu]]&gt;0,0.5,1)*KAP_OLD_programy[[#This Row],[nezamestnaní]]</f>
        <v>1</v>
      </c>
      <c r="T5175" s="3050">
        <f>+IF(KAP_OLD_programy[[#This Row],[Typ programu]]&gt;0,0.5,1)*KAP_OLD_programy[[#This Row],[asbolventi]]</f>
        <v>39</v>
      </c>
      <c r="U5175" s="3055">
        <f>1-KAP_OLD_programy[[#This Row],[PočetNez_upr]]/KAP_OLD_programy[[#This Row],[PocetAbs_upr]]</f>
        <v>0.97435897435897434</v>
      </c>
      <c r="V5175" s="3057">
        <f>+KAP_OLD_programy[[#This Row],[sp code]]</f>
        <v>30206</v>
      </c>
      <c r="W5175" s="3057">
        <f>+VLOOKUP(KAP_OLD_programy[[#This Row],[ID školy]]&amp;KAP_OLD_programy[[#This Row],[odbor_short]],$AG$2710:$AH$3336,2,FALSE)</f>
        <v>0.98739495798319332</v>
      </c>
      <c r="Z5175"/>
      <c r="AA5175"/>
      <c r="AB5175"/>
      <c r="AU5175"/>
    </row>
    <row r="5176" spans="1:47">
      <c r="A5176" s="3047">
        <v>722000000</v>
      </c>
      <c r="B5176" s="3047" t="s">
        <v>593</v>
      </c>
      <c r="C5176" s="3047" t="s">
        <v>2208</v>
      </c>
      <c r="D5176" s="3047">
        <v>100366</v>
      </c>
      <c r="E5176" s="3047" t="s">
        <v>1441</v>
      </c>
      <c r="F5176" s="3047" t="str">
        <f>+VLOOKUP(D5176,'[1]studijne-programy (4)'!$A$2:$S$8931,19,FALSE)</f>
        <v>7605R00</v>
      </c>
      <c r="G5176" s="3050" t="str">
        <f>+LEFT(KAP_OLD_programy[[#This Row],[odbor (len prvý)]],4)</f>
        <v>7605</v>
      </c>
      <c r="H5176" s="3047">
        <v>1</v>
      </c>
      <c r="I5176" s="3047">
        <v>0</v>
      </c>
      <c r="J5176" s="3047">
        <v>1</v>
      </c>
      <c r="K5176" s="3047">
        <v>1</v>
      </c>
      <c r="L5176" s="3050">
        <f>+IF(KAP_OLD_programy[[#This Row],[Stupeň]]=4,2,IF(KAP_OLD_programy[[#This Row],[Stupeň]]=5,1,KAP_OLD_programy[[#This Row],[Stupeň]]))</f>
        <v>1</v>
      </c>
      <c r="M5176" s="3047">
        <v>0</v>
      </c>
      <c r="N5176" s="3047">
        <v>1</v>
      </c>
      <c r="O5176" s="3050">
        <v>0</v>
      </c>
      <c r="P5176" s="3050">
        <v>1</v>
      </c>
      <c r="Q5176" s="3050">
        <f>+KAP_OLD_programy[[#This Row],[počet nezamestanných  z 2018 ]]+KAP_OLD_programy[[#This Row],[Počet nezamestnaných z absolventov 2019]]</f>
        <v>0</v>
      </c>
      <c r="R5176" s="3050">
        <f>+KAP_OLD_programy[[#This Row],[počet absolventov 2018]]+KAP_OLD_programy[[#This Row],[Počet absolventov 2019]]</f>
        <v>2</v>
      </c>
      <c r="S5176" s="3050">
        <f>+IF(KAP_OLD_programy[[#This Row],[Typ programu]]&gt;0,0.5,1)*KAP_OLD_programy[[#This Row],[nezamestnaní]]</f>
        <v>0</v>
      </c>
      <c r="T5176" s="3050">
        <f>+IF(KAP_OLD_programy[[#This Row],[Typ programu]]&gt;0,0.5,1)*KAP_OLD_programy[[#This Row],[asbolventi]]</f>
        <v>1</v>
      </c>
      <c r="U5176" s="3055">
        <f>1-KAP_OLD_programy[[#This Row],[PočetNez_upr]]/KAP_OLD_programy[[#This Row],[PocetAbs_upr]]</f>
        <v>1</v>
      </c>
      <c r="V5176" s="3057">
        <f>+KAP_OLD_programy[[#This Row],[sp code]]</f>
        <v>100366</v>
      </c>
      <c r="W5176" s="3057">
        <f>+VLOOKUP(KAP_OLD_programy[[#This Row],[ID školy]]&amp;KAP_OLD_programy[[#This Row],[odbor_short]],$AG$2710:$AH$3336,2,FALSE)</f>
        <v>0.97626112759643913</v>
      </c>
      <c r="Z5176"/>
      <c r="AA5176"/>
      <c r="AB5176"/>
      <c r="AU5176"/>
    </row>
    <row r="5177" spans="1:47">
      <c r="A5177" s="3047">
        <v>722000000</v>
      </c>
      <c r="B5177" s="3047" t="s">
        <v>593</v>
      </c>
      <c r="C5177" s="3047" t="s">
        <v>2208</v>
      </c>
      <c r="D5177" s="3047">
        <v>100368</v>
      </c>
      <c r="E5177" s="3047" t="s">
        <v>1441</v>
      </c>
      <c r="F5177" s="3047" t="str">
        <f>+VLOOKUP(D5177,'[1]studijne-programy (4)'!$A$2:$S$8931,19,FALSE)</f>
        <v>7605T00</v>
      </c>
      <c r="G5177" s="3050" t="str">
        <f>+LEFT(KAP_OLD_programy[[#This Row],[odbor (len prvý)]],4)</f>
        <v>7605</v>
      </c>
      <c r="H5177" s="3047">
        <v>1</v>
      </c>
      <c r="I5177" s="3047">
        <v>0</v>
      </c>
      <c r="J5177" s="3047">
        <v>1</v>
      </c>
      <c r="K5177" s="3047">
        <v>2</v>
      </c>
      <c r="L5177" s="3050">
        <f>+IF(KAP_OLD_programy[[#This Row],[Stupeň]]=4,2,IF(KAP_OLD_programy[[#This Row],[Stupeň]]=5,1,KAP_OLD_programy[[#This Row],[Stupeň]]))</f>
        <v>2</v>
      </c>
      <c r="M5177" s="3047">
        <v>0</v>
      </c>
      <c r="N5177" s="3047">
        <v>1</v>
      </c>
      <c r="O5177" s="3050">
        <v>0</v>
      </c>
      <c r="P5177" s="3050">
        <v>2</v>
      </c>
      <c r="Q5177" s="3050">
        <f>+KAP_OLD_programy[[#This Row],[počet nezamestanných  z 2018 ]]+KAP_OLD_programy[[#This Row],[Počet nezamestnaných z absolventov 2019]]</f>
        <v>0</v>
      </c>
      <c r="R5177" s="3050">
        <f>+KAP_OLD_programy[[#This Row],[počet absolventov 2018]]+KAP_OLD_programy[[#This Row],[Počet absolventov 2019]]</f>
        <v>3</v>
      </c>
      <c r="S5177" s="3050">
        <f>+IF(KAP_OLD_programy[[#This Row],[Typ programu]]&gt;0,0.5,1)*KAP_OLD_programy[[#This Row],[nezamestnaní]]</f>
        <v>0</v>
      </c>
      <c r="T5177" s="3050">
        <f>+IF(KAP_OLD_programy[[#This Row],[Typ programu]]&gt;0,0.5,1)*KAP_OLD_programy[[#This Row],[asbolventi]]</f>
        <v>1.5</v>
      </c>
      <c r="U5177" s="3055">
        <f>1-KAP_OLD_programy[[#This Row],[PočetNez_upr]]/KAP_OLD_programy[[#This Row],[PocetAbs_upr]]</f>
        <v>1</v>
      </c>
      <c r="V5177" s="3057">
        <f>+KAP_OLD_programy[[#This Row],[sp code]]</f>
        <v>100368</v>
      </c>
      <c r="W5177" s="3057">
        <f>+VLOOKUP(KAP_OLD_programy[[#This Row],[ID školy]]&amp;KAP_OLD_programy[[#This Row],[odbor_short]],$AG$2710:$AH$3336,2,FALSE)</f>
        <v>0.97626112759643913</v>
      </c>
      <c r="Z5177"/>
      <c r="AA5177"/>
      <c r="AB5177"/>
      <c r="AU5177"/>
    </row>
    <row r="5178" spans="1:47">
      <c r="A5178" s="3047">
        <v>722000000</v>
      </c>
      <c r="B5178" s="3047" t="s">
        <v>593</v>
      </c>
      <c r="C5178" s="3047" t="s">
        <v>211</v>
      </c>
      <c r="D5178" s="3047">
        <v>100598</v>
      </c>
      <c r="E5178" s="3047" t="s">
        <v>1804</v>
      </c>
      <c r="F5178" s="3047" t="str">
        <f>+VLOOKUP(D5178,'[1]studijne-programy (4)'!$A$2:$S$8931,19,FALSE)</f>
        <v>7761T00</v>
      </c>
      <c r="G5178" s="3050" t="str">
        <f>+LEFT(KAP_OLD_programy[[#This Row],[odbor (len prvý)]],4)</f>
        <v>7761</v>
      </c>
      <c r="H5178" s="3047">
        <v>0</v>
      </c>
      <c r="I5178" s="3047">
        <v>0</v>
      </c>
      <c r="J5178" s="3047">
        <v>1</v>
      </c>
      <c r="K5178" s="3047">
        <v>2</v>
      </c>
      <c r="L5178" s="3050">
        <f>+IF(KAP_OLD_programy[[#This Row],[Stupeň]]=4,2,IF(KAP_OLD_programy[[#This Row],[Stupeň]]=5,1,KAP_OLD_programy[[#This Row],[Stupeň]]))</f>
        <v>2</v>
      </c>
      <c r="M5178" s="3047">
        <v>0</v>
      </c>
      <c r="N5178" s="3047">
        <v>3</v>
      </c>
      <c r="O5178" s="3050">
        <v>0</v>
      </c>
      <c r="P5178" s="3050">
        <v>5</v>
      </c>
      <c r="Q5178" s="3050">
        <f>+KAP_OLD_programy[[#This Row],[počet nezamestanných  z 2018 ]]+KAP_OLD_programy[[#This Row],[Počet nezamestnaných z absolventov 2019]]</f>
        <v>0</v>
      </c>
      <c r="R5178" s="3050">
        <f>+KAP_OLD_programy[[#This Row],[počet absolventov 2018]]+KAP_OLD_programy[[#This Row],[Počet absolventov 2019]]</f>
        <v>8</v>
      </c>
      <c r="S5178" s="3050">
        <f>+IF(KAP_OLD_programy[[#This Row],[Typ programu]]&gt;0,0.5,1)*KAP_OLD_programy[[#This Row],[nezamestnaní]]</f>
        <v>0</v>
      </c>
      <c r="T5178" s="3050">
        <f>+IF(KAP_OLD_programy[[#This Row],[Typ programu]]&gt;0,0.5,1)*KAP_OLD_programy[[#This Row],[asbolventi]]</f>
        <v>8</v>
      </c>
      <c r="U5178" s="3055">
        <f>1-KAP_OLD_programy[[#This Row],[PočetNez_upr]]/KAP_OLD_programy[[#This Row],[PocetAbs_upr]]</f>
        <v>1</v>
      </c>
      <c r="V5178" s="3057">
        <f>+KAP_OLD_programy[[#This Row],[sp code]]</f>
        <v>100598</v>
      </c>
      <c r="W5178" s="3057">
        <f>+VLOOKUP(KAP_OLD_programy[[#This Row],[ID školy]]&amp;KAP_OLD_programy[[#This Row],[odbor_short]],$AG$2710:$AH$3336,2,FALSE)</f>
        <v>0.98739495798319332</v>
      </c>
      <c r="Z5178"/>
      <c r="AA5178"/>
      <c r="AB5178"/>
      <c r="AU5178"/>
    </row>
    <row r="5179" spans="1:47">
      <c r="A5179" s="3047">
        <v>722000000</v>
      </c>
      <c r="B5179" s="3047" t="s">
        <v>593</v>
      </c>
      <c r="C5179" s="3047" t="s">
        <v>211</v>
      </c>
      <c r="D5179" s="3047">
        <v>100601</v>
      </c>
      <c r="E5179" s="3047" t="s">
        <v>1804</v>
      </c>
      <c r="F5179" s="3047" t="str">
        <f>+VLOOKUP(D5179,'[1]studijne-programy (4)'!$A$2:$S$8931,19,FALSE)</f>
        <v>7761V00</v>
      </c>
      <c r="G5179" s="3050" t="str">
        <f>+LEFT(KAP_OLD_programy[[#This Row],[odbor (len prvý)]],4)</f>
        <v>7761</v>
      </c>
      <c r="H5179" s="3047">
        <v>0</v>
      </c>
      <c r="I5179" s="3047">
        <v>0</v>
      </c>
      <c r="J5179" s="3047">
        <v>2</v>
      </c>
      <c r="K5179" s="3047">
        <v>3</v>
      </c>
      <c r="L5179" s="3050">
        <f>+IF(KAP_OLD_programy[[#This Row],[Stupeň]]=4,2,IF(KAP_OLD_programy[[#This Row],[Stupeň]]=5,1,KAP_OLD_programy[[#This Row],[Stupeň]]))</f>
        <v>3</v>
      </c>
      <c r="M5179" s="3047">
        <v>0</v>
      </c>
      <c r="N5179" s="3047">
        <v>3</v>
      </c>
      <c r="O5179" s="3050">
        <v>0</v>
      </c>
      <c r="P5179" s="3050">
        <v>1</v>
      </c>
      <c r="Q5179" s="3050">
        <f>+KAP_OLD_programy[[#This Row],[počet nezamestanných  z 2018 ]]+KAP_OLD_programy[[#This Row],[Počet nezamestnaných z absolventov 2019]]</f>
        <v>0</v>
      </c>
      <c r="R5179" s="3050">
        <f>+KAP_OLD_programy[[#This Row],[počet absolventov 2018]]+KAP_OLD_programy[[#This Row],[Počet absolventov 2019]]</f>
        <v>4</v>
      </c>
      <c r="S5179" s="3050">
        <f>+IF(KAP_OLD_programy[[#This Row],[Typ programu]]&gt;0,0.5,1)*KAP_OLD_programy[[#This Row],[nezamestnaní]]</f>
        <v>0</v>
      </c>
      <c r="T5179" s="3050">
        <f>+IF(KAP_OLD_programy[[#This Row],[Typ programu]]&gt;0,0.5,1)*KAP_OLD_programy[[#This Row],[asbolventi]]</f>
        <v>4</v>
      </c>
      <c r="U5179" s="3055">
        <f>1-KAP_OLD_programy[[#This Row],[PočetNez_upr]]/KAP_OLD_programy[[#This Row],[PocetAbs_upr]]</f>
        <v>1</v>
      </c>
      <c r="V5179" s="3057">
        <f>+KAP_OLD_programy[[#This Row],[sp code]]</f>
        <v>100601</v>
      </c>
      <c r="W5179" s="3057">
        <f>+VLOOKUP(KAP_OLD_programy[[#This Row],[ID školy]]&amp;KAP_OLD_programy[[#This Row],[odbor_short]],$AG$2710:$AH$3336,2,FALSE)</f>
        <v>0.98739495798319332</v>
      </c>
      <c r="Z5179"/>
      <c r="AA5179"/>
      <c r="AB5179"/>
      <c r="AU5179"/>
    </row>
    <row r="5180" spans="1:47">
      <c r="A5180" s="3047">
        <v>722000000</v>
      </c>
      <c r="B5180" s="3047" t="s">
        <v>593</v>
      </c>
      <c r="C5180" s="3047" t="s">
        <v>211</v>
      </c>
      <c r="D5180" s="3047">
        <v>100604</v>
      </c>
      <c r="E5180" s="3047" t="s">
        <v>87</v>
      </c>
      <c r="F5180" s="3047" t="str">
        <f>+VLOOKUP(D5180,'[1]studijne-programy (4)'!$A$2:$S$8931,19,FALSE)</f>
        <v>7605T00</v>
      </c>
      <c r="G5180" s="3050" t="str">
        <f>+LEFT(KAP_OLD_programy[[#This Row],[odbor (len prvý)]],4)</f>
        <v>7605</v>
      </c>
      <c r="H5180" s="3047">
        <v>0</v>
      </c>
      <c r="I5180" s="3047">
        <v>0</v>
      </c>
      <c r="J5180" s="3047">
        <v>1</v>
      </c>
      <c r="K5180" s="3047">
        <v>2</v>
      </c>
      <c r="L5180" s="3050">
        <f>+IF(KAP_OLD_programy[[#This Row],[Stupeň]]=4,2,IF(KAP_OLD_programy[[#This Row],[Stupeň]]=5,1,KAP_OLD_programy[[#This Row],[Stupeň]]))</f>
        <v>2</v>
      </c>
      <c r="M5180" s="3047">
        <v>0</v>
      </c>
      <c r="N5180" s="3047">
        <v>2</v>
      </c>
      <c r="O5180" s="3050">
        <v>0</v>
      </c>
      <c r="P5180" s="3050">
        <v>11</v>
      </c>
      <c r="Q5180" s="3050">
        <f>+KAP_OLD_programy[[#This Row],[počet nezamestanných  z 2018 ]]+KAP_OLD_programy[[#This Row],[Počet nezamestnaných z absolventov 2019]]</f>
        <v>0</v>
      </c>
      <c r="R5180" s="3050">
        <f>+KAP_OLD_programy[[#This Row],[počet absolventov 2018]]+KAP_OLD_programy[[#This Row],[Počet absolventov 2019]]</f>
        <v>13</v>
      </c>
      <c r="S5180" s="3050">
        <f>+IF(KAP_OLD_programy[[#This Row],[Typ programu]]&gt;0,0.5,1)*KAP_OLD_programy[[#This Row],[nezamestnaní]]</f>
        <v>0</v>
      </c>
      <c r="T5180" s="3050">
        <f>+IF(KAP_OLD_programy[[#This Row],[Typ programu]]&gt;0,0.5,1)*KAP_OLD_programy[[#This Row],[asbolventi]]</f>
        <v>13</v>
      </c>
      <c r="U5180" s="3055">
        <f>1-KAP_OLD_programy[[#This Row],[PočetNez_upr]]/KAP_OLD_programy[[#This Row],[PocetAbs_upr]]</f>
        <v>1</v>
      </c>
      <c r="V5180" s="3057">
        <f>+KAP_OLD_programy[[#This Row],[sp code]]</f>
        <v>100604</v>
      </c>
      <c r="W5180" s="3057">
        <f>+VLOOKUP(KAP_OLD_programy[[#This Row],[ID školy]]&amp;KAP_OLD_programy[[#This Row],[odbor_short]],$AG$2710:$AH$3336,2,FALSE)</f>
        <v>0.97626112759643913</v>
      </c>
      <c r="Z5180"/>
      <c r="AA5180"/>
      <c r="AB5180"/>
      <c r="AU5180"/>
    </row>
    <row r="5181" spans="1:47">
      <c r="A5181" s="3047">
        <v>722000000</v>
      </c>
      <c r="B5181" s="3047" t="s">
        <v>593</v>
      </c>
      <c r="C5181" s="3047" t="s">
        <v>211</v>
      </c>
      <c r="D5181" s="3047">
        <v>100649</v>
      </c>
      <c r="E5181" s="3047" t="s">
        <v>87</v>
      </c>
      <c r="F5181" s="3047" t="str">
        <f>+VLOOKUP(D5181,'[1]studijne-programy (4)'!$A$2:$S$8931,19,FALSE)</f>
        <v>7605R00</v>
      </c>
      <c r="G5181" s="3050" t="str">
        <f>+LEFT(KAP_OLD_programy[[#This Row],[odbor (len prvý)]],4)</f>
        <v>7605</v>
      </c>
      <c r="H5181" s="3047">
        <v>0</v>
      </c>
      <c r="I5181" s="3047">
        <v>0</v>
      </c>
      <c r="J5181" s="3047">
        <v>2</v>
      </c>
      <c r="K5181" s="3047">
        <v>1</v>
      </c>
      <c r="L5181" s="3050">
        <f>+IF(KAP_OLD_programy[[#This Row],[Stupeň]]=4,2,IF(KAP_OLD_programy[[#This Row],[Stupeň]]=5,1,KAP_OLD_programy[[#This Row],[Stupeň]]))</f>
        <v>1</v>
      </c>
      <c r="M5181" s="3047">
        <v>0</v>
      </c>
      <c r="N5181" s="3047">
        <v>2</v>
      </c>
      <c r="O5181" s="3050">
        <v>0</v>
      </c>
      <c r="P5181" s="3050">
        <v>0</v>
      </c>
      <c r="Q5181" s="3050">
        <f>+KAP_OLD_programy[[#This Row],[počet nezamestanných  z 2018 ]]+KAP_OLD_programy[[#This Row],[Počet nezamestnaných z absolventov 2019]]</f>
        <v>0</v>
      </c>
      <c r="R5181" s="3050">
        <f>+KAP_OLD_programy[[#This Row],[počet absolventov 2018]]+KAP_OLD_programy[[#This Row],[Počet absolventov 2019]]</f>
        <v>2</v>
      </c>
      <c r="S5181" s="3050">
        <f>+IF(KAP_OLD_programy[[#This Row],[Typ programu]]&gt;0,0.5,1)*KAP_OLD_programy[[#This Row],[nezamestnaní]]</f>
        <v>0</v>
      </c>
      <c r="T5181" s="3050">
        <f>+IF(KAP_OLD_programy[[#This Row],[Typ programu]]&gt;0,0.5,1)*KAP_OLD_programy[[#This Row],[asbolventi]]</f>
        <v>2</v>
      </c>
      <c r="U5181" s="3055">
        <f>1-KAP_OLD_programy[[#This Row],[PočetNez_upr]]/KAP_OLD_programy[[#This Row],[PocetAbs_upr]]</f>
        <v>1</v>
      </c>
      <c r="V5181" s="3057">
        <f>+KAP_OLD_programy[[#This Row],[sp code]]</f>
        <v>100649</v>
      </c>
      <c r="W5181" s="3057">
        <f>+VLOOKUP(KAP_OLD_programy[[#This Row],[ID školy]]&amp;KAP_OLD_programy[[#This Row],[odbor_short]],$AG$2710:$AH$3336,2,FALSE)</f>
        <v>0.97626112759643913</v>
      </c>
      <c r="Z5181"/>
      <c r="AA5181"/>
      <c r="AB5181"/>
      <c r="AU5181"/>
    </row>
    <row r="5182" spans="1:47">
      <c r="A5182" s="3047">
        <v>722000000</v>
      </c>
      <c r="B5182" s="3047" t="s">
        <v>593</v>
      </c>
      <c r="C5182" s="3047" t="s">
        <v>73</v>
      </c>
      <c r="D5182" s="3047">
        <v>100831</v>
      </c>
      <c r="E5182" s="3047" t="s">
        <v>1321</v>
      </c>
      <c r="F5182" s="3047" t="str">
        <f>+VLOOKUP(D5182,'[1]studijne-programy (4)'!$A$2:$S$8931,19,FALSE)</f>
        <v>5618R00</v>
      </c>
      <c r="G5182" s="3050" t="str">
        <f>+LEFT(KAP_OLD_programy[[#This Row],[odbor (len prvý)]],4)</f>
        <v>5618</v>
      </c>
      <c r="H5182" s="3047">
        <v>0</v>
      </c>
      <c r="I5182" s="3047">
        <v>0</v>
      </c>
      <c r="J5182" s="3047">
        <v>1</v>
      </c>
      <c r="K5182" s="3047">
        <v>1</v>
      </c>
      <c r="L5182" s="3050">
        <f>+IF(KAP_OLD_programy[[#This Row],[Stupeň]]=4,2,IF(KAP_OLD_programy[[#This Row],[Stupeň]]=5,1,KAP_OLD_programy[[#This Row],[Stupeň]]))</f>
        <v>1</v>
      </c>
      <c r="M5182" s="3047">
        <v>0</v>
      </c>
      <c r="N5182" s="3047">
        <v>14</v>
      </c>
      <c r="O5182" s="3050">
        <v>0</v>
      </c>
      <c r="P5182" s="3050">
        <v>19</v>
      </c>
      <c r="Q5182" s="3050">
        <f>+KAP_OLD_programy[[#This Row],[počet nezamestanných  z 2018 ]]+KAP_OLD_programy[[#This Row],[Počet nezamestnaných z absolventov 2019]]</f>
        <v>0</v>
      </c>
      <c r="R5182" s="3050">
        <f>+KAP_OLD_programy[[#This Row],[počet absolventov 2018]]+KAP_OLD_programy[[#This Row],[Počet absolventov 2019]]</f>
        <v>33</v>
      </c>
      <c r="S5182" s="3050">
        <f>+IF(KAP_OLD_programy[[#This Row],[Typ programu]]&gt;0,0.5,1)*KAP_OLD_programy[[#This Row],[nezamestnaní]]</f>
        <v>0</v>
      </c>
      <c r="T5182" s="3050">
        <f>+IF(KAP_OLD_programy[[#This Row],[Typ programu]]&gt;0,0.5,1)*KAP_OLD_programy[[#This Row],[asbolventi]]</f>
        <v>33</v>
      </c>
      <c r="U5182" s="3055">
        <f>1-KAP_OLD_programy[[#This Row],[PočetNez_upr]]/KAP_OLD_programy[[#This Row],[PocetAbs_upr]]</f>
        <v>1</v>
      </c>
      <c r="V5182" s="3057">
        <f>+KAP_OLD_programy[[#This Row],[sp code]]</f>
        <v>100831</v>
      </c>
      <c r="W5182" s="3057">
        <f>+VLOOKUP(KAP_OLD_programy[[#This Row],[ID školy]]&amp;KAP_OLD_programy[[#This Row],[odbor_short]],$AG$2710:$AH$3336,2,FALSE)</f>
        <v>1</v>
      </c>
      <c r="Z5182"/>
      <c r="AA5182"/>
      <c r="AB5182"/>
      <c r="AU5182"/>
    </row>
    <row r="5183" spans="1:47">
      <c r="A5183" s="3047">
        <v>722000000</v>
      </c>
      <c r="B5183" s="3047" t="s">
        <v>593</v>
      </c>
      <c r="C5183" s="3047" t="s">
        <v>211</v>
      </c>
      <c r="D5183" s="3047">
        <v>100847</v>
      </c>
      <c r="E5183" s="3047" t="s">
        <v>1503</v>
      </c>
      <c r="F5183" s="3047" t="str">
        <f>+VLOOKUP(D5183,'[1]studijne-programy (4)'!$A$2:$S$8931,19,FALSE)</f>
        <v>7761V00</v>
      </c>
      <c r="G5183" s="3050" t="str">
        <f>+LEFT(KAP_OLD_programy[[#This Row],[odbor (len prvý)]],4)</f>
        <v>7761</v>
      </c>
      <c r="H5183" s="3047">
        <v>0</v>
      </c>
      <c r="I5183" s="3047">
        <v>0</v>
      </c>
      <c r="J5183" s="3047">
        <v>1</v>
      </c>
      <c r="K5183" s="3047">
        <v>3</v>
      </c>
      <c r="L5183" s="3050">
        <f>+IF(KAP_OLD_programy[[#This Row],[Stupeň]]=4,2,IF(KAP_OLD_programy[[#This Row],[Stupeň]]=5,1,KAP_OLD_programy[[#This Row],[Stupeň]]))</f>
        <v>3</v>
      </c>
      <c r="M5183" s="3047">
        <v>0</v>
      </c>
      <c r="N5183" s="3047">
        <v>3</v>
      </c>
      <c r="O5183" s="3050">
        <v>0</v>
      </c>
      <c r="P5183" s="3050">
        <v>1</v>
      </c>
      <c r="Q5183" s="3050">
        <f>+KAP_OLD_programy[[#This Row],[počet nezamestanných  z 2018 ]]+KAP_OLD_programy[[#This Row],[Počet nezamestnaných z absolventov 2019]]</f>
        <v>0</v>
      </c>
      <c r="R5183" s="3050">
        <f>+KAP_OLD_programy[[#This Row],[počet absolventov 2018]]+KAP_OLD_programy[[#This Row],[Počet absolventov 2019]]</f>
        <v>4</v>
      </c>
      <c r="S5183" s="3050">
        <f>+IF(KAP_OLD_programy[[#This Row],[Typ programu]]&gt;0,0.5,1)*KAP_OLD_programy[[#This Row],[nezamestnaní]]</f>
        <v>0</v>
      </c>
      <c r="T5183" s="3050">
        <f>+IF(KAP_OLD_programy[[#This Row],[Typ programu]]&gt;0,0.5,1)*KAP_OLD_programy[[#This Row],[asbolventi]]</f>
        <v>4</v>
      </c>
      <c r="U5183" s="3055">
        <f>1-KAP_OLD_programy[[#This Row],[PočetNez_upr]]/KAP_OLD_programy[[#This Row],[PocetAbs_upr]]</f>
        <v>1</v>
      </c>
      <c r="V5183" s="3057">
        <f>+KAP_OLD_programy[[#This Row],[sp code]]</f>
        <v>100847</v>
      </c>
      <c r="W5183" s="3057">
        <f>+VLOOKUP(KAP_OLD_programy[[#This Row],[ID školy]]&amp;KAP_OLD_programy[[#This Row],[odbor_short]],$AG$2710:$AH$3336,2,FALSE)</f>
        <v>0.98739495798319332</v>
      </c>
      <c r="Z5183"/>
      <c r="AA5183"/>
      <c r="AB5183"/>
      <c r="AU5183"/>
    </row>
    <row r="5184" spans="1:47">
      <c r="A5184" s="3047">
        <v>722000000</v>
      </c>
      <c r="B5184" s="3047" t="s">
        <v>593</v>
      </c>
      <c r="C5184" s="3047" t="s">
        <v>73</v>
      </c>
      <c r="D5184" s="3047">
        <v>103757</v>
      </c>
      <c r="E5184" s="3047" t="s">
        <v>185</v>
      </c>
      <c r="F5184" s="3047" t="str">
        <f>+VLOOKUP(D5184,'[1]studijne-programy (4)'!$A$2:$S$8931,19,FALSE)</f>
        <v>5618V00</v>
      </c>
      <c r="G5184" s="3050" t="str">
        <f>+LEFT(KAP_OLD_programy[[#This Row],[odbor (len prvý)]],4)</f>
        <v>5618</v>
      </c>
      <c r="H5184" s="3047">
        <v>0</v>
      </c>
      <c r="I5184" s="3047">
        <v>0</v>
      </c>
      <c r="J5184" s="3047">
        <v>1</v>
      </c>
      <c r="K5184" s="3047">
        <v>3</v>
      </c>
      <c r="L5184" s="3050">
        <f>+IF(KAP_OLD_programy[[#This Row],[Stupeň]]=4,2,IF(KAP_OLD_programy[[#This Row],[Stupeň]]=5,1,KAP_OLD_programy[[#This Row],[Stupeň]]))</f>
        <v>3</v>
      </c>
      <c r="M5184" s="3047">
        <v>0</v>
      </c>
      <c r="N5184" s="3047">
        <v>4</v>
      </c>
      <c r="O5184" s="3050">
        <v>0</v>
      </c>
      <c r="P5184" s="3050">
        <v>0</v>
      </c>
      <c r="Q5184" s="3050">
        <f>+KAP_OLD_programy[[#This Row],[počet nezamestanných  z 2018 ]]+KAP_OLD_programy[[#This Row],[Počet nezamestnaných z absolventov 2019]]</f>
        <v>0</v>
      </c>
      <c r="R5184" s="3050">
        <f>+KAP_OLD_programy[[#This Row],[počet absolventov 2018]]+KAP_OLD_programy[[#This Row],[Počet absolventov 2019]]</f>
        <v>4</v>
      </c>
      <c r="S5184" s="3050">
        <f>+IF(KAP_OLD_programy[[#This Row],[Typ programu]]&gt;0,0.5,1)*KAP_OLD_programy[[#This Row],[nezamestnaní]]</f>
        <v>0</v>
      </c>
      <c r="T5184" s="3050">
        <f>+IF(KAP_OLD_programy[[#This Row],[Typ programu]]&gt;0,0.5,1)*KAP_OLD_programy[[#This Row],[asbolventi]]</f>
        <v>4</v>
      </c>
      <c r="U5184" s="3055">
        <f>1-KAP_OLD_programy[[#This Row],[PočetNez_upr]]/KAP_OLD_programy[[#This Row],[PocetAbs_upr]]</f>
        <v>1</v>
      </c>
      <c r="V5184" s="3057">
        <f>+KAP_OLD_programy[[#This Row],[sp code]]</f>
        <v>103757</v>
      </c>
      <c r="W5184" s="3057">
        <f>+VLOOKUP(KAP_OLD_programy[[#This Row],[ID školy]]&amp;KAP_OLD_programy[[#This Row],[odbor_short]],$AG$2710:$AH$3336,2,FALSE)</f>
        <v>1</v>
      </c>
      <c r="Z5184"/>
      <c r="AA5184"/>
      <c r="AB5184"/>
      <c r="AU5184"/>
    </row>
    <row r="5185" spans="1:28">
      <c r="A5185" s="3047">
        <v>722000000</v>
      </c>
      <c r="B5185" s="3047" t="s">
        <v>593</v>
      </c>
      <c r="C5185" s="3047" t="s">
        <v>73</v>
      </c>
      <c r="D5185" s="3047">
        <v>103758</v>
      </c>
      <c r="E5185" s="3047" t="s">
        <v>185</v>
      </c>
      <c r="F5185" s="3047" t="str">
        <f>+VLOOKUP(D5185,'[1]studijne-programy (4)'!$A$2:$S$8931,19,FALSE)</f>
        <v>5618T00</v>
      </c>
      <c r="G5185" s="3050" t="str">
        <f>+LEFT(KAP_OLD_programy[[#This Row],[odbor (len prvý)]],4)</f>
        <v>5618</v>
      </c>
      <c r="H5185" s="3047">
        <v>0</v>
      </c>
      <c r="I5185" s="3047">
        <v>0</v>
      </c>
      <c r="J5185" s="3047">
        <v>1</v>
      </c>
      <c r="K5185" s="3047">
        <v>2</v>
      </c>
      <c r="L5185" s="3050">
        <f>+IF(KAP_OLD_programy[[#This Row],[Stupeň]]=4,2,IF(KAP_OLD_programy[[#This Row],[Stupeň]]=5,1,KAP_OLD_programy[[#This Row],[Stupeň]]))</f>
        <v>2</v>
      </c>
      <c r="M5185" s="3047">
        <v>0</v>
      </c>
      <c r="N5185" s="3047">
        <v>10</v>
      </c>
      <c r="O5185" s="3050">
        <v>0</v>
      </c>
      <c r="P5185" s="3050">
        <v>0</v>
      </c>
      <c r="Q5185" s="3050">
        <f>+KAP_OLD_programy[[#This Row],[počet nezamestanných  z 2018 ]]+KAP_OLD_programy[[#This Row],[Počet nezamestnaných z absolventov 2019]]</f>
        <v>0</v>
      </c>
      <c r="R5185" s="3050">
        <f>+KAP_OLD_programy[[#This Row],[počet absolventov 2018]]+KAP_OLD_programy[[#This Row],[Počet absolventov 2019]]</f>
        <v>10</v>
      </c>
      <c r="S5185" s="3050">
        <f>+IF(KAP_OLD_programy[[#This Row],[Typ programu]]&gt;0,0.5,1)*KAP_OLD_programy[[#This Row],[nezamestnaní]]</f>
        <v>0</v>
      </c>
      <c r="T5185" s="3050">
        <f>+IF(KAP_OLD_programy[[#This Row],[Typ programu]]&gt;0,0.5,1)*KAP_OLD_programy[[#This Row],[asbolventi]]</f>
        <v>10</v>
      </c>
      <c r="U5185" s="3055">
        <f>1-KAP_OLD_programy[[#This Row],[PočetNez_upr]]/KAP_OLD_programy[[#This Row],[PocetAbs_upr]]</f>
        <v>1</v>
      </c>
      <c r="V5185" s="3057">
        <f>+KAP_OLD_programy[[#This Row],[sp code]]</f>
        <v>103758</v>
      </c>
      <c r="W5185" s="3057">
        <f>+VLOOKUP(KAP_OLD_programy[[#This Row],[ID školy]]&amp;KAP_OLD_programy[[#This Row],[odbor_short]],$AG$2710:$AH$3336,2,FALSE)</f>
        <v>1</v>
      </c>
      <c r="Z5185"/>
      <c r="AA5185"/>
      <c r="AB5185"/>
    </row>
    <row r="5186" spans="1:28">
      <c r="A5186" s="3047">
        <v>722000000</v>
      </c>
      <c r="B5186" s="3047" t="s">
        <v>593</v>
      </c>
      <c r="C5186" s="3047" t="s">
        <v>2208</v>
      </c>
      <c r="D5186" s="3047">
        <v>103759</v>
      </c>
      <c r="E5186" s="3047" t="s">
        <v>421</v>
      </c>
      <c r="F5186" s="3047" t="str">
        <f>+VLOOKUP(D5186,'[1]studijne-programy (4)'!$A$2:$S$8931,19,FALSE)</f>
        <v>6171V00</v>
      </c>
      <c r="G5186" s="3050" t="str">
        <f>+LEFT(KAP_OLD_programy[[#This Row],[odbor (len prvý)]],4)</f>
        <v>6171</v>
      </c>
      <c r="H5186" s="3047">
        <v>0</v>
      </c>
      <c r="I5186" s="3047">
        <v>0</v>
      </c>
      <c r="J5186" s="3047">
        <v>2</v>
      </c>
      <c r="K5186" s="3047">
        <v>3</v>
      </c>
      <c r="L5186" s="3050">
        <f>+IF(KAP_OLD_programy[[#This Row],[Stupeň]]=4,2,IF(KAP_OLD_programy[[#This Row],[Stupeň]]=5,1,KAP_OLD_programy[[#This Row],[Stupeň]]))</f>
        <v>3</v>
      </c>
      <c r="M5186" s="3047">
        <v>0</v>
      </c>
      <c r="N5186" s="3047">
        <v>3</v>
      </c>
      <c r="O5186" s="3050">
        <v>0</v>
      </c>
      <c r="P5186" s="3050">
        <v>2</v>
      </c>
      <c r="Q5186" s="3050">
        <f>+KAP_OLD_programy[[#This Row],[počet nezamestanných  z 2018 ]]+KAP_OLD_programy[[#This Row],[Počet nezamestnaných z absolventov 2019]]</f>
        <v>0</v>
      </c>
      <c r="R5186" s="3050">
        <f>+KAP_OLD_programy[[#This Row],[počet absolventov 2018]]+KAP_OLD_programy[[#This Row],[Počet absolventov 2019]]</f>
        <v>5</v>
      </c>
      <c r="S5186" s="3050">
        <f>+IF(KAP_OLD_programy[[#This Row],[Typ programu]]&gt;0,0.5,1)*KAP_OLD_programy[[#This Row],[nezamestnaní]]</f>
        <v>0</v>
      </c>
      <c r="T5186" s="3050">
        <f>+IF(KAP_OLD_programy[[#This Row],[Typ programu]]&gt;0,0.5,1)*KAP_OLD_programy[[#This Row],[asbolventi]]</f>
        <v>5</v>
      </c>
      <c r="U5186" s="3055">
        <f>1-KAP_OLD_programy[[#This Row],[PočetNez_upr]]/KAP_OLD_programy[[#This Row],[PocetAbs_upr]]</f>
        <v>1</v>
      </c>
      <c r="V5186" s="3057">
        <f>+KAP_OLD_programy[[#This Row],[sp code]]</f>
        <v>103759</v>
      </c>
      <c r="W5186" s="3057">
        <f>+VLOOKUP(KAP_OLD_programy[[#This Row],[ID školy]]&amp;KAP_OLD_programy[[#This Row],[odbor_short]],$AG$2710:$AH$3336,2,FALSE)</f>
        <v>0.97826086956521741</v>
      </c>
      <c r="Z5186"/>
      <c r="AA5186"/>
      <c r="AB5186"/>
    </row>
    <row r="5187" spans="1:28">
      <c r="A5187" s="3047">
        <v>722000000</v>
      </c>
      <c r="B5187" s="3047" t="s">
        <v>593</v>
      </c>
      <c r="C5187" s="3047" t="s">
        <v>2208</v>
      </c>
      <c r="D5187" s="3047">
        <v>103760</v>
      </c>
      <c r="E5187" s="3047" t="s">
        <v>423</v>
      </c>
      <c r="F5187" s="3047" t="str">
        <f>+VLOOKUP(D5187,'[1]studijne-programy (4)'!$A$2:$S$8931,19,FALSE)</f>
        <v>6171V00</v>
      </c>
      <c r="G5187" s="3050" t="str">
        <f>+LEFT(KAP_OLD_programy[[#This Row],[odbor (len prvý)]],4)</f>
        <v>6171</v>
      </c>
      <c r="H5187" s="3047">
        <v>0</v>
      </c>
      <c r="I5187" s="3047">
        <v>0</v>
      </c>
      <c r="J5187" s="3047">
        <v>2</v>
      </c>
      <c r="K5187" s="3047">
        <v>3</v>
      </c>
      <c r="L5187" s="3050">
        <f>+IF(KAP_OLD_programy[[#This Row],[Stupeň]]=4,2,IF(KAP_OLD_programy[[#This Row],[Stupeň]]=5,1,KAP_OLD_programy[[#This Row],[Stupeň]]))</f>
        <v>3</v>
      </c>
      <c r="M5187" s="3047">
        <v>0</v>
      </c>
      <c r="N5187" s="3047">
        <v>3</v>
      </c>
      <c r="O5187" s="3050">
        <v>0</v>
      </c>
      <c r="P5187" s="3050">
        <v>3</v>
      </c>
      <c r="Q5187" s="3050">
        <f>+KAP_OLD_programy[[#This Row],[počet nezamestanných  z 2018 ]]+KAP_OLD_programy[[#This Row],[Počet nezamestnaných z absolventov 2019]]</f>
        <v>0</v>
      </c>
      <c r="R5187" s="3050">
        <f>+KAP_OLD_programy[[#This Row],[počet absolventov 2018]]+KAP_OLD_programy[[#This Row],[Počet absolventov 2019]]</f>
        <v>6</v>
      </c>
      <c r="S5187" s="3050">
        <f>+IF(KAP_OLD_programy[[#This Row],[Typ programu]]&gt;0,0.5,1)*KAP_OLD_programy[[#This Row],[nezamestnaní]]</f>
        <v>0</v>
      </c>
      <c r="T5187" s="3050">
        <f>+IF(KAP_OLD_programy[[#This Row],[Typ programu]]&gt;0,0.5,1)*KAP_OLD_programy[[#This Row],[asbolventi]]</f>
        <v>6</v>
      </c>
      <c r="U5187" s="3055">
        <f>1-KAP_OLD_programy[[#This Row],[PočetNez_upr]]/KAP_OLD_programy[[#This Row],[PocetAbs_upr]]</f>
        <v>1</v>
      </c>
      <c r="V5187" s="3057">
        <f>+KAP_OLD_programy[[#This Row],[sp code]]</f>
        <v>103760</v>
      </c>
      <c r="W5187" s="3057">
        <f>+VLOOKUP(KAP_OLD_programy[[#This Row],[ID školy]]&amp;KAP_OLD_programy[[#This Row],[odbor_short]],$AG$2710:$AH$3336,2,FALSE)</f>
        <v>0.97826086956521741</v>
      </c>
      <c r="Z5187"/>
      <c r="AA5187"/>
      <c r="AB5187"/>
    </row>
    <row r="5188" spans="1:28">
      <c r="A5188" s="3047">
        <v>722000000</v>
      </c>
      <c r="B5188" s="3047" t="s">
        <v>593</v>
      </c>
      <c r="C5188" s="3047" t="s">
        <v>2208</v>
      </c>
      <c r="D5188" s="3047">
        <v>103761</v>
      </c>
      <c r="E5188" s="3047" t="s">
        <v>423</v>
      </c>
      <c r="F5188" s="3047" t="str">
        <f>+VLOOKUP(D5188,'[1]studijne-programy (4)'!$A$2:$S$8931,19,FALSE)</f>
        <v>6171S00</v>
      </c>
      <c r="G5188" s="3050" t="str">
        <f>+LEFT(KAP_OLD_programy[[#This Row],[odbor (len prvý)]],4)</f>
        <v>6171</v>
      </c>
      <c r="H5188" s="3047">
        <v>0</v>
      </c>
      <c r="I5188" s="3047">
        <v>0</v>
      </c>
      <c r="J5188" s="3047">
        <v>1</v>
      </c>
      <c r="K5188" s="3047">
        <v>4</v>
      </c>
      <c r="L5188" s="3050">
        <f>+IF(KAP_OLD_programy[[#This Row],[Stupeň]]=4,2,IF(KAP_OLD_programy[[#This Row],[Stupeň]]=5,1,KAP_OLD_programy[[#This Row],[Stupeň]]))</f>
        <v>2</v>
      </c>
      <c r="M5188" s="3047">
        <v>0</v>
      </c>
      <c r="N5188" s="3047">
        <v>8</v>
      </c>
      <c r="O5188" s="3050">
        <v>0</v>
      </c>
      <c r="P5188" s="3050">
        <v>5</v>
      </c>
      <c r="Q5188" s="3050">
        <f>+KAP_OLD_programy[[#This Row],[počet nezamestanných  z 2018 ]]+KAP_OLD_programy[[#This Row],[Počet nezamestnaných z absolventov 2019]]</f>
        <v>0</v>
      </c>
      <c r="R5188" s="3050">
        <f>+KAP_OLD_programy[[#This Row],[počet absolventov 2018]]+KAP_OLD_programy[[#This Row],[Počet absolventov 2019]]</f>
        <v>13</v>
      </c>
      <c r="S5188" s="3050">
        <f>+IF(KAP_OLD_programy[[#This Row],[Typ programu]]&gt;0,0.5,1)*KAP_OLD_programy[[#This Row],[nezamestnaní]]</f>
        <v>0</v>
      </c>
      <c r="T5188" s="3050">
        <f>+IF(KAP_OLD_programy[[#This Row],[Typ programu]]&gt;0,0.5,1)*KAP_OLD_programy[[#This Row],[asbolventi]]</f>
        <v>13</v>
      </c>
      <c r="U5188" s="3055">
        <f>1-KAP_OLD_programy[[#This Row],[PočetNez_upr]]/KAP_OLD_programy[[#This Row],[PocetAbs_upr]]</f>
        <v>1</v>
      </c>
      <c r="V5188" s="3057">
        <f>+KAP_OLD_programy[[#This Row],[sp code]]</f>
        <v>103761</v>
      </c>
      <c r="W5188" s="3057">
        <f>+VLOOKUP(KAP_OLD_programy[[#This Row],[ID školy]]&amp;KAP_OLD_programy[[#This Row],[odbor_short]],$AG$2710:$AH$3336,2,FALSE)</f>
        <v>0.97826086956521741</v>
      </c>
      <c r="Z5188"/>
      <c r="AA5188"/>
      <c r="AB5188"/>
    </row>
    <row r="5189" spans="1:28">
      <c r="A5189" s="3047">
        <v>722000000</v>
      </c>
      <c r="B5189" s="3047" t="s">
        <v>593</v>
      </c>
      <c r="C5189" s="3047" t="s">
        <v>211</v>
      </c>
      <c r="D5189" s="3047">
        <v>103762</v>
      </c>
      <c r="E5189" s="3047" t="s">
        <v>813</v>
      </c>
      <c r="F5189" s="3047" t="str">
        <f>+VLOOKUP(D5189,'[1]studijne-programy (4)'!$A$2:$S$8931,19,FALSE)</f>
        <v>6213R00</v>
      </c>
      <c r="G5189" s="3050" t="str">
        <f>+LEFT(KAP_OLD_programy[[#This Row],[odbor (len prvý)]],4)</f>
        <v>6213</v>
      </c>
      <c r="H5189" s="3047">
        <v>0</v>
      </c>
      <c r="I5189" s="3047">
        <v>0</v>
      </c>
      <c r="J5189" s="3047">
        <v>2</v>
      </c>
      <c r="K5189" s="3047">
        <v>1</v>
      </c>
      <c r="L5189" s="3050">
        <f>+IF(KAP_OLD_programy[[#This Row],[Stupeň]]=4,2,IF(KAP_OLD_programy[[#This Row],[Stupeň]]=5,1,KAP_OLD_programy[[#This Row],[Stupeň]]))</f>
        <v>1</v>
      </c>
      <c r="M5189" s="3047">
        <v>0</v>
      </c>
      <c r="N5189" s="3047">
        <v>10</v>
      </c>
      <c r="O5189" s="3050">
        <v>0</v>
      </c>
      <c r="P5189" s="3050">
        <v>8</v>
      </c>
      <c r="Q5189" s="3050">
        <f>+KAP_OLD_programy[[#This Row],[počet nezamestanných  z 2018 ]]+KAP_OLD_programy[[#This Row],[Počet nezamestnaných z absolventov 2019]]</f>
        <v>0</v>
      </c>
      <c r="R5189" s="3050">
        <f>+KAP_OLD_programy[[#This Row],[počet absolventov 2018]]+KAP_OLD_programy[[#This Row],[Počet absolventov 2019]]</f>
        <v>18</v>
      </c>
      <c r="S5189" s="3050">
        <f>+IF(KAP_OLD_programy[[#This Row],[Typ programu]]&gt;0,0.5,1)*KAP_OLD_programy[[#This Row],[nezamestnaní]]</f>
        <v>0</v>
      </c>
      <c r="T5189" s="3050">
        <f>+IF(KAP_OLD_programy[[#This Row],[Typ programu]]&gt;0,0.5,1)*KAP_OLD_programy[[#This Row],[asbolventi]]</f>
        <v>18</v>
      </c>
      <c r="U5189" s="3055">
        <f>1-KAP_OLD_programy[[#This Row],[PočetNez_upr]]/KAP_OLD_programy[[#This Row],[PocetAbs_upr]]</f>
        <v>1</v>
      </c>
      <c r="V5189" s="3057">
        <f>+KAP_OLD_programy[[#This Row],[sp code]]</f>
        <v>103762</v>
      </c>
      <c r="W5189" s="3057">
        <f>+VLOOKUP(KAP_OLD_programy[[#This Row],[ID školy]]&amp;KAP_OLD_programy[[#This Row],[odbor_short]],$AG$2710:$AH$3336,2,FALSE)</f>
        <v>0.94495412844036697</v>
      </c>
      <c r="Z5189"/>
      <c r="AA5189"/>
      <c r="AB5189"/>
    </row>
    <row r="5190" spans="1:28">
      <c r="A5190" s="3047">
        <v>722000000</v>
      </c>
      <c r="B5190" s="3047" t="s">
        <v>593</v>
      </c>
      <c r="C5190" s="3047" t="s">
        <v>211</v>
      </c>
      <c r="D5190" s="3047">
        <v>103763</v>
      </c>
      <c r="E5190" s="3047" t="s">
        <v>813</v>
      </c>
      <c r="F5190" s="3047" t="str">
        <f>+VLOOKUP(D5190,'[1]studijne-programy (4)'!$A$2:$S$8931,19,FALSE)</f>
        <v>6213R00</v>
      </c>
      <c r="G5190" s="3050" t="str">
        <f>+LEFT(KAP_OLD_programy[[#This Row],[odbor (len prvý)]],4)</f>
        <v>6213</v>
      </c>
      <c r="H5190" s="3047">
        <v>0</v>
      </c>
      <c r="I5190" s="3047">
        <v>0</v>
      </c>
      <c r="J5190" s="3047">
        <v>1</v>
      </c>
      <c r="K5190" s="3047">
        <v>1</v>
      </c>
      <c r="L5190" s="3050">
        <f>+IF(KAP_OLD_programy[[#This Row],[Stupeň]]=4,2,IF(KAP_OLD_programy[[#This Row],[Stupeň]]=5,1,KAP_OLD_programy[[#This Row],[Stupeň]]))</f>
        <v>1</v>
      </c>
      <c r="M5190" s="3047">
        <v>1</v>
      </c>
      <c r="N5190" s="3047">
        <v>11</v>
      </c>
      <c r="O5190" s="3050">
        <v>0</v>
      </c>
      <c r="P5190" s="3050">
        <v>1</v>
      </c>
      <c r="Q5190" s="3050">
        <f>+KAP_OLD_programy[[#This Row],[počet nezamestanných  z 2018 ]]+KAP_OLD_programy[[#This Row],[Počet nezamestnaných z absolventov 2019]]</f>
        <v>1</v>
      </c>
      <c r="R5190" s="3050">
        <f>+KAP_OLD_programy[[#This Row],[počet absolventov 2018]]+KAP_OLD_programy[[#This Row],[Počet absolventov 2019]]</f>
        <v>12</v>
      </c>
      <c r="S5190" s="3050">
        <f>+IF(KAP_OLD_programy[[#This Row],[Typ programu]]&gt;0,0.5,1)*KAP_OLD_programy[[#This Row],[nezamestnaní]]</f>
        <v>1</v>
      </c>
      <c r="T5190" s="3050">
        <f>+IF(KAP_OLD_programy[[#This Row],[Typ programu]]&gt;0,0.5,1)*KAP_OLD_programy[[#This Row],[asbolventi]]</f>
        <v>12</v>
      </c>
      <c r="U5190" s="3055">
        <f>1-KAP_OLD_programy[[#This Row],[PočetNez_upr]]/KAP_OLD_programy[[#This Row],[PocetAbs_upr]]</f>
        <v>0.91666666666666663</v>
      </c>
      <c r="V5190" s="3057">
        <f>+KAP_OLD_programy[[#This Row],[sp code]]</f>
        <v>103763</v>
      </c>
      <c r="W5190" s="3057">
        <f>+VLOOKUP(KAP_OLD_programy[[#This Row],[ID školy]]&amp;KAP_OLD_programy[[#This Row],[odbor_short]],$AG$2710:$AH$3336,2,FALSE)</f>
        <v>0.94495412844036697</v>
      </c>
      <c r="Z5190"/>
      <c r="AA5190"/>
      <c r="AB5190"/>
    </row>
    <row r="5191" spans="1:28">
      <c r="A5191" s="3047">
        <v>722000000</v>
      </c>
      <c r="B5191" s="3047" t="s">
        <v>593</v>
      </c>
      <c r="C5191" s="3047" t="s">
        <v>211</v>
      </c>
      <c r="D5191" s="3047">
        <v>103766</v>
      </c>
      <c r="E5191" s="3047" t="s">
        <v>815</v>
      </c>
      <c r="F5191" s="3047" t="str">
        <f>+VLOOKUP(D5191,'[1]studijne-programy (4)'!$A$2:$S$8931,19,FALSE)</f>
        <v>7761T00</v>
      </c>
      <c r="G5191" s="3050" t="str">
        <f>+LEFT(KAP_OLD_programy[[#This Row],[odbor (len prvý)]],4)</f>
        <v>7761</v>
      </c>
      <c r="H5191" s="3047">
        <v>0</v>
      </c>
      <c r="I5191" s="3047">
        <v>0</v>
      </c>
      <c r="J5191" s="3047">
        <v>2</v>
      </c>
      <c r="K5191" s="3047">
        <v>2</v>
      </c>
      <c r="L5191" s="3050">
        <f>+IF(KAP_OLD_programy[[#This Row],[Stupeň]]=4,2,IF(KAP_OLD_programy[[#This Row],[Stupeň]]=5,1,KAP_OLD_programy[[#This Row],[Stupeň]]))</f>
        <v>2</v>
      </c>
      <c r="M5191" s="3047">
        <v>0</v>
      </c>
      <c r="N5191" s="3047">
        <v>5</v>
      </c>
      <c r="O5191" s="3050">
        <v>1</v>
      </c>
      <c r="P5191" s="3050">
        <v>4</v>
      </c>
      <c r="Q5191" s="3050">
        <f>+KAP_OLD_programy[[#This Row],[počet nezamestanných  z 2018 ]]+KAP_OLD_programy[[#This Row],[Počet nezamestnaných z absolventov 2019]]</f>
        <v>1</v>
      </c>
      <c r="R5191" s="3050">
        <f>+KAP_OLD_programy[[#This Row],[počet absolventov 2018]]+KAP_OLD_programy[[#This Row],[Počet absolventov 2019]]</f>
        <v>9</v>
      </c>
      <c r="S5191" s="3050">
        <f>+IF(KAP_OLD_programy[[#This Row],[Typ programu]]&gt;0,0.5,1)*KAP_OLD_programy[[#This Row],[nezamestnaní]]</f>
        <v>1</v>
      </c>
      <c r="T5191" s="3050">
        <f>+IF(KAP_OLD_programy[[#This Row],[Typ programu]]&gt;0,0.5,1)*KAP_OLD_programy[[#This Row],[asbolventi]]</f>
        <v>9</v>
      </c>
      <c r="U5191" s="3055">
        <f>1-KAP_OLD_programy[[#This Row],[PočetNez_upr]]/KAP_OLD_programy[[#This Row],[PocetAbs_upr]]</f>
        <v>0.88888888888888884</v>
      </c>
      <c r="V5191" s="3057">
        <f>+KAP_OLD_programy[[#This Row],[sp code]]</f>
        <v>103766</v>
      </c>
      <c r="W5191" s="3057">
        <f>+VLOOKUP(KAP_OLD_programy[[#This Row],[ID školy]]&amp;KAP_OLD_programy[[#This Row],[odbor_short]],$AG$2710:$AH$3336,2,FALSE)</f>
        <v>0.98739495798319332</v>
      </c>
      <c r="Z5191"/>
      <c r="AA5191"/>
      <c r="AB5191"/>
    </row>
    <row r="5192" spans="1:28">
      <c r="A5192" s="3047">
        <v>722000000</v>
      </c>
      <c r="B5192" s="3047" t="s">
        <v>593</v>
      </c>
      <c r="C5192" s="3047" t="s">
        <v>211</v>
      </c>
      <c r="D5192" s="3047">
        <v>103767</v>
      </c>
      <c r="E5192" s="3047" t="s">
        <v>1804</v>
      </c>
      <c r="F5192" s="3047" t="str">
        <f>+VLOOKUP(D5192,'[1]studijne-programy (4)'!$A$2:$S$8931,19,FALSE)</f>
        <v>7761T00</v>
      </c>
      <c r="G5192" s="3050" t="str">
        <f>+LEFT(KAP_OLD_programy[[#This Row],[odbor (len prvý)]],4)</f>
        <v>7761</v>
      </c>
      <c r="H5192" s="3047">
        <v>0</v>
      </c>
      <c r="I5192" s="3047">
        <v>0</v>
      </c>
      <c r="J5192" s="3047">
        <v>2</v>
      </c>
      <c r="K5192" s="3047">
        <v>2</v>
      </c>
      <c r="L5192" s="3050">
        <f>+IF(KAP_OLD_programy[[#This Row],[Stupeň]]=4,2,IF(KAP_OLD_programy[[#This Row],[Stupeň]]=5,1,KAP_OLD_programy[[#This Row],[Stupeň]]))</f>
        <v>2</v>
      </c>
      <c r="M5192" s="3047">
        <v>0</v>
      </c>
      <c r="N5192" s="3047">
        <v>3</v>
      </c>
      <c r="O5192" s="3050">
        <v>0</v>
      </c>
      <c r="P5192" s="3050">
        <v>0</v>
      </c>
      <c r="Q5192" s="3050">
        <f>+KAP_OLD_programy[[#This Row],[počet nezamestanných  z 2018 ]]+KAP_OLD_programy[[#This Row],[Počet nezamestnaných z absolventov 2019]]</f>
        <v>0</v>
      </c>
      <c r="R5192" s="3050">
        <f>+KAP_OLD_programy[[#This Row],[počet absolventov 2018]]+KAP_OLD_programy[[#This Row],[Počet absolventov 2019]]</f>
        <v>3</v>
      </c>
      <c r="S5192" s="3050">
        <f>+IF(KAP_OLD_programy[[#This Row],[Typ programu]]&gt;0,0.5,1)*KAP_OLD_programy[[#This Row],[nezamestnaní]]</f>
        <v>0</v>
      </c>
      <c r="T5192" s="3050">
        <f>+IF(KAP_OLD_programy[[#This Row],[Typ programu]]&gt;0,0.5,1)*KAP_OLD_programy[[#This Row],[asbolventi]]</f>
        <v>3</v>
      </c>
      <c r="U5192" s="3055">
        <f>1-KAP_OLD_programy[[#This Row],[PočetNez_upr]]/KAP_OLD_programy[[#This Row],[PocetAbs_upr]]</f>
        <v>1</v>
      </c>
      <c r="V5192" s="3057">
        <f>+KAP_OLD_programy[[#This Row],[sp code]]</f>
        <v>103767</v>
      </c>
      <c r="W5192" s="3057">
        <f>+VLOOKUP(KAP_OLD_programy[[#This Row],[ID školy]]&amp;KAP_OLD_programy[[#This Row],[odbor_short]],$AG$2710:$AH$3336,2,FALSE)</f>
        <v>0.98739495798319332</v>
      </c>
      <c r="Z5192"/>
      <c r="AA5192"/>
      <c r="AB5192"/>
    </row>
    <row r="5193" spans="1:28">
      <c r="A5193" s="3047">
        <v>722000000</v>
      </c>
      <c r="B5193" s="3047" t="s">
        <v>593</v>
      </c>
      <c r="C5193" s="3047" t="s">
        <v>211</v>
      </c>
      <c r="D5193" s="3047">
        <v>103769</v>
      </c>
      <c r="E5193" s="3047" t="s">
        <v>816</v>
      </c>
      <c r="F5193" s="3047" t="str">
        <f>+VLOOKUP(D5193,'[1]studijne-programy (4)'!$A$2:$S$8931,19,FALSE)</f>
        <v>7605T00</v>
      </c>
      <c r="G5193" s="3050" t="str">
        <f>+LEFT(KAP_OLD_programy[[#This Row],[odbor (len prvý)]],4)</f>
        <v>7605</v>
      </c>
      <c r="H5193" s="3047">
        <v>0</v>
      </c>
      <c r="I5193" s="3047">
        <v>0</v>
      </c>
      <c r="J5193" s="3047">
        <v>2</v>
      </c>
      <c r="K5193" s="3047">
        <v>2</v>
      </c>
      <c r="L5193" s="3050">
        <f>+IF(KAP_OLD_programy[[#This Row],[Stupeň]]=4,2,IF(KAP_OLD_programy[[#This Row],[Stupeň]]=5,1,KAP_OLD_programy[[#This Row],[Stupeň]]))</f>
        <v>2</v>
      </c>
      <c r="M5193" s="3047">
        <v>0</v>
      </c>
      <c r="N5193" s="3047">
        <v>91</v>
      </c>
      <c r="O5193" s="3050">
        <v>0</v>
      </c>
      <c r="P5193" s="3050">
        <v>53</v>
      </c>
      <c r="Q5193" s="3050">
        <f>+KAP_OLD_programy[[#This Row],[počet nezamestanných  z 2018 ]]+KAP_OLD_programy[[#This Row],[Počet nezamestnaných z absolventov 2019]]</f>
        <v>0</v>
      </c>
      <c r="R5193" s="3050">
        <f>+KAP_OLD_programy[[#This Row],[počet absolventov 2018]]+KAP_OLD_programy[[#This Row],[Počet absolventov 2019]]</f>
        <v>144</v>
      </c>
      <c r="S5193" s="3050">
        <f>+IF(KAP_OLD_programy[[#This Row],[Typ programu]]&gt;0,0.5,1)*KAP_OLD_programy[[#This Row],[nezamestnaní]]</f>
        <v>0</v>
      </c>
      <c r="T5193" s="3050">
        <f>+IF(KAP_OLD_programy[[#This Row],[Typ programu]]&gt;0,0.5,1)*KAP_OLD_programy[[#This Row],[asbolventi]]</f>
        <v>144</v>
      </c>
      <c r="U5193" s="3055">
        <f>1-KAP_OLD_programy[[#This Row],[PočetNez_upr]]/KAP_OLD_programy[[#This Row],[PocetAbs_upr]]</f>
        <v>1</v>
      </c>
      <c r="V5193" s="3057">
        <f>+KAP_OLD_programy[[#This Row],[sp code]]</f>
        <v>103769</v>
      </c>
      <c r="W5193" s="3057">
        <f>+VLOOKUP(KAP_OLD_programy[[#This Row],[ID školy]]&amp;KAP_OLD_programy[[#This Row],[odbor_short]],$AG$2710:$AH$3336,2,FALSE)</f>
        <v>0.97626112759643913</v>
      </c>
      <c r="Z5193"/>
      <c r="AA5193"/>
      <c r="AB5193"/>
    </row>
    <row r="5194" spans="1:28">
      <c r="A5194" s="3047">
        <v>722000000</v>
      </c>
      <c r="B5194" s="3047" t="s">
        <v>593</v>
      </c>
      <c r="C5194" s="3047" t="s">
        <v>211</v>
      </c>
      <c r="D5194" s="3047">
        <v>103770</v>
      </c>
      <c r="E5194" s="3047" t="s">
        <v>816</v>
      </c>
      <c r="F5194" s="3047" t="str">
        <f>+VLOOKUP(D5194,'[1]studijne-programy (4)'!$A$2:$S$8931,19,FALSE)</f>
        <v>7605T00</v>
      </c>
      <c r="G5194" s="3050" t="str">
        <f>+LEFT(KAP_OLD_programy[[#This Row],[odbor (len prvý)]],4)</f>
        <v>7605</v>
      </c>
      <c r="H5194" s="3047">
        <v>0</v>
      </c>
      <c r="I5194" s="3047">
        <v>0</v>
      </c>
      <c r="J5194" s="3047">
        <v>1</v>
      </c>
      <c r="K5194" s="3047">
        <v>2</v>
      </c>
      <c r="L5194" s="3050">
        <f>+IF(KAP_OLD_programy[[#This Row],[Stupeň]]=4,2,IF(KAP_OLD_programy[[#This Row],[Stupeň]]=5,1,KAP_OLD_programy[[#This Row],[Stupeň]]))</f>
        <v>2</v>
      </c>
      <c r="M5194" s="3047">
        <v>6</v>
      </c>
      <c r="N5194" s="3047">
        <v>59</v>
      </c>
      <c r="O5194" s="3050">
        <v>1</v>
      </c>
      <c r="P5194" s="3050">
        <v>71</v>
      </c>
      <c r="Q5194" s="3050">
        <f>+KAP_OLD_programy[[#This Row],[počet nezamestanných  z 2018 ]]+KAP_OLD_programy[[#This Row],[Počet nezamestnaných z absolventov 2019]]</f>
        <v>7</v>
      </c>
      <c r="R5194" s="3050">
        <f>+KAP_OLD_programy[[#This Row],[počet absolventov 2018]]+KAP_OLD_programy[[#This Row],[Počet absolventov 2019]]</f>
        <v>130</v>
      </c>
      <c r="S5194" s="3050">
        <f>+IF(KAP_OLD_programy[[#This Row],[Typ programu]]&gt;0,0.5,1)*KAP_OLD_programy[[#This Row],[nezamestnaní]]</f>
        <v>7</v>
      </c>
      <c r="T5194" s="3050">
        <f>+IF(KAP_OLD_programy[[#This Row],[Typ programu]]&gt;0,0.5,1)*KAP_OLD_programy[[#This Row],[asbolventi]]</f>
        <v>130</v>
      </c>
      <c r="U5194" s="3055">
        <f>1-KAP_OLD_programy[[#This Row],[PočetNez_upr]]/KAP_OLD_programy[[#This Row],[PocetAbs_upr]]</f>
        <v>0.94615384615384612</v>
      </c>
      <c r="V5194" s="3057">
        <f>+KAP_OLD_programy[[#This Row],[sp code]]</f>
        <v>103770</v>
      </c>
      <c r="W5194" s="3057">
        <f>+VLOOKUP(KAP_OLD_programy[[#This Row],[ID školy]]&amp;KAP_OLD_programy[[#This Row],[odbor_short]],$AG$2710:$AH$3336,2,FALSE)</f>
        <v>0.97626112759643913</v>
      </c>
      <c r="Z5194"/>
      <c r="AA5194"/>
      <c r="AB5194"/>
    </row>
    <row r="5195" spans="1:28">
      <c r="A5195" s="3047">
        <v>722000000</v>
      </c>
      <c r="B5195" s="3047" t="s">
        <v>593</v>
      </c>
      <c r="C5195" s="3047" t="s">
        <v>211</v>
      </c>
      <c r="D5195" s="3047">
        <v>103771</v>
      </c>
      <c r="E5195" s="3047" t="s">
        <v>2087</v>
      </c>
      <c r="F5195" s="3047" t="str">
        <f>+VLOOKUP(D5195,'[1]studijne-programy (4)'!$A$2:$S$8931,19,FALSE)</f>
        <v>7605T00</v>
      </c>
      <c r="G5195" s="3050" t="str">
        <f>+LEFT(KAP_OLD_programy[[#This Row],[odbor (len prvý)]],4)</f>
        <v>7605</v>
      </c>
      <c r="H5195" s="3047">
        <v>1</v>
      </c>
      <c r="I5195" s="3047">
        <v>0</v>
      </c>
      <c r="J5195" s="3047">
        <v>1</v>
      </c>
      <c r="K5195" s="3047">
        <v>2</v>
      </c>
      <c r="L5195" s="3050">
        <f>+IF(KAP_OLD_programy[[#This Row],[Stupeň]]=4,2,IF(KAP_OLD_programy[[#This Row],[Stupeň]]=5,1,KAP_OLD_programy[[#This Row],[Stupeň]]))</f>
        <v>2</v>
      </c>
      <c r="M5195" s="3047">
        <v>0</v>
      </c>
      <c r="N5195" s="3047">
        <v>3</v>
      </c>
      <c r="O5195" s="3050">
        <v>0</v>
      </c>
      <c r="P5195" s="3050">
        <v>3</v>
      </c>
      <c r="Q5195" s="3050">
        <f>+KAP_OLD_programy[[#This Row],[počet nezamestanných  z 2018 ]]+KAP_OLD_programy[[#This Row],[Počet nezamestnaných z absolventov 2019]]</f>
        <v>0</v>
      </c>
      <c r="R5195" s="3050">
        <f>+KAP_OLD_programy[[#This Row],[počet absolventov 2018]]+KAP_OLD_programy[[#This Row],[Počet absolventov 2019]]</f>
        <v>6</v>
      </c>
      <c r="S5195" s="3050">
        <f>+IF(KAP_OLD_programy[[#This Row],[Typ programu]]&gt;0,0.5,1)*KAP_OLD_programy[[#This Row],[nezamestnaní]]</f>
        <v>0</v>
      </c>
      <c r="T5195" s="3050">
        <f>+IF(KAP_OLD_programy[[#This Row],[Typ programu]]&gt;0,0.5,1)*KAP_OLD_programy[[#This Row],[asbolventi]]</f>
        <v>3</v>
      </c>
      <c r="U5195" s="3055">
        <f>1-KAP_OLD_programy[[#This Row],[PočetNez_upr]]/KAP_OLD_programy[[#This Row],[PocetAbs_upr]]</f>
        <v>1</v>
      </c>
      <c r="V5195" s="3057">
        <f>+KAP_OLD_programy[[#This Row],[sp code]]</f>
        <v>103771</v>
      </c>
      <c r="W5195" s="3057">
        <f>+VLOOKUP(KAP_OLD_programy[[#This Row],[ID školy]]&amp;KAP_OLD_programy[[#This Row],[odbor_short]],$AG$2710:$AH$3336,2,FALSE)</f>
        <v>0.97626112759643913</v>
      </c>
      <c r="Z5195"/>
      <c r="AA5195"/>
      <c r="AB5195"/>
    </row>
    <row r="5196" spans="1:28">
      <c r="A5196" s="3047">
        <v>722000000</v>
      </c>
      <c r="B5196" s="3047" t="s">
        <v>593</v>
      </c>
      <c r="C5196" s="3047" t="s">
        <v>211</v>
      </c>
      <c r="D5196" s="3047">
        <v>103773</v>
      </c>
      <c r="E5196" s="3047" t="s">
        <v>1429</v>
      </c>
      <c r="F5196" s="3047" t="str">
        <f>+VLOOKUP(D5196,'[1]studijne-programy (4)'!$A$2:$S$8931,19,FALSE)</f>
        <v>7605T00</v>
      </c>
      <c r="G5196" s="3050" t="str">
        <f>+LEFT(KAP_OLD_programy[[#This Row],[odbor (len prvý)]],4)</f>
        <v>7605</v>
      </c>
      <c r="H5196" s="3047">
        <v>1</v>
      </c>
      <c r="I5196" s="3047">
        <v>0</v>
      </c>
      <c r="J5196" s="3047">
        <v>1</v>
      </c>
      <c r="K5196" s="3047">
        <v>2</v>
      </c>
      <c r="L5196" s="3050">
        <f>+IF(KAP_OLD_programy[[#This Row],[Stupeň]]=4,2,IF(KAP_OLD_programy[[#This Row],[Stupeň]]=5,1,KAP_OLD_programy[[#This Row],[Stupeň]]))</f>
        <v>2</v>
      </c>
      <c r="M5196" s="3047">
        <v>0</v>
      </c>
      <c r="N5196" s="3047">
        <v>2</v>
      </c>
      <c r="O5196" s="3050">
        <v>0</v>
      </c>
      <c r="P5196" s="3050">
        <v>4</v>
      </c>
      <c r="Q5196" s="3050">
        <f>+KAP_OLD_programy[[#This Row],[počet nezamestanných  z 2018 ]]+KAP_OLD_programy[[#This Row],[Počet nezamestnaných z absolventov 2019]]</f>
        <v>0</v>
      </c>
      <c r="R5196" s="3050">
        <f>+KAP_OLD_programy[[#This Row],[počet absolventov 2018]]+KAP_OLD_programy[[#This Row],[Počet absolventov 2019]]</f>
        <v>6</v>
      </c>
      <c r="S5196" s="3050">
        <f>+IF(KAP_OLD_programy[[#This Row],[Typ programu]]&gt;0,0.5,1)*KAP_OLD_programy[[#This Row],[nezamestnaní]]</f>
        <v>0</v>
      </c>
      <c r="T5196" s="3050">
        <f>+IF(KAP_OLD_programy[[#This Row],[Typ programu]]&gt;0,0.5,1)*KAP_OLD_programy[[#This Row],[asbolventi]]</f>
        <v>3</v>
      </c>
      <c r="U5196" s="3055">
        <f>1-KAP_OLD_programy[[#This Row],[PočetNez_upr]]/KAP_OLD_programy[[#This Row],[PocetAbs_upr]]</f>
        <v>1</v>
      </c>
      <c r="V5196" s="3057">
        <f>+KAP_OLD_programy[[#This Row],[sp code]]</f>
        <v>103773</v>
      </c>
      <c r="W5196" s="3057">
        <f>+VLOOKUP(KAP_OLD_programy[[#This Row],[ID školy]]&amp;KAP_OLD_programy[[#This Row],[odbor_short]],$AG$2710:$AH$3336,2,FALSE)</f>
        <v>0.97626112759643913</v>
      </c>
      <c r="Z5196"/>
      <c r="AA5196"/>
      <c r="AB5196"/>
    </row>
    <row r="5197" spans="1:28">
      <c r="A5197" s="3047">
        <v>722000000</v>
      </c>
      <c r="B5197" s="3047" t="s">
        <v>593</v>
      </c>
      <c r="C5197" s="3047" t="s">
        <v>211</v>
      </c>
      <c r="D5197" s="3047">
        <v>103776</v>
      </c>
      <c r="E5197" s="3047" t="s">
        <v>694</v>
      </c>
      <c r="F5197" s="3047" t="str">
        <f>+VLOOKUP(D5197,'[1]studijne-programy (4)'!$A$2:$S$8931,19,FALSE)</f>
        <v>7605T00</v>
      </c>
      <c r="G5197" s="3050" t="str">
        <f>+LEFT(KAP_OLD_programy[[#This Row],[odbor (len prvý)]],4)</f>
        <v>7605</v>
      </c>
      <c r="H5197" s="3047">
        <v>0</v>
      </c>
      <c r="I5197" s="3047">
        <v>0</v>
      </c>
      <c r="J5197" s="3047">
        <v>2</v>
      </c>
      <c r="K5197" s="3047">
        <v>2</v>
      </c>
      <c r="L5197" s="3050">
        <f>+IF(KAP_OLD_programy[[#This Row],[Stupeň]]=4,2,IF(KAP_OLD_programy[[#This Row],[Stupeň]]=5,1,KAP_OLD_programy[[#This Row],[Stupeň]]))</f>
        <v>2</v>
      </c>
      <c r="M5197" s="3047">
        <v>0</v>
      </c>
      <c r="N5197" s="3047">
        <v>16</v>
      </c>
      <c r="O5197" s="3050">
        <v>0</v>
      </c>
      <c r="P5197" s="3050">
        <v>0</v>
      </c>
      <c r="Q5197" s="3050">
        <f>+KAP_OLD_programy[[#This Row],[počet nezamestanných  z 2018 ]]+KAP_OLD_programy[[#This Row],[Počet nezamestnaných z absolventov 2019]]</f>
        <v>0</v>
      </c>
      <c r="R5197" s="3050">
        <f>+KAP_OLD_programy[[#This Row],[počet absolventov 2018]]+KAP_OLD_programy[[#This Row],[Počet absolventov 2019]]</f>
        <v>16</v>
      </c>
      <c r="S5197" s="3050">
        <f>+IF(KAP_OLD_programy[[#This Row],[Typ programu]]&gt;0,0.5,1)*KAP_OLD_programy[[#This Row],[nezamestnaní]]</f>
        <v>0</v>
      </c>
      <c r="T5197" s="3050">
        <f>+IF(KAP_OLD_programy[[#This Row],[Typ programu]]&gt;0,0.5,1)*KAP_OLD_programy[[#This Row],[asbolventi]]</f>
        <v>16</v>
      </c>
      <c r="U5197" s="3055">
        <f>1-KAP_OLD_programy[[#This Row],[PočetNez_upr]]/KAP_OLD_programy[[#This Row],[PocetAbs_upr]]</f>
        <v>1</v>
      </c>
      <c r="V5197" s="3057">
        <f>+KAP_OLD_programy[[#This Row],[sp code]]</f>
        <v>103776</v>
      </c>
      <c r="W5197" s="3057">
        <f>+VLOOKUP(KAP_OLD_programy[[#This Row],[ID školy]]&amp;KAP_OLD_programy[[#This Row],[odbor_short]],$AG$2710:$AH$3336,2,FALSE)</f>
        <v>0.97626112759643913</v>
      </c>
      <c r="Z5197"/>
      <c r="AA5197"/>
      <c r="AB5197"/>
    </row>
    <row r="5198" spans="1:28">
      <c r="A5198" s="3047">
        <v>722000000</v>
      </c>
      <c r="B5198" s="3047" t="s">
        <v>593</v>
      </c>
      <c r="C5198" s="3047" t="s">
        <v>211</v>
      </c>
      <c r="D5198" s="3047">
        <v>103778</v>
      </c>
      <c r="E5198" s="3047" t="s">
        <v>2087</v>
      </c>
      <c r="F5198" s="3047" t="str">
        <f>+VLOOKUP(D5198,'[1]studijne-programy (4)'!$A$2:$S$8931,19,FALSE)</f>
        <v>7605R00</v>
      </c>
      <c r="G5198" s="3050" t="str">
        <f>+LEFT(KAP_OLD_programy[[#This Row],[odbor (len prvý)]],4)</f>
        <v>7605</v>
      </c>
      <c r="H5198" s="3047">
        <v>1</v>
      </c>
      <c r="I5198" s="3047">
        <v>0</v>
      </c>
      <c r="J5198" s="3047">
        <v>1</v>
      </c>
      <c r="K5198" s="3047">
        <v>1</v>
      </c>
      <c r="L5198" s="3050">
        <f>+IF(KAP_OLD_programy[[#This Row],[Stupeň]]=4,2,IF(KAP_OLD_programy[[#This Row],[Stupeň]]=5,1,KAP_OLD_programy[[#This Row],[Stupeň]]))</f>
        <v>1</v>
      </c>
      <c r="M5198" s="3047">
        <v>0</v>
      </c>
      <c r="N5198" s="3047">
        <v>3</v>
      </c>
      <c r="O5198" s="3050">
        <v>0</v>
      </c>
      <c r="P5198" s="3050">
        <v>1</v>
      </c>
      <c r="Q5198" s="3050">
        <f>+KAP_OLD_programy[[#This Row],[počet nezamestanných  z 2018 ]]+KAP_OLD_programy[[#This Row],[Počet nezamestnaných z absolventov 2019]]</f>
        <v>0</v>
      </c>
      <c r="R5198" s="3050">
        <f>+KAP_OLD_programy[[#This Row],[počet absolventov 2018]]+KAP_OLD_programy[[#This Row],[Počet absolventov 2019]]</f>
        <v>4</v>
      </c>
      <c r="S5198" s="3050">
        <f>+IF(KAP_OLD_programy[[#This Row],[Typ programu]]&gt;0,0.5,1)*KAP_OLD_programy[[#This Row],[nezamestnaní]]</f>
        <v>0</v>
      </c>
      <c r="T5198" s="3050">
        <f>+IF(KAP_OLD_programy[[#This Row],[Typ programu]]&gt;0,0.5,1)*KAP_OLD_programy[[#This Row],[asbolventi]]</f>
        <v>2</v>
      </c>
      <c r="U5198" s="3055">
        <f>1-KAP_OLD_programy[[#This Row],[PočetNez_upr]]/KAP_OLD_programy[[#This Row],[PocetAbs_upr]]</f>
        <v>1</v>
      </c>
      <c r="V5198" s="3057">
        <f>+KAP_OLD_programy[[#This Row],[sp code]]</f>
        <v>103778</v>
      </c>
      <c r="W5198" s="3057">
        <f>+VLOOKUP(KAP_OLD_programy[[#This Row],[ID školy]]&amp;KAP_OLD_programy[[#This Row],[odbor_short]],$AG$2710:$AH$3336,2,FALSE)</f>
        <v>0.97626112759643913</v>
      </c>
      <c r="Z5198"/>
      <c r="AA5198"/>
      <c r="AB5198"/>
    </row>
    <row r="5199" spans="1:28">
      <c r="A5199" s="3047">
        <v>722000000</v>
      </c>
      <c r="B5199" s="3047" t="s">
        <v>593</v>
      </c>
      <c r="C5199" s="3047" t="s">
        <v>211</v>
      </c>
      <c r="D5199" s="3047">
        <v>103779</v>
      </c>
      <c r="E5199" s="3047" t="s">
        <v>2091</v>
      </c>
      <c r="F5199" s="3047" t="str">
        <f>+VLOOKUP(D5199,'[1]studijne-programy (4)'!$A$2:$S$8931,19,FALSE)</f>
        <v>7605R00</v>
      </c>
      <c r="G5199" s="3050" t="str">
        <f>+LEFT(KAP_OLD_programy[[#This Row],[odbor (len prvý)]],4)</f>
        <v>7605</v>
      </c>
      <c r="H5199" s="3047">
        <v>0</v>
      </c>
      <c r="I5199" s="3047">
        <v>0</v>
      </c>
      <c r="J5199" s="3047">
        <v>1</v>
      </c>
      <c r="K5199" s="3047">
        <v>1</v>
      </c>
      <c r="L5199" s="3050">
        <f>+IF(KAP_OLD_programy[[#This Row],[Stupeň]]=4,2,IF(KAP_OLD_programy[[#This Row],[Stupeň]]=5,1,KAP_OLD_programy[[#This Row],[Stupeň]]))</f>
        <v>1</v>
      </c>
      <c r="M5199" s="3047">
        <v>0</v>
      </c>
      <c r="N5199" s="3047">
        <v>4</v>
      </c>
      <c r="O5199" s="3050">
        <v>0</v>
      </c>
      <c r="P5199" s="3050">
        <v>1</v>
      </c>
      <c r="Q5199" s="3050">
        <f>+KAP_OLD_programy[[#This Row],[počet nezamestanných  z 2018 ]]+KAP_OLD_programy[[#This Row],[Počet nezamestnaných z absolventov 2019]]</f>
        <v>0</v>
      </c>
      <c r="R5199" s="3050">
        <f>+KAP_OLD_programy[[#This Row],[počet absolventov 2018]]+KAP_OLD_programy[[#This Row],[Počet absolventov 2019]]</f>
        <v>5</v>
      </c>
      <c r="S5199" s="3050">
        <f>+IF(KAP_OLD_programy[[#This Row],[Typ programu]]&gt;0,0.5,1)*KAP_OLD_programy[[#This Row],[nezamestnaní]]</f>
        <v>0</v>
      </c>
      <c r="T5199" s="3050">
        <f>+IF(KAP_OLD_programy[[#This Row],[Typ programu]]&gt;0,0.5,1)*KAP_OLD_programy[[#This Row],[asbolventi]]</f>
        <v>5</v>
      </c>
      <c r="U5199" s="3055">
        <f>1-KAP_OLD_programy[[#This Row],[PočetNez_upr]]/KAP_OLD_programy[[#This Row],[PocetAbs_upr]]</f>
        <v>1</v>
      </c>
      <c r="V5199" s="3057">
        <f>+KAP_OLD_programy[[#This Row],[sp code]]</f>
        <v>103779</v>
      </c>
      <c r="W5199" s="3057">
        <f>+VLOOKUP(KAP_OLD_programy[[#This Row],[ID školy]]&amp;KAP_OLD_programy[[#This Row],[odbor_short]],$AG$2710:$AH$3336,2,FALSE)</f>
        <v>0.97626112759643913</v>
      </c>
      <c r="Z5199"/>
      <c r="AA5199"/>
      <c r="AB5199"/>
    </row>
    <row r="5200" spans="1:28">
      <c r="A5200" s="3047">
        <v>722000000</v>
      </c>
      <c r="B5200" s="3047" t="s">
        <v>593</v>
      </c>
      <c r="C5200" s="3047" t="s">
        <v>211</v>
      </c>
      <c r="D5200" s="3047">
        <v>103780</v>
      </c>
      <c r="E5200" s="3047" t="s">
        <v>2106</v>
      </c>
      <c r="F5200" s="3047" t="str">
        <f>+VLOOKUP(D5200,'[1]studijne-programy (4)'!$A$2:$S$8931,19,FALSE)</f>
        <v>7605R00</v>
      </c>
      <c r="G5200" s="3050" t="str">
        <f>+LEFT(KAP_OLD_programy[[#This Row],[odbor (len prvý)]],4)</f>
        <v>7605</v>
      </c>
      <c r="H5200" s="3047">
        <v>0</v>
      </c>
      <c r="I5200" s="3047">
        <v>0</v>
      </c>
      <c r="J5200" s="3047">
        <v>1</v>
      </c>
      <c r="K5200" s="3047">
        <v>1</v>
      </c>
      <c r="L5200" s="3050">
        <f>+IF(KAP_OLD_programy[[#This Row],[Stupeň]]=4,2,IF(KAP_OLD_programy[[#This Row],[Stupeň]]=5,1,KAP_OLD_programy[[#This Row],[Stupeň]]))</f>
        <v>1</v>
      </c>
      <c r="M5200" s="3047">
        <v>0</v>
      </c>
      <c r="N5200" s="3047">
        <v>1</v>
      </c>
      <c r="O5200" s="3050">
        <v>0</v>
      </c>
      <c r="P5200" s="3050">
        <v>3</v>
      </c>
      <c r="Q5200" s="3050">
        <f>+KAP_OLD_programy[[#This Row],[počet nezamestanných  z 2018 ]]+KAP_OLD_programy[[#This Row],[Počet nezamestnaných z absolventov 2019]]</f>
        <v>0</v>
      </c>
      <c r="R5200" s="3050">
        <f>+KAP_OLD_programy[[#This Row],[počet absolventov 2018]]+KAP_OLD_programy[[#This Row],[Počet absolventov 2019]]</f>
        <v>4</v>
      </c>
      <c r="S5200" s="3050">
        <f>+IF(KAP_OLD_programy[[#This Row],[Typ programu]]&gt;0,0.5,1)*KAP_OLD_programy[[#This Row],[nezamestnaní]]</f>
        <v>0</v>
      </c>
      <c r="T5200" s="3050">
        <f>+IF(KAP_OLD_programy[[#This Row],[Typ programu]]&gt;0,0.5,1)*KAP_OLD_programy[[#This Row],[asbolventi]]</f>
        <v>4</v>
      </c>
      <c r="U5200" s="3055">
        <f>1-KAP_OLD_programy[[#This Row],[PočetNez_upr]]/KAP_OLD_programy[[#This Row],[PocetAbs_upr]]</f>
        <v>1</v>
      </c>
      <c r="V5200" s="3057">
        <f>+KAP_OLD_programy[[#This Row],[sp code]]</f>
        <v>103780</v>
      </c>
      <c r="W5200" s="3057">
        <f>+VLOOKUP(KAP_OLD_programy[[#This Row],[ID školy]]&amp;KAP_OLD_programy[[#This Row],[odbor_short]],$AG$2710:$AH$3336,2,FALSE)</f>
        <v>0.97626112759643913</v>
      </c>
      <c r="Z5200"/>
      <c r="AA5200"/>
      <c r="AB5200"/>
    </row>
    <row r="5201" spans="1:28">
      <c r="A5201" s="3047">
        <v>722000000</v>
      </c>
      <c r="B5201" s="3047" t="s">
        <v>593</v>
      </c>
      <c r="C5201" s="3047" t="s">
        <v>211</v>
      </c>
      <c r="D5201" s="3047">
        <v>103783</v>
      </c>
      <c r="E5201" s="3047" t="s">
        <v>2060</v>
      </c>
      <c r="F5201" s="3047" t="str">
        <f>+VLOOKUP(D5201,'[1]studijne-programy (4)'!$A$2:$S$8931,19,FALSE)</f>
        <v>7605R00</v>
      </c>
      <c r="G5201" s="3050" t="str">
        <f>+LEFT(KAP_OLD_programy[[#This Row],[odbor (len prvý)]],4)</f>
        <v>7605</v>
      </c>
      <c r="H5201" s="3047">
        <v>1</v>
      </c>
      <c r="I5201" s="3047">
        <v>0</v>
      </c>
      <c r="J5201" s="3047">
        <v>1</v>
      </c>
      <c r="K5201" s="3047">
        <v>1</v>
      </c>
      <c r="L5201" s="3050">
        <f>+IF(KAP_OLD_programy[[#This Row],[Stupeň]]=4,2,IF(KAP_OLD_programy[[#This Row],[Stupeň]]=5,1,KAP_OLD_programy[[#This Row],[Stupeň]]))</f>
        <v>1</v>
      </c>
      <c r="M5201" s="3047">
        <v>0</v>
      </c>
      <c r="N5201" s="3047">
        <v>2</v>
      </c>
      <c r="O5201" s="3050">
        <v>0</v>
      </c>
      <c r="P5201" s="3050">
        <v>0</v>
      </c>
      <c r="Q5201" s="3050">
        <f>+KAP_OLD_programy[[#This Row],[počet nezamestanných  z 2018 ]]+KAP_OLD_programy[[#This Row],[Počet nezamestnaných z absolventov 2019]]</f>
        <v>0</v>
      </c>
      <c r="R5201" s="3050">
        <f>+KAP_OLD_programy[[#This Row],[počet absolventov 2018]]+KAP_OLD_programy[[#This Row],[Počet absolventov 2019]]</f>
        <v>2</v>
      </c>
      <c r="S5201" s="3050">
        <f>+IF(KAP_OLD_programy[[#This Row],[Typ programu]]&gt;0,0.5,1)*KAP_OLD_programy[[#This Row],[nezamestnaní]]</f>
        <v>0</v>
      </c>
      <c r="T5201" s="3050">
        <f>+IF(KAP_OLD_programy[[#This Row],[Typ programu]]&gt;0,0.5,1)*KAP_OLD_programy[[#This Row],[asbolventi]]</f>
        <v>1</v>
      </c>
      <c r="U5201" s="3055">
        <f>1-KAP_OLD_programy[[#This Row],[PočetNez_upr]]/KAP_OLD_programy[[#This Row],[PocetAbs_upr]]</f>
        <v>1</v>
      </c>
      <c r="V5201" s="3057">
        <f>+KAP_OLD_programy[[#This Row],[sp code]]</f>
        <v>103783</v>
      </c>
      <c r="W5201" s="3057">
        <f>+VLOOKUP(KAP_OLD_programy[[#This Row],[ID školy]]&amp;KAP_OLD_programy[[#This Row],[odbor_short]],$AG$2710:$AH$3336,2,FALSE)</f>
        <v>0.97626112759643913</v>
      </c>
      <c r="Z5201"/>
      <c r="AA5201"/>
      <c r="AB5201"/>
    </row>
    <row r="5202" spans="1:28">
      <c r="A5202" s="3047">
        <v>722000000</v>
      </c>
      <c r="B5202" s="3047" t="s">
        <v>593</v>
      </c>
      <c r="C5202" s="3047" t="s">
        <v>211</v>
      </c>
      <c r="D5202" s="3047">
        <v>103786</v>
      </c>
      <c r="E5202" s="3047" t="s">
        <v>434</v>
      </c>
      <c r="F5202" s="3047" t="str">
        <f>+VLOOKUP(D5202,'[1]studijne-programy (4)'!$A$2:$S$8931,19,FALSE)</f>
        <v>7605R00</v>
      </c>
      <c r="G5202" s="3050" t="str">
        <f>+LEFT(KAP_OLD_programy[[#This Row],[odbor (len prvý)]],4)</f>
        <v>7605</v>
      </c>
      <c r="H5202" s="3047">
        <v>0</v>
      </c>
      <c r="I5202" s="3047">
        <v>0</v>
      </c>
      <c r="J5202" s="3047">
        <v>2</v>
      </c>
      <c r="K5202" s="3047">
        <v>1</v>
      </c>
      <c r="L5202" s="3050">
        <f>+IF(KAP_OLD_programy[[#This Row],[Stupeň]]=4,2,IF(KAP_OLD_programy[[#This Row],[Stupeň]]=5,1,KAP_OLD_programy[[#This Row],[Stupeň]]))</f>
        <v>1</v>
      </c>
      <c r="M5202" s="3047">
        <v>0</v>
      </c>
      <c r="N5202" s="3047">
        <v>9</v>
      </c>
      <c r="O5202" s="3050">
        <v>0</v>
      </c>
      <c r="P5202" s="3050">
        <v>0</v>
      </c>
      <c r="Q5202" s="3050">
        <f>+KAP_OLD_programy[[#This Row],[počet nezamestanných  z 2018 ]]+KAP_OLD_programy[[#This Row],[Počet nezamestnaných z absolventov 2019]]</f>
        <v>0</v>
      </c>
      <c r="R5202" s="3050">
        <f>+KAP_OLD_programy[[#This Row],[počet absolventov 2018]]+KAP_OLD_programy[[#This Row],[Počet absolventov 2019]]</f>
        <v>9</v>
      </c>
      <c r="S5202" s="3050">
        <f>+IF(KAP_OLD_programy[[#This Row],[Typ programu]]&gt;0,0.5,1)*KAP_OLD_programy[[#This Row],[nezamestnaní]]</f>
        <v>0</v>
      </c>
      <c r="T5202" s="3050">
        <f>+IF(KAP_OLD_programy[[#This Row],[Typ programu]]&gt;0,0.5,1)*KAP_OLD_programy[[#This Row],[asbolventi]]</f>
        <v>9</v>
      </c>
      <c r="U5202" s="3055">
        <f>1-KAP_OLD_programy[[#This Row],[PočetNez_upr]]/KAP_OLD_programy[[#This Row],[PocetAbs_upr]]</f>
        <v>1</v>
      </c>
      <c r="V5202" s="3057">
        <f>+KAP_OLD_programy[[#This Row],[sp code]]</f>
        <v>103786</v>
      </c>
      <c r="W5202" s="3057">
        <f>+VLOOKUP(KAP_OLD_programy[[#This Row],[ID školy]]&amp;KAP_OLD_programy[[#This Row],[odbor_short]],$AG$2710:$AH$3336,2,FALSE)</f>
        <v>0.97626112759643913</v>
      </c>
      <c r="Z5202"/>
      <c r="AA5202"/>
      <c r="AB5202"/>
    </row>
    <row r="5203" spans="1:28">
      <c r="A5203" s="3047">
        <v>722000000</v>
      </c>
      <c r="B5203" s="3047" t="s">
        <v>593</v>
      </c>
      <c r="C5203" s="3047" t="s">
        <v>210</v>
      </c>
      <c r="D5203" s="3047">
        <v>103818</v>
      </c>
      <c r="E5203" s="3047" t="s">
        <v>196</v>
      </c>
      <c r="F5203" s="3047" t="str">
        <f>+VLOOKUP(D5203,'[1]studijne-programy (4)'!$A$2:$S$8931,19,FALSE)</f>
        <v>7320R00</v>
      </c>
      <c r="G5203" s="3050" t="str">
        <f>+LEFT(KAP_OLD_programy[[#This Row],[odbor (len prvý)]],4)</f>
        <v>7320</v>
      </c>
      <c r="H5203" s="3047">
        <v>0</v>
      </c>
      <c r="I5203" s="3047">
        <v>0</v>
      </c>
      <c r="J5203" s="3047">
        <v>1</v>
      </c>
      <c r="K5203" s="3047">
        <v>1</v>
      </c>
      <c r="L5203" s="3050">
        <f>+IF(KAP_OLD_programy[[#This Row],[Stupeň]]=4,2,IF(KAP_OLD_programy[[#This Row],[Stupeň]]=5,1,KAP_OLD_programy[[#This Row],[Stupeň]]))</f>
        <v>1</v>
      </c>
      <c r="M5203" s="3047">
        <v>0</v>
      </c>
      <c r="N5203" s="3047">
        <v>1</v>
      </c>
      <c r="O5203" s="3050">
        <v>0</v>
      </c>
      <c r="P5203" s="3050">
        <v>1</v>
      </c>
      <c r="Q5203" s="3050">
        <f>+KAP_OLD_programy[[#This Row],[počet nezamestanných  z 2018 ]]+KAP_OLD_programy[[#This Row],[Počet nezamestnaných z absolventov 2019]]</f>
        <v>0</v>
      </c>
      <c r="R5203" s="3050">
        <f>+KAP_OLD_programy[[#This Row],[počet absolventov 2018]]+KAP_OLD_programy[[#This Row],[Počet absolventov 2019]]</f>
        <v>2</v>
      </c>
      <c r="S5203" s="3050">
        <f>+IF(KAP_OLD_programy[[#This Row],[Typ programu]]&gt;0,0.5,1)*KAP_OLD_programy[[#This Row],[nezamestnaní]]</f>
        <v>0</v>
      </c>
      <c r="T5203" s="3050">
        <f>+IF(KAP_OLD_programy[[#This Row],[Typ programu]]&gt;0,0.5,1)*KAP_OLD_programy[[#This Row],[asbolventi]]</f>
        <v>2</v>
      </c>
      <c r="U5203" s="3055">
        <f>1-KAP_OLD_programy[[#This Row],[PočetNez_upr]]/KAP_OLD_programy[[#This Row],[PocetAbs_upr]]</f>
        <v>1</v>
      </c>
      <c r="V5203" s="3057">
        <f>+KAP_OLD_programy[[#This Row],[sp code]]</f>
        <v>103818</v>
      </c>
      <c r="W5203" s="3057">
        <f>+VLOOKUP(KAP_OLD_programy[[#This Row],[ID školy]]&amp;KAP_OLD_programy[[#This Row],[odbor_short]],$AG$2710:$AH$3336,2,FALSE)</f>
        <v>1</v>
      </c>
      <c r="Z5203"/>
      <c r="AA5203"/>
      <c r="AB5203"/>
    </row>
    <row r="5204" spans="1:28">
      <c r="A5204" s="3047">
        <v>722000000</v>
      </c>
      <c r="B5204" s="3047" t="s">
        <v>593</v>
      </c>
      <c r="C5204" s="3047" t="s">
        <v>210</v>
      </c>
      <c r="D5204" s="3047">
        <v>103822</v>
      </c>
      <c r="E5204" s="3047" t="s">
        <v>1954</v>
      </c>
      <c r="F5204" s="3047" t="str">
        <f>+VLOOKUP(D5204,'[1]studijne-programy (4)'!$A$2:$S$8931,19,FALSE)</f>
        <v>7320R00</v>
      </c>
      <c r="G5204" s="3050" t="str">
        <f>+LEFT(KAP_OLD_programy[[#This Row],[odbor (len prvý)]],4)</f>
        <v>7320</v>
      </c>
      <c r="H5204" s="3047">
        <v>0</v>
      </c>
      <c r="I5204" s="3047">
        <v>0</v>
      </c>
      <c r="J5204" s="3047">
        <v>1</v>
      </c>
      <c r="K5204" s="3047">
        <v>1</v>
      </c>
      <c r="L5204" s="3050">
        <f>+IF(KAP_OLD_programy[[#This Row],[Stupeň]]=4,2,IF(KAP_OLD_programy[[#This Row],[Stupeň]]=5,1,KAP_OLD_programy[[#This Row],[Stupeň]]))</f>
        <v>1</v>
      </c>
      <c r="M5204" s="3047">
        <v>0</v>
      </c>
      <c r="N5204" s="3047">
        <v>1</v>
      </c>
      <c r="O5204" s="3050">
        <v>0</v>
      </c>
      <c r="P5204" s="3050">
        <v>4</v>
      </c>
      <c r="Q5204" s="3050">
        <f>+KAP_OLD_programy[[#This Row],[počet nezamestanných  z 2018 ]]+KAP_OLD_programy[[#This Row],[Počet nezamestnaných z absolventov 2019]]</f>
        <v>0</v>
      </c>
      <c r="R5204" s="3050">
        <f>+KAP_OLD_programy[[#This Row],[počet absolventov 2018]]+KAP_OLD_programy[[#This Row],[Počet absolventov 2019]]</f>
        <v>5</v>
      </c>
      <c r="S5204" s="3050">
        <f>+IF(KAP_OLD_programy[[#This Row],[Typ programu]]&gt;0,0.5,1)*KAP_OLD_programy[[#This Row],[nezamestnaní]]</f>
        <v>0</v>
      </c>
      <c r="T5204" s="3050">
        <f>+IF(KAP_OLD_programy[[#This Row],[Typ programu]]&gt;0,0.5,1)*KAP_OLD_programy[[#This Row],[asbolventi]]</f>
        <v>5</v>
      </c>
      <c r="U5204" s="3055">
        <f>1-KAP_OLD_programy[[#This Row],[PočetNez_upr]]/KAP_OLD_programy[[#This Row],[PocetAbs_upr]]</f>
        <v>1</v>
      </c>
      <c r="V5204" s="3057">
        <f>+KAP_OLD_programy[[#This Row],[sp code]]</f>
        <v>103822</v>
      </c>
      <c r="W5204" s="3057">
        <f>+VLOOKUP(KAP_OLD_programy[[#This Row],[ID školy]]&amp;KAP_OLD_programy[[#This Row],[odbor_short]],$AG$2710:$AH$3336,2,FALSE)</f>
        <v>1</v>
      </c>
      <c r="Z5204"/>
      <c r="AA5204"/>
      <c r="AB5204"/>
    </row>
    <row r="5205" spans="1:28">
      <c r="A5205" s="3047">
        <v>722000000</v>
      </c>
      <c r="B5205" s="3047" t="s">
        <v>593</v>
      </c>
      <c r="C5205" s="3047" t="s">
        <v>211</v>
      </c>
      <c r="D5205" s="3047">
        <v>103915</v>
      </c>
      <c r="E5205" s="3047" t="s">
        <v>1429</v>
      </c>
      <c r="F5205" s="3047" t="str">
        <f>+VLOOKUP(D5205,'[1]studijne-programy (4)'!$A$2:$S$8931,19,FALSE)</f>
        <v>7605R00</v>
      </c>
      <c r="G5205" s="3050" t="str">
        <f>+LEFT(KAP_OLD_programy[[#This Row],[odbor (len prvý)]],4)</f>
        <v>7605</v>
      </c>
      <c r="H5205" s="3047">
        <v>1</v>
      </c>
      <c r="I5205" s="3047">
        <v>0</v>
      </c>
      <c r="J5205" s="3047">
        <v>1</v>
      </c>
      <c r="K5205" s="3047">
        <v>1</v>
      </c>
      <c r="L5205" s="3050">
        <f>+IF(KAP_OLD_programy[[#This Row],[Stupeň]]=4,2,IF(KAP_OLD_programy[[#This Row],[Stupeň]]=5,1,KAP_OLD_programy[[#This Row],[Stupeň]]))</f>
        <v>1</v>
      </c>
      <c r="M5205" s="3047">
        <v>0</v>
      </c>
      <c r="N5205" s="3047">
        <v>1</v>
      </c>
      <c r="O5205" s="3050">
        <v>0</v>
      </c>
      <c r="P5205" s="3050">
        <v>1</v>
      </c>
      <c r="Q5205" s="3050">
        <f>+KAP_OLD_programy[[#This Row],[počet nezamestanných  z 2018 ]]+KAP_OLD_programy[[#This Row],[Počet nezamestnaných z absolventov 2019]]</f>
        <v>0</v>
      </c>
      <c r="R5205" s="3050">
        <f>+KAP_OLD_programy[[#This Row],[počet absolventov 2018]]+KAP_OLD_programy[[#This Row],[Počet absolventov 2019]]</f>
        <v>2</v>
      </c>
      <c r="S5205" s="3050">
        <f>+IF(KAP_OLD_programy[[#This Row],[Typ programu]]&gt;0,0.5,1)*KAP_OLD_programy[[#This Row],[nezamestnaní]]</f>
        <v>0</v>
      </c>
      <c r="T5205" s="3050">
        <f>+IF(KAP_OLD_programy[[#This Row],[Typ programu]]&gt;0,0.5,1)*KAP_OLD_programy[[#This Row],[asbolventi]]</f>
        <v>1</v>
      </c>
      <c r="U5205" s="3055">
        <f>1-KAP_OLD_programy[[#This Row],[PočetNez_upr]]/KAP_OLD_programy[[#This Row],[PocetAbs_upr]]</f>
        <v>1</v>
      </c>
      <c r="V5205" s="3057">
        <f>+KAP_OLD_programy[[#This Row],[sp code]]</f>
        <v>103915</v>
      </c>
      <c r="W5205" s="3057">
        <f>+VLOOKUP(KAP_OLD_programy[[#This Row],[ID školy]]&amp;KAP_OLD_programy[[#This Row],[odbor_short]],$AG$2710:$AH$3336,2,FALSE)</f>
        <v>0.97626112759643913</v>
      </c>
      <c r="Z5205"/>
      <c r="AA5205"/>
      <c r="AB5205"/>
    </row>
    <row r="5206" spans="1:28">
      <c r="A5206" s="3047">
        <v>722000000</v>
      </c>
      <c r="B5206" s="3047" t="s">
        <v>593</v>
      </c>
      <c r="C5206" s="3047" t="s">
        <v>211</v>
      </c>
      <c r="D5206" s="3047">
        <v>103916</v>
      </c>
      <c r="E5206" s="3047" t="s">
        <v>1431</v>
      </c>
      <c r="F5206" s="3047" t="str">
        <f>+VLOOKUP(D5206,'[1]studijne-programy (4)'!$A$2:$S$8931,19,FALSE)</f>
        <v>7605R00</v>
      </c>
      <c r="G5206" s="3050" t="str">
        <f>+LEFT(KAP_OLD_programy[[#This Row],[odbor (len prvý)]],4)</f>
        <v>7605</v>
      </c>
      <c r="H5206" s="3047">
        <v>1</v>
      </c>
      <c r="I5206" s="3047">
        <v>0</v>
      </c>
      <c r="J5206" s="3047">
        <v>1</v>
      </c>
      <c r="K5206" s="3047">
        <v>1</v>
      </c>
      <c r="L5206" s="3050">
        <f>+IF(KAP_OLD_programy[[#This Row],[Stupeň]]=4,2,IF(KAP_OLD_programy[[#This Row],[Stupeň]]=5,1,KAP_OLD_programy[[#This Row],[Stupeň]]))</f>
        <v>1</v>
      </c>
      <c r="M5206" s="3047">
        <v>0</v>
      </c>
      <c r="N5206" s="3047">
        <v>2</v>
      </c>
      <c r="O5206" s="3050">
        <v>0</v>
      </c>
      <c r="P5206" s="3050">
        <v>4</v>
      </c>
      <c r="Q5206" s="3050">
        <f>+KAP_OLD_programy[[#This Row],[počet nezamestanných  z 2018 ]]+KAP_OLD_programy[[#This Row],[Počet nezamestnaných z absolventov 2019]]</f>
        <v>0</v>
      </c>
      <c r="R5206" s="3050">
        <f>+KAP_OLD_programy[[#This Row],[počet absolventov 2018]]+KAP_OLD_programy[[#This Row],[Počet absolventov 2019]]</f>
        <v>6</v>
      </c>
      <c r="S5206" s="3050">
        <f>+IF(KAP_OLD_programy[[#This Row],[Typ programu]]&gt;0,0.5,1)*KAP_OLD_programy[[#This Row],[nezamestnaní]]</f>
        <v>0</v>
      </c>
      <c r="T5206" s="3050">
        <f>+IF(KAP_OLD_programy[[#This Row],[Typ programu]]&gt;0,0.5,1)*KAP_OLD_programy[[#This Row],[asbolventi]]</f>
        <v>3</v>
      </c>
      <c r="U5206" s="3055">
        <f>1-KAP_OLD_programy[[#This Row],[PočetNez_upr]]/KAP_OLD_programy[[#This Row],[PocetAbs_upr]]</f>
        <v>1</v>
      </c>
      <c r="V5206" s="3057">
        <f>+KAP_OLD_programy[[#This Row],[sp code]]</f>
        <v>103916</v>
      </c>
      <c r="W5206" s="3057">
        <f>+VLOOKUP(KAP_OLD_programy[[#This Row],[ID školy]]&amp;KAP_OLD_programy[[#This Row],[odbor_short]],$AG$2710:$AH$3336,2,FALSE)</f>
        <v>0.97626112759643913</v>
      </c>
      <c r="Z5206"/>
      <c r="AA5206"/>
      <c r="AB5206"/>
    </row>
    <row r="5207" spans="1:28">
      <c r="A5207" s="3047">
        <v>722000000</v>
      </c>
      <c r="B5207" s="3047" t="s">
        <v>593</v>
      </c>
      <c r="C5207" s="3047" t="s">
        <v>210</v>
      </c>
      <c r="D5207" s="3047">
        <v>108048</v>
      </c>
      <c r="E5207" s="3047" t="s">
        <v>188</v>
      </c>
      <c r="F5207" s="3047" t="str">
        <f>+VLOOKUP(D5207,'[1]studijne-programy (4)'!$A$2:$S$8931,19,FALSE)</f>
        <v>7320R00</v>
      </c>
      <c r="G5207" s="3050" t="str">
        <f>+LEFT(KAP_OLD_programy[[#This Row],[odbor (len prvý)]],4)</f>
        <v>7320</v>
      </c>
      <c r="H5207" s="3047">
        <v>0</v>
      </c>
      <c r="I5207" s="3047">
        <v>0</v>
      </c>
      <c r="J5207" s="3047">
        <v>1</v>
      </c>
      <c r="K5207" s="3047">
        <v>1</v>
      </c>
      <c r="L5207" s="3050">
        <f>+IF(KAP_OLD_programy[[#This Row],[Stupeň]]=4,2,IF(KAP_OLD_programy[[#This Row],[Stupeň]]=5,1,KAP_OLD_programy[[#This Row],[Stupeň]]))</f>
        <v>1</v>
      </c>
      <c r="M5207" s="3047">
        <v>0</v>
      </c>
      <c r="N5207" s="3047">
        <v>7</v>
      </c>
      <c r="O5207" s="3050">
        <v>0</v>
      </c>
      <c r="P5207" s="3050">
        <v>6</v>
      </c>
      <c r="Q5207" s="3050">
        <f>+KAP_OLD_programy[[#This Row],[počet nezamestanných  z 2018 ]]+KAP_OLD_programy[[#This Row],[Počet nezamestnaných z absolventov 2019]]</f>
        <v>0</v>
      </c>
      <c r="R5207" s="3050">
        <f>+KAP_OLD_programy[[#This Row],[počet absolventov 2018]]+KAP_OLD_programy[[#This Row],[Počet absolventov 2019]]</f>
        <v>13</v>
      </c>
      <c r="S5207" s="3050">
        <f>+IF(KAP_OLD_programy[[#This Row],[Typ programu]]&gt;0,0.5,1)*KAP_OLD_programy[[#This Row],[nezamestnaní]]</f>
        <v>0</v>
      </c>
      <c r="T5207" s="3050">
        <f>+IF(KAP_OLD_programy[[#This Row],[Typ programu]]&gt;0,0.5,1)*KAP_OLD_programy[[#This Row],[asbolventi]]</f>
        <v>13</v>
      </c>
      <c r="U5207" s="3055">
        <f>1-KAP_OLD_programy[[#This Row],[PočetNez_upr]]/KAP_OLD_programy[[#This Row],[PocetAbs_upr]]</f>
        <v>1</v>
      </c>
      <c r="V5207" s="3057">
        <f>+KAP_OLD_programy[[#This Row],[sp code]]</f>
        <v>108048</v>
      </c>
      <c r="W5207" s="3057">
        <f>+VLOOKUP(KAP_OLD_programy[[#This Row],[ID školy]]&amp;KAP_OLD_programy[[#This Row],[odbor_short]],$AG$2710:$AH$3336,2,FALSE)</f>
        <v>1</v>
      </c>
      <c r="Z5207"/>
      <c r="AA5207"/>
      <c r="AB5207"/>
    </row>
    <row r="5208" spans="1:28">
      <c r="A5208" s="3047">
        <v>722000000</v>
      </c>
      <c r="B5208" s="3047" t="s">
        <v>593</v>
      </c>
      <c r="C5208" s="3047" t="s">
        <v>211</v>
      </c>
      <c r="D5208" s="3047">
        <v>136206</v>
      </c>
      <c r="E5208" s="3047" t="s">
        <v>945</v>
      </c>
      <c r="F5208" s="3047" t="str">
        <f>+VLOOKUP(D5208,'[1]studijne-programy (4)'!$A$2:$S$8931,19,FALSE)</f>
        <v>7605R00</v>
      </c>
      <c r="G5208" s="3050" t="str">
        <f>+LEFT(KAP_OLD_programy[[#This Row],[odbor (len prvý)]],4)</f>
        <v>7605</v>
      </c>
      <c r="H5208" s="3047">
        <v>0</v>
      </c>
      <c r="I5208" s="3047">
        <v>0</v>
      </c>
      <c r="J5208" s="3047">
        <v>1</v>
      </c>
      <c r="K5208" s="3047">
        <v>1</v>
      </c>
      <c r="L5208" s="3050">
        <f>+IF(KAP_OLD_programy[[#This Row],[Stupeň]]=4,2,IF(KAP_OLD_programy[[#This Row],[Stupeň]]=5,1,KAP_OLD_programy[[#This Row],[Stupeň]]))</f>
        <v>1</v>
      </c>
      <c r="M5208" s="3047">
        <v>0</v>
      </c>
      <c r="N5208" s="3047">
        <v>5</v>
      </c>
      <c r="O5208" s="3050">
        <v>0</v>
      </c>
      <c r="P5208" s="3050">
        <v>0</v>
      </c>
      <c r="Q5208" s="3050">
        <f>+KAP_OLD_programy[[#This Row],[počet nezamestanných  z 2018 ]]+KAP_OLD_programy[[#This Row],[Počet nezamestnaných z absolventov 2019]]</f>
        <v>0</v>
      </c>
      <c r="R5208" s="3050">
        <f>+KAP_OLD_programy[[#This Row],[počet absolventov 2018]]+KAP_OLD_programy[[#This Row],[Počet absolventov 2019]]</f>
        <v>5</v>
      </c>
      <c r="S5208" s="3050">
        <f>+IF(KAP_OLD_programy[[#This Row],[Typ programu]]&gt;0,0.5,1)*KAP_OLD_programy[[#This Row],[nezamestnaní]]</f>
        <v>0</v>
      </c>
      <c r="T5208" s="3050">
        <f>+IF(KAP_OLD_programy[[#This Row],[Typ programu]]&gt;0,0.5,1)*KAP_OLD_programy[[#This Row],[asbolventi]]</f>
        <v>5</v>
      </c>
      <c r="U5208" s="3055">
        <f>1-KAP_OLD_programy[[#This Row],[PočetNez_upr]]/KAP_OLD_programy[[#This Row],[PocetAbs_upr]]</f>
        <v>1</v>
      </c>
      <c r="V5208" s="3057">
        <f>+KAP_OLD_programy[[#This Row],[sp code]]</f>
        <v>136206</v>
      </c>
      <c r="W5208" s="3057">
        <f>+VLOOKUP(KAP_OLD_programy[[#This Row],[ID školy]]&amp;KAP_OLD_programy[[#This Row],[odbor_short]],$AG$2710:$AH$3336,2,FALSE)</f>
        <v>0.97626112759643913</v>
      </c>
      <c r="Z5208"/>
      <c r="AA5208"/>
      <c r="AB5208"/>
    </row>
    <row r="5209" spans="1:28">
      <c r="A5209" s="3047">
        <v>722000000</v>
      </c>
      <c r="B5209" s="3047" t="s">
        <v>593</v>
      </c>
      <c r="C5209" s="3047" t="s">
        <v>211</v>
      </c>
      <c r="D5209" s="3047">
        <v>136236</v>
      </c>
      <c r="E5209" s="3047" t="s">
        <v>769</v>
      </c>
      <c r="F5209" s="3047" t="str">
        <f>+VLOOKUP(D5209,'[1]studijne-programy (4)'!$A$2:$S$8931,19,FALSE)</f>
        <v>6213T00</v>
      </c>
      <c r="G5209" s="3050" t="str">
        <f>+LEFT(KAP_OLD_programy[[#This Row],[odbor (len prvý)]],4)</f>
        <v>6213</v>
      </c>
      <c r="H5209" s="3047">
        <v>0</v>
      </c>
      <c r="I5209" s="3047">
        <v>0</v>
      </c>
      <c r="J5209" s="3047">
        <v>1</v>
      </c>
      <c r="K5209" s="3047">
        <v>2</v>
      </c>
      <c r="L5209" s="3050">
        <f>+IF(KAP_OLD_programy[[#This Row],[Stupeň]]=4,2,IF(KAP_OLD_programy[[#This Row],[Stupeň]]=5,1,KAP_OLD_programy[[#This Row],[Stupeň]]))</f>
        <v>2</v>
      </c>
      <c r="M5209" s="3047">
        <v>4</v>
      </c>
      <c r="N5209" s="3047">
        <v>24</v>
      </c>
      <c r="O5209" s="3050">
        <v>1</v>
      </c>
      <c r="P5209" s="3050">
        <v>73</v>
      </c>
      <c r="Q5209" s="3050">
        <f>+KAP_OLD_programy[[#This Row],[počet nezamestanných  z 2018 ]]+KAP_OLD_programy[[#This Row],[Počet nezamestnaných z absolventov 2019]]</f>
        <v>5</v>
      </c>
      <c r="R5209" s="3050">
        <f>+KAP_OLD_programy[[#This Row],[počet absolventov 2018]]+KAP_OLD_programy[[#This Row],[Počet absolventov 2019]]</f>
        <v>97</v>
      </c>
      <c r="S5209" s="3050">
        <f>+IF(KAP_OLD_programy[[#This Row],[Typ programu]]&gt;0,0.5,1)*KAP_OLD_programy[[#This Row],[nezamestnaní]]</f>
        <v>5</v>
      </c>
      <c r="T5209" s="3050">
        <f>+IF(KAP_OLD_programy[[#This Row],[Typ programu]]&gt;0,0.5,1)*KAP_OLD_programy[[#This Row],[asbolventi]]</f>
        <v>97</v>
      </c>
      <c r="U5209" s="3055">
        <f>1-KAP_OLD_programy[[#This Row],[PočetNez_upr]]/KAP_OLD_programy[[#This Row],[PocetAbs_upr]]</f>
        <v>0.94845360824742264</v>
      </c>
      <c r="V5209" s="3057">
        <f>+KAP_OLD_programy[[#This Row],[sp code]]</f>
        <v>136236</v>
      </c>
      <c r="W5209" s="3057">
        <f>+VLOOKUP(KAP_OLD_programy[[#This Row],[ID školy]]&amp;KAP_OLD_programy[[#This Row],[odbor_short]],$AG$2710:$AH$3336,2,FALSE)</f>
        <v>0.94495412844036697</v>
      </c>
      <c r="Z5209"/>
      <c r="AA5209"/>
      <c r="AB5209"/>
    </row>
    <row r="5210" spans="1:28">
      <c r="A5210" s="3047">
        <v>722000000</v>
      </c>
      <c r="B5210" s="3047" t="s">
        <v>593</v>
      </c>
      <c r="C5210" s="3047" t="s">
        <v>211</v>
      </c>
      <c r="D5210" s="3047">
        <v>136238</v>
      </c>
      <c r="E5210" s="3047" t="s">
        <v>945</v>
      </c>
      <c r="F5210" s="3047" t="str">
        <f>+VLOOKUP(D5210,'[1]studijne-programy (4)'!$A$2:$S$8931,19,FALSE)</f>
        <v>7605T00</v>
      </c>
      <c r="G5210" s="3050" t="str">
        <f>+LEFT(KAP_OLD_programy[[#This Row],[odbor (len prvý)]],4)</f>
        <v>7605</v>
      </c>
      <c r="H5210" s="3047">
        <v>0</v>
      </c>
      <c r="I5210" s="3047">
        <v>0</v>
      </c>
      <c r="J5210" s="3047">
        <v>1</v>
      </c>
      <c r="K5210" s="3047">
        <v>2</v>
      </c>
      <c r="L5210" s="3050">
        <f>+IF(KAP_OLD_programy[[#This Row],[Stupeň]]=4,2,IF(KAP_OLD_programy[[#This Row],[Stupeň]]=5,1,KAP_OLD_programy[[#This Row],[Stupeň]]))</f>
        <v>2</v>
      </c>
      <c r="M5210" s="3047">
        <v>0</v>
      </c>
      <c r="N5210" s="3047">
        <v>7</v>
      </c>
      <c r="O5210" s="3050">
        <v>0</v>
      </c>
      <c r="P5210" s="3050">
        <v>7</v>
      </c>
      <c r="Q5210" s="3050">
        <f>+KAP_OLD_programy[[#This Row],[počet nezamestanných  z 2018 ]]+KAP_OLD_programy[[#This Row],[Počet nezamestnaných z absolventov 2019]]</f>
        <v>0</v>
      </c>
      <c r="R5210" s="3050">
        <f>+KAP_OLD_programy[[#This Row],[počet absolventov 2018]]+KAP_OLD_programy[[#This Row],[Počet absolventov 2019]]</f>
        <v>14</v>
      </c>
      <c r="S5210" s="3050">
        <f>+IF(KAP_OLD_programy[[#This Row],[Typ programu]]&gt;0,0.5,1)*KAP_OLD_programy[[#This Row],[nezamestnaní]]</f>
        <v>0</v>
      </c>
      <c r="T5210" s="3050">
        <f>+IF(KAP_OLD_programy[[#This Row],[Typ programu]]&gt;0,0.5,1)*KAP_OLD_programy[[#This Row],[asbolventi]]</f>
        <v>14</v>
      </c>
      <c r="U5210" s="3055">
        <f>1-KAP_OLD_programy[[#This Row],[PočetNez_upr]]/KAP_OLD_programy[[#This Row],[PocetAbs_upr]]</f>
        <v>1</v>
      </c>
      <c r="V5210" s="3057">
        <f>+KAP_OLD_programy[[#This Row],[sp code]]</f>
        <v>136238</v>
      </c>
      <c r="W5210" s="3057">
        <f>+VLOOKUP(KAP_OLD_programy[[#This Row],[ID školy]]&amp;KAP_OLD_programy[[#This Row],[odbor_short]],$AG$2710:$AH$3336,2,FALSE)</f>
        <v>0.97626112759643913</v>
      </c>
      <c r="Z5210"/>
      <c r="AA5210"/>
      <c r="AB5210"/>
    </row>
    <row r="5211" spans="1:28">
      <c r="A5211" s="3047">
        <v>722000000</v>
      </c>
      <c r="B5211" s="3047" t="s">
        <v>593</v>
      </c>
      <c r="C5211" s="3047" t="s">
        <v>2208</v>
      </c>
      <c r="D5211" s="3047">
        <v>178301</v>
      </c>
      <c r="E5211" s="3047" t="s">
        <v>1294</v>
      </c>
      <c r="F5211" s="3047" t="str">
        <f>+VLOOKUP(D5211,'[1]studijne-programy (4)'!$A$2:$S$8931,19,FALSE)</f>
        <v>7761V00</v>
      </c>
      <c r="G5211" s="3050" t="str">
        <f>+LEFT(KAP_OLD_programy[[#This Row],[odbor (len prvý)]],4)</f>
        <v>7761</v>
      </c>
      <c r="H5211" s="3047">
        <v>0</v>
      </c>
      <c r="I5211" s="3047">
        <v>0</v>
      </c>
      <c r="J5211" s="3047">
        <v>2</v>
      </c>
      <c r="K5211" s="3047">
        <v>3</v>
      </c>
      <c r="L5211" s="3050">
        <f>+IF(KAP_OLD_programy[[#This Row],[Stupeň]]=4,2,IF(KAP_OLD_programy[[#This Row],[Stupeň]]=5,1,KAP_OLD_programy[[#This Row],[Stupeň]]))</f>
        <v>3</v>
      </c>
      <c r="M5211" s="3047">
        <v>0</v>
      </c>
      <c r="N5211" s="3047">
        <v>1</v>
      </c>
      <c r="O5211" s="3050">
        <v>0</v>
      </c>
      <c r="P5211" s="3050">
        <v>1</v>
      </c>
      <c r="Q5211" s="3050">
        <f>+KAP_OLD_programy[[#This Row],[počet nezamestanných  z 2018 ]]+KAP_OLD_programy[[#This Row],[Počet nezamestnaných z absolventov 2019]]</f>
        <v>0</v>
      </c>
      <c r="R5211" s="3050">
        <f>+KAP_OLD_programy[[#This Row],[počet absolventov 2018]]+KAP_OLD_programy[[#This Row],[Počet absolventov 2019]]</f>
        <v>2</v>
      </c>
      <c r="S5211" s="3050">
        <f>+IF(KAP_OLD_programy[[#This Row],[Typ programu]]&gt;0,0.5,1)*KAP_OLD_programy[[#This Row],[nezamestnaní]]</f>
        <v>0</v>
      </c>
      <c r="T5211" s="3050">
        <f>+IF(KAP_OLD_programy[[#This Row],[Typ programu]]&gt;0,0.5,1)*KAP_OLD_programy[[#This Row],[asbolventi]]</f>
        <v>2</v>
      </c>
      <c r="U5211" s="3055">
        <f>1-KAP_OLD_programy[[#This Row],[PočetNez_upr]]/KAP_OLD_programy[[#This Row],[PocetAbs_upr]]</f>
        <v>1</v>
      </c>
      <c r="V5211" s="3057">
        <f>+KAP_OLD_programy[[#This Row],[sp code]]</f>
        <v>178301</v>
      </c>
      <c r="W5211" s="3057">
        <f>+VLOOKUP(KAP_OLD_programy[[#This Row],[ID školy]]&amp;KAP_OLD_programy[[#This Row],[odbor_short]],$AG$2710:$AH$3336,2,FALSE)</f>
        <v>0.98739495798319332</v>
      </c>
      <c r="Z5211"/>
      <c r="AA5211"/>
      <c r="AB5211"/>
    </row>
    <row r="5212" spans="1:28">
      <c r="A5212" s="3047">
        <v>722000000</v>
      </c>
      <c r="B5212" s="3047" t="s">
        <v>593</v>
      </c>
      <c r="C5212" s="3047" t="s">
        <v>2208</v>
      </c>
      <c r="D5212" s="3047">
        <v>183471</v>
      </c>
      <c r="E5212" s="3047" t="s">
        <v>2681</v>
      </c>
      <c r="F5212" s="3047" t="str">
        <f>+VLOOKUP(D5212,'[1]studijne-programy (4)'!$A$2:$S$8931,19,FALSE)</f>
        <v>7605T00</v>
      </c>
      <c r="G5212" s="3050" t="str">
        <f>+LEFT(KAP_OLD_programy[[#This Row],[odbor (len prvý)]],4)</f>
        <v>7605</v>
      </c>
      <c r="H5212" s="3047">
        <v>0</v>
      </c>
      <c r="I5212" s="3047">
        <v>0</v>
      </c>
      <c r="J5212" s="3047">
        <v>2</v>
      </c>
      <c r="K5212" s="3047">
        <v>2</v>
      </c>
      <c r="L5212" s="3050">
        <f>+IF(KAP_OLD_programy[[#This Row],[Stupeň]]=4,2,IF(KAP_OLD_programy[[#This Row],[Stupeň]]=5,1,KAP_OLD_programy[[#This Row],[Stupeň]]))</f>
        <v>2</v>
      </c>
      <c r="M5212" s="3047">
        <v>0</v>
      </c>
      <c r="N5212" s="3047">
        <v>3</v>
      </c>
      <c r="O5212" s="3050">
        <v>0</v>
      </c>
      <c r="P5212" s="3050">
        <v>0</v>
      </c>
      <c r="Q5212" s="3050">
        <f>+KAP_OLD_programy[[#This Row],[počet nezamestanných  z 2018 ]]+KAP_OLD_programy[[#This Row],[Počet nezamestnaných z absolventov 2019]]</f>
        <v>0</v>
      </c>
      <c r="R5212" s="3050">
        <f>+KAP_OLD_programy[[#This Row],[počet absolventov 2018]]+KAP_OLD_programy[[#This Row],[Počet absolventov 2019]]</f>
        <v>3</v>
      </c>
      <c r="S5212" s="3050">
        <f>+IF(KAP_OLD_programy[[#This Row],[Typ programu]]&gt;0,0.5,1)*KAP_OLD_programy[[#This Row],[nezamestnaní]]</f>
        <v>0</v>
      </c>
      <c r="T5212" s="3050">
        <f>+IF(KAP_OLD_programy[[#This Row],[Typ programu]]&gt;0,0.5,1)*KAP_OLD_programy[[#This Row],[asbolventi]]</f>
        <v>3</v>
      </c>
      <c r="U5212" s="3055">
        <f>1-KAP_OLD_programy[[#This Row],[PočetNez_upr]]/KAP_OLD_programy[[#This Row],[PocetAbs_upr]]</f>
        <v>1</v>
      </c>
      <c r="V5212" s="3057">
        <f>+KAP_OLD_programy[[#This Row],[sp code]]</f>
        <v>183471</v>
      </c>
      <c r="W5212" s="3057">
        <f>+VLOOKUP(KAP_OLD_programy[[#This Row],[ID školy]]&amp;KAP_OLD_programy[[#This Row],[odbor_short]],$AG$2710:$AH$3336,2,FALSE)</f>
        <v>0.97626112759643913</v>
      </c>
      <c r="Z5212"/>
      <c r="AA5212"/>
      <c r="AB5212"/>
    </row>
    <row r="5213" spans="1:28">
      <c r="A5213" s="3047">
        <v>722000000</v>
      </c>
      <c r="B5213" s="3047" t="s">
        <v>593</v>
      </c>
      <c r="C5213" s="3047" t="s">
        <v>2208</v>
      </c>
      <c r="D5213" s="3047">
        <v>183491</v>
      </c>
      <c r="E5213" s="3047" t="s">
        <v>2681</v>
      </c>
      <c r="F5213" s="3047" t="str">
        <f>+VLOOKUP(D5213,'[1]studijne-programy (4)'!$A$2:$S$8931,19,FALSE)</f>
        <v>7605R00</v>
      </c>
      <c r="G5213" s="3050" t="str">
        <f>+LEFT(KAP_OLD_programy[[#This Row],[odbor (len prvý)]],4)</f>
        <v>7605</v>
      </c>
      <c r="H5213" s="3047">
        <v>0</v>
      </c>
      <c r="I5213" s="3047">
        <v>0</v>
      </c>
      <c r="J5213" s="3047">
        <v>1</v>
      </c>
      <c r="K5213" s="3047">
        <v>1</v>
      </c>
      <c r="L5213" s="3050">
        <f>+IF(KAP_OLD_programy[[#This Row],[Stupeň]]=4,2,IF(KAP_OLD_programy[[#This Row],[Stupeň]]=5,1,KAP_OLD_programy[[#This Row],[Stupeň]]))</f>
        <v>1</v>
      </c>
      <c r="M5213" s="3047">
        <v>0</v>
      </c>
      <c r="N5213" s="3047">
        <v>9</v>
      </c>
      <c r="O5213" s="3050">
        <v>0</v>
      </c>
      <c r="P5213" s="3050">
        <v>0</v>
      </c>
      <c r="Q5213" s="3050">
        <f>+KAP_OLD_programy[[#This Row],[počet nezamestanných  z 2018 ]]+KAP_OLD_programy[[#This Row],[Počet nezamestnaných z absolventov 2019]]</f>
        <v>0</v>
      </c>
      <c r="R5213" s="3050">
        <f>+KAP_OLD_programy[[#This Row],[počet absolventov 2018]]+KAP_OLD_programy[[#This Row],[Počet absolventov 2019]]</f>
        <v>9</v>
      </c>
      <c r="S5213" s="3050">
        <f>+IF(KAP_OLD_programy[[#This Row],[Typ programu]]&gt;0,0.5,1)*KAP_OLD_programy[[#This Row],[nezamestnaní]]</f>
        <v>0</v>
      </c>
      <c r="T5213" s="3050">
        <f>+IF(KAP_OLD_programy[[#This Row],[Typ programu]]&gt;0,0.5,1)*KAP_OLD_programy[[#This Row],[asbolventi]]</f>
        <v>9</v>
      </c>
      <c r="U5213" s="3055">
        <f>1-KAP_OLD_programy[[#This Row],[PočetNez_upr]]/KAP_OLD_programy[[#This Row],[PocetAbs_upr]]</f>
        <v>1</v>
      </c>
      <c r="V5213" s="3057">
        <f>+KAP_OLD_programy[[#This Row],[sp code]]</f>
        <v>183491</v>
      </c>
      <c r="W5213" s="3057">
        <f>+VLOOKUP(KAP_OLD_programy[[#This Row],[ID školy]]&amp;KAP_OLD_programy[[#This Row],[odbor_short]],$AG$2710:$AH$3336,2,FALSE)</f>
        <v>0.97626112759643913</v>
      </c>
      <c r="Z5213"/>
      <c r="AA5213"/>
      <c r="AB5213"/>
    </row>
    <row r="5214" spans="1:28">
      <c r="A5214" s="3047">
        <v>722000000</v>
      </c>
      <c r="B5214" s="3047" t="s">
        <v>593</v>
      </c>
      <c r="C5214" s="3047" t="s">
        <v>2208</v>
      </c>
      <c r="D5214" s="3047">
        <v>183492</v>
      </c>
      <c r="E5214" s="3047" t="s">
        <v>2681</v>
      </c>
      <c r="F5214" s="3047" t="str">
        <f>+VLOOKUP(D5214,'[1]studijne-programy (4)'!$A$2:$S$8931,19,FALSE)</f>
        <v>7605T00</v>
      </c>
      <c r="G5214" s="3050" t="str">
        <f>+LEFT(KAP_OLD_programy[[#This Row],[odbor (len prvý)]],4)</f>
        <v>7605</v>
      </c>
      <c r="H5214" s="3047">
        <v>0</v>
      </c>
      <c r="I5214" s="3047">
        <v>0</v>
      </c>
      <c r="J5214" s="3047">
        <v>1</v>
      </c>
      <c r="K5214" s="3047">
        <v>2</v>
      </c>
      <c r="L5214" s="3050">
        <f>+IF(KAP_OLD_programy[[#This Row],[Stupeň]]=4,2,IF(KAP_OLD_programy[[#This Row],[Stupeň]]=5,1,KAP_OLD_programy[[#This Row],[Stupeň]]))</f>
        <v>2</v>
      </c>
      <c r="M5214" s="3047">
        <v>0</v>
      </c>
      <c r="N5214" s="3047">
        <v>1</v>
      </c>
      <c r="O5214" s="3050">
        <v>0</v>
      </c>
      <c r="P5214" s="3050">
        <v>0</v>
      </c>
      <c r="Q5214" s="3050">
        <f>+KAP_OLD_programy[[#This Row],[počet nezamestanných  z 2018 ]]+KAP_OLD_programy[[#This Row],[Počet nezamestnaných z absolventov 2019]]</f>
        <v>0</v>
      </c>
      <c r="R5214" s="3050">
        <f>+KAP_OLD_programy[[#This Row],[počet absolventov 2018]]+KAP_OLD_programy[[#This Row],[Počet absolventov 2019]]</f>
        <v>1</v>
      </c>
      <c r="S5214" s="3050">
        <f>+IF(KAP_OLD_programy[[#This Row],[Typ programu]]&gt;0,0.5,1)*KAP_OLD_programy[[#This Row],[nezamestnaní]]</f>
        <v>0</v>
      </c>
      <c r="T5214" s="3050">
        <f>+IF(KAP_OLD_programy[[#This Row],[Typ programu]]&gt;0,0.5,1)*KAP_OLD_programy[[#This Row],[asbolventi]]</f>
        <v>1</v>
      </c>
      <c r="U5214" s="3055">
        <f>1-KAP_OLD_programy[[#This Row],[PočetNez_upr]]/KAP_OLD_programy[[#This Row],[PocetAbs_upr]]</f>
        <v>1</v>
      </c>
      <c r="V5214" s="3057">
        <f>+KAP_OLD_programy[[#This Row],[sp code]]</f>
        <v>183492</v>
      </c>
      <c r="W5214" s="3057">
        <f>+VLOOKUP(KAP_OLD_programy[[#This Row],[ID školy]]&amp;KAP_OLD_programy[[#This Row],[odbor_short]],$AG$2710:$AH$3336,2,FALSE)</f>
        <v>0.97626112759643913</v>
      </c>
      <c r="Z5214"/>
      <c r="AA5214"/>
      <c r="AB5214"/>
    </row>
    <row r="5215" spans="1:28">
      <c r="A5215" s="3047">
        <v>723000000</v>
      </c>
      <c r="B5215" s="3047" t="s">
        <v>1398</v>
      </c>
      <c r="C5215" s="3047" t="s">
        <v>407</v>
      </c>
      <c r="D5215" s="3047">
        <v>4269</v>
      </c>
      <c r="E5215" s="3047" t="s">
        <v>405</v>
      </c>
      <c r="F5215" s="3047" t="str">
        <f>+VLOOKUP(D5215,'[1]studijne-programy (4)'!$A$2:$S$8931,19,FALSE)</f>
        <v>5141V00</v>
      </c>
      <c r="G5215" s="3050" t="str">
        <f>+LEFT(KAP_OLD_programy[[#This Row],[odbor (len prvý)]],4)</f>
        <v>5141</v>
      </c>
      <c r="H5215" s="3047">
        <v>0</v>
      </c>
      <c r="I5215" s="3047">
        <v>0</v>
      </c>
      <c r="J5215" s="3047">
        <v>2</v>
      </c>
      <c r="K5215" s="3047">
        <v>3</v>
      </c>
      <c r="L5215" s="3050">
        <f>+IF(KAP_OLD_programy[[#This Row],[Stupeň]]=4,2,IF(KAP_OLD_programy[[#This Row],[Stupeň]]=5,1,KAP_OLD_programy[[#This Row],[Stupeň]]))</f>
        <v>3</v>
      </c>
      <c r="M5215" s="3047">
        <v>0</v>
      </c>
      <c r="N5215" s="3047">
        <v>1</v>
      </c>
      <c r="O5215" s="3050">
        <v>0</v>
      </c>
      <c r="P5215" s="3050">
        <v>2</v>
      </c>
      <c r="Q5215" s="3050">
        <f>+KAP_OLD_programy[[#This Row],[počet nezamestanných  z 2018 ]]+KAP_OLD_programy[[#This Row],[Počet nezamestnaných z absolventov 2019]]</f>
        <v>0</v>
      </c>
      <c r="R5215" s="3050">
        <f>+KAP_OLD_programy[[#This Row],[počet absolventov 2018]]+KAP_OLD_programy[[#This Row],[Počet absolventov 2019]]</f>
        <v>3</v>
      </c>
      <c r="S5215" s="3050">
        <f>+IF(KAP_OLD_programy[[#This Row],[Typ programu]]&gt;0,0.5,1)*KAP_OLD_programy[[#This Row],[nezamestnaní]]</f>
        <v>0</v>
      </c>
      <c r="T5215" s="3050">
        <f>+IF(KAP_OLD_programy[[#This Row],[Typ programu]]&gt;0,0.5,1)*KAP_OLD_programy[[#This Row],[asbolventi]]</f>
        <v>3</v>
      </c>
      <c r="U5215" s="3055">
        <f>1-KAP_OLD_programy[[#This Row],[PočetNez_upr]]/KAP_OLD_programy[[#This Row],[PocetAbs_upr]]</f>
        <v>1</v>
      </c>
      <c r="V5215" s="3057">
        <f>+KAP_OLD_programy[[#This Row],[sp code]]</f>
        <v>4269</v>
      </c>
      <c r="W5215" s="3057">
        <f>+VLOOKUP(KAP_OLD_programy[[#This Row],[ID školy]]&amp;KAP_OLD_programy[[#This Row],[odbor_short]],$AG$2710:$AH$3336,2,FALSE)</f>
        <v>1</v>
      </c>
      <c r="Z5215"/>
      <c r="AA5215"/>
      <c r="AB5215"/>
    </row>
    <row r="5216" spans="1:28">
      <c r="A5216" s="3047">
        <v>723000000</v>
      </c>
      <c r="B5216" s="3047" t="s">
        <v>1398</v>
      </c>
      <c r="C5216" s="3047" t="s">
        <v>407</v>
      </c>
      <c r="D5216" s="3047">
        <v>4272</v>
      </c>
      <c r="E5216" s="3047" t="s">
        <v>406</v>
      </c>
      <c r="F5216" s="3047" t="str">
        <f>+VLOOKUP(D5216,'[1]studijne-programy (4)'!$A$2:$S$8931,19,FALSE)</f>
        <v>5141S00</v>
      </c>
      <c r="G5216" s="3050" t="str">
        <f>+LEFT(KAP_OLD_programy[[#This Row],[odbor (len prvý)]],4)</f>
        <v>5141</v>
      </c>
      <c r="H5216" s="3047">
        <v>0</v>
      </c>
      <c r="I5216" s="3047">
        <v>0</v>
      </c>
      <c r="J5216" s="3047">
        <v>1</v>
      </c>
      <c r="K5216" s="3047">
        <v>4</v>
      </c>
      <c r="L5216" s="3050">
        <f>+IF(KAP_OLD_programy[[#This Row],[Stupeň]]=4,2,IF(KAP_OLD_programy[[#This Row],[Stupeň]]=5,1,KAP_OLD_programy[[#This Row],[Stupeň]]))</f>
        <v>2</v>
      </c>
      <c r="M5216" s="3047">
        <v>1</v>
      </c>
      <c r="N5216" s="3047">
        <v>63</v>
      </c>
      <c r="O5216" s="3050">
        <v>1</v>
      </c>
      <c r="P5216" s="3050">
        <v>56</v>
      </c>
      <c r="Q5216" s="3050">
        <f>+KAP_OLD_programy[[#This Row],[počet nezamestanných  z 2018 ]]+KAP_OLD_programy[[#This Row],[Počet nezamestnaných z absolventov 2019]]</f>
        <v>2</v>
      </c>
      <c r="R5216" s="3050">
        <f>+KAP_OLD_programy[[#This Row],[počet absolventov 2018]]+KAP_OLD_programy[[#This Row],[Počet absolventov 2019]]</f>
        <v>119</v>
      </c>
      <c r="S5216" s="3050">
        <f>+IF(KAP_OLD_programy[[#This Row],[Typ programu]]&gt;0,0.5,1)*KAP_OLD_programy[[#This Row],[nezamestnaní]]</f>
        <v>2</v>
      </c>
      <c r="T5216" s="3050">
        <f>+IF(KAP_OLD_programy[[#This Row],[Typ programu]]&gt;0,0.5,1)*KAP_OLD_programy[[#This Row],[asbolventi]]</f>
        <v>119</v>
      </c>
      <c r="U5216" s="3055">
        <f>1-KAP_OLD_programy[[#This Row],[PočetNez_upr]]/KAP_OLD_programy[[#This Row],[PocetAbs_upr]]</f>
        <v>0.98319327731092432</v>
      </c>
      <c r="V5216" s="3057">
        <f>+KAP_OLD_programy[[#This Row],[sp code]]</f>
        <v>4272</v>
      </c>
      <c r="W5216" s="3057">
        <f>+VLOOKUP(KAP_OLD_programy[[#This Row],[ID školy]]&amp;KAP_OLD_programy[[#This Row],[odbor_short]],$AG$2710:$AH$3336,2,FALSE)</f>
        <v>1</v>
      </c>
      <c r="Z5216"/>
      <c r="AA5216"/>
      <c r="AB5216"/>
    </row>
    <row r="5217" spans="1:28">
      <c r="A5217" s="3047">
        <v>723000000</v>
      </c>
      <c r="B5217" s="3047" t="s">
        <v>1398</v>
      </c>
      <c r="C5217" s="3047" t="s">
        <v>2209</v>
      </c>
      <c r="D5217" s="3047">
        <v>4276</v>
      </c>
      <c r="E5217" s="3047" t="s">
        <v>74</v>
      </c>
      <c r="F5217" s="3047" t="str">
        <f>+VLOOKUP(D5217,'[1]studijne-programy (4)'!$A$2:$S$8931,19,FALSE)</f>
        <v>5602P00</v>
      </c>
      <c r="G5217" s="3050" t="str">
        <f>+LEFT(KAP_OLD_programy[[#This Row],[odbor (len prvý)]],4)</f>
        <v>5602</v>
      </c>
      <c r="H5217" s="3047">
        <v>0</v>
      </c>
      <c r="I5217" s="3047">
        <v>1</v>
      </c>
      <c r="J5217" s="3047">
        <v>1</v>
      </c>
      <c r="K5217" s="3047">
        <v>5</v>
      </c>
      <c r="L5217" s="3050">
        <f>+IF(KAP_OLD_programy[[#This Row],[Stupeň]]=4,2,IF(KAP_OLD_programy[[#This Row],[Stupeň]]=5,1,KAP_OLD_programy[[#This Row],[Stupeň]]))</f>
        <v>1</v>
      </c>
      <c r="M5217" s="3047">
        <v>1</v>
      </c>
      <c r="N5217" s="3047">
        <v>46</v>
      </c>
      <c r="O5217" s="3050">
        <v>1</v>
      </c>
      <c r="P5217" s="3050">
        <v>38</v>
      </c>
      <c r="Q5217" s="3050">
        <f>+KAP_OLD_programy[[#This Row],[počet nezamestanných  z 2018 ]]+KAP_OLD_programy[[#This Row],[Počet nezamestnaných z absolventov 2019]]</f>
        <v>2</v>
      </c>
      <c r="R5217" s="3050">
        <f>+KAP_OLD_programy[[#This Row],[počet absolventov 2018]]+KAP_OLD_programy[[#This Row],[Počet absolventov 2019]]</f>
        <v>84</v>
      </c>
      <c r="S5217" s="3050">
        <f>+IF(KAP_OLD_programy[[#This Row],[Typ programu]]&gt;0,0.5,1)*KAP_OLD_programy[[#This Row],[nezamestnaní]]</f>
        <v>2</v>
      </c>
      <c r="T5217" s="3050">
        <f>+IF(KAP_OLD_programy[[#This Row],[Typ programu]]&gt;0,0.5,1)*KAP_OLD_programy[[#This Row],[asbolventi]]</f>
        <v>84</v>
      </c>
      <c r="U5217" s="3055">
        <f>1-KAP_OLD_programy[[#This Row],[PočetNez_upr]]/KAP_OLD_programy[[#This Row],[PocetAbs_upr]]</f>
        <v>0.97619047619047616</v>
      </c>
      <c r="V5217" s="3057">
        <f>+KAP_OLD_programy[[#This Row],[sp code]]</f>
        <v>4276</v>
      </c>
      <c r="W5217" s="3057">
        <f>+VLOOKUP(KAP_OLD_programy[[#This Row],[ID školy]]&amp;KAP_OLD_programy[[#This Row],[odbor_short]],$AG$2710:$AH$3336,2,FALSE)</f>
        <v>1</v>
      </c>
      <c r="Z5217"/>
      <c r="AA5217"/>
      <c r="AB5217"/>
    </row>
    <row r="5218" spans="1:28">
      <c r="A5218" s="3047">
        <v>723000000</v>
      </c>
      <c r="B5218" s="3047" t="s">
        <v>1398</v>
      </c>
      <c r="C5218" s="3047" t="s">
        <v>1322</v>
      </c>
      <c r="D5218" s="3047">
        <v>7182</v>
      </c>
      <c r="E5218" s="3047" t="s">
        <v>678</v>
      </c>
      <c r="F5218" s="3047" t="str">
        <f>+VLOOKUP(D5218,'[1]studijne-programy (4)'!$A$2:$S$8931,19,FALSE)</f>
        <v>5607T00</v>
      </c>
      <c r="G5218" s="3050" t="str">
        <f>+LEFT(KAP_OLD_programy[[#This Row],[odbor (len prvý)]],4)</f>
        <v>5607</v>
      </c>
      <c r="H5218" s="3047">
        <v>0</v>
      </c>
      <c r="I5218" s="3047">
        <v>0</v>
      </c>
      <c r="J5218" s="3047">
        <v>1</v>
      </c>
      <c r="K5218" s="3047">
        <v>2</v>
      </c>
      <c r="L5218" s="3050">
        <f>+IF(KAP_OLD_programy[[#This Row],[Stupeň]]=4,2,IF(KAP_OLD_programy[[#This Row],[Stupeň]]=5,1,KAP_OLD_programy[[#This Row],[Stupeň]]))</f>
        <v>2</v>
      </c>
      <c r="M5218" s="3047">
        <v>2</v>
      </c>
      <c r="N5218" s="3047">
        <v>19</v>
      </c>
      <c r="O5218" s="3050">
        <v>0</v>
      </c>
      <c r="P5218" s="3050">
        <v>21</v>
      </c>
      <c r="Q5218" s="3050">
        <f>+KAP_OLD_programy[[#This Row],[počet nezamestanných  z 2018 ]]+KAP_OLD_programy[[#This Row],[Počet nezamestnaných z absolventov 2019]]</f>
        <v>2</v>
      </c>
      <c r="R5218" s="3050">
        <f>+KAP_OLD_programy[[#This Row],[počet absolventov 2018]]+KAP_OLD_programy[[#This Row],[Počet absolventov 2019]]</f>
        <v>40</v>
      </c>
      <c r="S5218" s="3050">
        <f>+IF(KAP_OLD_programy[[#This Row],[Typ programu]]&gt;0,0.5,1)*KAP_OLD_programy[[#This Row],[nezamestnaní]]</f>
        <v>2</v>
      </c>
      <c r="T5218" s="3050">
        <f>+IF(KAP_OLD_programy[[#This Row],[Typ programu]]&gt;0,0.5,1)*KAP_OLD_programy[[#This Row],[asbolventi]]</f>
        <v>40</v>
      </c>
      <c r="U5218" s="3055">
        <f>1-KAP_OLD_programy[[#This Row],[PočetNez_upr]]/KAP_OLD_programy[[#This Row],[PocetAbs_upr]]</f>
        <v>0.95</v>
      </c>
      <c r="V5218" s="3057">
        <f>+KAP_OLD_programy[[#This Row],[sp code]]</f>
        <v>7182</v>
      </c>
      <c r="W5218" s="3057">
        <f>+VLOOKUP(KAP_OLD_programy[[#This Row],[ID školy]]&amp;KAP_OLD_programy[[#This Row],[odbor_short]],$AG$2710:$AH$3336,2,FALSE)</f>
        <v>0.9642857142857143</v>
      </c>
      <c r="Z5218"/>
      <c r="AA5218"/>
      <c r="AB5218"/>
    </row>
    <row r="5219" spans="1:28">
      <c r="A5219" s="3047">
        <v>723000000</v>
      </c>
      <c r="B5219" s="3047" t="s">
        <v>1398</v>
      </c>
      <c r="C5219" s="3047" t="s">
        <v>1322</v>
      </c>
      <c r="D5219" s="3047">
        <v>7185</v>
      </c>
      <c r="E5219" s="3047" t="s">
        <v>678</v>
      </c>
      <c r="F5219" s="3047" t="str">
        <f>+VLOOKUP(D5219,'[1]studijne-programy (4)'!$A$2:$S$8931,19,FALSE)</f>
        <v>5607V00</v>
      </c>
      <c r="G5219" s="3050" t="str">
        <f>+LEFT(KAP_OLD_programy[[#This Row],[odbor (len prvý)]],4)</f>
        <v>5607</v>
      </c>
      <c r="H5219" s="3047">
        <v>0</v>
      </c>
      <c r="I5219" s="3047">
        <v>0</v>
      </c>
      <c r="J5219" s="3047">
        <v>2</v>
      </c>
      <c r="K5219" s="3047">
        <v>3</v>
      </c>
      <c r="L5219" s="3050">
        <f>+IF(KAP_OLD_programy[[#This Row],[Stupeň]]=4,2,IF(KAP_OLD_programy[[#This Row],[Stupeň]]=5,1,KAP_OLD_programy[[#This Row],[Stupeň]]))</f>
        <v>3</v>
      </c>
      <c r="M5219" s="3047">
        <v>0</v>
      </c>
      <c r="N5219" s="3047">
        <v>5</v>
      </c>
      <c r="O5219" s="3050">
        <v>0</v>
      </c>
      <c r="P5219" s="3050">
        <v>4</v>
      </c>
      <c r="Q5219" s="3050">
        <f>+KAP_OLD_programy[[#This Row],[počet nezamestanných  z 2018 ]]+KAP_OLD_programy[[#This Row],[Počet nezamestnaných z absolventov 2019]]</f>
        <v>0</v>
      </c>
      <c r="R5219" s="3050">
        <f>+KAP_OLD_programy[[#This Row],[počet absolventov 2018]]+KAP_OLD_programy[[#This Row],[Počet absolventov 2019]]</f>
        <v>9</v>
      </c>
      <c r="S5219" s="3050">
        <f>+IF(KAP_OLD_programy[[#This Row],[Typ programu]]&gt;0,0.5,1)*KAP_OLD_programy[[#This Row],[nezamestnaní]]</f>
        <v>0</v>
      </c>
      <c r="T5219" s="3050">
        <f>+IF(KAP_OLD_programy[[#This Row],[Typ programu]]&gt;0,0.5,1)*KAP_OLD_programy[[#This Row],[asbolventi]]</f>
        <v>9</v>
      </c>
      <c r="U5219" s="3055">
        <f>1-KAP_OLD_programy[[#This Row],[PočetNez_upr]]/KAP_OLD_programy[[#This Row],[PocetAbs_upr]]</f>
        <v>1</v>
      </c>
      <c r="V5219" s="3057">
        <f>+KAP_OLD_programy[[#This Row],[sp code]]</f>
        <v>7185</v>
      </c>
      <c r="W5219" s="3057">
        <f>+VLOOKUP(KAP_OLD_programy[[#This Row],[ID školy]]&amp;KAP_OLD_programy[[#This Row],[odbor_short]],$AG$2710:$AH$3336,2,FALSE)</f>
        <v>0.9642857142857143</v>
      </c>
      <c r="Z5219"/>
      <c r="AA5219"/>
      <c r="AB5219"/>
    </row>
    <row r="5220" spans="1:28">
      <c r="A5220" s="3047">
        <v>723000000</v>
      </c>
      <c r="B5220" s="3047" t="s">
        <v>1398</v>
      </c>
      <c r="C5220" s="3047" t="s">
        <v>1320</v>
      </c>
      <c r="D5220" s="3047">
        <v>7190</v>
      </c>
      <c r="E5220" s="3047" t="s">
        <v>1321</v>
      </c>
      <c r="F5220" s="3047" t="str">
        <f>+VLOOKUP(D5220,'[1]studijne-programy (4)'!$A$2:$S$8931,19,FALSE)</f>
        <v>5618P00</v>
      </c>
      <c r="G5220" s="3050" t="str">
        <f>+LEFT(KAP_OLD_programy[[#This Row],[odbor (len prvý)]],4)</f>
        <v>5618</v>
      </c>
      <c r="H5220" s="3047">
        <v>0</v>
      </c>
      <c r="I5220" s="3047">
        <v>1</v>
      </c>
      <c r="J5220" s="3047">
        <v>1</v>
      </c>
      <c r="K5220" s="3047">
        <v>5</v>
      </c>
      <c r="L5220" s="3050">
        <f>+IF(KAP_OLD_programy[[#This Row],[Stupeň]]=4,2,IF(KAP_OLD_programy[[#This Row],[Stupeň]]=5,1,KAP_OLD_programy[[#This Row],[Stupeň]]))</f>
        <v>1</v>
      </c>
      <c r="M5220" s="3047">
        <v>1</v>
      </c>
      <c r="N5220" s="3047">
        <v>29</v>
      </c>
      <c r="O5220" s="3050">
        <v>0</v>
      </c>
      <c r="P5220" s="3050">
        <v>21</v>
      </c>
      <c r="Q5220" s="3050">
        <f>+KAP_OLD_programy[[#This Row],[počet nezamestanných  z 2018 ]]+KAP_OLD_programy[[#This Row],[Počet nezamestnaných z absolventov 2019]]</f>
        <v>1</v>
      </c>
      <c r="R5220" s="3050">
        <f>+KAP_OLD_programy[[#This Row],[počet absolventov 2018]]+KAP_OLD_programy[[#This Row],[Počet absolventov 2019]]</f>
        <v>50</v>
      </c>
      <c r="S5220" s="3050">
        <f>+IF(KAP_OLD_programy[[#This Row],[Typ programu]]&gt;0,0.5,1)*KAP_OLD_programy[[#This Row],[nezamestnaní]]</f>
        <v>1</v>
      </c>
      <c r="T5220" s="3050">
        <f>+IF(KAP_OLD_programy[[#This Row],[Typ programu]]&gt;0,0.5,1)*KAP_OLD_programy[[#This Row],[asbolventi]]</f>
        <v>50</v>
      </c>
      <c r="U5220" s="3055">
        <f>1-KAP_OLD_programy[[#This Row],[PočetNez_upr]]/KAP_OLD_programy[[#This Row],[PocetAbs_upr]]</f>
        <v>0.98</v>
      </c>
      <c r="V5220" s="3057">
        <f>+KAP_OLD_programy[[#This Row],[sp code]]</f>
        <v>7190</v>
      </c>
      <c r="W5220" s="3057">
        <f>+VLOOKUP(KAP_OLD_programy[[#This Row],[ID školy]]&amp;KAP_OLD_programy[[#This Row],[odbor_short]],$AG$2710:$AH$3336,2,FALSE)</f>
        <v>1</v>
      </c>
      <c r="Z5220"/>
      <c r="AA5220"/>
      <c r="AB5220"/>
    </row>
    <row r="5221" spans="1:28">
      <c r="A5221" s="3047">
        <v>723000000</v>
      </c>
      <c r="B5221" s="3047" t="s">
        <v>1398</v>
      </c>
      <c r="C5221" s="3047" t="s">
        <v>1320</v>
      </c>
      <c r="D5221" s="3047">
        <v>7192</v>
      </c>
      <c r="E5221" s="3047" t="s">
        <v>186</v>
      </c>
      <c r="F5221" s="3047" t="str">
        <f>+VLOOKUP(D5221,'[1]studijne-programy (4)'!$A$2:$S$8931,19,FALSE)</f>
        <v>5618P00</v>
      </c>
      <c r="G5221" s="3050" t="str">
        <f>+LEFT(KAP_OLD_programy[[#This Row],[odbor (len prvý)]],4)</f>
        <v>5618</v>
      </c>
      <c r="H5221" s="3047">
        <v>0</v>
      </c>
      <c r="I5221" s="3047">
        <v>1</v>
      </c>
      <c r="J5221" s="3047">
        <v>1</v>
      </c>
      <c r="K5221" s="3047">
        <v>5</v>
      </c>
      <c r="L5221" s="3050">
        <f>+IF(KAP_OLD_programy[[#This Row],[Stupeň]]=4,2,IF(KAP_OLD_programy[[#This Row],[Stupeň]]=5,1,KAP_OLD_programy[[#This Row],[Stupeň]]))</f>
        <v>1</v>
      </c>
      <c r="M5221" s="3047">
        <v>0</v>
      </c>
      <c r="N5221" s="3047">
        <v>9</v>
      </c>
      <c r="O5221" s="3050">
        <v>0</v>
      </c>
      <c r="P5221" s="3050">
        <v>13</v>
      </c>
      <c r="Q5221" s="3050">
        <f>+KAP_OLD_programy[[#This Row],[počet nezamestanných  z 2018 ]]+KAP_OLD_programy[[#This Row],[Počet nezamestnaných z absolventov 2019]]</f>
        <v>0</v>
      </c>
      <c r="R5221" s="3050">
        <f>+KAP_OLD_programy[[#This Row],[počet absolventov 2018]]+KAP_OLD_programy[[#This Row],[Počet absolventov 2019]]</f>
        <v>22</v>
      </c>
      <c r="S5221" s="3050">
        <f>+IF(KAP_OLD_programy[[#This Row],[Typ programu]]&gt;0,0.5,1)*KAP_OLD_programy[[#This Row],[nezamestnaní]]</f>
        <v>0</v>
      </c>
      <c r="T5221" s="3050">
        <f>+IF(KAP_OLD_programy[[#This Row],[Typ programu]]&gt;0,0.5,1)*KAP_OLD_programy[[#This Row],[asbolventi]]</f>
        <v>22</v>
      </c>
      <c r="U5221" s="3055">
        <f>1-KAP_OLD_programy[[#This Row],[PočetNez_upr]]/KAP_OLD_programy[[#This Row],[PocetAbs_upr]]</f>
        <v>1</v>
      </c>
      <c r="V5221" s="3057">
        <f>+KAP_OLD_programy[[#This Row],[sp code]]</f>
        <v>7192</v>
      </c>
      <c r="W5221" s="3057">
        <f>+VLOOKUP(KAP_OLD_programy[[#This Row],[ID školy]]&amp;KAP_OLD_programy[[#This Row],[odbor_short]],$AG$2710:$AH$3336,2,FALSE)</f>
        <v>1</v>
      </c>
      <c r="Z5221"/>
      <c r="AA5221"/>
      <c r="AB5221"/>
    </row>
    <row r="5222" spans="1:28">
      <c r="A5222" s="3047">
        <v>723000000</v>
      </c>
      <c r="B5222" s="3047" t="s">
        <v>1398</v>
      </c>
      <c r="C5222" s="3047" t="s">
        <v>1320</v>
      </c>
      <c r="D5222" s="3047">
        <v>7195</v>
      </c>
      <c r="E5222" s="3047" t="s">
        <v>75</v>
      </c>
      <c r="F5222" s="3047" t="str">
        <f>+VLOOKUP(D5222,'[1]studijne-programy (4)'!$A$2:$S$8931,19,FALSE)</f>
        <v>5609P00</v>
      </c>
      <c r="G5222" s="3050" t="str">
        <f>+LEFT(KAP_OLD_programy[[#This Row],[odbor (len prvý)]],4)</f>
        <v>5609</v>
      </c>
      <c r="H5222" s="3047">
        <v>0</v>
      </c>
      <c r="I5222" s="3047">
        <v>1</v>
      </c>
      <c r="J5222" s="3047">
        <v>1</v>
      </c>
      <c r="K5222" s="3047">
        <v>5</v>
      </c>
      <c r="L5222" s="3050">
        <f>+IF(KAP_OLD_programy[[#This Row],[Stupeň]]=4,2,IF(KAP_OLD_programy[[#This Row],[Stupeň]]=5,1,KAP_OLD_programy[[#This Row],[Stupeň]]))</f>
        <v>1</v>
      </c>
      <c r="M5222" s="3047">
        <v>0</v>
      </c>
      <c r="N5222" s="3047">
        <v>15</v>
      </c>
      <c r="O5222" s="3050">
        <v>1</v>
      </c>
      <c r="P5222" s="3050">
        <v>18</v>
      </c>
      <c r="Q5222" s="3050">
        <f>+KAP_OLD_programy[[#This Row],[počet nezamestanných  z 2018 ]]+KAP_OLD_programy[[#This Row],[Počet nezamestnaných z absolventov 2019]]</f>
        <v>1</v>
      </c>
      <c r="R5222" s="3050">
        <f>+KAP_OLD_programy[[#This Row],[počet absolventov 2018]]+KAP_OLD_programy[[#This Row],[Počet absolventov 2019]]</f>
        <v>33</v>
      </c>
      <c r="S5222" s="3050">
        <f>+IF(KAP_OLD_programy[[#This Row],[Typ programu]]&gt;0,0.5,1)*KAP_OLD_programy[[#This Row],[nezamestnaní]]</f>
        <v>1</v>
      </c>
      <c r="T5222" s="3050">
        <f>+IF(KAP_OLD_programy[[#This Row],[Typ programu]]&gt;0,0.5,1)*KAP_OLD_programy[[#This Row],[asbolventi]]</f>
        <v>33</v>
      </c>
      <c r="U5222" s="3055">
        <f>1-KAP_OLD_programy[[#This Row],[PočetNez_upr]]/KAP_OLD_programy[[#This Row],[PocetAbs_upr]]</f>
        <v>0.96969696969696972</v>
      </c>
      <c r="V5222" s="3057">
        <f>+KAP_OLD_programy[[#This Row],[sp code]]</f>
        <v>7195</v>
      </c>
      <c r="W5222" s="3057">
        <f>+VLOOKUP(KAP_OLD_programy[[#This Row],[ID školy]]&amp;KAP_OLD_programy[[#This Row],[odbor_short]],$AG$2710:$AH$3336,2,FALSE)</f>
        <v>1</v>
      </c>
      <c r="Z5222"/>
      <c r="AA5222"/>
      <c r="AB5222"/>
    </row>
    <row r="5223" spans="1:28">
      <c r="A5223" s="3047">
        <v>723000000</v>
      </c>
      <c r="B5223" s="3047" t="s">
        <v>1398</v>
      </c>
      <c r="C5223" s="3047" t="s">
        <v>1320</v>
      </c>
      <c r="D5223" s="3047">
        <v>7198</v>
      </c>
      <c r="E5223" s="3047" t="s">
        <v>185</v>
      </c>
      <c r="F5223" s="3047" t="str">
        <f>+VLOOKUP(D5223,'[1]studijne-programy (4)'!$A$2:$S$8931,19,FALSE)</f>
        <v>5618P00</v>
      </c>
      <c r="G5223" s="3050" t="str">
        <f>+LEFT(KAP_OLD_programy[[#This Row],[odbor (len prvý)]],4)</f>
        <v>5618</v>
      </c>
      <c r="H5223" s="3047">
        <v>0</v>
      </c>
      <c r="I5223" s="3047">
        <v>1</v>
      </c>
      <c r="J5223" s="3047">
        <v>1</v>
      </c>
      <c r="K5223" s="3047">
        <v>5</v>
      </c>
      <c r="L5223" s="3050">
        <f>+IF(KAP_OLD_programy[[#This Row],[Stupeň]]=4,2,IF(KAP_OLD_programy[[#This Row],[Stupeň]]=5,1,KAP_OLD_programy[[#This Row],[Stupeň]]))</f>
        <v>1</v>
      </c>
      <c r="M5223" s="3047">
        <v>1</v>
      </c>
      <c r="N5223" s="3047">
        <v>21</v>
      </c>
      <c r="O5223" s="3050">
        <v>1</v>
      </c>
      <c r="P5223" s="3050">
        <v>17</v>
      </c>
      <c r="Q5223" s="3050">
        <f>+KAP_OLD_programy[[#This Row],[počet nezamestanných  z 2018 ]]+KAP_OLD_programy[[#This Row],[Počet nezamestnaných z absolventov 2019]]</f>
        <v>2</v>
      </c>
      <c r="R5223" s="3050">
        <f>+KAP_OLD_programy[[#This Row],[počet absolventov 2018]]+KAP_OLD_programy[[#This Row],[Počet absolventov 2019]]</f>
        <v>38</v>
      </c>
      <c r="S5223" s="3050">
        <f>+IF(KAP_OLD_programy[[#This Row],[Typ programu]]&gt;0,0.5,1)*KAP_OLD_programy[[#This Row],[nezamestnaní]]</f>
        <v>2</v>
      </c>
      <c r="T5223" s="3050">
        <f>+IF(KAP_OLD_programy[[#This Row],[Typ programu]]&gt;0,0.5,1)*KAP_OLD_programy[[#This Row],[asbolventi]]</f>
        <v>38</v>
      </c>
      <c r="U5223" s="3055">
        <f>1-KAP_OLD_programy[[#This Row],[PočetNez_upr]]/KAP_OLD_programy[[#This Row],[PocetAbs_upr]]</f>
        <v>0.94736842105263164</v>
      </c>
      <c r="V5223" s="3057">
        <f>+KAP_OLD_programy[[#This Row],[sp code]]</f>
        <v>7198</v>
      </c>
      <c r="W5223" s="3057">
        <f>+VLOOKUP(KAP_OLD_programy[[#This Row],[ID školy]]&amp;KAP_OLD_programy[[#This Row],[odbor_short]],$AG$2710:$AH$3336,2,FALSE)</f>
        <v>1</v>
      </c>
      <c r="Z5223"/>
      <c r="AA5223"/>
      <c r="AB5223"/>
    </row>
    <row r="5224" spans="1:28">
      <c r="A5224" s="3047">
        <v>723000000</v>
      </c>
      <c r="B5224" s="3047" t="s">
        <v>1398</v>
      </c>
      <c r="C5224" s="3047" t="s">
        <v>1320</v>
      </c>
      <c r="D5224" s="3047">
        <v>7200</v>
      </c>
      <c r="E5224" s="3047" t="s">
        <v>74</v>
      </c>
      <c r="F5224" s="3047" t="str">
        <f>+VLOOKUP(D5224,'[1]studijne-programy (4)'!$A$2:$S$8931,19,FALSE)</f>
        <v>5602P00</v>
      </c>
      <c r="G5224" s="3050" t="str">
        <f>+LEFT(KAP_OLD_programy[[#This Row],[odbor (len prvý)]],4)</f>
        <v>5602</v>
      </c>
      <c r="H5224" s="3047">
        <v>0</v>
      </c>
      <c r="I5224" s="3047">
        <v>1</v>
      </c>
      <c r="J5224" s="3047">
        <v>1</v>
      </c>
      <c r="K5224" s="3047">
        <v>5</v>
      </c>
      <c r="L5224" s="3050">
        <f>+IF(KAP_OLD_programy[[#This Row],[Stupeň]]=4,2,IF(KAP_OLD_programy[[#This Row],[Stupeň]]=5,1,KAP_OLD_programy[[#This Row],[Stupeň]]))</f>
        <v>1</v>
      </c>
      <c r="M5224" s="3047">
        <v>0</v>
      </c>
      <c r="N5224" s="3047">
        <v>30</v>
      </c>
      <c r="O5224" s="3050">
        <v>0</v>
      </c>
      <c r="P5224" s="3050">
        <v>24</v>
      </c>
      <c r="Q5224" s="3050">
        <f>+KAP_OLD_programy[[#This Row],[počet nezamestanných  z 2018 ]]+KAP_OLD_programy[[#This Row],[Počet nezamestnaných z absolventov 2019]]</f>
        <v>0</v>
      </c>
      <c r="R5224" s="3050">
        <f>+KAP_OLD_programy[[#This Row],[počet absolventov 2018]]+KAP_OLD_programy[[#This Row],[Počet absolventov 2019]]</f>
        <v>54</v>
      </c>
      <c r="S5224" s="3050">
        <f>+IF(KAP_OLD_programy[[#This Row],[Typ programu]]&gt;0,0.5,1)*KAP_OLD_programy[[#This Row],[nezamestnaní]]</f>
        <v>0</v>
      </c>
      <c r="T5224" s="3050">
        <f>+IF(KAP_OLD_programy[[#This Row],[Typ programu]]&gt;0,0.5,1)*KAP_OLD_programy[[#This Row],[asbolventi]]</f>
        <v>54</v>
      </c>
      <c r="U5224" s="3055">
        <f>1-KAP_OLD_programy[[#This Row],[PočetNez_upr]]/KAP_OLD_programy[[#This Row],[PocetAbs_upr]]</f>
        <v>1</v>
      </c>
      <c r="V5224" s="3057">
        <f>+KAP_OLD_programy[[#This Row],[sp code]]</f>
        <v>7200</v>
      </c>
      <c r="W5224" s="3057">
        <f>+VLOOKUP(KAP_OLD_programy[[#This Row],[ID školy]]&amp;KAP_OLD_programy[[#This Row],[odbor_short]],$AG$2710:$AH$3336,2,FALSE)</f>
        <v>1</v>
      </c>
      <c r="Z5224"/>
      <c r="AA5224"/>
      <c r="AB5224"/>
    </row>
    <row r="5225" spans="1:28">
      <c r="A5225" s="3047">
        <v>723000000</v>
      </c>
      <c r="B5225" s="3047" t="s">
        <v>1398</v>
      </c>
      <c r="C5225" s="3047" t="s">
        <v>1322</v>
      </c>
      <c r="D5225" s="3047">
        <v>7202</v>
      </c>
      <c r="E5225" s="3047" t="s">
        <v>678</v>
      </c>
      <c r="F5225" s="3047" t="str">
        <f>+VLOOKUP(D5225,'[1]studijne-programy (4)'!$A$2:$S$8931,19,FALSE)</f>
        <v>5607P00</v>
      </c>
      <c r="G5225" s="3050" t="str">
        <f>+LEFT(KAP_OLD_programy[[#This Row],[odbor (len prvý)]],4)</f>
        <v>5607</v>
      </c>
      <c r="H5225" s="3047">
        <v>0</v>
      </c>
      <c r="I5225" s="3047">
        <v>1</v>
      </c>
      <c r="J5225" s="3047">
        <v>1</v>
      </c>
      <c r="K5225" s="3047">
        <v>5</v>
      </c>
      <c r="L5225" s="3050">
        <f>+IF(KAP_OLD_programy[[#This Row],[Stupeň]]=4,2,IF(KAP_OLD_programy[[#This Row],[Stupeň]]=5,1,KAP_OLD_programy[[#This Row],[Stupeň]]))</f>
        <v>1</v>
      </c>
      <c r="M5225" s="3047">
        <v>0</v>
      </c>
      <c r="N5225" s="3047">
        <v>5</v>
      </c>
      <c r="O5225" s="3050">
        <v>0</v>
      </c>
      <c r="P5225" s="3050">
        <v>11</v>
      </c>
      <c r="Q5225" s="3050">
        <f>+KAP_OLD_programy[[#This Row],[počet nezamestanných  z 2018 ]]+KAP_OLD_programy[[#This Row],[Počet nezamestnaných z absolventov 2019]]</f>
        <v>0</v>
      </c>
      <c r="R5225" s="3050">
        <f>+KAP_OLD_programy[[#This Row],[počet absolventov 2018]]+KAP_OLD_programy[[#This Row],[Počet absolventov 2019]]</f>
        <v>16</v>
      </c>
      <c r="S5225" s="3050">
        <f>+IF(KAP_OLD_programy[[#This Row],[Typ programu]]&gt;0,0.5,1)*KAP_OLD_programy[[#This Row],[nezamestnaní]]</f>
        <v>0</v>
      </c>
      <c r="T5225" s="3050">
        <f>+IF(KAP_OLD_programy[[#This Row],[Typ programu]]&gt;0,0.5,1)*KAP_OLD_programy[[#This Row],[asbolventi]]</f>
        <v>16</v>
      </c>
      <c r="U5225" s="3055">
        <f>1-KAP_OLD_programy[[#This Row],[PočetNez_upr]]/KAP_OLD_programy[[#This Row],[PocetAbs_upr]]</f>
        <v>1</v>
      </c>
      <c r="V5225" s="3057">
        <f>+KAP_OLD_programy[[#This Row],[sp code]]</f>
        <v>7202</v>
      </c>
      <c r="W5225" s="3057">
        <f>+VLOOKUP(KAP_OLD_programy[[#This Row],[ID školy]]&amp;KAP_OLD_programy[[#This Row],[odbor_short]],$AG$2710:$AH$3336,2,FALSE)</f>
        <v>0.9642857142857143</v>
      </c>
      <c r="Z5225"/>
      <c r="AA5225"/>
      <c r="AB5225"/>
    </row>
    <row r="5226" spans="1:28">
      <c r="A5226" s="3047">
        <v>723000000</v>
      </c>
      <c r="B5226" s="3047" t="s">
        <v>1398</v>
      </c>
      <c r="C5226" s="3047" t="s">
        <v>2209</v>
      </c>
      <c r="D5226" s="3047">
        <v>7208</v>
      </c>
      <c r="E5226" s="3047" t="s">
        <v>186</v>
      </c>
      <c r="F5226" s="3047" t="str">
        <f>+VLOOKUP(D5226,'[1]studijne-programy (4)'!$A$2:$S$8931,19,FALSE)</f>
        <v>5618P00</v>
      </c>
      <c r="G5226" s="3050" t="str">
        <f>+LEFT(KAP_OLD_programy[[#This Row],[odbor (len prvý)]],4)</f>
        <v>5618</v>
      </c>
      <c r="H5226" s="3047">
        <v>0</v>
      </c>
      <c r="I5226" s="3047">
        <v>1</v>
      </c>
      <c r="J5226" s="3047">
        <v>1</v>
      </c>
      <c r="K5226" s="3047">
        <v>5</v>
      </c>
      <c r="L5226" s="3050">
        <f>+IF(KAP_OLD_programy[[#This Row],[Stupeň]]=4,2,IF(KAP_OLD_programy[[#This Row],[Stupeň]]=5,1,KAP_OLD_programy[[#This Row],[Stupeň]]))</f>
        <v>1</v>
      </c>
      <c r="M5226" s="3047">
        <v>0</v>
      </c>
      <c r="N5226" s="3047">
        <v>11</v>
      </c>
      <c r="O5226" s="3050">
        <v>0</v>
      </c>
      <c r="P5226" s="3050">
        <v>11</v>
      </c>
      <c r="Q5226" s="3050">
        <f>+KAP_OLD_programy[[#This Row],[počet nezamestanných  z 2018 ]]+KAP_OLD_programy[[#This Row],[Počet nezamestnaných z absolventov 2019]]</f>
        <v>0</v>
      </c>
      <c r="R5226" s="3050">
        <f>+KAP_OLD_programy[[#This Row],[počet absolventov 2018]]+KAP_OLD_programy[[#This Row],[Počet absolventov 2019]]</f>
        <v>22</v>
      </c>
      <c r="S5226" s="3050">
        <f>+IF(KAP_OLD_programy[[#This Row],[Typ programu]]&gt;0,0.5,1)*KAP_OLD_programy[[#This Row],[nezamestnaní]]</f>
        <v>0</v>
      </c>
      <c r="T5226" s="3050">
        <f>+IF(KAP_OLD_programy[[#This Row],[Typ programu]]&gt;0,0.5,1)*KAP_OLD_programy[[#This Row],[asbolventi]]</f>
        <v>22</v>
      </c>
      <c r="U5226" s="3055">
        <f>1-KAP_OLD_programy[[#This Row],[PočetNez_upr]]/KAP_OLD_programy[[#This Row],[PocetAbs_upr]]</f>
        <v>1</v>
      </c>
      <c r="V5226" s="3057">
        <f>+KAP_OLD_programy[[#This Row],[sp code]]</f>
        <v>7208</v>
      </c>
      <c r="W5226" s="3057">
        <f>+VLOOKUP(KAP_OLD_programy[[#This Row],[ID školy]]&amp;KAP_OLD_programy[[#This Row],[odbor_short]],$AG$2710:$AH$3336,2,FALSE)</f>
        <v>1</v>
      </c>
      <c r="Z5226"/>
      <c r="AA5226"/>
      <c r="AB5226"/>
    </row>
    <row r="5227" spans="1:28">
      <c r="A5227" s="3047">
        <v>723000000</v>
      </c>
      <c r="B5227" s="3047" t="s">
        <v>1398</v>
      </c>
      <c r="C5227" s="3047" t="s">
        <v>2209</v>
      </c>
      <c r="D5227" s="3047">
        <v>7210</v>
      </c>
      <c r="E5227" s="3047" t="s">
        <v>185</v>
      </c>
      <c r="F5227" s="3047" t="str">
        <f>+VLOOKUP(D5227,'[1]studijne-programy (4)'!$A$2:$S$8931,19,FALSE)</f>
        <v>5618P00</v>
      </c>
      <c r="G5227" s="3050" t="str">
        <f>+LEFT(KAP_OLD_programy[[#This Row],[odbor (len prvý)]],4)</f>
        <v>5618</v>
      </c>
      <c r="H5227" s="3047">
        <v>0</v>
      </c>
      <c r="I5227" s="3047">
        <v>1</v>
      </c>
      <c r="J5227" s="3047">
        <v>1</v>
      </c>
      <c r="K5227" s="3047">
        <v>5</v>
      </c>
      <c r="L5227" s="3050">
        <f>+IF(KAP_OLD_programy[[#This Row],[Stupeň]]=4,2,IF(KAP_OLD_programy[[#This Row],[Stupeň]]=5,1,KAP_OLD_programy[[#This Row],[Stupeň]]))</f>
        <v>1</v>
      </c>
      <c r="M5227" s="3047">
        <v>0</v>
      </c>
      <c r="N5227" s="3047">
        <v>15</v>
      </c>
      <c r="O5227" s="3050">
        <v>1</v>
      </c>
      <c r="P5227" s="3050">
        <v>24</v>
      </c>
      <c r="Q5227" s="3050">
        <f>+KAP_OLD_programy[[#This Row],[počet nezamestanných  z 2018 ]]+KAP_OLD_programy[[#This Row],[Počet nezamestnaných z absolventov 2019]]</f>
        <v>1</v>
      </c>
      <c r="R5227" s="3050">
        <f>+KAP_OLD_programy[[#This Row],[počet absolventov 2018]]+KAP_OLD_programy[[#This Row],[Počet absolventov 2019]]</f>
        <v>39</v>
      </c>
      <c r="S5227" s="3050">
        <f>+IF(KAP_OLD_programy[[#This Row],[Typ programu]]&gt;0,0.5,1)*KAP_OLD_programy[[#This Row],[nezamestnaní]]</f>
        <v>1</v>
      </c>
      <c r="T5227" s="3050">
        <f>+IF(KAP_OLD_programy[[#This Row],[Typ programu]]&gt;0,0.5,1)*KAP_OLD_programy[[#This Row],[asbolventi]]</f>
        <v>39</v>
      </c>
      <c r="U5227" s="3055">
        <f>1-KAP_OLD_programy[[#This Row],[PočetNez_upr]]/KAP_OLD_programy[[#This Row],[PocetAbs_upr]]</f>
        <v>0.97435897435897434</v>
      </c>
      <c r="V5227" s="3057">
        <f>+KAP_OLD_programy[[#This Row],[sp code]]</f>
        <v>7210</v>
      </c>
      <c r="W5227" s="3057">
        <f>+VLOOKUP(KAP_OLD_programy[[#This Row],[ID školy]]&amp;KAP_OLD_programy[[#This Row],[odbor_short]],$AG$2710:$AH$3336,2,FALSE)</f>
        <v>1</v>
      </c>
      <c r="Z5227"/>
      <c r="AA5227"/>
      <c r="AB5227"/>
    </row>
    <row r="5228" spans="1:28">
      <c r="A5228" s="3047">
        <v>723000000</v>
      </c>
      <c r="B5228" s="3047" t="s">
        <v>1398</v>
      </c>
      <c r="C5228" s="3047" t="s">
        <v>2209</v>
      </c>
      <c r="D5228" s="3047">
        <v>30189</v>
      </c>
      <c r="E5228" s="3047" t="s">
        <v>676</v>
      </c>
      <c r="F5228" s="3047" t="str">
        <f>+VLOOKUP(D5228,'[1]studijne-programy (4)'!$A$2:$S$8931,19,FALSE)</f>
        <v>5618P00</v>
      </c>
      <c r="G5228" s="3050" t="str">
        <f>+LEFT(KAP_OLD_programy[[#This Row],[odbor (len prvý)]],4)</f>
        <v>5618</v>
      </c>
      <c r="H5228" s="3047">
        <v>0</v>
      </c>
      <c r="I5228" s="3047">
        <v>1</v>
      </c>
      <c r="J5228" s="3047">
        <v>1</v>
      </c>
      <c r="K5228" s="3047">
        <v>5</v>
      </c>
      <c r="L5228" s="3050">
        <f>+IF(KAP_OLD_programy[[#This Row],[Stupeň]]=4,2,IF(KAP_OLD_programy[[#This Row],[Stupeň]]=5,1,KAP_OLD_programy[[#This Row],[Stupeň]]))</f>
        <v>1</v>
      </c>
      <c r="M5228" s="3047">
        <v>0</v>
      </c>
      <c r="N5228" s="3047">
        <v>4</v>
      </c>
      <c r="O5228" s="3050">
        <v>0</v>
      </c>
      <c r="P5228" s="3050">
        <v>0</v>
      </c>
      <c r="Q5228" s="3050">
        <f>+KAP_OLD_programy[[#This Row],[počet nezamestanných  z 2018 ]]+KAP_OLD_programy[[#This Row],[Počet nezamestnaných z absolventov 2019]]</f>
        <v>0</v>
      </c>
      <c r="R5228" s="3050">
        <f>+KAP_OLD_programy[[#This Row],[počet absolventov 2018]]+KAP_OLD_programy[[#This Row],[Počet absolventov 2019]]</f>
        <v>4</v>
      </c>
      <c r="S5228" s="3050">
        <f>+IF(KAP_OLD_programy[[#This Row],[Typ programu]]&gt;0,0.5,1)*KAP_OLD_programy[[#This Row],[nezamestnaní]]</f>
        <v>0</v>
      </c>
      <c r="T5228" s="3050">
        <f>+IF(KAP_OLD_programy[[#This Row],[Typ programu]]&gt;0,0.5,1)*KAP_OLD_programy[[#This Row],[asbolventi]]</f>
        <v>4</v>
      </c>
      <c r="U5228" s="3055">
        <f>1-KAP_OLD_programy[[#This Row],[PočetNez_upr]]/KAP_OLD_programy[[#This Row],[PocetAbs_upr]]</f>
        <v>1</v>
      </c>
      <c r="V5228" s="3057">
        <f>+KAP_OLD_programy[[#This Row],[sp code]]</f>
        <v>30189</v>
      </c>
      <c r="W5228" s="3057">
        <f>+VLOOKUP(KAP_OLD_programy[[#This Row],[ID školy]]&amp;KAP_OLD_programy[[#This Row],[odbor_short]],$AG$2710:$AH$3336,2,FALSE)</f>
        <v>1</v>
      </c>
      <c r="Z5228"/>
      <c r="AA5228"/>
      <c r="AB5228"/>
    </row>
    <row r="5229" spans="1:28">
      <c r="A5229" s="3047">
        <v>723000000</v>
      </c>
      <c r="B5229" s="3047" t="s">
        <v>1398</v>
      </c>
      <c r="C5229" s="3047" t="s">
        <v>407</v>
      </c>
      <c r="D5229" s="3047">
        <v>100539</v>
      </c>
      <c r="E5229" s="3047" t="s">
        <v>416</v>
      </c>
      <c r="F5229" s="3047" t="str">
        <f>+VLOOKUP(D5229,'[1]studijne-programy (4)'!$A$2:$S$8931,19,FALSE)</f>
        <v>5166S00</v>
      </c>
      <c r="G5229" s="3050" t="str">
        <f>+LEFT(KAP_OLD_programy[[#This Row],[odbor (len prvý)]],4)</f>
        <v>5166</v>
      </c>
      <c r="H5229" s="3047">
        <v>0</v>
      </c>
      <c r="I5229" s="3047">
        <v>0</v>
      </c>
      <c r="J5229" s="3047">
        <v>1</v>
      </c>
      <c r="K5229" s="3047">
        <v>4</v>
      </c>
      <c r="L5229" s="3050">
        <f>+IF(KAP_OLD_programy[[#This Row],[Stupeň]]=4,2,IF(KAP_OLD_programy[[#This Row],[Stupeň]]=5,1,KAP_OLD_programy[[#This Row],[Stupeň]]))</f>
        <v>2</v>
      </c>
      <c r="M5229" s="3047">
        <v>0</v>
      </c>
      <c r="N5229" s="3047">
        <v>21</v>
      </c>
      <c r="O5229" s="3050">
        <v>0</v>
      </c>
      <c r="P5229" s="3050">
        <v>0</v>
      </c>
      <c r="Q5229" s="3050">
        <f>+KAP_OLD_programy[[#This Row],[počet nezamestanných  z 2018 ]]+KAP_OLD_programy[[#This Row],[Počet nezamestnaných z absolventov 2019]]</f>
        <v>0</v>
      </c>
      <c r="R5229" s="3050">
        <f>+KAP_OLD_programy[[#This Row],[počet absolventov 2018]]+KAP_OLD_programy[[#This Row],[Počet absolventov 2019]]</f>
        <v>21</v>
      </c>
      <c r="S5229" s="3050">
        <f>+IF(KAP_OLD_programy[[#This Row],[Typ programu]]&gt;0,0.5,1)*KAP_OLD_programy[[#This Row],[nezamestnaní]]</f>
        <v>0</v>
      </c>
      <c r="T5229" s="3050">
        <f>+IF(KAP_OLD_programy[[#This Row],[Typ programu]]&gt;0,0.5,1)*KAP_OLD_programy[[#This Row],[asbolventi]]</f>
        <v>21</v>
      </c>
      <c r="U5229" s="3055">
        <f>1-KAP_OLD_programy[[#This Row],[PočetNez_upr]]/KAP_OLD_programy[[#This Row],[PocetAbs_upr]]</f>
        <v>1</v>
      </c>
      <c r="V5229" s="3057">
        <f>+KAP_OLD_programy[[#This Row],[sp code]]</f>
        <v>100539</v>
      </c>
      <c r="W5229" s="3057">
        <f>+VLOOKUP(KAP_OLD_programy[[#This Row],[ID školy]]&amp;KAP_OLD_programy[[#This Row],[odbor_short]],$AG$2710:$AH$3336,2,FALSE)</f>
        <v>1</v>
      </c>
      <c r="Z5229"/>
      <c r="AA5229"/>
      <c r="AB5229"/>
    </row>
    <row r="5230" spans="1:28">
      <c r="A5230" s="3047">
        <v>723000000</v>
      </c>
      <c r="B5230" s="3047" t="s">
        <v>1398</v>
      </c>
      <c r="C5230" s="3047" t="s">
        <v>1322</v>
      </c>
      <c r="D5230" s="3047">
        <v>113504</v>
      </c>
      <c r="E5230" s="3047" t="s">
        <v>678</v>
      </c>
      <c r="F5230" s="3047" t="str">
        <f>+VLOOKUP(D5230,'[1]studijne-programy (4)'!$A$2:$S$8931,19,FALSE)</f>
        <v>5607T00</v>
      </c>
      <c r="G5230" s="3050" t="str">
        <f>+LEFT(KAP_OLD_programy[[#This Row],[odbor (len prvý)]],4)</f>
        <v>5607</v>
      </c>
      <c r="H5230" s="3047">
        <v>0</v>
      </c>
      <c r="I5230" s="3047">
        <v>0</v>
      </c>
      <c r="J5230" s="3047">
        <v>2</v>
      </c>
      <c r="K5230" s="3047">
        <v>2</v>
      </c>
      <c r="L5230" s="3050">
        <f>+IF(KAP_OLD_programy[[#This Row],[Stupeň]]=4,2,IF(KAP_OLD_programy[[#This Row],[Stupeň]]=5,1,KAP_OLD_programy[[#This Row],[Stupeň]]))</f>
        <v>2</v>
      </c>
      <c r="M5230" s="3047">
        <v>0</v>
      </c>
      <c r="N5230" s="3047">
        <v>10</v>
      </c>
      <c r="O5230" s="3050">
        <v>0</v>
      </c>
      <c r="P5230" s="3050">
        <v>0</v>
      </c>
      <c r="Q5230" s="3050">
        <f>+KAP_OLD_programy[[#This Row],[počet nezamestanných  z 2018 ]]+KAP_OLD_programy[[#This Row],[Počet nezamestnaných z absolventov 2019]]</f>
        <v>0</v>
      </c>
      <c r="R5230" s="3050">
        <f>+KAP_OLD_programy[[#This Row],[počet absolventov 2018]]+KAP_OLD_programy[[#This Row],[Počet absolventov 2019]]</f>
        <v>10</v>
      </c>
      <c r="S5230" s="3050">
        <f>+IF(KAP_OLD_programy[[#This Row],[Typ programu]]&gt;0,0.5,1)*KAP_OLD_programy[[#This Row],[nezamestnaní]]</f>
        <v>0</v>
      </c>
      <c r="T5230" s="3050">
        <f>+IF(KAP_OLD_programy[[#This Row],[Typ programu]]&gt;0,0.5,1)*KAP_OLD_programy[[#This Row],[asbolventi]]</f>
        <v>10</v>
      </c>
      <c r="U5230" s="3055">
        <f>1-KAP_OLD_programy[[#This Row],[PočetNez_upr]]/KAP_OLD_programy[[#This Row],[PocetAbs_upr]]</f>
        <v>1</v>
      </c>
      <c r="V5230" s="3057">
        <f>+KAP_OLD_programy[[#This Row],[sp code]]</f>
        <v>113504</v>
      </c>
      <c r="W5230" s="3057">
        <f>+VLOOKUP(KAP_OLD_programy[[#This Row],[ID školy]]&amp;KAP_OLD_programy[[#This Row],[odbor_short]],$AG$2710:$AH$3336,2,FALSE)</f>
        <v>0.9642857142857143</v>
      </c>
      <c r="Z5230"/>
      <c r="AA5230"/>
      <c r="AB5230"/>
    </row>
    <row r="5231" spans="1:28">
      <c r="A5231" s="3047">
        <v>723000000</v>
      </c>
      <c r="B5231" s="3047" t="s">
        <v>1398</v>
      </c>
      <c r="C5231" s="3047" t="s">
        <v>1320</v>
      </c>
      <c r="D5231" s="3047">
        <v>113508</v>
      </c>
      <c r="E5231" s="3047" t="s">
        <v>74</v>
      </c>
      <c r="F5231" s="3047" t="str">
        <f>+VLOOKUP(D5231,'[1]studijne-programy (4)'!$A$2:$S$8931,19,FALSE)</f>
        <v>5602T00</v>
      </c>
      <c r="G5231" s="3050" t="str">
        <f>+LEFT(KAP_OLD_programy[[#This Row],[odbor (len prvý)]],4)</f>
        <v>5602</v>
      </c>
      <c r="H5231" s="3047">
        <v>0</v>
      </c>
      <c r="I5231" s="3047">
        <v>0</v>
      </c>
      <c r="J5231" s="3047">
        <v>2</v>
      </c>
      <c r="K5231" s="3047">
        <v>2</v>
      </c>
      <c r="L5231" s="3050">
        <f>+IF(KAP_OLD_programy[[#This Row],[Stupeň]]=4,2,IF(KAP_OLD_programy[[#This Row],[Stupeň]]=5,1,KAP_OLD_programy[[#This Row],[Stupeň]]))</f>
        <v>2</v>
      </c>
      <c r="M5231" s="3047">
        <v>0</v>
      </c>
      <c r="N5231" s="3047">
        <v>9</v>
      </c>
      <c r="O5231" s="3050">
        <v>0</v>
      </c>
      <c r="P5231" s="3050">
        <v>0</v>
      </c>
      <c r="Q5231" s="3050">
        <f>+KAP_OLD_programy[[#This Row],[počet nezamestanných  z 2018 ]]+KAP_OLD_programy[[#This Row],[Počet nezamestnaných z absolventov 2019]]</f>
        <v>0</v>
      </c>
      <c r="R5231" s="3050">
        <f>+KAP_OLD_programy[[#This Row],[počet absolventov 2018]]+KAP_OLD_programy[[#This Row],[Počet absolventov 2019]]</f>
        <v>9</v>
      </c>
      <c r="S5231" s="3050">
        <f>+IF(KAP_OLD_programy[[#This Row],[Typ programu]]&gt;0,0.5,1)*KAP_OLD_programy[[#This Row],[nezamestnaní]]</f>
        <v>0</v>
      </c>
      <c r="T5231" s="3050">
        <f>+IF(KAP_OLD_programy[[#This Row],[Typ programu]]&gt;0,0.5,1)*KAP_OLD_programy[[#This Row],[asbolventi]]</f>
        <v>9</v>
      </c>
      <c r="U5231" s="3055">
        <f>1-KAP_OLD_programy[[#This Row],[PočetNez_upr]]/KAP_OLD_programy[[#This Row],[PocetAbs_upr]]</f>
        <v>1</v>
      </c>
      <c r="V5231" s="3057">
        <f>+KAP_OLD_programy[[#This Row],[sp code]]</f>
        <v>113508</v>
      </c>
      <c r="W5231" s="3057">
        <f>+VLOOKUP(KAP_OLD_programy[[#This Row],[ID školy]]&amp;KAP_OLD_programy[[#This Row],[odbor_short]],$AG$2710:$AH$3336,2,FALSE)</f>
        <v>1</v>
      </c>
      <c r="Z5231"/>
      <c r="AA5231"/>
      <c r="AB5231"/>
    </row>
    <row r="5232" spans="1:28">
      <c r="A5232" s="3047">
        <v>723000000</v>
      </c>
      <c r="B5232" s="3047" t="s">
        <v>1398</v>
      </c>
      <c r="C5232" s="3047" t="s">
        <v>1320</v>
      </c>
      <c r="D5232" s="3047">
        <v>113520</v>
      </c>
      <c r="E5232" s="3047" t="s">
        <v>185</v>
      </c>
      <c r="F5232" s="3047" t="str">
        <f>+VLOOKUP(D5232,'[1]studijne-programy (4)'!$A$2:$S$8931,19,FALSE)</f>
        <v>5618T00</v>
      </c>
      <c r="G5232" s="3050" t="str">
        <f>+LEFT(KAP_OLD_programy[[#This Row],[odbor (len prvý)]],4)</f>
        <v>5618</v>
      </c>
      <c r="H5232" s="3047">
        <v>0</v>
      </c>
      <c r="I5232" s="3047">
        <v>0</v>
      </c>
      <c r="J5232" s="3047">
        <v>2</v>
      </c>
      <c r="K5232" s="3047">
        <v>2</v>
      </c>
      <c r="L5232" s="3050">
        <f>+IF(KAP_OLD_programy[[#This Row],[Stupeň]]=4,2,IF(KAP_OLD_programy[[#This Row],[Stupeň]]=5,1,KAP_OLD_programy[[#This Row],[Stupeň]]))</f>
        <v>2</v>
      </c>
      <c r="M5232" s="3047">
        <v>0</v>
      </c>
      <c r="N5232" s="3047">
        <v>135</v>
      </c>
      <c r="O5232" s="3050">
        <v>0</v>
      </c>
      <c r="P5232" s="3050">
        <v>0</v>
      </c>
      <c r="Q5232" s="3050">
        <f>+KAP_OLD_programy[[#This Row],[počet nezamestanných  z 2018 ]]+KAP_OLD_programy[[#This Row],[Počet nezamestnaných z absolventov 2019]]</f>
        <v>0</v>
      </c>
      <c r="R5232" s="3050">
        <f>+KAP_OLD_programy[[#This Row],[počet absolventov 2018]]+KAP_OLD_programy[[#This Row],[Počet absolventov 2019]]</f>
        <v>135</v>
      </c>
      <c r="S5232" s="3050">
        <f>+IF(KAP_OLD_programy[[#This Row],[Typ programu]]&gt;0,0.5,1)*KAP_OLD_programy[[#This Row],[nezamestnaní]]</f>
        <v>0</v>
      </c>
      <c r="T5232" s="3050">
        <f>+IF(KAP_OLD_programy[[#This Row],[Typ programu]]&gt;0,0.5,1)*KAP_OLD_programy[[#This Row],[asbolventi]]</f>
        <v>135</v>
      </c>
      <c r="U5232" s="3055">
        <f>1-KAP_OLD_programy[[#This Row],[PočetNez_upr]]/KAP_OLD_programy[[#This Row],[PocetAbs_upr]]</f>
        <v>1</v>
      </c>
      <c r="V5232" s="3057">
        <f>+KAP_OLD_programy[[#This Row],[sp code]]</f>
        <v>113520</v>
      </c>
      <c r="W5232" s="3057">
        <f>+VLOOKUP(KAP_OLD_programy[[#This Row],[ID školy]]&amp;KAP_OLD_programy[[#This Row],[odbor_short]],$AG$2710:$AH$3336,2,FALSE)</f>
        <v>1</v>
      </c>
      <c r="Z5232"/>
      <c r="AA5232"/>
      <c r="AB5232"/>
    </row>
    <row r="5233" spans="1:28">
      <c r="A5233" s="3047">
        <v>724000000</v>
      </c>
      <c r="B5233" s="3047" t="s">
        <v>3437</v>
      </c>
      <c r="C5233" s="3047" t="s">
        <v>1957</v>
      </c>
      <c r="D5233" s="3047">
        <v>3936</v>
      </c>
      <c r="E5233" s="3047" t="s">
        <v>815</v>
      </c>
      <c r="F5233" s="3047" t="str">
        <f>+VLOOKUP(D5233,'[1]studijne-programy (4)'!$A$2:$S$8931,19,FALSE)</f>
        <v>7761R00</v>
      </c>
      <c r="G5233" s="3050" t="str">
        <f>+LEFT(KAP_OLD_programy[[#This Row],[odbor (len prvý)]],4)</f>
        <v>7761</v>
      </c>
      <c r="H5233" s="3047">
        <v>0</v>
      </c>
      <c r="I5233" s="3047">
        <v>0</v>
      </c>
      <c r="J5233" s="3047">
        <v>2</v>
      </c>
      <c r="K5233" s="3047">
        <v>1</v>
      </c>
      <c r="L5233" s="3050">
        <f>+IF(KAP_OLD_programy[[#This Row],[Stupeň]]=4,2,IF(KAP_OLD_programy[[#This Row],[Stupeň]]=5,1,KAP_OLD_programy[[#This Row],[Stupeň]]))</f>
        <v>1</v>
      </c>
      <c r="M5233" s="3047">
        <v>0</v>
      </c>
      <c r="N5233" s="3047">
        <v>18</v>
      </c>
      <c r="O5233" s="3050">
        <v>0</v>
      </c>
      <c r="P5233" s="3050">
        <v>31</v>
      </c>
      <c r="Q5233" s="3050">
        <f>+KAP_OLD_programy[[#This Row],[počet nezamestanných  z 2018 ]]+KAP_OLD_programy[[#This Row],[Počet nezamestnaných z absolventov 2019]]</f>
        <v>0</v>
      </c>
      <c r="R5233" s="3050">
        <f>+KAP_OLD_programy[[#This Row],[počet absolventov 2018]]+KAP_OLD_programy[[#This Row],[Počet absolventov 2019]]</f>
        <v>49</v>
      </c>
      <c r="S5233" s="3050">
        <f>+IF(KAP_OLD_programy[[#This Row],[Typ programu]]&gt;0,0.5,1)*KAP_OLD_programy[[#This Row],[nezamestnaní]]</f>
        <v>0</v>
      </c>
      <c r="T5233" s="3050">
        <f>+IF(KAP_OLD_programy[[#This Row],[Typ programu]]&gt;0,0.5,1)*KAP_OLD_programy[[#This Row],[asbolventi]]</f>
        <v>49</v>
      </c>
      <c r="U5233" s="3055">
        <f>1-KAP_OLD_programy[[#This Row],[PočetNez_upr]]/KAP_OLD_programy[[#This Row],[PocetAbs_upr]]</f>
        <v>1</v>
      </c>
      <c r="V5233" s="3057">
        <f>+KAP_OLD_programy[[#This Row],[sp code]]</f>
        <v>3936</v>
      </c>
      <c r="W5233" s="3057">
        <f>+VLOOKUP(KAP_OLD_programy[[#This Row],[ID školy]]&amp;KAP_OLD_programy[[#This Row],[odbor_short]],$AG$2710:$AH$3336,2,FALSE)</f>
        <v>0.96904024767801855</v>
      </c>
      <c r="Z5233"/>
      <c r="AA5233"/>
      <c r="AB5233"/>
    </row>
    <row r="5234" spans="1:28">
      <c r="A5234" s="3047">
        <v>724000000</v>
      </c>
      <c r="B5234" s="3047" t="s">
        <v>3437</v>
      </c>
      <c r="C5234" s="3047"/>
      <c r="D5234" s="3047">
        <v>3937</v>
      </c>
      <c r="E5234" s="3047" t="s">
        <v>815</v>
      </c>
      <c r="F5234" s="3047" t="str">
        <f>+VLOOKUP(D5234,'[1]studijne-programy (4)'!$A$2:$S$8931,19,FALSE)</f>
        <v>7761T00</v>
      </c>
      <c r="G5234" s="3050" t="str">
        <f>+LEFT(KAP_OLD_programy[[#This Row],[odbor (len prvý)]],4)</f>
        <v>7761</v>
      </c>
      <c r="H5234" s="3047">
        <v>0</v>
      </c>
      <c r="I5234" s="3047">
        <v>0</v>
      </c>
      <c r="J5234" s="3047">
        <v>1</v>
      </c>
      <c r="K5234" s="3047">
        <v>2</v>
      </c>
      <c r="L5234" s="3050">
        <f>+IF(KAP_OLD_programy[[#This Row],[Stupeň]]=4,2,IF(KAP_OLD_programy[[#This Row],[Stupeň]]=5,1,KAP_OLD_programy[[#This Row],[Stupeň]]))</f>
        <v>2</v>
      </c>
      <c r="M5234" s="3047">
        <v>1</v>
      </c>
      <c r="N5234" s="3047">
        <v>21</v>
      </c>
      <c r="O5234" s="3050">
        <v>5</v>
      </c>
      <c r="P5234" s="3050">
        <v>29</v>
      </c>
      <c r="Q5234" s="3050">
        <f>+KAP_OLD_programy[[#This Row],[počet nezamestanných  z 2018 ]]+KAP_OLD_programy[[#This Row],[Počet nezamestnaných z absolventov 2019]]</f>
        <v>6</v>
      </c>
      <c r="R5234" s="3050">
        <f>+KAP_OLD_programy[[#This Row],[počet absolventov 2018]]+KAP_OLD_programy[[#This Row],[Počet absolventov 2019]]</f>
        <v>50</v>
      </c>
      <c r="S5234" s="3050">
        <f>+IF(KAP_OLD_programy[[#This Row],[Typ programu]]&gt;0,0.5,1)*KAP_OLD_programy[[#This Row],[nezamestnaní]]</f>
        <v>6</v>
      </c>
      <c r="T5234" s="3050">
        <f>+IF(KAP_OLD_programy[[#This Row],[Typ programu]]&gt;0,0.5,1)*KAP_OLD_programy[[#This Row],[asbolventi]]</f>
        <v>50</v>
      </c>
      <c r="U5234" s="3055">
        <f>1-KAP_OLD_programy[[#This Row],[PočetNez_upr]]/KAP_OLD_programy[[#This Row],[PocetAbs_upr]]</f>
        <v>0.88</v>
      </c>
      <c r="V5234" s="3057">
        <f>+KAP_OLD_programy[[#This Row],[sp code]]</f>
        <v>3937</v>
      </c>
      <c r="W5234" s="3057">
        <f>+VLOOKUP(KAP_OLD_programy[[#This Row],[ID školy]]&amp;KAP_OLD_programy[[#This Row],[odbor_short]],$AG$2710:$AH$3336,2,FALSE)</f>
        <v>0.96904024767801855</v>
      </c>
      <c r="Z5234"/>
      <c r="AA5234"/>
      <c r="AB5234"/>
    </row>
    <row r="5235" spans="1:28">
      <c r="A5235" s="3047">
        <v>724000000</v>
      </c>
      <c r="B5235" s="3047" t="s">
        <v>3437</v>
      </c>
      <c r="C5235" s="3047" t="s">
        <v>1958</v>
      </c>
      <c r="D5235" s="3047">
        <v>3940</v>
      </c>
      <c r="E5235" s="3047" t="s">
        <v>815</v>
      </c>
      <c r="F5235" s="3047" t="str">
        <f>+VLOOKUP(D5235,'[1]studijne-programy (4)'!$A$2:$S$8931,19,FALSE)</f>
        <v>7761R00</v>
      </c>
      <c r="G5235" s="3050" t="str">
        <f>+LEFT(KAP_OLD_programy[[#This Row],[odbor (len prvý)]],4)</f>
        <v>7761</v>
      </c>
      <c r="H5235" s="3047">
        <v>0</v>
      </c>
      <c r="I5235" s="3047">
        <v>0</v>
      </c>
      <c r="J5235" s="3047">
        <v>2</v>
      </c>
      <c r="K5235" s="3047">
        <v>1</v>
      </c>
      <c r="L5235" s="3050">
        <f>+IF(KAP_OLD_programy[[#This Row],[Stupeň]]=4,2,IF(KAP_OLD_programy[[#This Row],[Stupeň]]=5,1,KAP_OLD_programy[[#This Row],[Stupeň]]))</f>
        <v>1</v>
      </c>
      <c r="M5235" s="3047">
        <v>0</v>
      </c>
      <c r="N5235" s="3047">
        <v>34</v>
      </c>
      <c r="O5235" s="3050">
        <v>0</v>
      </c>
      <c r="P5235" s="3050">
        <v>43</v>
      </c>
      <c r="Q5235" s="3050">
        <f>+KAP_OLD_programy[[#This Row],[počet nezamestanných  z 2018 ]]+KAP_OLD_programy[[#This Row],[Počet nezamestnaných z absolventov 2019]]</f>
        <v>0</v>
      </c>
      <c r="R5235" s="3050">
        <f>+KAP_OLD_programy[[#This Row],[počet absolventov 2018]]+KAP_OLD_programy[[#This Row],[Počet absolventov 2019]]</f>
        <v>77</v>
      </c>
      <c r="S5235" s="3050">
        <f>+IF(KAP_OLD_programy[[#This Row],[Typ programu]]&gt;0,0.5,1)*KAP_OLD_programy[[#This Row],[nezamestnaní]]</f>
        <v>0</v>
      </c>
      <c r="T5235" s="3050">
        <f>+IF(KAP_OLD_programy[[#This Row],[Typ programu]]&gt;0,0.5,1)*KAP_OLD_programy[[#This Row],[asbolventi]]</f>
        <v>77</v>
      </c>
      <c r="U5235" s="3055">
        <f>1-KAP_OLD_programy[[#This Row],[PočetNez_upr]]/KAP_OLD_programy[[#This Row],[PocetAbs_upr]]</f>
        <v>1</v>
      </c>
      <c r="V5235" s="3057">
        <f>+KAP_OLD_programy[[#This Row],[sp code]]</f>
        <v>3940</v>
      </c>
      <c r="W5235" s="3057">
        <f>+VLOOKUP(KAP_OLD_programy[[#This Row],[ID školy]]&amp;KAP_OLD_programy[[#This Row],[odbor_short]],$AG$2710:$AH$3336,2,FALSE)</f>
        <v>0.96904024767801855</v>
      </c>
      <c r="Z5235"/>
      <c r="AA5235"/>
      <c r="AB5235"/>
    </row>
    <row r="5236" spans="1:28">
      <c r="A5236" s="3047">
        <v>724000000</v>
      </c>
      <c r="B5236" s="3047" t="s">
        <v>3437</v>
      </c>
      <c r="C5236" s="3047" t="s">
        <v>1958</v>
      </c>
      <c r="D5236" s="3047">
        <v>3941</v>
      </c>
      <c r="E5236" s="3047" t="s">
        <v>815</v>
      </c>
      <c r="F5236" s="3047" t="str">
        <f>+VLOOKUP(D5236,'[1]studijne-programy (4)'!$A$2:$S$8931,19,FALSE)</f>
        <v>7761T00</v>
      </c>
      <c r="G5236" s="3050" t="str">
        <f>+LEFT(KAP_OLD_programy[[#This Row],[odbor (len prvý)]],4)</f>
        <v>7761</v>
      </c>
      <c r="H5236" s="3047">
        <v>0</v>
      </c>
      <c r="I5236" s="3047">
        <v>0</v>
      </c>
      <c r="J5236" s="3047">
        <v>2</v>
      </c>
      <c r="K5236" s="3047">
        <v>2</v>
      </c>
      <c r="L5236" s="3050">
        <f>+IF(KAP_OLD_programy[[#This Row],[Stupeň]]=4,2,IF(KAP_OLD_programy[[#This Row],[Stupeň]]=5,1,KAP_OLD_programy[[#This Row],[Stupeň]]))</f>
        <v>2</v>
      </c>
      <c r="M5236" s="3047">
        <v>0</v>
      </c>
      <c r="N5236" s="3047">
        <v>3</v>
      </c>
      <c r="O5236" s="3050">
        <v>0</v>
      </c>
      <c r="P5236" s="3050">
        <v>0</v>
      </c>
      <c r="Q5236" s="3050">
        <f>+KAP_OLD_programy[[#This Row],[počet nezamestanných  z 2018 ]]+KAP_OLD_programy[[#This Row],[Počet nezamestnaných z absolventov 2019]]</f>
        <v>0</v>
      </c>
      <c r="R5236" s="3050">
        <f>+KAP_OLD_programy[[#This Row],[počet absolventov 2018]]+KAP_OLD_programy[[#This Row],[Počet absolventov 2019]]</f>
        <v>3</v>
      </c>
      <c r="S5236" s="3050">
        <f>+IF(KAP_OLD_programy[[#This Row],[Typ programu]]&gt;0,0.5,1)*KAP_OLD_programy[[#This Row],[nezamestnaní]]</f>
        <v>0</v>
      </c>
      <c r="T5236" s="3050">
        <f>+IF(KAP_OLD_programy[[#This Row],[Typ programu]]&gt;0,0.5,1)*KAP_OLD_programy[[#This Row],[asbolventi]]</f>
        <v>3</v>
      </c>
      <c r="U5236" s="3055">
        <f>1-KAP_OLD_programy[[#This Row],[PočetNez_upr]]/KAP_OLD_programy[[#This Row],[PocetAbs_upr]]</f>
        <v>1</v>
      </c>
      <c r="V5236" s="3057">
        <f>+KAP_OLD_programy[[#This Row],[sp code]]</f>
        <v>3941</v>
      </c>
      <c r="W5236" s="3057">
        <f>+VLOOKUP(KAP_OLD_programy[[#This Row],[ID školy]]&amp;KAP_OLD_programy[[#This Row],[odbor_short]],$AG$2710:$AH$3336,2,FALSE)</f>
        <v>0.96904024767801855</v>
      </c>
      <c r="Z5236"/>
      <c r="AA5236"/>
      <c r="AB5236"/>
    </row>
    <row r="5237" spans="1:28">
      <c r="A5237" s="3047">
        <v>724000000</v>
      </c>
      <c r="B5237" s="3047" t="s">
        <v>3437</v>
      </c>
      <c r="C5237" s="3047"/>
      <c r="D5237" s="3047">
        <v>3942</v>
      </c>
      <c r="E5237" s="3047" t="s">
        <v>815</v>
      </c>
      <c r="F5237" s="3047" t="str">
        <f>+VLOOKUP(D5237,'[1]studijne-programy (4)'!$A$2:$S$8931,19,FALSE)</f>
        <v>7761R00</v>
      </c>
      <c r="G5237" s="3050" t="str">
        <f>+LEFT(KAP_OLD_programy[[#This Row],[odbor (len prvý)]],4)</f>
        <v>7761</v>
      </c>
      <c r="H5237" s="3047">
        <v>0</v>
      </c>
      <c r="I5237" s="3047">
        <v>0</v>
      </c>
      <c r="J5237" s="3047">
        <v>1</v>
      </c>
      <c r="K5237" s="3047">
        <v>1</v>
      </c>
      <c r="L5237" s="3050">
        <f>+IF(KAP_OLD_programy[[#This Row],[Stupeň]]=4,2,IF(KAP_OLD_programy[[#This Row],[Stupeň]]=5,1,KAP_OLD_programy[[#This Row],[Stupeň]]))</f>
        <v>1</v>
      </c>
      <c r="M5237" s="3047">
        <v>1</v>
      </c>
      <c r="N5237" s="3047">
        <v>132</v>
      </c>
      <c r="O5237" s="3050">
        <v>0</v>
      </c>
      <c r="P5237" s="3050">
        <v>0</v>
      </c>
      <c r="Q5237" s="3050">
        <f>+KAP_OLD_programy[[#This Row],[počet nezamestanných  z 2018 ]]+KAP_OLD_programy[[#This Row],[Počet nezamestnaných z absolventov 2019]]</f>
        <v>1</v>
      </c>
      <c r="R5237" s="3050">
        <f>+KAP_OLD_programy[[#This Row],[počet absolventov 2018]]+KAP_OLD_programy[[#This Row],[Počet absolventov 2019]]</f>
        <v>132</v>
      </c>
      <c r="S5237" s="3050">
        <f>+IF(KAP_OLD_programy[[#This Row],[Typ programu]]&gt;0,0.5,1)*KAP_OLD_programy[[#This Row],[nezamestnaní]]</f>
        <v>1</v>
      </c>
      <c r="T5237" s="3050">
        <f>+IF(KAP_OLD_programy[[#This Row],[Typ programu]]&gt;0,0.5,1)*KAP_OLD_programy[[#This Row],[asbolventi]]</f>
        <v>132</v>
      </c>
      <c r="U5237" s="3055">
        <f>1-KAP_OLD_programy[[#This Row],[PočetNez_upr]]/KAP_OLD_programy[[#This Row],[PocetAbs_upr]]</f>
        <v>0.99242424242424243</v>
      </c>
      <c r="V5237" s="3057">
        <f>+KAP_OLD_programy[[#This Row],[sp code]]</f>
        <v>3942</v>
      </c>
      <c r="W5237" s="3057">
        <f>+VLOOKUP(KAP_OLD_programy[[#This Row],[ID školy]]&amp;KAP_OLD_programy[[#This Row],[odbor_short]],$AG$2710:$AH$3336,2,FALSE)</f>
        <v>0.96904024767801855</v>
      </c>
      <c r="Z5237"/>
      <c r="AA5237"/>
      <c r="AB5237"/>
    </row>
    <row r="5238" spans="1:28">
      <c r="A5238" s="3047">
        <v>724000000</v>
      </c>
      <c r="B5238" s="3047" t="s">
        <v>3437</v>
      </c>
      <c r="C5238" s="3047" t="s">
        <v>1957</v>
      </c>
      <c r="D5238" s="3047">
        <v>3982</v>
      </c>
      <c r="E5238" s="3047" t="s">
        <v>74</v>
      </c>
      <c r="F5238" s="3047" t="str">
        <f>+VLOOKUP(D5238,'[1]studijne-programy (4)'!$A$2:$S$8931,19,FALSE)</f>
        <v>5602R00</v>
      </c>
      <c r="G5238" s="3050" t="str">
        <f>+LEFT(KAP_OLD_programy[[#This Row],[odbor (len prvý)]],4)</f>
        <v>5602</v>
      </c>
      <c r="H5238" s="3047">
        <v>0</v>
      </c>
      <c r="I5238" s="3047">
        <v>0</v>
      </c>
      <c r="J5238" s="3047">
        <v>2</v>
      </c>
      <c r="K5238" s="3047">
        <v>1</v>
      </c>
      <c r="L5238" s="3050">
        <f>+IF(KAP_OLD_programy[[#This Row],[Stupeň]]=4,2,IF(KAP_OLD_programy[[#This Row],[Stupeň]]=5,1,KAP_OLD_programy[[#This Row],[Stupeň]]))</f>
        <v>1</v>
      </c>
      <c r="M5238" s="3047">
        <v>0</v>
      </c>
      <c r="N5238" s="3047">
        <v>13</v>
      </c>
      <c r="O5238" s="3050">
        <v>0</v>
      </c>
      <c r="P5238" s="3050">
        <v>30</v>
      </c>
      <c r="Q5238" s="3050">
        <f>+KAP_OLD_programy[[#This Row],[počet nezamestanných  z 2018 ]]+KAP_OLD_programy[[#This Row],[Počet nezamestnaných z absolventov 2019]]</f>
        <v>0</v>
      </c>
      <c r="R5238" s="3050">
        <f>+KAP_OLD_programy[[#This Row],[počet absolventov 2018]]+KAP_OLD_programy[[#This Row],[Počet absolventov 2019]]</f>
        <v>43</v>
      </c>
      <c r="S5238" s="3050">
        <f>+IF(KAP_OLD_programy[[#This Row],[Typ programu]]&gt;0,0.5,1)*KAP_OLD_programy[[#This Row],[nezamestnaní]]</f>
        <v>0</v>
      </c>
      <c r="T5238" s="3050">
        <f>+IF(KAP_OLD_programy[[#This Row],[Typ programu]]&gt;0,0.5,1)*KAP_OLD_programy[[#This Row],[asbolventi]]</f>
        <v>43</v>
      </c>
      <c r="U5238" s="3055">
        <f>1-KAP_OLD_programy[[#This Row],[PočetNez_upr]]/KAP_OLD_programy[[#This Row],[PocetAbs_upr]]</f>
        <v>1</v>
      </c>
      <c r="V5238" s="3057">
        <f>+KAP_OLD_programy[[#This Row],[sp code]]</f>
        <v>3982</v>
      </c>
      <c r="W5238" s="3057">
        <f>+VLOOKUP(KAP_OLD_programy[[#This Row],[ID školy]]&amp;KAP_OLD_programy[[#This Row],[odbor_short]],$AG$2710:$AH$3336,2,FALSE)</f>
        <v>1</v>
      </c>
      <c r="Z5238"/>
      <c r="AA5238"/>
      <c r="AB5238"/>
    </row>
    <row r="5239" spans="1:28">
      <c r="A5239" s="3047">
        <v>724000000</v>
      </c>
      <c r="B5239" s="3047" t="s">
        <v>3437</v>
      </c>
      <c r="C5239" s="3047" t="s">
        <v>1958</v>
      </c>
      <c r="D5239" s="3047">
        <v>3989</v>
      </c>
      <c r="E5239" s="3047" t="s">
        <v>74</v>
      </c>
      <c r="F5239" s="3047" t="str">
        <f>+VLOOKUP(D5239,'[1]studijne-programy (4)'!$A$2:$S$8931,19,FALSE)</f>
        <v>5602R00</v>
      </c>
      <c r="G5239" s="3050" t="str">
        <f>+LEFT(KAP_OLD_programy[[#This Row],[odbor (len prvý)]],4)</f>
        <v>5602</v>
      </c>
      <c r="H5239" s="3047">
        <v>0</v>
      </c>
      <c r="I5239" s="3047">
        <v>0</v>
      </c>
      <c r="J5239" s="3047">
        <v>2</v>
      </c>
      <c r="K5239" s="3047">
        <v>1</v>
      </c>
      <c r="L5239" s="3050">
        <f>+IF(KAP_OLD_programy[[#This Row],[Stupeň]]=4,2,IF(KAP_OLD_programy[[#This Row],[Stupeň]]=5,1,KAP_OLD_programy[[#This Row],[Stupeň]]))</f>
        <v>1</v>
      </c>
      <c r="M5239" s="3047">
        <v>0</v>
      </c>
      <c r="N5239" s="3047">
        <v>9</v>
      </c>
      <c r="O5239" s="3050">
        <v>0</v>
      </c>
      <c r="P5239" s="3050">
        <v>8</v>
      </c>
      <c r="Q5239" s="3050">
        <f>+KAP_OLD_programy[[#This Row],[počet nezamestanných  z 2018 ]]+KAP_OLD_programy[[#This Row],[Počet nezamestnaných z absolventov 2019]]</f>
        <v>0</v>
      </c>
      <c r="R5239" s="3050">
        <f>+KAP_OLD_programy[[#This Row],[počet absolventov 2018]]+KAP_OLD_programy[[#This Row],[Počet absolventov 2019]]</f>
        <v>17</v>
      </c>
      <c r="S5239" s="3050">
        <f>+IF(KAP_OLD_programy[[#This Row],[Typ programu]]&gt;0,0.5,1)*KAP_OLD_programy[[#This Row],[nezamestnaní]]</f>
        <v>0</v>
      </c>
      <c r="T5239" s="3050">
        <f>+IF(KAP_OLD_programy[[#This Row],[Typ programu]]&gt;0,0.5,1)*KAP_OLD_programy[[#This Row],[asbolventi]]</f>
        <v>17</v>
      </c>
      <c r="U5239" s="3055">
        <f>1-KAP_OLD_programy[[#This Row],[PočetNez_upr]]/KAP_OLD_programy[[#This Row],[PocetAbs_upr]]</f>
        <v>1</v>
      </c>
      <c r="V5239" s="3057">
        <f>+KAP_OLD_programy[[#This Row],[sp code]]</f>
        <v>3989</v>
      </c>
      <c r="W5239" s="3057">
        <f>+VLOOKUP(KAP_OLD_programy[[#This Row],[ID školy]]&amp;KAP_OLD_programy[[#This Row],[odbor_short]],$AG$2710:$AH$3336,2,FALSE)</f>
        <v>1</v>
      </c>
      <c r="Z5239"/>
      <c r="AA5239"/>
      <c r="AB5239"/>
    </row>
    <row r="5240" spans="1:28">
      <c r="A5240" s="3047">
        <v>724000000</v>
      </c>
      <c r="B5240" s="3047" t="s">
        <v>3437</v>
      </c>
      <c r="C5240" s="3047"/>
      <c r="D5240" s="3047">
        <v>3997</v>
      </c>
      <c r="E5240" s="3047" t="s">
        <v>1815</v>
      </c>
      <c r="F5240" s="3047" t="str">
        <f>+VLOOKUP(D5240,'[1]studijne-programy (4)'!$A$2:$S$8931,19,FALSE)</f>
        <v>7761R00</v>
      </c>
      <c r="G5240" s="3050" t="str">
        <f>+LEFT(KAP_OLD_programy[[#This Row],[odbor (len prvý)]],4)</f>
        <v>7761</v>
      </c>
      <c r="H5240" s="3047">
        <v>0</v>
      </c>
      <c r="I5240" s="3047">
        <v>0</v>
      </c>
      <c r="J5240" s="3047">
        <v>2</v>
      </c>
      <c r="K5240" s="3047">
        <v>1</v>
      </c>
      <c r="L5240" s="3050">
        <f>+IF(KAP_OLD_programy[[#This Row],[Stupeň]]=4,2,IF(KAP_OLD_programy[[#This Row],[Stupeň]]=5,1,KAP_OLD_programy[[#This Row],[Stupeň]]))</f>
        <v>1</v>
      </c>
      <c r="M5240" s="3047">
        <v>0</v>
      </c>
      <c r="N5240" s="3047">
        <v>24</v>
      </c>
      <c r="O5240" s="3050">
        <v>0</v>
      </c>
      <c r="P5240" s="3050">
        <v>45</v>
      </c>
      <c r="Q5240" s="3050">
        <f>+KAP_OLD_programy[[#This Row],[počet nezamestanných  z 2018 ]]+KAP_OLD_programy[[#This Row],[Počet nezamestnaných z absolventov 2019]]</f>
        <v>0</v>
      </c>
      <c r="R5240" s="3050">
        <f>+KAP_OLD_programy[[#This Row],[počet absolventov 2018]]+KAP_OLD_programy[[#This Row],[Počet absolventov 2019]]</f>
        <v>69</v>
      </c>
      <c r="S5240" s="3050">
        <f>+IF(KAP_OLD_programy[[#This Row],[Typ programu]]&gt;0,0.5,1)*KAP_OLD_programy[[#This Row],[nezamestnaní]]</f>
        <v>0</v>
      </c>
      <c r="T5240" s="3050">
        <f>+IF(KAP_OLD_programy[[#This Row],[Typ programu]]&gt;0,0.5,1)*KAP_OLD_programy[[#This Row],[asbolventi]]</f>
        <v>69</v>
      </c>
      <c r="U5240" s="3055">
        <f>1-KAP_OLD_programy[[#This Row],[PočetNez_upr]]/KAP_OLD_programy[[#This Row],[PocetAbs_upr]]</f>
        <v>1</v>
      </c>
      <c r="V5240" s="3057">
        <f>+KAP_OLD_programy[[#This Row],[sp code]]</f>
        <v>3997</v>
      </c>
      <c r="W5240" s="3057">
        <f>+VLOOKUP(KAP_OLD_programy[[#This Row],[ID školy]]&amp;KAP_OLD_programy[[#This Row],[odbor_short]],$AG$2710:$AH$3336,2,FALSE)</f>
        <v>0.96904024767801855</v>
      </c>
      <c r="Z5240"/>
      <c r="AA5240"/>
      <c r="AB5240"/>
    </row>
    <row r="5241" spans="1:28">
      <c r="A5241" s="3047">
        <v>724000000</v>
      </c>
      <c r="B5241" s="3047" t="s">
        <v>3437</v>
      </c>
      <c r="C5241" s="3047"/>
      <c r="D5241" s="3047">
        <v>4030</v>
      </c>
      <c r="E5241" s="3047" t="s">
        <v>676</v>
      </c>
      <c r="F5241" s="3047" t="str">
        <f>+VLOOKUP(D5241,'[1]studijne-programy (4)'!$A$2:$S$8931,19,FALSE)</f>
        <v>5618R00</v>
      </c>
      <c r="G5241" s="3050" t="str">
        <f>+LEFT(KAP_OLD_programy[[#This Row],[odbor (len prvý)]],4)</f>
        <v>5618</v>
      </c>
      <c r="H5241" s="3047">
        <v>0</v>
      </c>
      <c r="I5241" s="3047">
        <v>0</v>
      </c>
      <c r="J5241" s="3047">
        <v>2</v>
      </c>
      <c r="K5241" s="3047">
        <v>1</v>
      </c>
      <c r="L5241" s="3050">
        <f>+IF(KAP_OLD_programy[[#This Row],[Stupeň]]=4,2,IF(KAP_OLD_programy[[#This Row],[Stupeň]]=5,1,KAP_OLD_programy[[#This Row],[Stupeň]]))</f>
        <v>1</v>
      </c>
      <c r="M5241" s="3047">
        <v>0</v>
      </c>
      <c r="N5241" s="3047">
        <v>30</v>
      </c>
      <c r="O5241" s="3050">
        <v>0</v>
      </c>
      <c r="P5241" s="3050">
        <v>18</v>
      </c>
      <c r="Q5241" s="3050">
        <f>+KAP_OLD_programy[[#This Row],[počet nezamestanných  z 2018 ]]+KAP_OLD_programy[[#This Row],[Počet nezamestnaných z absolventov 2019]]</f>
        <v>0</v>
      </c>
      <c r="R5241" s="3050">
        <f>+KAP_OLD_programy[[#This Row],[počet absolventov 2018]]+KAP_OLD_programy[[#This Row],[Počet absolventov 2019]]</f>
        <v>48</v>
      </c>
      <c r="S5241" s="3050">
        <f>+IF(KAP_OLD_programy[[#This Row],[Typ programu]]&gt;0,0.5,1)*KAP_OLD_programy[[#This Row],[nezamestnaní]]</f>
        <v>0</v>
      </c>
      <c r="T5241" s="3050">
        <f>+IF(KAP_OLD_programy[[#This Row],[Typ programu]]&gt;0,0.5,1)*KAP_OLD_programy[[#This Row],[asbolventi]]</f>
        <v>48</v>
      </c>
      <c r="U5241" s="3055">
        <f>1-KAP_OLD_programy[[#This Row],[PočetNez_upr]]/KAP_OLD_programy[[#This Row],[PocetAbs_upr]]</f>
        <v>1</v>
      </c>
      <c r="V5241" s="3057">
        <f>+KAP_OLD_programy[[#This Row],[sp code]]</f>
        <v>4030</v>
      </c>
      <c r="W5241" s="3057">
        <f>+VLOOKUP(KAP_OLD_programy[[#This Row],[ID školy]]&amp;KAP_OLD_programy[[#This Row],[odbor_short]],$AG$2710:$AH$3336,2,FALSE)</f>
        <v>1</v>
      </c>
      <c r="Z5241"/>
      <c r="AA5241"/>
      <c r="AB5241"/>
    </row>
    <row r="5242" spans="1:28">
      <c r="A5242" s="3047">
        <v>724000000</v>
      </c>
      <c r="B5242" s="3047" t="s">
        <v>3437</v>
      </c>
      <c r="C5242" s="3047"/>
      <c r="D5242" s="3047">
        <v>11058</v>
      </c>
      <c r="E5242" s="3047" t="s">
        <v>815</v>
      </c>
      <c r="F5242" s="3047" t="str">
        <f>+VLOOKUP(D5242,'[1]studijne-programy (4)'!$A$2:$S$8931,19,FALSE)</f>
        <v>7761T00</v>
      </c>
      <c r="G5242" s="3050" t="str">
        <f>+LEFT(KAP_OLD_programy[[#This Row],[odbor (len prvý)]],4)</f>
        <v>7761</v>
      </c>
      <c r="H5242" s="3047">
        <v>0</v>
      </c>
      <c r="I5242" s="3047">
        <v>0</v>
      </c>
      <c r="J5242" s="3047">
        <v>2</v>
      </c>
      <c r="K5242" s="3047">
        <v>2</v>
      </c>
      <c r="L5242" s="3050">
        <f>+IF(KAP_OLD_programy[[#This Row],[Stupeň]]=4,2,IF(KAP_OLD_programy[[#This Row],[Stupeň]]=5,1,KAP_OLD_programy[[#This Row],[Stupeň]]))</f>
        <v>2</v>
      </c>
      <c r="M5242" s="3047">
        <v>0</v>
      </c>
      <c r="N5242" s="3047">
        <v>8</v>
      </c>
      <c r="O5242" s="3050">
        <v>0</v>
      </c>
      <c r="P5242" s="3050">
        <v>6</v>
      </c>
      <c r="Q5242" s="3050">
        <f>+KAP_OLD_programy[[#This Row],[počet nezamestanných  z 2018 ]]+KAP_OLD_programy[[#This Row],[Počet nezamestnaných z absolventov 2019]]</f>
        <v>0</v>
      </c>
      <c r="R5242" s="3050">
        <f>+KAP_OLD_programy[[#This Row],[počet absolventov 2018]]+KAP_OLD_programy[[#This Row],[Počet absolventov 2019]]</f>
        <v>14</v>
      </c>
      <c r="S5242" s="3050">
        <f>+IF(KAP_OLD_programy[[#This Row],[Typ programu]]&gt;0,0.5,1)*KAP_OLD_programy[[#This Row],[nezamestnaní]]</f>
        <v>0</v>
      </c>
      <c r="T5242" s="3050">
        <f>+IF(KAP_OLD_programy[[#This Row],[Typ programu]]&gt;0,0.5,1)*KAP_OLD_programy[[#This Row],[asbolventi]]</f>
        <v>14</v>
      </c>
      <c r="U5242" s="3055">
        <f>1-KAP_OLD_programy[[#This Row],[PočetNez_upr]]/KAP_OLD_programy[[#This Row],[PocetAbs_upr]]</f>
        <v>1</v>
      </c>
      <c r="V5242" s="3057">
        <f>+KAP_OLD_programy[[#This Row],[sp code]]</f>
        <v>11058</v>
      </c>
      <c r="W5242" s="3057">
        <f>+VLOOKUP(KAP_OLD_programy[[#This Row],[ID školy]]&amp;KAP_OLD_programy[[#This Row],[odbor_short]],$AG$2710:$AH$3336,2,FALSE)</f>
        <v>0.96904024767801855</v>
      </c>
      <c r="Z5242"/>
      <c r="AA5242"/>
      <c r="AB5242"/>
    </row>
    <row r="5243" spans="1:28">
      <c r="A5243" s="3047">
        <v>724000000</v>
      </c>
      <c r="B5243" s="3047" t="s">
        <v>3437</v>
      </c>
      <c r="C5243" s="3047"/>
      <c r="D5243" s="3047">
        <v>11059</v>
      </c>
      <c r="E5243" s="3047" t="s">
        <v>815</v>
      </c>
      <c r="F5243" s="3047" t="str">
        <f>+VLOOKUP(D5243,'[1]studijne-programy (4)'!$A$2:$S$8931,19,FALSE)</f>
        <v>7761R00</v>
      </c>
      <c r="G5243" s="3050" t="str">
        <f>+LEFT(KAP_OLD_programy[[#This Row],[odbor (len prvý)]],4)</f>
        <v>7761</v>
      </c>
      <c r="H5243" s="3047">
        <v>0</v>
      </c>
      <c r="I5243" s="3047">
        <v>0</v>
      </c>
      <c r="J5243" s="3047">
        <v>1</v>
      </c>
      <c r="K5243" s="3047">
        <v>1</v>
      </c>
      <c r="L5243" s="3050">
        <f>+IF(KAP_OLD_programy[[#This Row],[Stupeň]]=4,2,IF(KAP_OLD_programy[[#This Row],[Stupeň]]=5,1,KAP_OLD_programy[[#This Row],[Stupeň]]))</f>
        <v>1</v>
      </c>
      <c r="M5243" s="3047">
        <v>0</v>
      </c>
      <c r="N5243" s="3047">
        <v>1</v>
      </c>
      <c r="O5243" s="3050">
        <v>0</v>
      </c>
      <c r="P5243" s="3050">
        <v>11</v>
      </c>
      <c r="Q5243" s="3050">
        <f>+KAP_OLD_programy[[#This Row],[počet nezamestanných  z 2018 ]]+KAP_OLD_programy[[#This Row],[Počet nezamestnaných z absolventov 2019]]</f>
        <v>0</v>
      </c>
      <c r="R5243" s="3050">
        <f>+KAP_OLD_programy[[#This Row],[počet absolventov 2018]]+KAP_OLD_programy[[#This Row],[Počet absolventov 2019]]</f>
        <v>12</v>
      </c>
      <c r="S5243" s="3050">
        <f>+IF(KAP_OLD_programy[[#This Row],[Typ programu]]&gt;0,0.5,1)*KAP_OLD_programy[[#This Row],[nezamestnaní]]</f>
        <v>0</v>
      </c>
      <c r="T5243" s="3050">
        <f>+IF(KAP_OLD_programy[[#This Row],[Typ programu]]&gt;0,0.5,1)*KAP_OLD_programy[[#This Row],[asbolventi]]</f>
        <v>12</v>
      </c>
      <c r="U5243" s="3055">
        <f>1-KAP_OLD_programy[[#This Row],[PočetNez_upr]]/KAP_OLD_programy[[#This Row],[PocetAbs_upr]]</f>
        <v>1</v>
      </c>
      <c r="V5243" s="3057">
        <f>+KAP_OLD_programy[[#This Row],[sp code]]</f>
        <v>11059</v>
      </c>
      <c r="W5243" s="3057">
        <f>+VLOOKUP(KAP_OLD_programy[[#This Row],[ID školy]]&amp;KAP_OLD_programy[[#This Row],[odbor_short]],$AG$2710:$AH$3336,2,FALSE)</f>
        <v>0.96904024767801855</v>
      </c>
      <c r="Z5243"/>
      <c r="AA5243"/>
      <c r="AB5243"/>
    </row>
    <row r="5244" spans="1:28">
      <c r="A5244" s="3047">
        <v>724000000</v>
      </c>
      <c r="B5244" s="3047" t="s">
        <v>3437</v>
      </c>
      <c r="C5244" s="3047"/>
      <c r="D5244" s="3047">
        <v>11061</v>
      </c>
      <c r="E5244" s="3047" t="s">
        <v>1817</v>
      </c>
      <c r="F5244" s="3047" t="str">
        <f>+VLOOKUP(D5244,'[1]studijne-programy (4)'!$A$2:$S$8931,19,FALSE)</f>
        <v>5618P00</v>
      </c>
      <c r="G5244" s="3050" t="str">
        <f>+LEFT(KAP_OLD_programy[[#This Row],[odbor (len prvý)]],4)</f>
        <v>5618</v>
      </c>
      <c r="H5244" s="3047">
        <v>0</v>
      </c>
      <c r="I5244" s="3047">
        <v>1</v>
      </c>
      <c r="J5244" s="3047">
        <v>1</v>
      </c>
      <c r="K5244" s="3047">
        <v>5</v>
      </c>
      <c r="L5244" s="3050">
        <f>+IF(KAP_OLD_programy[[#This Row],[Stupeň]]=4,2,IF(KAP_OLD_programy[[#This Row],[Stupeň]]=5,1,KAP_OLD_programy[[#This Row],[Stupeň]]))</f>
        <v>1</v>
      </c>
      <c r="M5244" s="3047">
        <v>6</v>
      </c>
      <c r="N5244" s="3047">
        <v>14</v>
      </c>
      <c r="O5244" s="3050">
        <v>0</v>
      </c>
      <c r="P5244" s="3050">
        <v>10</v>
      </c>
      <c r="Q5244" s="3050">
        <f>+KAP_OLD_programy[[#This Row],[počet nezamestanných  z 2018 ]]+KAP_OLD_programy[[#This Row],[Počet nezamestnaných z absolventov 2019]]</f>
        <v>6</v>
      </c>
      <c r="R5244" s="3050">
        <f>+KAP_OLD_programy[[#This Row],[počet absolventov 2018]]+KAP_OLD_programy[[#This Row],[Počet absolventov 2019]]</f>
        <v>24</v>
      </c>
      <c r="S5244" s="3050">
        <f>+IF(KAP_OLD_programy[[#This Row],[Typ programu]]&gt;0,0.5,1)*KAP_OLD_programy[[#This Row],[nezamestnaní]]</f>
        <v>6</v>
      </c>
      <c r="T5244" s="3050">
        <f>+IF(KAP_OLD_programy[[#This Row],[Typ programu]]&gt;0,0.5,1)*KAP_OLD_programy[[#This Row],[asbolventi]]</f>
        <v>24</v>
      </c>
      <c r="U5244" s="3055">
        <f>1-KAP_OLD_programy[[#This Row],[PočetNez_upr]]/KAP_OLD_programy[[#This Row],[PocetAbs_upr]]</f>
        <v>0.75</v>
      </c>
      <c r="V5244" s="3057">
        <f>+KAP_OLD_programy[[#This Row],[sp code]]</f>
        <v>11061</v>
      </c>
      <c r="W5244" s="3057">
        <f>+VLOOKUP(KAP_OLD_programy[[#This Row],[ID školy]]&amp;KAP_OLD_programy[[#This Row],[odbor_short]],$AG$2710:$AH$3336,2,FALSE)</f>
        <v>1</v>
      </c>
      <c r="Z5244"/>
      <c r="AA5244"/>
      <c r="AB5244"/>
    </row>
    <row r="5245" spans="1:28">
      <c r="A5245" s="3047">
        <v>724000000</v>
      </c>
      <c r="B5245" s="3047" t="s">
        <v>3437</v>
      </c>
      <c r="C5245" s="3047"/>
      <c r="D5245" s="3047">
        <v>11063</v>
      </c>
      <c r="E5245" s="3047" t="s">
        <v>79</v>
      </c>
      <c r="F5245" s="3047" t="str">
        <f>+VLOOKUP(D5245,'[1]studijne-programy (4)'!$A$2:$S$8931,19,FALSE)</f>
        <v>7701P00</v>
      </c>
      <c r="G5245" s="3050" t="str">
        <f>+LEFT(KAP_OLD_programy[[#This Row],[odbor (len prvý)]],4)</f>
        <v>7701</v>
      </c>
      <c r="H5245" s="3047">
        <v>0</v>
      </c>
      <c r="I5245" s="3047">
        <v>1</v>
      </c>
      <c r="J5245" s="3047">
        <v>1</v>
      </c>
      <c r="K5245" s="3047">
        <v>5</v>
      </c>
      <c r="L5245" s="3050">
        <f>+IF(KAP_OLD_programy[[#This Row],[Stupeň]]=4,2,IF(KAP_OLD_programy[[#This Row],[Stupeň]]=5,1,KAP_OLD_programy[[#This Row],[Stupeň]]))</f>
        <v>1</v>
      </c>
      <c r="M5245" s="3047">
        <v>0</v>
      </c>
      <c r="N5245" s="3047">
        <v>36</v>
      </c>
      <c r="O5245" s="3050">
        <v>0</v>
      </c>
      <c r="P5245" s="3050">
        <v>52</v>
      </c>
      <c r="Q5245" s="3050">
        <f>+KAP_OLD_programy[[#This Row],[počet nezamestanných  z 2018 ]]+KAP_OLD_programy[[#This Row],[Počet nezamestnaných z absolventov 2019]]</f>
        <v>0</v>
      </c>
      <c r="R5245" s="3050">
        <f>+KAP_OLD_programy[[#This Row],[počet absolventov 2018]]+KAP_OLD_programy[[#This Row],[Počet absolventov 2019]]</f>
        <v>88</v>
      </c>
      <c r="S5245" s="3050">
        <f>+IF(KAP_OLD_programy[[#This Row],[Typ programu]]&gt;0,0.5,1)*KAP_OLD_programy[[#This Row],[nezamestnaní]]</f>
        <v>0</v>
      </c>
      <c r="T5245" s="3050">
        <f>+IF(KAP_OLD_programy[[#This Row],[Typ programu]]&gt;0,0.5,1)*KAP_OLD_programy[[#This Row],[asbolventi]]</f>
        <v>88</v>
      </c>
      <c r="U5245" s="3055">
        <f>1-KAP_OLD_programy[[#This Row],[PočetNez_upr]]/KAP_OLD_programy[[#This Row],[PocetAbs_upr]]</f>
        <v>1</v>
      </c>
      <c r="V5245" s="3057">
        <f>+KAP_OLD_programy[[#This Row],[sp code]]</f>
        <v>11063</v>
      </c>
      <c r="W5245" s="3057">
        <f>+VLOOKUP(KAP_OLD_programy[[#This Row],[ID školy]]&amp;KAP_OLD_programy[[#This Row],[odbor_short]],$AG$2710:$AH$3336,2,FALSE)</f>
        <v>1</v>
      </c>
      <c r="Z5245"/>
      <c r="AA5245"/>
      <c r="AB5245"/>
    </row>
    <row r="5246" spans="1:28">
      <c r="A5246" s="3047">
        <v>724000000</v>
      </c>
      <c r="B5246" s="3047" t="s">
        <v>3437</v>
      </c>
      <c r="C5246" s="3047"/>
      <c r="D5246" s="3047">
        <v>11069</v>
      </c>
      <c r="E5246" s="3047" t="s">
        <v>678</v>
      </c>
      <c r="F5246" s="3047" t="str">
        <f>+VLOOKUP(D5246,'[1]studijne-programy (4)'!$A$2:$S$8931,19,FALSE)</f>
        <v>5607T00</v>
      </c>
      <c r="G5246" s="3050" t="str">
        <f>+LEFT(KAP_OLD_programy[[#This Row],[odbor (len prvý)]],4)</f>
        <v>5607</v>
      </c>
      <c r="H5246" s="3047">
        <v>0</v>
      </c>
      <c r="I5246" s="3047">
        <v>0</v>
      </c>
      <c r="J5246" s="3047">
        <v>2</v>
      </c>
      <c r="K5246" s="3047">
        <v>2</v>
      </c>
      <c r="L5246" s="3050">
        <f>+IF(KAP_OLD_programy[[#This Row],[Stupeň]]=4,2,IF(KAP_OLD_programy[[#This Row],[Stupeň]]=5,1,KAP_OLD_programy[[#This Row],[Stupeň]]))</f>
        <v>2</v>
      </c>
      <c r="M5246" s="3047">
        <v>0</v>
      </c>
      <c r="N5246" s="3047">
        <v>1</v>
      </c>
      <c r="O5246" s="3050">
        <v>0</v>
      </c>
      <c r="P5246" s="3050">
        <v>4</v>
      </c>
      <c r="Q5246" s="3050">
        <f>+KAP_OLD_programy[[#This Row],[počet nezamestanných  z 2018 ]]+KAP_OLD_programy[[#This Row],[Počet nezamestnaných z absolventov 2019]]</f>
        <v>0</v>
      </c>
      <c r="R5246" s="3050">
        <f>+KAP_OLD_programy[[#This Row],[počet absolventov 2018]]+KAP_OLD_programy[[#This Row],[Počet absolventov 2019]]</f>
        <v>5</v>
      </c>
      <c r="S5246" s="3050">
        <f>+IF(KAP_OLD_programy[[#This Row],[Typ programu]]&gt;0,0.5,1)*KAP_OLD_programy[[#This Row],[nezamestnaní]]</f>
        <v>0</v>
      </c>
      <c r="T5246" s="3050">
        <f>+IF(KAP_OLD_programy[[#This Row],[Typ programu]]&gt;0,0.5,1)*KAP_OLD_programy[[#This Row],[asbolventi]]</f>
        <v>5</v>
      </c>
      <c r="U5246" s="3055">
        <f>1-KAP_OLD_programy[[#This Row],[PočetNez_upr]]/KAP_OLD_programy[[#This Row],[PocetAbs_upr]]</f>
        <v>1</v>
      </c>
      <c r="V5246" s="3057">
        <f>+KAP_OLD_programy[[#This Row],[sp code]]</f>
        <v>11069</v>
      </c>
      <c r="W5246" s="3057">
        <f>+VLOOKUP(KAP_OLD_programy[[#This Row],[ID školy]]&amp;KAP_OLD_programy[[#This Row],[odbor_short]],$AG$2710:$AH$3336,2,FALSE)</f>
        <v>0</v>
      </c>
      <c r="Z5246"/>
      <c r="AA5246"/>
      <c r="AB5246"/>
    </row>
    <row r="5247" spans="1:28">
      <c r="A5247" s="3047">
        <v>724000000</v>
      </c>
      <c r="B5247" s="3047" t="s">
        <v>3437</v>
      </c>
      <c r="C5247" s="3047"/>
      <c r="D5247" s="3047">
        <v>11070</v>
      </c>
      <c r="E5247" s="3047" t="s">
        <v>1559</v>
      </c>
      <c r="F5247" s="3047" t="str">
        <f>+VLOOKUP(D5247,'[1]studijne-programy (4)'!$A$2:$S$8931,19,FALSE)</f>
        <v>5607R00</v>
      </c>
      <c r="G5247" s="3050" t="str">
        <f>+LEFT(KAP_OLD_programy[[#This Row],[odbor (len prvý)]],4)</f>
        <v>5607</v>
      </c>
      <c r="H5247" s="3047">
        <v>0</v>
      </c>
      <c r="I5247" s="3047">
        <v>0</v>
      </c>
      <c r="J5247" s="3047">
        <v>2</v>
      </c>
      <c r="K5247" s="3047">
        <v>1</v>
      </c>
      <c r="L5247" s="3050">
        <f>+IF(KAP_OLD_programy[[#This Row],[Stupeň]]=4,2,IF(KAP_OLD_programy[[#This Row],[Stupeň]]=5,1,KAP_OLD_programy[[#This Row],[Stupeň]]))</f>
        <v>1</v>
      </c>
      <c r="M5247" s="3047">
        <v>0</v>
      </c>
      <c r="N5247" s="3047">
        <v>20</v>
      </c>
      <c r="O5247" s="3050">
        <v>0</v>
      </c>
      <c r="P5247" s="3050">
        <v>27</v>
      </c>
      <c r="Q5247" s="3050">
        <f>+KAP_OLD_programy[[#This Row],[počet nezamestanných  z 2018 ]]+KAP_OLD_programy[[#This Row],[Počet nezamestnaných z absolventov 2019]]</f>
        <v>0</v>
      </c>
      <c r="R5247" s="3050">
        <f>+KAP_OLD_programy[[#This Row],[počet absolventov 2018]]+KAP_OLD_programy[[#This Row],[Počet absolventov 2019]]</f>
        <v>47</v>
      </c>
      <c r="S5247" s="3050">
        <f>+IF(KAP_OLD_programy[[#This Row],[Typ programu]]&gt;0,0.5,1)*KAP_OLD_programy[[#This Row],[nezamestnaní]]</f>
        <v>0</v>
      </c>
      <c r="T5247" s="3050">
        <f>+IF(KAP_OLD_programy[[#This Row],[Typ programu]]&gt;0,0.5,1)*KAP_OLD_programy[[#This Row],[asbolventi]]</f>
        <v>47</v>
      </c>
      <c r="U5247" s="3055">
        <f>1-KAP_OLD_programy[[#This Row],[PočetNez_upr]]/KAP_OLD_programy[[#This Row],[PocetAbs_upr]]</f>
        <v>1</v>
      </c>
      <c r="V5247" s="3057">
        <f>+KAP_OLD_programy[[#This Row],[sp code]]</f>
        <v>11070</v>
      </c>
      <c r="W5247" s="3057">
        <f>+VLOOKUP(KAP_OLD_programy[[#This Row],[ID školy]]&amp;KAP_OLD_programy[[#This Row],[odbor_short]],$AG$2710:$AH$3336,2,FALSE)</f>
        <v>0</v>
      </c>
      <c r="Z5247"/>
      <c r="AA5247"/>
      <c r="AB5247"/>
    </row>
    <row r="5248" spans="1:28">
      <c r="A5248" s="3047">
        <v>724000000</v>
      </c>
      <c r="B5248" s="3047" t="s">
        <v>3437</v>
      </c>
      <c r="C5248" s="3047"/>
      <c r="D5248" s="3047">
        <v>11072</v>
      </c>
      <c r="E5248" s="3047" t="s">
        <v>1819</v>
      </c>
      <c r="F5248" s="3047" t="str">
        <f>+VLOOKUP(D5248,'[1]studijne-programy (4)'!$A$2:$S$8931,19,FALSE)</f>
        <v>5607T00</v>
      </c>
      <c r="G5248" s="3050" t="str">
        <f>+LEFT(KAP_OLD_programy[[#This Row],[odbor (len prvý)]],4)</f>
        <v>5607</v>
      </c>
      <c r="H5248" s="3047">
        <v>0</v>
      </c>
      <c r="I5248" s="3047">
        <v>0</v>
      </c>
      <c r="J5248" s="3047">
        <v>2</v>
      </c>
      <c r="K5248" s="3047">
        <v>2</v>
      </c>
      <c r="L5248" s="3050">
        <f>+IF(KAP_OLD_programy[[#This Row],[Stupeň]]=4,2,IF(KAP_OLD_programy[[#This Row],[Stupeň]]=5,1,KAP_OLD_programy[[#This Row],[Stupeň]]))</f>
        <v>2</v>
      </c>
      <c r="M5248" s="3047">
        <v>0</v>
      </c>
      <c r="N5248" s="3047">
        <v>2</v>
      </c>
      <c r="O5248" s="3050">
        <v>0</v>
      </c>
      <c r="P5248" s="3050">
        <v>0</v>
      </c>
      <c r="Q5248" s="3050">
        <f>+KAP_OLD_programy[[#This Row],[počet nezamestanných  z 2018 ]]+KAP_OLD_programy[[#This Row],[Počet nezamestnaných z absolventov 2019]]</f>
        <v>0</v>
      </c>
      <c r="R5248" s="3050">
        <f>+KAP_OLD_programy[[#This Row],[počet absolventov 2018]]+KAP_OLD_programy[[#This Row],[Počet absolventov 2019]]</f>
        <v>2</v>
      </c>
      <c r="S5248" s="3050">
        <f>+IF(KAP_OLD_programy[[#This Row],[Typ programu]]&gt;0,0.5,1)*KAP_OLD_programy[[#This Row],[nezamestnaní]]</f>
        <v>0</v>
      </c>
      <c r="T5248" s="3050">
        <f>+IF(KAP_OLD_programy[[#This Row],[Typ programu]]&gt;0,0.5,1)*KAP_OLD_programy[[#This Row],[asbolventi]]</f>
        <v>2</v>
      </c>
      <c r="U5248" s="3055">
        <f>1-KAP_OLD_programy[[#This Row],[PočetNez_upr]]/KAP_OLD_programy[[#This Row],[PocetAbs_upr]]</f>
        <v>1</v>
      </c>
      <c r="V5248" s="3057">
        <f>+KAP_OLD_programy[[#This Row],[sp code]]</f>
        <v>11072</v>
      </c>
      <c r="W5248" s="3057">
        <f>+VLOOKUP(KAP_OLD_programy[[#This Row],[ID školy]]&amp;KAP_OLD_programy[[#This Row],[odbor_short]],$AG$2710:$AH$3336,2,FALSE)</f>
        <v>0</v>
      </c>
      <c r="Z5248"/>
      <c r="AA5248"/>
      <c r="AB5248"/>
    </row>
    <row r="5249" spans="1:28">
      <c r="A5249" s="3047">
        <v>724000000</v>
      </c>
      <c r="B5249" s="3047" t="s">
        <v>3437</v>
      </c>
      <c r="C5249" s="3047"/>
      <c r="D5249" s="3047">
        <v>11074</v>
      </c>
      <c r="E5249" s="3047" t="s">
        <v>74</v>
      </c>
      <c r="F5249" s="3047" t="str">
        <f>+VLOOKUP(D5249,'[1]studijne-programy (4)'!$A$2:$S$8931,19,FALSE)</f>
        <v>5602R00</v>
      </c>
      <c r="G5249" s="3050" t="str">
        <f>+LEFT(KAP_OLD_programy[[#This Row],[odbor (len prvý)]],4)</f>
        <v>5602</v>
      </c>
      <c r="H5249" s="3047">
        <v>0</v>
      </c>
      <c r="I5249" s="3047">
        <v>0</v>
      </c>
      <c r="J5249" s="3047">
        <v>2</v>
      </c>
      <c r="K5249" s="3047">
        <v>1</v>
      </c>
      <c r="L5249" s="3050">
        <f>+IF(KAP_OLD_programy[[#This Row],[Stupeň]]=4,2,IF(KAP_OLD_programy[[#This Row],[Stupeň]]=5,1,KAP_OLD_programy[[#This Row],[Stupeň]]))</f>
        <v>1</v>
      </c>
      <c r="M5249" s="3047">
        <v>0</v>
      </c>
      <c r="N5249" s="3047">
        <v>84</v>
      </c>
      <c r="O5249" s="3050">
        <v>0</v>
      </c>
      <c r="P5249" s="3050">
        <v>83</v>
      </c>
      <c r="Q5249" s="3050">
        <f>+KAP_OLD_programy[[#This Row],[počet nezamestanných  z 2018 ]]+KAP_OLD_programy[[#This Row],[Počet nezamestnaných z absolventov 2019]]</f>
        <v>0</v>
      </c>
      <c r="R5249" s="3050">
        <f>+KAP_OLD_programy[[#This Row],[počet absolventov 2018]]+KAP_OLD_programy[[#This Row],[Počet absolventov 2019]]</f>
        <v>167</v>
      </c>
      <c r="S5249" s="3050">
        <f>+IF(KAP_OLD_programy[[#This Row],[Typ programu]]&gt;0,0.5,1)*KAP_OLD_programy[[#This Row],[nezamestnaní]]</f>
        <v>0</v>
      </c>
      <c r="T5249" s="3050">
        <f>+IF(KAP_OLD_programy[[#This Row],[Typ programu]]&gt;0,0.5,1)*KAP_OLD_programy[[#This Row],[asbolventi]]</f>
        <v>167</v>
      </c>
      <c r="U5249" s="3055">
        <f>1-KAP_OLD_programy[[#This Row],[PočetNez_upr]]/KAP_OLD_programy[[#This Row],[PocetAbs_upr]]</f>
        <v>1</v>
      </c>
      <c r="V5249" s="3057">
        <f>+KAP_OLD_programy[[#This Row],[sp code]]</f>
        <v>11074</v>
      </c>
      <c r="W5249" s="3057">
        <f>+VLOOKUP(KAP_OLD_programy[[#This Row],[ID školy]]&amp;KAP_OLD_programy[[#This Row],[odbor_short]],$AG$2710:$AH$3336,2,FALSE)</f>
        <v>1</v>
      </c>
      <c r="Z5249"/>
      <c r="AA5249"/>
      <c r="AB5249"/>
    </row>
    <row r="5250" spans="1:28">
      <c r="A5250" s="3047">
        <v>724000000</v>
      </c>
      <c r="B5250" s="3047" t="s">
        <v>3437</v>
      </c>
      <c r="C5250" s="3047"/>
      <c r="D5250" s="3047">
        <v>11075</v>
      </c>
      <c r="E5250" s="3047" t="s">
        <v>74</v>
      </c>
      <c r="F5250" s="3047" t="str">
        <f>+VLOOKUP(D5250,'[1]studijne-programy (4)'!$A$2:$S$8931,19,FALSE)</f>
        <v>5602T00</v>
      </c>
      <c r="G5250" s="3050" t="str">
        <f>+LEFT(KAP_OLD_programy[[#This Row],[odbor (len prvý)]],4)</f>
        <v>5602</v>
      </c>
      <c r="H5250" s="3047">
        <v>0</v>
      </c>
      <c r="I5250" s="3047">
        <v>0</v>
      </c>
      <c r="J5250" s="3047">
        <v>2</v>
      </c>
      <c r="K5250" s="3047">
        <v>2</v>
      </c>
      <c r="L5250" s="3050">
        <f>+IF(KAP_OLD_programy[[#This Row],[Stupeň]]=4,2,IF(KAP_OLD_programy[[#This Row],[Stupeň]]=5,1,KAP_OLD_programy[[#This Row],[Stupeň]]))</f>
        <v>2</v>
      </c>
      <c r="M5250" s="3047">
        <v>0</v>
      </c>
      <c r="N5250" s="3047">
        <v>2</v>
      </c>
      <c r="O5250" s="3050">
        <v>0</v>
      </c>
      <c r="P5250" s="3050">
        <v>30</v>
      </c>
      <c r="Q5250" s="3050">
        <f>+KAP_OLD_programy[[#This Row],[počet nezamestanných  z 2018 ]]+KAP_OLD_programy[[#This Row],[Počet nezamestnaných z absolventov 2019]]</f>
        <v>0</v>
      </c>
      <c r="R5250" s="3050">
        <f>+KAP_OLD_programy[[#This Row],[počet absolventov 2018]]+KAP_OLD_programy[[#This Row],[Počet absolventov 2019]]</f>
        <v>32</v>
      </c>
      <c r="S5250" s="3050">
        <f>+IF(KAP_OLD_programy[[#This Row],[Typ programu]]&gt;0,0.5,1)*KAP_OLD_programy[[#This Row],[nezamestnaní]]</f>
        <v>0</v>
      </c>
      <c r="T5250" s="3050">
        <f>+IF(KAP_OLD_programy[[#This Row],[Typ programu]]&gt;0,0.5,1)*KAP_OLD_programy[[#This Row],[asbolventi]]</f>
        <v>32</v>
      </c>
      <c r="U5250" s="3055">
        <f>1-KAP_OLD_programy[[#This Row],[PočetNez_upr]]/KAP_OLD_programy[[#This Row],[PocetAbs_upr]]</f>
        <v>1</v>
      </c>
      <c r="V5250" s="3057">
        <f>+KAP_OLD_programy[[#This Row],[sp code]]</f>
        <v>11075</v>
      </c>
      <c r="W5250" s="3057">
        <f>+VLOOKUP(KAP_OLD_programy[[#This Row],[ID školy]]&amp;KAP_OLD_programy[[#This Row],[odbor_short]],$AG$2710:$AH$3336,2,FALSE)</f>
        <v>1</v>
      </c>
      <c r="Z5250"/>
      <c r="AA5250"/>
      <c r="AB5250"/>
    </row>
    <row r="5251" spans="1:28">
      <c r="A5251" s="3047">
        <v>724000000</v>
      </c>
      <c r="B5251" s="3047" t="s">
        <v>3437</v>
      </c>
      <c r="C5251" s="3047"/>
      <c r="D5251" s="3047">
        <v>11083</v>
      </c>
      <c r="E5251" s="3047" t="s">
        <v>815</v>
      </c>
      <c r="F5251" s="3047" t="str">
        <f>+VLOOKUP(D5251,'[1]studijne-programy (4)'!$A$2:$S$8931,19,FALSE)</f>
        <v>7761R00</v>
      </c>
      <c r="G5251" s="3050" t="str">
        <f>+LEFT(KAP_OLD_programy[[#This Row],[odbor (len prvý)]],4)</f>
        <v>7761</v>
      </c>
      <c r="H5251" s="3047">
        <v>0</v>
      </c>
      <c r="I5251" s="3047">
        <v>0</v>
      </c>
      <c r="J5251" s="3047">
        <v>2</v>
      </c>
      <c r="K5251" s="3047">
        <v>1</v>
      </c>
      <c r="L5251" s="3050">
        <f>+IF(KAP_OLD_programy[[#This Row],[Stupeň]]=4,2,IF(KAP_OLD_programy[[#This Row],[Stupeň]]=5,1,KAP_OLD_programy[[#This Row],[Stupeň]]))</f>
        <v>1</v>
      </c>
      <c r="M5251" s="3047">
        <v>0</v>
      </c>
      <c r="N5251" s="3047">
        <v>69</v>
      </c>
      <c r="O5251" s="3050">
        <v>2</v>
      </c>
      <c r="P5251" s="3050">
        <v>140</v>
      </c>
      <c r="Q5251" s="3050">
        <f>+KAP_OLD_programy[[#This Row],[počet nezamestanných  z 2018 ]]+KAP_OLD_programy[[#This Row],[Počet nezamestnaných z absolventov 2019]]</f>
        <v>2</v>
      </c>
      <c r="R5251" s="3050">
        <f>+KAP_OLD_programy[[#This Row],[počet absolventov 2018]]+KAP_OLD_programy[[#This Row],[Počet absolventov 2019]]</f>
        <v>209</v>
      </c>
      <c r="S5251" s="3050">
        <f>+IF(KAP_OLD_programy[[#This Row],[Typ programu]]&gt;0,0.5,1)*KAP_OLD_programy[[#This Row],[nezamestnaní]]</f>
        <v>2</v>
      </c>
      <c r="T5251" s="3050">
        <f>+IF(KAP_OLD_programy[[#This Row],[Typ programu]]&gt;0,0.5,1)*KAP_OLD_programy[[#This Row],[asbolventi]]</f>
        <v>209</v>
      </c>
      <c r="U5251" s="3055">
        <f>1-KAP_OLD_programy[[#This Row],[PočetNez_upr]]/KAP_OLD_programy[[#This Row],[PocetAbs_upr]]</f>
        <v>0.99043062200956933</v>
      </c>
      <c r="V5251" s="3057">
        <f>+KAP_OLD_programy[[#This Row],[sp code]]</f>
        <v>11083</v>
      </c>
      <c r="W5251" s="3057">
        <f>+VLOOKUP(KAP_OLD_programy[[#This Row],[ID školy]]&amp;KAP_OLD_programy[[#This Row],[odbor_short]],$AG$2710:$AH$3336,2,FALSE)</f>
        <v>0.96904024767801855</v>
      </c>
      <c r="Z5251"/>
      <c r="AA5251"/>
      <c r="AB5251"/>
    </row>
    <row r="5252" spans="1:28">
      <c r="A5252" s="3047">
        <v>724000000</v>
      </c>
      <c r="B5252" s="3047" t="s">
        <v>3437</v>
      </c>
      <c r="C5252" s="3047"/>
      <c r="D5252" s="3047">
        <v>30043</v>
      </c>
      <c r="E5252" s="3047" t="s">
        <v>815</v>
      </c>
      <c r="F5252" s="3047" t="str">
        <f>+VLOOKUP(D5252,'[1]studijne-programy (4)'!$A$2:$S$8931,19,FALSE)</f>
        <v>7761R00</v>
      </c>
      <c r="G5252" s="3050" t="str">
        <f>+LEFT(KAP_OLD_programy[[#This Row],[odbor (len prvý)]],4)</f>
        <v>7761</v>
      </c>
      <c r="H5252" s="3047">
        <v>0</v>
      </c>
      <c r="I5252" s="3047">
        <v>0</v>
      </c>
      <c r="J5252" s="3047">
        <v>2</v>
      </c>
      <c r="K5252" s="3047">
        <v>1</v>
      </c>
      <c r="L5252" s="3050">
        <f>+IF(KAP_OLD_programy[[#This Row],[Stupeň]]=4,2,IF(KAP_OLD_programy[[#This Row],[Stupeň]]=5,1,KAP_OLD_programy[[#This Row],[Stupeň]]))</f>
        <v>1</v>
      </c>
      <c r="M5252" s="3047">
        <v>0</v>
      </c>
      <c r="N5252" s="3047">
        <v>61</v>
      </c>
      <c r="O5252" s="3050">
        <v>3</v>
      </c>
      <c r="P5252" s="3050">
        <v>61</v>
      </c>
      <c r="Q5252" s="3050">
        <f>+KAP_OLD_programy[[#This Row],[počet nezamestanných  z 2018 ]]+KAP_OLD_programy[[#This Row],[Počet nezamestnaných z absolventov 2019]]</f>
        <v>3</v>
      </c>
      <c r="R5252" s="3050">
        <f>+KAP_OLD_programy[[#This Row],[počet absolventov 2018]]+KAP_OLD_programy[[#This Row],[Počet absolventov 2019]]</f>
        <v>122</v>
      </c>
      <c r="S5252" s="3050">
        <f>+IF(KAP_OLD_programy[[#This Row],[Typ programu]]&gt;0,0.5,1)*KAP_OLD_programy[[#This Row],[nezamestnaní]]</f>
        <v>3</v>
      </c>
      <c r="T5252" s="3050">
        <f>+IF(KAP_OLD_programy[[#This Row],[Typ programu]]&gt;0,0.5,1)*KAP_OLD_programy[[#This Row],[asbolventi]]</f>
        <v>122</v>
      </c>
      <c r="U5252" s="3055">
        <f>1-KAP_OLD_programy[[#This Row],[PočetNez_upr]]/KAP_OLD_programy[[#This Row],[PocetAbs_upr]]</f>
        <v>0.97540983606557374</v>
      </c>
      <c r="V5252" s="3057">
        <f>+KAP_OLD_programy[[#This Row],[sp code]]</f>
        <v>30043</v>
      </c>
      <c r="W5252" s="3057">
        <f>+VLOOKUP(KAP_OLD_programy[[#This Row],[ID školy]]&amp;KAP_OLD_programy[[#This Row],[odbor_short]],$AG$2710:$AH$3336,2,FALSE)</f>
        <v>0.96904024767801855</v>
      </c>
      <c r="Z5252"/>
      <c r="AA5252"/>
      <c r="AB5252"/>
    </row>
    <row r="5253" spans="1:28">
      <c r="A5253" s="3047">
        <v>724000000</v>
      </c>
      <c r="B5253" s="3047" t="s">
        <v>3437</v>
      </c>
      <c r="C5253" s="3047"/>
      <c r="D5253" s="3047">
        <v>30045</v>
      </c>
      <c r="E5253" s="3047" t="s">
        <v>815</v>
      </c>
      <c r="F5253" s="3047" t="str">
        <f>+VLOOKUP(D5253,'[1]studijne-programy (4)'!$A$2:$S$8931,19,FALSE)</f>
        <v>7761R00</v>
      </c>
      <c r="G5253" s="3050" t="str">
        <f>+LEFT(KAP_OLD_programy[[#This Row],[odbor (len prvý)]],4)</f>
        <v>7761</v>
      </c>
      <c r="H5253" s="3047">
        <v>0</v>
      </c>
      <c r="I5253" s="3047">
        <v>0</v>
      </c>
      <c r="J5253" s="3047">
        <v>2</v>
      </c>
      <c r="K5253" s="3047">
        <v>1</v>
      </c>
      <c r="L5253" s="3050">
        <f>+IF(KAP_OLD_programy[[#This Row],[Stupeň]]=4,2,IF(KAP_OLD_programy[[#This Row],[Stupeň]]=5,1,KAP_OLD_programy[[#This Row],[Stupeň]]))</f>
        <v>1</v>
      </c>
      <c r="M5253" s="3047">
        <v>0</v>
      </c>
      <c r="N5253" s="3047">
        <v>33</v>
      </c>
      <c r="O5253" s="3050">
        <v>0</v>
      </c>
      <c r="P5253" s="3050">
        <v>69</v>
      </c>
      <c r="Q5253" s="3050">
        <f>+KAP_OLD_programy[[#This Row],[počet nezamestanných  z 2018 ]]+KAP_OLD_programy[[#This Row],[Počet nezamestnaných z absolventov 2019]]</f>
        <v>0</v>
      </c>
      <c r="R5253" s="3050">
        <f>+KAP_OLD_programy[[#This Row],[počet absolventov 2018]]+KAP_OLD_programy[[#This Row],[Počet absolventov 2019]]</f>
        <v>102</v>
      </c>
      <c r="S5253" s="3050">
        <f>+IF(KAP_OLD_programy[[#This Row],[Typ programu]]&gt;0,0.5,1)*KAP_OLD_programy[[#This Row],[nezamestnaní]]</f>
        <v>0</v>
      </c>
      <c r="T5253" s="3050">
        <f>+IF(KAP_OLD_programy[[#This Row],[Typ programu]]&gt;0,0.5,1)*KAP_OLD_programy[[#This Row],[asbolventi]]</f>
        <v>102</v>
      </c>
      <c r="U5253" s="3055">
        <f>1-KAP_OLD_programy[[#This Row],[PočetNez_upr]]/KAP_OLD_programy[[#This Row],[PocetAbs_upr]]</f>
        <v>1</v>
      </c>
      <c r="V5253" s="3057">
        <f>+KAP_OLD_programy[[#This Row],[sp code]]</f>
        <v>30045</v>
      </c>
      <c r="W5253" s="3057">
        <f>+VLOOKUP(KAP_OLD_programy[[#This Row],[ID školy]]&amp;KAP_OLD_programy[[#This Row],[odbor_short]],$AG$2710:$AH$3336,2,FALSE)</f>
        <v>0.96904024767801855</v>
      </c>
      <c r="Z5253"/>
      <c r="AA5253"/>
      <c r="AB5253"/>
    </row>
    <row r="5254" spans="1:28">
      <c r="A5254" s="3047">
        <v>724000000</v>
      </c>
      <c r="B5254" s="3047" t="s">
        <v>3437</v>
      </c>
      <c r="C5254" s="3047"/>
      <c r="D5254" s="3047">
        <v>30135</v>
      </c>
      <c r="E5254" s="3047" t="s">
        <v>815</v>
      </c>
      <c r="F5254" s="3047" t="str">
        <f>+VLOOKUP(D5254,'[1]studijne-programy (4)'!$A$2:$S$8931,19,FALSE)</f>
        <v>7761R00</v>
      </c>
      <c r="G5254" s="3050" t="str">
        <f>+LEFT(KAP_OLD_programy[[#This Row],[odbor (len prvý)]],4)</f>
        <v>7761</v>
      </c>
      <c r="H5254" s="3047">
        <v>0</v>
      </c>
      <c r="I5254" s="3047">
        <v>0</v>
      </c>
      <c r="J5254" s="3047">
        <v>1</v>
      </c>
      <c r="K5254" s="3047">
        <v>1</v>
      </c>
      <c r="L5254" s="3050">
        <f>+IF(KAP_OLD_programy[[#This Row],[Stupeň]]=4,2,IF(KAP_OLD_programy[[#This Row],[Stupeň]]=5,1,KAP_OLD_programy[[#This Row],[Stupeň]]))</f>
        <v>1</v>
      </c>
      <c r="M5254" s="3047">
        <v>0</v>
      </c>
      <c r="N5254" s="3047">
        <v>17</v>
      </c>
      <c r="O5254" s="3050">
        <v>2</v>
      </c>
      <c r="P5254" s="3050">
        <v>11</v>
      </c>
      <c r="Q5254" s="3050">
        <f>+KAP_OLD_programy[[#This Row],[počet nezamestanných  z 2018 ]]+KAP_OLD_programy[[#This Row],[Počet nezamestnaných z absolventov 2019]]</f>
        <v>2</v>
      </c>
      <c r="R5254" s="3050">
        <f>+KAP_OLD_programy[[#This Row],[počet absolventov 2018]]+KAP_OLD_programy[[#This Row],[Počet absolventov 2019]]</f>
        <v>28</v>
      </c>
      <c r="S5254" s="3050">
        <f>+IF(KAP_OLD_programy[[#This Row],[Typ programu]]&gt;0,0.5,1)*KAP_OLD_programy[[#This Row],[nezamestnaní]]</f>
        <v>2</v>
      </c>
      <c r="T5254" s="3050">
        <f>+IF(KAP_OLD_programy[[#This Row],[Typ programu]]&gt;0,0.5,1)*KAP_OLD_programy[[#This Row],[asbolventi]]</f>
        <v>28</v>
      </c>
      <c r="U5254" s="3055">
        <f>1-KAP_OLD_programy[[#This Row],[PočetNez_upr]]/KAP_OLD_programy[[#This Row],[PocetAbs_upr]]</f>
        <v>0.9285714285714286</v>
      </c>
      <c r="V5254" s="3057">
        <f>+KAP_OLD_programy[[#This Row],[sp code]]</f>
        <v>30135</v>
      </c>
      <c r="W5254" s="3057">
        <f>+VLOOKUP(KAP_OLD_programy[[#This Row],[ID školy]]&amp;KAP_OLD_programy[[#This Row],[odbor_short]],$AG$2710:$AH$3336,2,FALSE)</f>
        <v>0.96904024767801855</v>
      </c>
      <c r="Z5254"/>
      <c r="AA5254"/>
      <c r="AB5254"/>
    </row>
    <row r="5255" spans="1:28">
      <c r="A5255" s="3047">
        <v>724000000</v>
      </c>
      <c r="B5255" s="3047" t="s">
        <v>3437</v>
      </c>
      <c r="C5255" s="3047"/>
      <c r="D5255" s="3047">
        <v>30137</v>
      </c>
      <c r="E5255" s="3047" t="s">
        <v>815</v>
      </c>
      <c r="F5255" s="3047" t="str">
        <f>+VLOOKUP(D5255,'[1]studijne-programy (4)'!$A$2:$S$8931,19,FALSE)</f>
        <v>7761R00</v>
      </c>
      <c r="G5255" s="3050" t="str">
        <f>+LEFT(KAP_OLD_programy[[#This Row],[odbor (len prvý)]],4)</f>
        <v>7761</v>
      </c>
      <c r="H5255" s="3047">
        <v>0</v>
      </c>
      <c r="I5255" s="3047">
        <v>0</v>
      </c>
      <c r="J5255" s="3047">
        <v>2</v>
      </c>
      <c r="K5255" s="3047">
        <v>1</v>
      </c>
      <c r="L5255" s="3050">
        <f>+IF(KAP_OLD_programy[[#This Row],[Stupeň]]=4,2,IF(KAP_OLD_programy[[#This Row],[Stupeň]]=5,1,KAP_OLD_programy[[#This Row],[Stupeň]]))</f>
        <v>1</v>
      </c>
      <c r="M5255" s="3047">
        <v>0</v>
      </c>
      <c r="N5255" s="3047">
        <v>68</v>
      </c>
      <c r="O5255" s="3050">
        <v>0</v>
      </c>
      <c r="P5255" s="3050">
        <v>182</v>
      </c>
      <c r="Q5255" s="3050">
        <f>+KAP_OLD_programy[[#This Row],[počet nezamestanných  z 2018 ]]+KAP_OLD_programy[[#This Row],[Počet nezamestnaných z absolventov 2019]]</f>
        <v>0</v>
      </c>
      <c r="R5255" s="3050">
        <f>+KAP_OLD_programy[[#This Row],[počet absolventov 2018]]+KAP_OLD_programy[[#This Row],[Počet absolventov 2019]]</f>
        <v>250</v>
      </c>
      <c r="S5255" s="3050">
        <f>+IF(KAP_OLD_programy[[#This Row],[Typ programu]]&gt;0,0.5,1)*KAP_OLD_programy[[#This Row],[nezamestnaní]]</f>
        <v>0</v>
      </c>
      <c r="T5255" s="3050">
        <f>+IF(KAP_OLD_programy[[#This Row],[Typ programu]]&gt;0,0.5,1)*KAP_OLD_programy[[#This Row],[asbolventi]]</f>
        <v>250</v>
      </c>
      <c r="U5255" s="3055">
        <f>1-KAP_OLD_programy[[#This Row],[PočetNez_upr]]/KAP_OLD_programy[[#This Row],[PocetAbs_upr]]</f>
        <v>1</v>
      </c>
      <c r="V5255" s="3057">
        <f>+KAP_OLD_programy[[#This Row],[sp code]]</f>
        <v>30137</v>
      </c>
      <c r="W5255" s="3057">
        <f>+VLOOKUP(KAP_OLD_programy[[#This Row],[ID školy]]&amp;KAP_OLD_programy[[#This Row],[odbor_short]],$AG$2710:$AH$3336,2,FALSE)</f>
        <v>0.96904024767801855</v>
      </c>
      <c r="Z5255"/>
      <c r="AA5255"/>
      <c r="AB5255"/>
    </row>
    <row r="5256" spans="1:28">
      <c r="A5256" s="3047">
        <v>724000000</v>
      </c>
      <c r="B5256" s="3047" t="s">
        <v>3437</v>
      </c>
      <c r="C5256" s="3047"/>
      <c r="D5256" s="3047">
        <v>30138</v>
      </c>
      <c r="E5256" s="3047" t="s">
        <v>815</v>
      </c>
      <c r="F5256" s="3047" t="str">
        <f>+VLOOKUP(D5256,'[1]studijne-programy (4)'!$A$2:$S$8931,19,FALSE)</f>
        <v>7761T00</v>
      </c>
      <c r="G5256" s="3050" t="str">
        <f>+LEFT(KAP_OLD_programy[[#This Row],[odbor (len prvý)]],4)</f>
        <v>7761</v>
      </c>
      <c r="H5256" s="3047">
        <v>0</v>
      </c>
      <c r="I5256" s="3047">
        <v>0</v>
      </c>
      <c r="J5256" s="3047">
        <v>2</v>
      </c>
      <c r="K5256" s="3047">
        <v>2</v>
      </c>
      <c r="L5256" s="3050">
        <f>+IF(KAP_OLD_programy[[#This Row],[Stupeň]]=4,2,IF(KAP_OLD_programy[[#This Row],[Stupeň]]=5,1,KAP_OLD_programy[[#This Row],[Stupeň]]))</f>
        <v>2</v>
      </c>
      <c r="M5256" s="3047">
        <v>0</v>
      </c>
      <c r="N5256" s="3047">
        <v>1</v>
      </c>
      <c r="O5256" s="3050">
        <v>0</v>
      </c>
      <c r="P5256" s="3050">
        <v>0</v>
      </c>
      <c r="Q5256" s="3050">
        <f>+KAP_OLD_programy[[#This Row],[počet nezamestanných  z 2018 ]]+KAP_OLD_programy[[#This Row],[Počet nezamestnaných z absolventov 2019]]</f>
        <v>0</v>
      </c>
      <c r="R5256" s="3050">
        <f>+KAP_OLD_programy[[#This Row],[počet absolventov 2018]]+KAP_OLD_programy[[#This Row],[Počet absolventov 2019]]</f>
        <v>1</v>
      </c>
      <c r="S5256" s="3050">
        <f>+IF(KAP_OLD_programy[[#This Row],[Typ programu]]&gt;0,0.5,1)*KAP_OLD_programy[[#This Row],[nezamestnaní]]</f>
        <v>0</v>
      </c>
      <c r="T5256" s="3050">
        <f>+IF(KAP_OLD_programy[[#This Row],[Typ programu]]&gt;0,0.5,1)*KAP_OLD_programy[[#This Row],[asbolventi]]</f>
        <v>1</v>
      </c>
      <c r="U5256" s="3055">
        <f>1-KAP_OLD_programy[[#This Row],[PočetNez_upr]]/KAP_OLD_programy[[#This Row],[PocetAbs_upr]]</f>
        <v>1</v>
      </c>
      <c r="V5256" s="3057">
        <f>+KAP_OLD_programy[[#This Row],[sp code]]</f>
        <v>30138</v>
      </c>
      <c r="W5256" s="3057">
        <f>+VLOOKUP(KAP_OLD_programy[[#This Row],[ID školy]]&amp;KAP_OLD_programy[[#This Row],[odbor_short]],$AG$2710:$AH$3336,2,FALSE)</f>
        <v>0.96904024767801855</v>
      </c>
      <c r="Z5256"/>
      <c r="AA5256"/>
      <c r="AB5256"/>
    </row>
    <row r="5257" spans="1:28">
      <c r="A5257" s="3047">
        <v>724000000</v>
      </c>
      <c r="B5257" s="3047" t="s">
        <v>3437</v>
      </c>
      <c r="C5257" s="3047"/>
      <c r="D5257" s="3047">
        <v>30332</v>
      </c>
      <c r="E5257" s="3047" t="s">
        <v>815</v>
      </c>
      <c r="F5257" s="3047" t="str">
        <f>+VLOOKUP(D5257,'[1]studijne-programy (4)'!$A$2:$S$8931,19,FALSE)</f>
        <v>7761R00</v>
      </c>
      <c r="G5257" s="3050" t="str">
        <f>+LEFT(KAP_OLD_programy[[#This Row],[odbor (len prvý)]],4)</f>
        <v>7761</v>
      </c>
      <c r="H5257" s="3047">
        <v>0</v>
      </c>
      <c r="I5257" s="3047">
        <v>0</v>
      </c>
      <c r="J5257" s="3047">
        <v>2</v>
      </c>
      <c r="K5257" s="3047">
        <v>1</v>
      </c>
      <c r="L5257" s="3050">
        <f>+IF(KAP_OLD_programy[[#This Row],[Stupeň]]=4,2,IF(KAP_OLD_programy[[#This Row],[Stupeň]]=5,1,KAP_OLD_programy[[#This Row],[Stupeň]]))</f>
        <v>1</v>
      </c>
      <c r="M5257" s="3047">
        <v>0</v>
      </c>
      <c r="N5257" s="3047">
        <v>21</v>
      </c>
      <c r="O5257" s="3050">
        <v>0</v>
      </c>
      <c r="P5257" s="3050">
        <v>24</v>
      </c>
      <c r="Q5257" s="3050">
        <f>+KAP_OLD_programy[[#This Row],[počet nezamestanných  z 2018 ]]+KAP_OLD_programy[[#This Row],[Počet nezamestnaných z absolventov 2019]]</f>
        <v>0</v>
      </c>
      <c r="R5257" s="3050">
        <f>+KAP_OLD_programy[[#This Row],[počet absolventov 2018]]+KAP_OLD_programy[[#This Row],[Počet absolventov 2019]]</f>
        <v>45</v>
      </c>
      <c r="S5257" s="3050">
        <f>+IF(KAP_OLD_programy[[#This Row],[Typ programu]]&gt;0,0.5,1)*KAP_OLD_programy[[#This Row],[nezamestnaní]]</f>
        <v>0</v>
      </c>
      <c r="T5257" s="3050">
        <f>+IF(KAP_OLD_programy[[#This Row],[Typ programu]]&gt;0,0.5,1)*KAP_OLD_programy[[#This Row],[asbolventi]]</f>
        <v>45</v>
      </c>
      <c r="U5257" s="3055">
        <f>1-KAP_OLD_programy[[#This Row],[PočetNez_upr]]/KAP_OLD_programy[[#This Row],[PocetAbs_upr]]</f>
        <v>1</v>
      </c>
      <c r="V5257" s="3057">
        <f>+KAP_OLD_programy[[#This Row],[sp code]]</f>
        <v>30332</v>
      </c>
      <c r="W5257" s="3057">
        <f>+VLOOKUP(KAP_OLD_programy[[#This Row],[ID školy]]&amp;KAP_OLD_programy[[#This Row],[odbor_short]],$AG$2710:$AH$3336,2,FALSE)</f>
        <v>0.96904024767801855</v>
      </c>
      <c r="Z5257"/>
      <c r="AA5257"/>
      <c r="AB5257"/>
    </row>
    <row r="5258" spans="1:28">
      <c r="A5258" s="3047">
        <v>724000000</v>
      </c>
      <c r="B5258" s="3047" t="s">
        <v>3437</v>
      </c>
      <c r="C5258" s="3047"/>
      <c r="D5258" s="3047">
        <v>30333</v>
      </c>
      <c r="E5258" s="3047" t="s">
        <v>815</v>
      </c>
      <c r="F5258" s="3047" t="str">
        <f>+VLOOKUP(D5258,'[1]studijne-programy (4)'!$A$2:$S$8931,19,FALSE)</f>
        <v>7761R00</v>
      </c>
      <c r="G5258" s="3050" t="str">
        <f>+LEFT(KAP_OLD_programy[[#This Row],[odbor (len prvý)]],4)</f>
        <v>7761</v>
      </c>
      <c r="H5258" s="3047">
        <v>0</v>
      </c>
      <c r="I5258" s="3047">
        <v>0</v>
      </c>
      <c r="J5258" s="3047">
        <v>2</v>
      </c>
      <c r="K5258" s="3047">
        <v>1</v>
      </c>
      <c r="L5258" s="3050">
        <f>+IF(KAP_OLD_programy[[#This Row],[Stupeň]]=4,2,IF(KAP_OLD_programy[[#This Row],[Stupeň]]=5,1,KAP_OLD_programy[[#This Row],[Stupeň]]))</f>
        <v>1</v>
      </c>
      <c r="M5258" s="3047">
        <v>1</v>
      </c>
      <c r="N5258" s="3047">
        <v>25</v>
      </c>
      <c r="O5258" s="3050">
        <v>0</v>
      </c>
      <c r="P5258" s="3050">
        <v>44</v>
      </c>
      <c r="Q5258" s="3050">
        <f>+KAP_OLD_programy[[#This Row],[počet nezamestanných  z 2018 ]]+KAP_OLD_programy[[#This Row],[Počet nezamestnaných z absolventov 2019]]</f>
        <v>1</v>
      </c>
      <c r="R5258" s="3050">
        <f>+KAP_OLD_programy[[#This Row],[počet absolventov 2018]]+KAP_OLD_programy[[#This Row],[Počet absolventov 2019]]</f>
        <v>69</v>
      </c>
      <c r="S5258" s="3050">
        <f>+IF(KAP_OLD_programy[[#This Row],[Typ programu]]&gt;0,0.5,1)*KAP_OLD_programy[[#This Row],[nezamestnaní]]</f>
        <v>1</v>
      </c>
      <c r="T5258" s="3050">
        <f>+IF(KAP_OLD_programy[[#This Row],[Typ programu]]&gt;0,0.5,1)*KAP_OLD_programy[[#This Row],[asbolventi]]</f>
        <v>69</v>
      </c>
      <c r="U5258" s="3055">
        <f>1-KAP_OLD_programy[[#This Row],[PočetNez_upr]]/KAP_OLD_programy[[#This Row],[PocetAbs_upr]]</f>
        <v>0.98550724637681164</v>
      </c>
      <c r="V5258" s="3057">
        <f>+KAP_OLD_programy[[#This Row],[sp code]]</f>
        <v>30333</v>
      </c>
      <c r="W5258" s="3057">
        <f>+VLOOKUP(KAP_OLD_programy[[#This Row],[ID školy]]&amp;KAP_OLD_programy[[#This Row],[odbor_short]],$AG$2710:$AH$3336,2,FALSE)</f>
        <v>0.96904024767801855</v>
      </c>
      <c r="Z5258"/>
      <c r="AA5258"/>
      <c r="AB5258"/>
    </row>
    <row r="5259" spans="1:28">
      <c r="A5259" s="3047">
        <v>724000000</v>
      </c>
      <c r="B5259" s="3047" t="s">
        <v>3437</v>
      </c>
      <c r="C5259" s="3047"/>
      <c r="D5259" s="3047">
        <v>30334</v>
      </c>
      <c r="E5259" s="3047" t="s">
        <v>815</v>
      </c>
      <c r="F5259" s="3047" t="str">
        <f>+VLOOKUP(D5259,'[1]studijne-programy (4)'!$A$2:$S$8931,19,FALSE)</f>
        <v>7761R00</v>
      </c>
      <c r="G5259" s="3050" t="str">
        <f>+LEFT(KAP_OLD_programy[[#This Row],[odbor (len prvý)]],4)</f>
        <v>7761</v>
      </c>
      <c r="H5259" s="3047">
        <v>0</v>
      </c>
      <c r="I5259" s="3047">
        <v>0</v>
      </c>
      <c r="J5259" s="3047">
        <v>2</v>
      </c>
      <c r="K5259" s="3047">
        <v>1</v>
      </c>
      <c r="L5259" s="3050">
        <f>+IF(KAP_OLD_programy[[#This Row],[Stupeň]]=4,2,IF(KAP_OLD_programy[[#This Row],[Stupeň]]=5,1,KAP_OLD_programy[[#This Row],[Stupeň]]))</f>
        <v>1</v>
      </c>
      <c r="M5259" s="3047">
        <v>0</v>
      </c>
      <c r="N5259" s="3047">
        <v>27</v>
      </c>
      <c r="O5259" s="3050">
        <v>0</v>
      </c>
      <c r="P5259" s="3050">
        <v>26</v>
      </c>
      <c r="Q5259" s="3050">
        <f>+KAP_OLD_programy[[#This Row],[počet nezamestanných  z 2018 ]]+KAP_OLD_programy[[#This Row],[Počet nezamestnaných z absolventov 2019]]</f>
        <v>0</v>
      </c>
      <c r="R5259" s="3050">
        <f>+KAP_OLD_programy[[#This Row],[počet absolventov 2018]]+KAP_OLD_programy[[#This Row],[Počet absolventov 2019]]</f>
        <v>53</v>
      </c>
      <c r="S5259" s="3050">
        <f>+IF(KAP_OLD_programy[[#This Row],[Typ programu]]&gt;0,0.5,1)*KAP_OLD_programy[[#This Row],[nezamestnaní]]</f>
        <v>0</v>
      </c>
      <c r="T5259" s="3050">
        <f>+IF(KAP_OLD_programy[[#This Row],[Typ programu]]&gt;0,0.5,1)*KAP_OLD_programy[[#This Row],[asbolventi]]</f>
        <v>53</v>
      </c>
      <c r="U5259" s="3055">
        <f>1-KAP_OLD_programy[[#This Row],[PočetNez_upr]]/KAP_OLD_programy[[#This Row],[PocetAbs_upr]]</f>
        <v>1</v>
      </c>
      <c r="V5259" s="3057">
        <f>+KAP_OLD_programy[[#This Row],[sp code]]</f>
        <v>30334</v>
      </c>
      <c r="W5259" s="3057">
        <f>+VLOOKUP(KAP_OLD_programy[[#This Row],[ID školy]]&amp;KAP_OLD_programy[[#This Row],[odbor_short]],$AG$2710:$AH$3336,2,FALSE)</f>
        <v>0.96904024767801855</v>
      </c>
      <c r="Z5259"/>
      <c r="AA5259"/>
      <c r="AB5259"/>
    </row>
    <row r="5260" spans="1:28">
      <c r="A5260" s="3047">
        <v>724000000</v>
      </c>
      <c r="B5260" s="3047" t="s">
        <v>3437</v>
      </c>
      <c r="C5260" s="3047"/>
      <c r="D5260" s="3047">
        <v>30335</v>
      </c>
      <c r="E5260" s="3047" t="s">
        <v>815</v>
      </c>
      <c r="F5260" s="3047" t="str">
        <f>+VLOOKUP(D5260,'[1]studijne-programy (4)'!$A$2:$S$8931,19,FALSE)</f>
        <v>7761R00</v>
      </c>
      <c r="G5260" s="3050" t="str">
        <f>+LEFT(KAP_OLD_programy[[#This Row],[odbor (len prvý)]],4)</f>
        <v>7761</v>
      </c>
      <c r="H5260" s="3047">
        <v>0</v>
      </c>
      <c r="I5260" s="3047">
        <v>0</v>
      </c>
      <c r="J5260" s="3047">
        <v>2</v>
      </c>
      <c r="K5260" s="3047">
        <v>1</v>
      </c>
      <c r="L5260" s="3050">
        <f>+IF(KAP_OLD_programy[[#This Row],[Stupeň]]=4,2,IF(KAP_OLD_programy[[#This Row],[Stupeň]]=5,1,KAP_OLD_programy[[#This Row],[Stupeň]]))</f>
        <v>1</v>
      </c>
      <c r="M5260" s="3047">
        <v>0</v>
      </c>
      <c r="N5260" s="3047">
        <v>20</v>
      </c>
      <c r="O5260" s="3050">
        <v>0</v>
      </c>
      <c r="P5260" s="3050">
        <v>23</v>
      </c>
      <c r="Q5260" s="3050">
        <f>+KAP_OLD_programy[[#This Row],[počet nezamestanných  z 2018 ]]+KAP_OLD_programy[[#This Row],[Počet nezamestnaných z absolventov 2019]]</f>
        <v>0</v>
      </c>
      <c r="R5260" s="3050">
        <f>+KAP_OLD_programy[[#This Row],[počet absolventov 2018]]+KAP_OLD_programy[[#This Row],[Počet absolventov 2019]]</f>
        <v>43</v>
      </c>
      <c r="S5260" s="3050">
        <f>+IF(KAP_OLD_programy[[#This Row],[Typ programu]]&gt;0,0.5,1)*KAP_OLD_programy[[#This Row],[nezamestnaní]]</f>
        <v>0</v>
      </c>
      <c r="T5260" s="3050">
        <f>+IF(KAP_OLD_programy[[#This Row],[Typ programu]]&gt;0,0.5,1)*KAP_OLD_programy[[#This Row],[asbolventi]]</f>
        <v>43</v>
      </c>
      <c r="U5260" s="3055">
        <f>1-KAP_OLD_programy[[#This Row],[PočetNez_upr]]/KAP_OLD_programy[[#This Row],[PocetAbs_upr]]</f>
        <v>1</v>
      </c>
      <c r="V5260" s="3057">
        <f>+KAP_OLD_programy[[#This Row],[sp code]]</f>
        <v>30335</v>
      </c>
      <c r="W5260" s="3057">
        <f>+VLOOKUP(KAP_OLD_programy[[#This Row],[ID školy]]&amp;KAP_OLD_programy[[#This Row],[odbor_short]],$AG$2710:$AH$3336,2,FALSE)</f>
        <v>0.96904024767801855</v>
      </c>
      <c r="Z5260"/>
      <c r="AA5260"/>
      <c r="AB5260"/>
    </row>
    <row r="5261" spans="1:28">
      <c r="A5261" s="3047">
        <v>724000000</v>
      </c>
      <c r="B5261" s="3047" t="s">
        <v>3437</v>
      </c>
      <c r="C5261" s="3047"/>
      <c r="D5261" s="3047">
        <v>100086</v>
      </c>
      <c r="E5261" s="3047" t="s">
        <v>815</v>
      </c>
      <c r="F5261" s="3047" t="str">
        <f>+VLOOKUP(D5261,'[1]studijne-programy (4)'!$A$2:$S$8931,19,FALSE)</f>
        <v>7761R00</v>
      </c>
      <c r="G5261" s="3050" t="str">
        <f>+LEFT(KAP_OLD_programy[[#This Row],[odbor (len prvý)]],4)</f>
        <v>7761</v>
      </c>
      <c r="H5261" s="3047">
        <v>0</v>
      </c>
      <c r="I5261" s="3047">
        <v>0</v>
      </c>
      <c r="J5261" s="3047">
        <v>2</v>
      </c>
      <c r="K5261" s="3047">
        <v>1</v>
      </c>
      <c r="L5261" s="3050">
        <f>+IF(KAP_OLD_programy[[#This Row],[Stupeň]]=4,2,IF(KAP_OLD_programy[[#This Row],[Stupeň]]=5,1,KAP_OLD_programy[[#This Row],[Stupeň]]))</f>
        <v>1</v>
      </c>
      <c r="M5261" s="3047">
        <v>0</v>
      </c>
      <c r="N5261" s="3047">
        <v>6</v>
      </c>
      <c r="O5261" s="3050">
        <v>1</v>
      </c>
      <c r="P5261" s="3050">
        <v>29</v>
      </c>
      <c r="Q5261" s="3050">
        <f>+KAP_OLD_programy[[#This Row],[počet nezamestanných  z 2018 ]]+KAP_OLD_programy[[#This Row],[Počet nezamestnaných z absolventov 2019]]</f>
        <v>1</v>
      </c>
      <c r="R5261" s="3050">
        <f>+KAP_OLD_programy[[#This Row],[počet absolventov 2018]]+KAP_OLD_programy[[#This Row],[Počet absolventov 2019]]</f>
        <v>35</v>
      </c>
      <c r="S5261" s="3050">
        <f>+IF(KAP_OLD_programy[[#This Row],[Typ programu]]&gt;0,0.5,1)*KAP_OLD_programy[[#This Row],[nezamestnaní]]</f>
        <v>1</v>
      </c>
      <c r="T5261" s="3050">
        <f>+IF(KAP_OLD_programy[[#This Row],[Typ programu]]&gt;0,0.5,1)*KAP_OLD_programy[[#This Row],[asbolventi]]</f>
        <v>35</v>
      </c>
      <c r="U5261" s="3055">
        <f>1-KAP_OLD_programy[[#This Row],[PočetNez_upr]]/KAP_OLD_programy[[#This Row],[PocetAbs_upr]]</f>
        <v>0.97142857142857142</v>
      </c>
      <c r="V5261" s="3057">
        <f>+KAP_OLD_programy[[#This Row],[sp code]]</f>
        <v>100086</v>
      </c>
      <c r="W5261" s="3057">
        <f>+VLOOKUP(KAP_OLD_programy[[#This Row],[ID školy]]&amp;KAP_OLD_programy[[#This Row],[odbor_short]],$AG$2710:$AH$3336,2,FALSE)</f>
        <v>0.96904024767801855</v>
      </c>
      <c r="Z5261"/>
      <c r="AA5261"/>
      <c r="AB5261"/>
    </row>
    <row r="5262" spans="1:28">
      <c r="A5262" s="3047">
        <v>724000000</v>
      </c>
      <c r="B5262" s="3047" t="s">
        <v>3437</v>
      </c>
      <c r="C5262" s="3047"/>
      <c r="D5262" s="3047">
        <v>100182</v>
      </c>
      <c r="E5262" s="3047" t="s">
        <v>1815</v>
      </c>
      <c r="F5262" s="3047" t="str">
        <f>+VLOOKUP(D5262,'[1]studijne-programy (4)'!$A$2:$S$8931,19,FALSE)</f>
        <v>7761T00</v>
      </c>
      <c r="G5262" s="3050" t="str">
        <f>+LEFT(KAP_OLD_programy[[#This Row],[odbor (len prvý)]],4)</f>
        <v>7761</v>
      </c>
      <c r="H5262" s="3047">
        <v>0</v>
      </c>
      <c r="I5262" s="3047">
        <v>0</v>
      </c>
      <c r="J5262" s="3047">
        <v>1</v>
      </c>
      <c r="K5262" s="3047">
        <v>2</v>
      </c>
      <c r="L5262" s="3050">
        <f>+IF(KAP_OLD_programy[[#This Row],[Stupeň]]=4,2,IF(KAP_OLD_programy[[#This Row],[Stupeň]]=5,1,KAP_OLD_programy[[#This Row],[Stupeň]]))</f>
        <v>2</v>
      </c>
      <c r="M5262" s="3047">
        <v>0</v>
      </c>
      <c r="N5262" s="3047">
        <v>18</v>
      </c>
      <c r="O5262" s="3050">
        <v>0</v>
      </c>
      <c r="P5262" s="3050">
        <v>8</v>
      </c>
      <c r="Q5262" s="3050">
        <f>+KAP_OLD_programy[[#This Row],[počet nezamestanných  z 2018 ]]+KAP_OLD_programy[[#This Row],[Počet nezamestnaných z absolventov 2019]]</f>
        <v>0</v>
      </c>
      <c r="R5262" s="3050">
        <f>+KAP_OLD_programy[[#This Row],[počet absolventov 2018]]+KAP_OLD_programy[[#This Row],[Počet absolventov 2019]]</f>
        <v>26</v>
      </c>
      <c r="S5262" s="3050">
        <f>+IF(KAP_OLD_programy[[#This Row],[Typ programu]]&gt;0,0.5,1)*KAP_OLD_programy[[#This Row],[nezamestnaní]]</f>
        <v>0</v>
      </c>
      <c r="T5262" s="3050">
        <f>+IF(KAP_OLD_programy[[#This Row],[Typ programu]]&gt;0,0.5,1)*KAP_OLD_programy[[#This Row],[asbolventi]]</f>
        <v>26</v>
      </c>
      <c r="U5262" s="3055">
        <f>1-KAP_OLD_programy[[#This Row],[PočetNez_upr]]/KAP_OLD_programy[[#This Row],[PocetAbs_upr]]</f>
        <v>1</v>
      </c>
      <c r="V5262" s="3057">
        <f>+KAP_OLD_programy[[#This Row],[sp code]]</f>
        <v>100182</v>
      </c>
      <c r="W5262" s="3057">
        <f>+VLOOKUP(KAP_OLD_programy[[#This Row],[ID školy]]&amp;KAP_OLD_programy[[#This Row],[odbor_short]],$AG$2710:$AH$3336,2,FALSE)</f>
        <v>0.96904024767801855</v>
      </c>
      <c r="Z5262"/>
      <c r="AA5262"/>
      <c r="AB5262"/>
    </row>
    <row r="5263" spans="1:28">
      <c r="A5263" s="3047">
        <v>724000000</v>
      </c>
      <c r="B5263" s="3047" t="s">
        <v>3437</v>
      </c>
      <c r="C5263" s="3047"/>
      <c r="D5263" s="3047">
        <v>100190</v>
      </c>
      <c r="E5263" s="3047" t="s">
        <v>815</v>
      </c>
      <c r="F5263" s="3047" t="str">
        <f>+VLOOKUP(D5263,'[1]studijne-programy (4)'!$A$2:$S$8931,19,FALSE)</f>
        <v>7761T00</v>
      </c>
      <c r="G5263" s="3050" t="str">
        <f>+LEFT(KAP_OLD_programy[[#This Row],[odbor (len prvý)]],4)</f>
        <v>7761</v>
      </c>
      <c r="H5263" s="3047">
        <v>0</v>
      </c>
      <c r="I5263" s="3047">
        <v>0</v>
      </c>
      <c r="J5263" s="3047">
        <v>1</v>
      </c>
      <c r="K5263" s="3047">
        <v>2</v>
      </c>
      <c r="L5263" s="3050">
        <f>+IF(KAP_OLD_programy[[#This Row],[Stupeň]]=4,2,IF(KAP_OLD_programy[[#This Row],[Stupeň]]=5,1,KAP_OLD_programy[[#This Row],[Stupeň]]))</f>
        <v>2</v>
      </c>
      <c r="M5263" s="3047">
        <v>0</v>
      </c>
      <c r="N5263" s="3047">
        <v>1</v>
      </c>
      <c r="O5263" s="3050">
        <v>0</v>
      </c>
      <c r="P5263" s="3050">
        <v>17</v>
      </c>
      <c r="Q5263" s="3050">
        <f>+KAP_OLD_programy[[#This Row],[počet nezamestanných  z 2018 ]]+KAP_OLD_programy[[#This Row],[Počet nezamestnaných z absolventov 2019]]</f>
        <v>0</v>
      </c>
      <c r="R5263" s="3050">
        <f>+KAP_OLD_programy[[#This Row],[počet absolventov 2018]]+KAP_OLD_programy[[#This Row],[Počet absolventov 2019]]</f>
        <v>18</v>
      </c>
      <c r="S5263" s="3050">
        <f>+IF(KAP_OLD_programy[[#This Row],[Typ programu]]&gt;0,0.5,1)*KAP_OLD_programy[[#This Row],[nezamestnaní]]</f>
        <v>0</v>
      </c>
      <c r="T5263" s="3050">
        <f>+IF(KAP_OLD_programy[[#This Row],[Typ programu]]&gt;0,0.5,1)*KAP_OLD_programy[[#This Row],[asbolventi]]</f>
        <v>18</v>
      </c>
      <c r="U5263" s="3055">
        <f>1-KAP_OLD_programy[[#This Row],[PočetNez_upr]]/KAP_OLD_programy[[#This Row],[PocetAbs_upr]]</f>
        <v>1</v>
      </c>
      <c r="V5263" s="3057">
        <f>+KAP_OLD_programy[[#This Row],[sp code]]</f>
        <v>100190</v>
      </c>
      <c r="W5263" s="3057">
        <f>+VLOOKUP(KAP_OLD_programy[[#This Row],[ID školy]]&amp;KAP_OLD_programy[[#This Row],[odbor_short]],$AG$2710:$AH$3336,2,FALSE)</f>
        <v>0.96904024767801855</v>
      </c>
      <c r="Z5263"/>
      <c r="AA5263"/>
      <c r="AB5263"/>
    </row>
    <row r="5264" spans="1:28">
      <c r="A5264" s="3047">
        <v>724000000</v>
      </c>
      <c r="B5264" s="3047" t="s">
        <v>3437</v>
      </c>
      <c r="C5264" s="3047"/>
      <c r="D5264" s="3047">
        <v>100455</v>
      </c>
      <c r="E5264" s="3047" t="s">
        <v>1818</v>
      </c>
      <c r="F5264" s="3047" t="str">
        <f>+VLOOKUP(D5264,'[1]studijne-programy (4)'!$A$2:$S$8931,19,FALSE)</f>
        <v>7761R00</v>
      </c>
      <c r="G5264" s="3050" t="str">
        <f>+LEFT(KAP_OLD_programy[[#This Row],[odbor (len prvý)]],4)</f>
        <v>7761</v>
      </c>
      <c r="H5264" s="3047">
        <v>0</v>
      </c>
      <c r="I5264" s="3047">
        <v>0</v>
      </c>
      <c r="J5264" s="3047">
        <v>1</v>
      </c>
      <c r="K5264" s="3047">
        <v>1</v>
      </c>
      <c r="L5264" s="3050">
        <f>+IF(KAP_OLD_programy[[#This Row],[Stupeň]]=4,2,IF(KAP_OLD_programy[[#This Row],[Stupeň]]=5,1,KAP_OLD_programy[[#This Row],[Stupeň]]))</f>
        <v>1</v>
      </c>
      <c r="M5264" s="3047">
        <v>0</v>
      </c>
      <c r="N5264" s="3047">
        <v>4</v>
      </c>
      <c r="O5264" s="3050">
        <v>0</v>
      </c>
      <c r="P5264" s="3050">
        <v>3</v>
      </c>
      <c r="Q5264" s="3050">
        <f>+KAP_OLD_programy[[#This Row],[počet nezamestanných  z 2018 ]]+KAP_OLD_programy[[#This Row],[Počet nezamestnaných z absolventov 2019]]</f>
        <v>0</v>
      </c>
      <c r="R5264" s="3050">
        <f>+KAP_OLD_programy[[#This Row],[počet absolventov 2018]]+KAP_OLD_programy[[#This Row],[Počet absolventov 2019]]</f>
        <v>7</v>
      </c>
      <c r="S5264" s="3050">
        <f>+IF(KAP_OLD_programy[[#This Row],[Typ programu]]&gt;0,0.5,1)*KAP_OLD_programy[[#This Row],[nezamestnaní]]</f>
        <v>0</v>
      </c>
      <c r="T5264" s="3050">
        <f>+IF(KAP_OLD_programy[[#This Row],[Typ programu]]&gt;0,0.5,1)*KAP_OLD_programy[[#This Row],[asbolventi]]</f>
        <v>7</v>
      </c>
      <c r="U5264" s="3055">
        <f>1-KAP_OLD_programy[[#This Row],[PočetNez_upr]]/KAP_OLD_programy[[#This Row],[PocetAbs_upr]]</f>
        <v>1</v>
      </c>
      <c r="V5264" s="3057">
        <f>+KAP_OLD_programy[[#This Row],[sp code]]</f>
        <v>100455</v>
      </c>
      <c r="W5264" s="3057">
        <f>+VLOOKUP(KAP_OLD_programy[[#This Row],[ID školy]]&amp;KAP_OLD_programy[[#This Row],[odbor_short]],$AG$2710:$AH$3336,2,FALSE)</f>
        <v>0.96904024767801855</v>
      </c>
      <c r="Z5264"/>
      <c r="AA5264"/>
      <c r="AB5264"/>
    </row>
    <row r="5265" spans="1:28">
      <c r="A5265" s="3047">
        <v>724000000</v>
      </c>
      <c r="B5265" s="3047" t="s">
        <v>3437</v>
      </c>
      <c r="C5265" s="3047"/>
      <c r="D5265" s="3047">
        <v>100456</v>
      </c>
      <c r="E5265" s="3047" t="s">
        <v>1818</v>
      </c>
      <c r="F5265" s="3047" t="str">
        <f>+VLOOKUP(D5265,'[1]studijne-programy (4)'!$A$2:$S$8931,19,FALSE)</f>
        <v>7761R00</v>
      </c>
      <c r="G5265" s="3050" t="str">
        <f>+LEFT(KAP_OLD_programy[[#This Row],[odbor (len prvý)]],4)</f>
        <v>7761</v>
      </c>
      <c r="H5265" s="3047">
        <v>0</v>
      </c>
      <c r="I5265" s="3047">
        <v>0</v>
      </c>
      <c r="J5265" s="3047">
        <v>2</v>
      </c>
      <c r="K5265" s="3047">
        <v>1</v>
      </c>
      <c r="L5265" s="3050">
        <f>+IF(KAP_OLD_programy[[#This Row],[Stupeň]]=4,2,IF(KAP_OLD_programy[[#This Row],[Stupeň]]=5,1,KAP_OLD_programy[[#This Row],[Stupeň]]))</f>
        <v>1</v>
      </c>
      <c r="M5265" s="3047">
        <v>0</v>
      </c>
      <c r="N5265" s="3047">
        <v>6</v>
      </c>
      <c r="O5265" s="3050">
        <v>1</v>
      </c>
      <c r="P5265" s="3050">
        <v>6</v>
      </c>
      <c r="Q5265" s="3050">
        <f>+KAP_OLD_programy[[#This Row],[počet nezamestanných  z 2018 ]]+KAP_OLD_programy[[#This Row],[Počet nezamestnaných z absolventov 2019]]</f>
        <v>1</v>
      </c>
      <c r="R5265" s="3050">
        <f>+KAP_OLD_programy[[#This Row],[počet absolventov 2018]]+KAP_OLD_programy[[#This Row],[Počet absolventov 2019]]</f>
        <v>12</v>
      </c>
      <c r="S5265" s="3050">
        <f>+IF(KAP_OLD_programy[[#This Row],[Typ programu]]&gt;0,0.5,1)*KAP_OLD_programy[[#This Row],[nezamestnaní]]</f>
        <v>1</v>
      </c>
      <c r="T5265" s="3050">
        <f>+IF(KAP_OLD_programy[[#This Row],[Typ programu]]&gt;0,0.5,1)*KAP_OLD_programy[[#This Row],[asbolventi]]</f>
        <v>12</v>
      </c>
      <c r="U5265" s="3055">
        <f>1-KAP_OLD_programy[[#This Row],[PočetNez_upr]]/KAP_OLD_programy[[#This Row],[PocetAbs_upr]]</f>
        <v>0.91666666666666663</v>
      </c>
      <c r="V5265" s="3057">
        <f>+KAP_OLD_programy[[#This Row],[sp code]]</f>
        <v>100456</v>
      </c>
      <c r="W5265" s="3057">
        <f>+VLOOKUP(KAP_OLD_programy[[#This Row],[ID školy]]&amp;KAP_OLD_programy[[#This Row],[odbor_short]],$AG$2710:$AH$3336,2,FALSE)</f>
        <v>0.96904024767801855</v>
      </c>
      <c r="Z5265"/>
      <c r="AA5265"/>
      <c r="AB5265"/>
    </row>
    <row r="5266" spans="1:28">
      <c r="A5266" s="3047">
        <v>724000000</v>
      </c>
      <c r="B5266" s="3047" t="s">
        <v>3437</v>
      </c>
      <c r="C5266" s="3047"/>
      <c r="D5266" s="3047">
        <v>100532</v>
      </c>
      <c r="E5266" s="3047" t="s">
        <v>74</v>
      </c>
      <c r="F5266" s="3047" t="str">
        <f>+VLOOKUP(D5266,'[1]studijne-programy (4)'!$A$2:$S$8931,19,FALSE)</f>
        <v>5602P00</v>
      </c>
      <c r="G5266" s="3050" t="str">
        <f>+LEFT(KAP_OLD_programy[[#This Row],[odbor (len prvý)]],4)</f>
        <v>5602</v>
      </c>
      <c r="H5266" s="3047">
        <v>0</v>
      </c>
      <c r="I5266" s="3047">
        <v>1</v>
      </c>
      <c r="J5266" s="3047">
        <v>1</v>
      </c>
      <c r="K5266" s="3047">
        <v>5</v>
      </c>
      <c r="L5266" s="3050">
        <f>+IF(KAP_OLD_programy[[#This Row],[Stupeň]]=4,2,IF(KAP_OLD_programy[[#This Row],[Stupeň]]=5,1,KAP_OLD_programy[[#This Row],[Stupeň]]))</f>
        <v>1</v>
      </c>
      <c r="M5266" s="3047">
        <v>3</v>
      </c>
      <c r="N5266" s="3047">
        <v>291</v>
      </c>
      <c r="O5266" s="3050">
        <v>1</v>
      </c>
      <c r="P5266" s="3050">
        <v>219</v>
      </c>
      <c r="Q5266" s="3050">
        <f>+KAP_OLD_programy[[#This Row],[počet nezamestanných  z 2018 ]]+KAP_OLD_programy[[#This Row],[Počet nezamestnaných z absolventov 2019]]</f>
        <v>4</v>
      </c>
      <c r="R5266" s="3050">
        <f>+KAP_OLD_programy[[#This Row],[počet absolventov 2018]]+KAP_OLD_programy[[#This Row],[Počet absolventov 2019]]</f>
        <v>510</v>
      </c>
      <c r="S5266" s="3050">
        <f>+IF(KAP_OLD_programy[[#This Row],[Typ programu]]&gt;0,0.5,1)*KAP_OLD_programy[[#This Row],[nezamestnaní]]</f>
        <v>4</v>
      </c>
      <c r="T5266" s="3050">
        <f>+IF(KAP_OLD_programy[[#This Row],[Typ programu]]&gt;0,0.5,1)*KAP_OLD_programy[[#This Row],[asbolventi]]</f>
        <v>510</v>
      </c>
      <c r="U5266" s="3055">
        <f>1-KAP_OLD_programy[[#This Row],[PočetNez_upr]]/KAP_OLD_programy[[#This Row],[PocetAbs_upr]]</f>
        <v>0.99215686274509807</v>
      </c>
      <c r="V5266" s="3057">
        <f>+KAP_OLD_programy[[#This Row],[sp code]]</f>
        <v>100532</v>
      </c>
      <c r="W5266" s="3057">
        <f>+VLOOKUP(KAP_OLD_programy[[#This Row],[ID školy]]&amp;KAP_OLD_programy[[#This Row],[odbor_short]],$AG$2710:$AH$3336,2,FALSE)</f>
        <v>1</v>
      </c>
      <c r="Z5266"/>
      <c r="AA5266"/>
      <c r="AB5266"/>
    </row>
    <row r="5267" spans="1:28">
      <c r="A5267" s="3047">
        <v>724000000</v>
      </c>
      <c r="B5267" s="3047" t="s">
        <v>3437</v>
      </c>
      <c r="C5267" s="3047"/>
      <c r="D5267" s="3047">
        <v>100580</v>
      </c>
      <c r="E5267" s="3047" t="s">
        <v>2102</v>
      </c>
      <c r="F5267" s="3047" t="str">
        <f>+VLOOKUP(D5267,'[1]studijne-programy (4)'!$A$2:$S$8931,19,FALSE)</f>
        <v>7761V00</v>
      </c>
      <c r="G5267" s="3050" t="str">
        <f>+LEFT(KAP_OLD_programy[[#This Row],[odbor (len prvý)]],4)</f>
        <v>7761</v>
      </c>
      <c r="H5267" s="3047">
        <v>0</v>
      </c>
      <c r="I5267" s="3047">
        <v>0</v>
      </c>
      <c r="J5267" s="3047">
        <v>2</v>
      </c>
      <c r="K5267" s="3047">
        <v>3</v>
      </c>
      <c r="L5267" s="3050">
        <f>+IF(KAP_OLD_programy[[#This Row],[Stupeň]]=4,2,IF(KAP_OLD_programy[[#This Row],[Stupeň]]=5,1,KAP_OLD_programy[[#This Row],[Stupeň]]))</f>
        <v>3</v>
      </c>
      <c r="M5267" s="3047">
        <v>0</v>
      </c>
      <c r="N5267" s="3047">
        <v>1</v>
      </c>
      <c r="O5267" s="3050">
        <v>0</v>
      </c>
      <c r="P5267" s="3050">
        <v>0</v>
      </c>
      <c r="Q5267" s="3050">
        <f>+KAP_OLD_programy[[#This Row],[počet nezamestanných  z 2018 ]]+KAP_OLD_programy[[#This Row],[Počet nezamestnaných z absolventov 2019]]</f>
        <v>0</v>
      </c>
      <c r="R5267" s="3050">
        <f>+KAP_OLD_programy[[#This Row],[počet absolventov 2018]]+KAP_OLD_programy[[#This Row],[Počet absolventov 2019]]</f>
        <v>1</v>
      </c>
      <c r="S5267" s="3050">
        <f>+IF(KAP_OLD_programy[[#This Row],[Typ programu]]&gt;0,0.5,1)*KAP_OLD_programy[[#This Row],[nezamestnaní]]</f>
        <v>0</v>
      </c>
      <c r="T5267" s="3050">
        <f>+IF(KAP_OLD_programy[[#This Row],[Typ programu]]&gt;0,0.5,1)*KAP_OLD_programy[[#This Row],[asbolventi]]</f>
        <v>1</v>
      </c>
      <c r="U5267" s="3055">
        <f>1-KAP_OLD_programy[[#This Row],[PočetNez_upr]]/KAP_OLD_programy[[#This Row],[PocetAbs_upr]]</f>
        <v>1</v>
      </c>
      <c r="V5267" s="3057">
        <f>+KAP_OLD_programy[[#This Row],[sp code]]</f>
        <v>100580</v>
      </c>
      <c r="W5267" s="3057">
        <f>+VLOOKUP(KAP_OLD_programy[[#This Row],[ID školy]]&amp;KAP_OLD_programy[[#This Row],[odbor_short]],$AG$2710:$AH$3336,2,FALSE)</f>
        <v>0.96904024767801855</v>
      </c>
      <c r="Z5267"/>
      <c r="AA5267"/>
      <c r="AB5267"/>
    </row>
    <row r="5268" spans="1:28">
      <c r="A5268" s="3047">
        <v>724000000</v>
      </c>
      <c r="B5268" s="3047" t="s">
        <v>3437</v>
      </c>
      <c r="C5268" s="3047"/>
      <c r="D5268" s="3047">
        <v>100584</v>
      </c>
      <c r="E5268" s="3047" t="s">
        <v>815</v>
      </c>
      <c r="F5268" s="3047" t="str">
        <f>+VLOOKUP(D5268,'[1]studijne-programy (4)'!$A$2:$S$8931,19,FALSE)</f>
        <v>7761R00</v>
      </c>
      <c r="G5268" s="3050" t="str">
        <f>+LEFT(KAP_OLD_programy[[#This Row],[odbor (len prvý)]],4)</f>
        <v>7761</v>
      </c>
      <c r="H5268" s="3047">
        <v>0</v>
      </c>
      <c r="I5268" s="3047">
        <v>0</v>
      </c>
      <c r="J5268" s="3047">
        <v>2</v>
      </c>
      <c r="K5268" s="3047">
        <v>1</v>
      </c>
      <c r="L5268" s="3050">
        <f>+IF(KAP_OLD_programy[[#This Row],[Stupeň]]=4,2,IF(KAP_OLD_programy[[#This Row],[Stupeň]]=5,1,KAP_OLD_programy[[#This Row],[Stupeň]]))</f>
        <v>1</v>
      </c>
      <c r="M5268" s="3047">
        <v>0</v>
      </c>
      <c r="N5268" s="3047">
        <v>29</v>
      </c>
      <c r="O5268" s="3050">
        <v>0</v>
      </c>
      <c r="P5268" s="3050">
        <v>26</v>
      </c>
      <c r="Q5268" s="3050">
        <f>+KAP_OLD_programy[[#This Row],[počet nezamestanných  z 2018 ]]+KAP_OLD_programy[[#This Row],[Počet nezamestnaných z absolventov 2019]]</f>
        <v>0</v>
      </c>
      <c r="R5268" s="3050">
        <f>+KAP_OLD_programy[[#This Row],[počet absolventov 2018]]+KAP_OLD_programy[[#This Row],[Počet absolventov 2019]]</f>
        <v>55</v>
      </c>
      <c r="S5268" s="3050">
        <f>+IF(KAP_OLD_programy[[#This Row],[Typ programu]]&gt;0,0.5,1)*KAP_OLD_programy[[#This Row],[nezamestnaní]]</f>
        <v>0</v>
      </c>
      <c r="T5268" s="3050">
        <f>+IF(KAP_OLD_programy[[#This Row],[Typ programu]]&gt;0,0.5,1)*KAP_OLD_programy[[#This Row],[asbolventi]]</f>
        <v>55</v>
      </c>
      <c r="U5268" s="3055">
        <f>1-KAP_OLD_programy[[#This Row],[PočetNez_upr]]/KAP_OLD_programy[[#This Row],[PocetAbs_upr]]</f>
        <v>1</v>
      </c>
      <c r="V5268" s="3057">
        <f>+KAP_OLD_programy[[#This Row],[sp code]]</f>
        <v>100584</v>
      </c>
      <c r="W5268" s="3057">
        <f>+VLOOKUP(KAP_OLD_programy[[#This Row],[ID školy]]&amp;KAP_OLD_programy[[#This Row],[odbor_short]],$AG$2710:$AH$3336,2,FALSE)</f>
        <v>0.96904024767801855</v>
      </c>
      <c r="Z5268"/>
      <c r="AA5268"/>
      <c r="AB5268"/>
    </row>
    <row r="5269" spans="1:28">
      <c r="A5269" s="3047">
        <v>724000000</v>
      </c>
      <c r="B5269" s="3047" t="s">
        <v>3437</v>
      </c>
      <c r="C5269" s="3047"/>
      <c r="D5269" s="3047">
        <v>100610</v>
      </c>
      <c r="E5269" s="3047" t="s">
        <v>815</v>
      </c>
      <c r="F5269" s="3047" t="str">
        <f>+VLOOKUP(D5269,'[1]studijne-programy (4)'!$A$2:$S$8931,19,FALSE)</f>
        <v>7761R00</v>
      </c>
      <c r="G5269" s="3050" t="str">
        <f>+LEFT(KAP_OLD_programy[[#This Row],[odbor (len prvý)]],4)</f>
        <v>7761</v>
      </c>
      <c r="H5269" s="3047">
        <v>0</v>
      </c>
      <c r="I5269" s="3047">
        <v>0</v>
      </c>
      <c r="J5269" s="3047">
        <v>2</v>
      </c>
      <c r="K5269" s="3047">
        <v>1</v>
      </c>
      <c r="L5269" s="3050">
        <f>+IF(KAP_OLD_programy[[#This Row],[Stupeň]]=4,2,IF(KAP_OLD_programy[[#This Row],[Stupeň]]=5,1,KAP_OLD_programy[[#This Row],[Stupeň]]))</f>
        <v>1</v>
      </c>
      <c r="M5269" s="3047">
        <v>0</v>
      </c>
      <c r="N5269" s="3047">
        <v>21</v>
      </c>
      <c r="O5269" s="3050">
        <v>0</v>
      </c>
      <c r="P5269" s="3050">
        <v>22</v>
      </c>
      <c r="Q5269" s="3050">
        <f>+KAP_OLD_programy[[#This Row],[počet nezamestanných  z 2018 ]]+KAP_OLD_programy[[#This Row],[Počet nezamestnaných z absolventov 2019]]</f>
        <v>0</v>
      </c>
      <c r="R5269" s="3050">
        <f>+KAP_OLD_programy[[#This Row],[počet absolventov 2018]]+KAP_OLD_programy[[#This Row],[Počet absolventov 2019]]</f>
        <v>43</v>
      </c>
      <c r="S5269" s="3050">
        <f>+IF(KAP_OLD_programy[[#This Row],[Typ programu]]&gt;0,0.5,1)*KAP_OLD_programy[[#This Row],[nezamestnaní]]</f>
        <v>0</v>
      </c>
      <c r="T5269" s="3050">
        <f>+IF(KAP_OLD_programy[[#This Row],[Typ programu]]&gt;0,0.5,1)*KAP_OLD_programy[[#This Row],[asbolventi]]</f>
        <v>43</v>
      </c>
      <c r="U5269" s="3055">
        <f>1-KAP_OLD_programy[[#This Row],[PočetNez_upr]]/KAP_OLD_programy[[#This Row],[PocetAbs_upr]]</f>
        <v>1</v>
      </c>
      <c r="V5269" s="3057">
        <f>+KAP_OLD_programy[[#This Row],[sp code]]</f>
        <v>100610</v>
      </c>
      <c r="W5269" s="3057">
        <f>+VLOOKUP(KAP_OLD_programy[[#This Row],[ID školy]]&amp;KAP_OLD_programy[[#This Row],[odbor_short]],$AG$2710:$AH$3336,2,FALSE)</f>
        <v>0.96904024767801855</v>
      </c>
      <c r="Z5269"/>
      <c r="AA5269"/>
      <c r="AB5269"/>
    </row>
    <row r="5270" spans="1:28">
      <c r="A5270" s="3047">
        <v>724000000</v>
      </c>
      <c r="B5270" s="3047" t="s">
        <v>3437</v>
      </c>
      <c r="C5270" s="3047"/>
      <c r="D5270" s="3047">
        <v>100899</v>
      </c>
      <c r="E5270" s="3047" t="s">
        <v>74</v>
      </c>
      <c r="F5270" s="3047" t="str">
        <f>+VLOOKUP(D5270,'[1]studijne-programy (4)'!$A$2:$S$8931,19,FALSE)</f>
        <v>5602R00</v>
      </c>
      <c r="G5270" s="3050" t="str">
        <f>+LEFT(KAP_OLD_programy[[#This Row],[odbor (len prvý)]],4)</f>
        <v>5602</v>
      </c>
      <c r="H5270" s="3047">
        <v>0</v>
      </c>
      <c r="I5270" s="3047">
        <v>0</v>
      </c>
      <c r="J5270" s="3047">
        <v>2</v>
      </c>
      <c r="K5270" s="3047">
        <v>1</v>
      </c>
      <c r="L5270" s="3050">
        <f>+IF(KAP_OLD_programy[[#This Row],[Stupeň]]=4,2,IF(KAP_OLD_programy[[#This Row],[Stupeň]]=5,1,KAP_OLD_programy[[#This Row],[Stupeň]]))</f>
        <v>1</v>
      </c>
      <c r="M5270" s="3047">
        <v>0</v>
      </c>
      <c r="N5270" s="3047">
        <v>48</v>
      </c>
      <c r="O5270" s="3050">
        <v>0</v>
      </c>
      <c r="P5270" s="3050">
        <v>88</v>
      </c>
      <c r="Q5270" s="3050">
        <f>+KAP_OLD_programy[[#This Row],[počet nezamestanných  z 2018 ]]+KAP_OLD_programy[[#This Row],[Počet nezamestnaných z absolventov 2019]]</f>
        <v>0</v>
      </c>
      <c r="R5270" s="3050">
        <f>+KAP_OLD_programy[[#This Row],[počet absolventov 2018]]+KAP_OLD_programy[[#This Row],[Počet absolventov 2019]]</f>
        <v>136</v>
      </c>
      <c r="S5270" s="3050">
        <f>+IF(KAP_OLD_programy[[#This Row],[Typ programu]]&gt;0,0.5,1)*KAP_OLD_programy[[#This Row],[nezamestnaní]]</f>
        <v>0</v>
      </c>
      <c r="T5270" s="3050">
        <f>+IF(KAP_OLD_programy[[#This Row],[Typ programu]]&gt;0,0.5,1)*KAP_OLD_programy[[#This Row],[asbolventi]]</f>
        <v>136</v>
      </c>
      <c r="U5270" s="3055">
        <f>1-KAP_OLD_programy[[#This Row],[PočetNez_upr]]/KAP_OLD_programy[[#This Row],[PocetAbs_upr]]</f>
        <v>1</v>
      </c>
      <c r="V5270" s="3057">
        <f>+KAP_OLD_programy[[#This Row],[sp code]]</f>
        <v>100899</v>
      </c>
      <c r="W5270" s="3057">
        <f>+VLOOKUP(KAP_OLD_programy[[#This Row],[ID školy]]&amp;KAP_OLD_programy[[#This Row],[odbor_short]],$AG$2710:$AH$3336,2,FALSE)</f>
        <v>1</v>
      </c>
      <c r="Z5270"/>
      <c r="AA5270"/>
      <c r="AB5270"/>
    </row>
    <row r="5271" spans="1:28">
      <c r="A5271" s="3047">
        <v>724000000</v>
      </c>
      <c r="B5271" s="3047" t="s">
        <v>3437</v>
      </c>
      <c r="C5271" s="3047"/>
      <c r="D5271" s="3047">
        <v>100900</v>
      </c>
      <c r="E5271" s="3047" t="s">
        <v>74</v>
      </c>
      <c r="F5271" s="3047" t="str">
        <f>+VLOOKUP(D5271,'[1]studijne-programy (4)'!$A$2:$S$8931,19,FALSE)</f>
        <v>5602P00</v>
      </c>
      <c r="G5271" s="3050" t="str">
        <f>+LEFT(KAP_OLD_programy[[#This Row],[odbor (len prvý)]],4)</f>
        <v>5602</v>
      </c>
      <c r="H5271" s="3047">
        <v>0</v>
      </c>
      <c r="I5271" s="3047">
        <v>1</v>
      </c>
      <c r="J5271" s="3047">
        <v>1</v>
      </c>
      <c r="K5271" s="3047">
        <v>5</v>
      </c>
      <c r="L5271" s="3050">
        <f>+IF(KAP_OLD_programy[[#This Row],[Stupeň]]=4,2,IF(KAP_OLD_programy[[#This Row],[Stupeň]]=5,1,KAP_OLD_programy[[#This Row],[Stupeň]]))</f>
        <v>1</v>
      </c>
      <c r="M5271" s="3047">
        <v>0</v>
      </c>
      <c r="N5271" s="3047">
        <v>6</v>
      </c>
      <c r="O5271" s="3050">
        <v>0</v>
      </c>
      <c r="P5271" s="3050">
        <v>54</v>
      </c>
      <c r="Q5271" s="3050">
        <f>+KAP_OLD_programy[[#This Row],[počet nezamestanných  z 2018 ]]+KAP_OLD_programy[[#This Row],[Počet nezamestnaných z absolventov 2019]]</f>
        <v>0</v>
      </c>
      <c r="R5271" s="3050">
        <f>+KAP_OLD_programy[[#This Row],[počet absolventov 2018]]+KAP_OLD_programy[[#This Row],[Počet absolventov 2019]]</f>
        <v>60</v>
      </c>
      <c r="S5271" s="3050">
        <f>+IF(KAP_OLD_programy[[#This Row],[Typ programu]]&gt;0,0.5,1)*KAP_OLD_programy[[#This Row],[nezamestnaní]]</f>
        <v>0</v>
      </c>
      <c r="T5271" s="3050">
        <f>+IF(KAP_OLD_programy[[#This Row],[Typ programu]]&gt;0,0.5,1)*KAP_OLD_programy[[#This Row],[asbolventi]]</f>
        <v>60</v>
      </c>
      <c r="U5271" s="3055">
        <f>1-KAP_OLD_programy[[#This Row],[PočetNez_upr]]/KAP_OLD_programy[[#This Row],[PocetAbs_upr]]</f>
        <v>1</v>
      </c>
      <c r="V5271" s="3057">
        <f>+KAP_OLD_programy[[#This Row],[sp code]]</f>
        <v>100900</v>
      </c>
      <c r="W5271" s="3057">
        <f>+VLOOKUP(KAP_OLD_programy[[#This Row],[ID školy]]&amp;KAP_OLD_programy[[#This Row],[odbor_short]],$AG$2710:$AH$3336,2,FALSE)</f>
        <v>1</v>
      </c>
      <c r="Z5271"/>
      <c r="AA5271"/>
      <c r="AB5271"/>
    </row>
    <row r="5272" spans="1:28">
      <c r="A5272" s="3047">
        <v>724000000</v>
      </c>
      <c r="B5272" s="3047" t="s">
        <v>3437</v>
      </c>
      <c r="C5272" s="3047"/>
      <c r="D5272" s="3047">
        <v>100901</v>
      </c>
      <c r="E5272" s="3047" t="s">
        <v>74</v>
      </c>
      <c r="F5272" s="3047" t="str">
        <f>+VLOOKUP(D5272,'[1]studijne-programy (4)'!$A$2:$S$8931,19,FALSE)</f>
        <v>5602P00</v>
      </c>
      <c r="G5272" s="3050" t="str">
        <f>+LEFT(KAP_OLD_programy[[#This Row],[odbor (len prvý)]],4)</f>
        <v>5602</v>
      </c>
      <c r="H5272" s="3047">
        <v>0</v>
      </c>
      <c r="I5272" s="3047">
        <v>1</v>
      </c>
      <c r="J5272" s="3047">
        <v>1</v>
      </c>
      <c r="K5272" s="3047">
        <v>5</v>
      </c>
      <c r="L5272" s="3050">
        <f>+IF(KAP_OLD_programy[[#This Row],[Stupeň]]=4,2,IF(KAP_OLD_programy[[#This Row],[Stupeň]]=5,1,KAP_OLD_programy[[#This Row],[Stupeň]]))</f>
        <v>1</v>
      </c>
      <c r="M5272" s="3047">
        <v>0</v>
      </c>
      <c r="N5272" s="3047">
        <v>1</v>
      </c>
      <c r="O5272" s="3050">
        <v>0</v>
      </c>
      <c r="P5272" s="3050">
        <v>24</v>
      </c>
      <c r="Q5272" s="3050">
        <f>+KAP_OLD_programy[[#This Row],[počet nezamestanných  z 2018 ]]+KAP_OLD_programy[[#This Row],[Počet nezamestnaných z absolventov 2019]]</f>
        <v>0</v>
      </c>
      <c r="R5272" s="3050">
        <f>+KAP_OLD_programy[[#This Row],[počet absolventov 2018]]+KAP_OLD_programy[[#This Row],[Počet absolventov 2019]]</f>
        <v>25</v>
      </c>
      <c r="S5272" s="3050">
        <f>+IF(KAP_OLD_programy[[#This Row],[Typ programu]]&gt;0,0.5,1)*KAP_OLD_programy[[#This Row],[nezamestnaní]]</f>
        <v>0</v>
      </c>
      <c r="T5272" s="3050">
        <f>+IF(KAP_OLD_programy[[#This Row],[Typ programu]]&gt;0,0.5,1)*KAP_OLD_programy[[#This Row],[asbolventi]]</f>
        <v>25</v>
      </c>
      <c r="U5272" s="3055">
        <f>1-KAP_OLD_programy[[#This Row],[PočetNez_upr]]/KAP_OLD_programy[[#This Row],[PocetAbs_upr]]</f>
        <v>1</v>
      </c>
      <c r="V5272" s="3057">
        <f>+KAP_OLD_programy[[#This Row],[sp code]]</f>
        <v>100901</v>
      </c>
      <c r="W5272" s="3057">
        <f>+VLOOKUP(KAP_OLD_programy[[#This Row],[ID školy]]&amp;KAP_OLD_programy[[#This Row],[odbor_short]],$AG$2710:$AH$3336,2,FALSE)</f>
        <v>1</v>
      </c>
      <c r="Z5272"/>
      <c r="AA5272"/>
      <c r="AB5272"/>
    </row>
    <row r="5273" spans="1:28">
      <c r="A5273" s="3047">
        <v>724000000</v>
      </c>
      <c r="B5273" s="3047" t="s">
        <v>3437</v>
      </c>
      <c r="C5273" s="3047"/>
      <c r="D5273" s="3047">
        <v>106865</v>
      </c>
      <c r="E5273" s="3047" t="s">
        <v>815</v>
      </c>
      <c r="F5273" s="3047" t="str">
        <f>+VLOOKUP(D5273,'[1]studijne-programy (4)'!$A$2:$S$8931,19,FALSE)</f>
        <v>7761T00</v>
      </c>
      <c r="G5273" s="3050" t="str">
        <f>+LEFT(KAP_OLD_programy[[#This Row],[odbor (len prvý)]],4)</f>
        <v>7761</v>
      </c>
      <c r="H5273" s="3047">
        <v>0</v>
      </c>
      <c r="I5273" s="3047">
        <v>0</v>
      </c>
      <c r="J5273" s="3047">
        <v>2</v>
      </c>
      <c r="K5273" s="3047">
        <v>2</v>
      </c>
      <c r="L5273" s="3050">
        <f>+IF(KAP_OLD_programy[[#This Row],[Stupeň]]=4,2,IF(KAP_OLD_programy[[#This Row],[Stupeň]]=5,1,KAP_OLD_programy[[#This Row],[Stupeň]]))</f>
        <v>2</v>
      </c>
      <c r="M5273" s="3047">
        <v>0</v>
      </c>
      <c r="N5273" s="3047">
        <v>17</v>
      </c>
      <c r="O5273" s="3050">
        <v>0</v>
      </c>
      <c r="P5273" s="3050">
        <v>25</v>
      </c>
      <c r="Q5273" s="3050">
        <f>+KAP_OLD_programy[[#This Row],[počet nezamestanných  z 2018 ]]+KAP_OLD_programy[[#This Row],[Počet nezamestnaných z absolventov 2019]]</f>
        <v>0</v>
      </c>
      <c r="R5273" s="3050">
        <f>+KAP_OLD_programy[[#This Row],[počet absolventov 2018]]+KAP_OLD_programy[[#This Row],[Počet absolventov 2019]]</f>
        <v>42</v>
      </c>
      <c r="S5273" s="3050">
        <f>+IF(KAP_OLD_programy[[#This Row],[Typ programu]]&gt;0,0.5,1)*KAP_OLD_programy[[#This Row],[nezamestnaní]]</f>
        <v>0</v>
      </c>
      <c r="T5273" s="3050">
        <f>+IF(KAP_OLD_programy[[#This Row],[Typ programu]]&gt;0,0.5,1)*KAP_OLD_programy[[#This Row],[asbolventi]]</f>
        <v>42</v>
      </c>
      <c r="U5273" s="3055">
        <f>1-KAP_OLD_programy[[#This Row],[PočetNez_upr]]/KAP_OLD_programy[[#This Row],[PocetAbs_upr]]</f>
        <v>1</v>
      </c>
      <c r="V5273" s="3057">
        <f>+KAP_OLD_programy[[#This Row],[sp code]]</f>
        <v>106865</v>
      </c>
      <c r="W5273" s="3057">
        <f>+VLOOKUP(KAP_OLD_programy[[#This Row],[ID školy]]&amp;KAP_OLD_programy[[#This Row],[odbor_short]],$AG$2710:$AH$3336,2,FALSE)</f>
        <v>0.96904024767801855</v>
      </c>
      <c r="Z5273"/>
      <c r="AA5273"/>
      <c r="AB5273"/>
    </row>
    <row r="5274" spans="1:28">
      <c r="A5274" s="3047">
        <v>724000000</v>
      </c>
      <c r="B5274" s="3047" t="s">
        <v>3437</v>
      </c>
      <c r="C5274" s="3047"/>
      <c r="D5274" s="3047">
        <v>106869</v>
      </c>
      <c r="E5274" s="3047" t="s">
        <v>678</v>
      </c>
      <c r="F5274" s="3047" t="str">
        <f>+VLOOKUP(D5274,'[1]studijne-programy (4)'!$A$2:$S$8931,19,FALSE)</f>
        <v>5607T00</v>
      </c>
      <c r="G5274" s="3050" t="str">
        <f>+LEFT(KAP_OLD_programy[[#This Row],[odbor (len prvý)]],4)</f>
        <v>5607</v>
      </c>
      <c r="H5274" s="3047">
        <v>0</v>
      </c>
      <c r="I5274" s="3047">
        <v>0</v>
      </c>
      <c r="J5274" s="3047">
        <v>2</v>
      </c>
      <c r="K5274" s="3047">
        <v>2</v>
      </c>
      <c r="L5274" s="3050">
        <f>+IF(KAP_OLD_programy[[#This Row],[Stupeň]]=4,2,IF(KAP_OLD_programy[[#This Row],[Stupeň]]=5,1,KAP_OLD_programy[[#This Row],[Stupeň]]))</f>
        <v>2</v>
      </c>
      <c r="M5274" s="3047">
        <v>0</v>
      </c>
      <c r="N5274" s="3047">
        <v>55</v>
      </c>
      <c r="O5274" s="3050">
        <v>0</v>
      </c>
      <c r="P5274" s="3050">
        <v>62</v>
      </c>
      <c r="Q5274" s="3050">
        <f>+KAP_OLD_programy[[#This Row],[počet nezamestanných  z 2018 ]]+KAP_OLD_programy[[#This Row],[Počet nezamestnaných z absolventov 2019]]</f>
        <v>0</v>
      </c>
      <c r="R5274" s="3050">
        <f>+KAP_OLD_programy[[#This Row],[počet absolventov 2018]]+KAP_OLD_programy[[#This Row],[Počet absolventov 2019]]</f>
        <v>117</v>
      </c>
      <c r="S5274" s="3050">
        <f>+IF(KAP_OLD_programy[[#This Row],[Typ programu]]&gt;0,0.5,1)*KAP_OLD_programy[[#This Row],[nezamestnaní]]</f>
        <v>0</v>
      </c>
      <c r="T5274" s="3050">
        <f>+IF(KAP_OLD_programy[[#This Row],[Typ programu]]&gt;0,0.5,1)*KAP_OLD_programy[[#This Row],[asbolventi]]</f>
        <v>117</v>
      </c>
      <c r="U5274" s="3055">
        <f>1-KAP_OLD_programy[[#This Row],[PočetNez_upr]]/KAP_OLD_programy[[#This Row],[PocetAbs_upr]]</f>
        <v>1</v>
      </c>
      <c r="V5274" s="3057">
        <f>+KAP_OLD_programy[[#This Row],[sp code]]</f>
        <v>106869</v>
      </c>
      <c r="W5274" s="3057">
        <f>+VLOOKUP(KAP_OLD_programy[[#This Row],[ID školy]]&amp;KAP_OLD_programy[[#This Row],[odbor_short]],$AG$2710:$AH$3336,2,FALSE)</f>
        <v>0</v>
      </c>
      <c r="Z5274"/>
      <c r="AA5274"/>
      <c r="AB5274"/>
    </row>
    <row r="5275" spans="1:28">
      <c r="A5275" s="3047">
        <v>724000000</v>
      </c>
      <c r="B5275" s="3047" t="s">
        <v>3437</v>
      </c>
      <c r="C5275" s="3047"/>
      <c r="D5275" s="3047">
        <v>106875</v>
      </c>
      <c r="E5275" s="3047" t="s">
        <v>1815</v>
      </c>
      <c r="F5275" s="3047" t="str">
        <f>+VLOOKUP(D5275,'[1]studijne-programy (4)'!$A$2:$S$8931,19,FALSE)</f>
        <v>7761R00</v>
      </c>
      <c r="G5275" s="3050" t="str">
        <f>+LEFT(KAP_OLD_programy[[#This Row],[odbor (len prvý)]],4)</f>
        <v>7761</v>
      </c>
      <c r="H5275" s="3047">
        <v>0</v>
      </c>
      <c r="I5275" s="3047">
        <v>0</v>
      </c>
      <c r="J5275" s="3047">
        <v>1</v>
      </c>
      <c r="K5275" s="3047">
        <v>1</v>
      </c>
      <c r="L5275" s="3050">
        <f>+IF(KAP_OLD_programy[[#This Row],[Stupeň]]=4,2,IF(KAP_OLD_programy[[#This Row],[Stupeň]]=5,1,KAP_OLD_programy[[#This Row],[Stupeň]]))</f>
        <v>1</v>
      </c>
      <c r="M5275" s="3047">
        <v>0</v>
      </c>
      <c r="N5275" s="3047">
        <v>5</v>
      </c>
      <c r="O5275" s="3050">
        <v>1</v>
      </c>
      <c r="P5275" s="3050">
        <v>11</v>
      </c>
      <c r="Q5275" s="3050">
        <f>+KAP_OLD_programy[[#This Row],[počet nezamestanných  z 2018 ]]+KAP_OLD_programy[[#This Row],[Počet nezamestnaných z absolventov 2019]]</f>
        <v>1</v>
      </c>
      <c r="R5275" s="3050">
        <f>+KAP_OLD_programy[[#This Row],[počet absolventov 2018]]+KAP_OLD_programy[[#This Row],[Počet absolventov 2019]]</f>
        <v>16</v>
      </c>
      <c r="S5275" s="3050">
        <f>+IF(KAP_OLD_programy[[#This Row],[Typ programu]]&gt;0,0.5,1)*KAP_OLD_programy[[#This Row],[nezamestnaní]]</f>
        <v>1</v>
      </c>
      <c r="T5275" s="3050">
        <f>+IF(KAP_OLD_programy[[#This Row],[Typ programu]]&gt;0,0.5,1)*KAP_OLD_programy[[#This Row],[asbolventi]]</f>
        <v>16</v>
      </c>
      <c r="U5275" s="3055">
        <f>1-KAP_OLD_programy[[#This Row],[PočetNez_upr]]/KAP_OLD_programy[[#This Row],[PocetAbs_upr]]</f>
        <v>0.9375</v>
      </c>
      <c r="V5275" s="3057">
        <f>+KAP_OLD_programy[[#This Row],[sp code]]</f>
        <v>106875</v>
      </c>
      <c r="W5275" s="3057">
        <f>+VLOOKUP(KAP_OLD_programy[[#This Row],[ID školy]]&amp;KAP_OLD_programy[[#This Row],[odbor_short]],$AG$2710:$AH$3336,2,FALSE)</f>
        <v>0.96904024767801855</v>
      </c>
      <c r="Z5275"/>
      <c r="AA5275"/>
      <c r="AB5275"/>
    </row>
    <row r="5276" spans="1:28">
      <c r="A5276" s="3047">
        <v>724000000</v>
      </c>
      <c r="B5276" s="3047" t="s">
        <v>3437</v>
      </c>
      <c r="C5276" s="3047"/>
      <c r="D5276" s="3047">
        <v>106877</v>
      </c>
      <c r="E5276" s="3047" t="s">
        <v>678</v>
      </c>
      <c r="F5276" s="3047" t="str">
        <f>+VLOOKUP(D5276,'[1]studijne-programy (4)'!$A$2:$S$8931,19,FALSE)</f>
        <v>5607V00</v>
      </c>
      <c r="G5276" s="3050" t="str">
        <f>+LEFT(KAP_OLD_programy[[#This Row],[odbor (len prvý)]],4)</f>
        <v>5607</v>
      </c>
      <c r="H5276" s="3047">
        <v>0</v>
      </c>
      <c r="I5276" s="3047">
        <v>0</v>
      </c>
      <c r="J5276" s="3047">
        <v>2</v>
      </c>
      <c r="K5276" s="3047">
        <v>3</v>
      </c>
      <c r="L5276" s="3050">
        <f>+IF(KAP_OLD_programy[[#This Row],[Stupeň]]=4,2,IF(KAP_OLD_programy[[#This Row],[Stupeň]]=5,1,KAP_OLD_programy[[#This Row],[Stupeň]]))</f>
        <v>3</v>
      </c>
      <c r="M5276" s="3047">
        <v>0</v>
      </c>
      <c r="N5276" s="3047">
        <v>11</v>
      </c>
      <c r="O5276" s="3050">
        <v>0</v>
      </c>
      <c r="P5276" s="3050">
        <v>13</v>
      </c>
      <c r="Q5276" s="3050">
        <f>+KAP_OLD_programy[[#This Row],[počet nezamestanných  z 2018 ]]+KAP_OLD_programy[[#This Row],[Počet nezamestnaných z absolventov 2019]]</f>
        <v>0</v>
      </c>
      <c r="R5276" s="3050">
        <f>+KAP_OLD_programy[[#This Row],[počet absolventov 2018]]+KAP_OLD_programy[[#This Row],[Počet absolventov 2019]]</f>
        <v>24</v>
      </c>
      <c r="S5276" s="3050">
        <f>+IF(KAP_OLD_programy[[#This Row],[Typ programu]]&gt;0,0.5,1)*KAP_OLD_programy[[#This Row],[nezamestnaní]]</f>
        <v>0</v>
      </c>
      <c r="T5276" s="3050">
        <f>+IF(KAP_OLD_programy[[#This Row],[Typ programu]]&gt;0,0.5,1)*KAP_OLD_programy[[#This Row],[asbolventi]]</f>
        <v>24</v>
      </c>
      <c r="U5276" s="3055">
        <f>1-KAP_OLD_programy[[#This Row],[PočetNez_upr]]/KAP_OLD_programy[[#This Row],[PocetAbs_upr]]</f>
        <v>1</v>
      </c>
      <c r="V5276" s="3057">
        <f>+KAP_OLD_programy[[#This Row],[sp code]]</f>
        <v>106877</v>
      </c>
      <c r="W5276" s="3057">
        <f>+VLOOKUP(KAP_OLD_programy[[#This Row],[ID školy]]&amp;KAP_OLD_programy[[#This Row],[odbor_short]],$AG$2710:$AH$3336,2,FALSE)</f>
        <v>0</v>
      </c>
      <c r="Z5276"/>
      <c r="AA5276"/>
      <c r="AB5276"/>
    </row>
    <row r="5277" spans="1:28">
      <c r="A5277" s="3047">
        <v>724000000</v>
      </c>
      <c r="B5277" s="3047" t="s">
        <v>3437</v>
      </c>
      <c r="C5277" s="3047"/>
      <c r="D5277" s="3047">
        <v>106885</v>
      </c>
      <c r="E5277" s="3047" t="s">
        <v>815</v>
      </c>
      <c r="F5277" s="3047" t="str">
        <f>+VLOOKUP(D5277,'[1]studijne-programy (4)'!$A$2:$S$8931,19,FALSE)</f>
        <v>7761R00</v>
      </c>
      <c r="G5277" s="3050" t="str">
        <f>+LEFT(KAP_OLD_programy[[#This Row],[odbor (len prvý)]],4)</f>
        <v>7761</v>
      </c>
      <c r="H5277" s="3047">
        <v>0</v>
      </c>
      <c r="I5277" s="3047">
        <v>0</v>
      </c>
      <c r="J5277" s="3047">
        <v>2</v>
      </c>
      <c r="K5277" s="3047">
        <v>1</v>
      </c>
      <c r="L5277" s="3050">
        <f>+IF(KAP_OLD_programy[[#This Row],[Stupeň]]=4,2,IF(KAP_OLD_programy[[#This Row],[Stupeň]]=5,1,KAP_OLD_programy[[#This Row],[Stupeň]]))</f>
        <v>1</v>
      </c>
      <c r="M5277" s="3047">
        <v>0</v>
      </c>
      <c r="N5277" s="3047">
        <v>4</v>
      </c>
      <c r="O5277" s="3050">
        <v>0</v>
      </c>
      <c r="P5277" s="3050">
        <v>0</v>
      </c>
      <c r="Q5277" s="3050">
        <f>+KAP_OLD_programy[[#This Row],[počet nezamestanných  z 2018 ]]+KAP_OLD_programy[[#This Row],[Počet nezamestnaných z absolventov 2019]]</f>
        <v>0</v>
      </c>
      <c r="R5277" s="3050">
        <f>+KAP_OLD_programy[[#This Row],[počet absolventov 2018]]+KAP_OLD_programy[[#This Row],[Počet absolventov 2019]]</f>
        <v>4</v>
      </c>
      <c r="S5277" s="3050">
        <f>+IF(KAP_OLD_programy[[#This Row],[Typ programu]]&gt;0,0.5,1)*KAP_OLD_programy[[#This Row],[nezamestnaní]]</f>
        <v>0</v>
      </c>
      <c r="T5277" s="3050">
        <f>+IF(KAP_OLD_programy[[#This Row],[Typ programu]]&gt;0,0.5,1)*KAP_OLD_programy[[#This Row],[asbolventi]]</f>
        <v>4</v>
      </c>
      <c r="U5277" s="3055">
        <f>1-KAP_OLD_programy[[#This Row],[PočetNez_upr]]/KAP_OLD_programy[[#This Row],[PocetAbs_upr]]</f>
        <v>1</v>
      </c>
      <c r="V5277" s="3057">
        <f>+KAP_OLD_programy[[#This Row],[sp code]]</f>
        <v>106885</v>
      </c>
      <c r="W5277" s="3057">
        <f>+VLOOKUP(KAP_OLD_programy[[#This Row],[ID školy]]&amp;KAP_OLD_programy[[#This Row],[odbor_short]],$AG$2710:$AH$3336,2,FALSE)</f>
        <v>0.96904024767801855</v>
      </c>
      <c r="Z5277"/>
      <c r="AA5277"/>
      <c r="AB5277"/>
    </row>
    <row r="5278" spans="1:28">
      <c r="A5278" s="3047">
        <v>724000000</v>
      </c>
      <c r="B5278" s="3047" t="s">
        <v>3437</v>
      </c>
      <c r="C5278" s="3047"/>
      <c r="D5278" s="3047">
        <v>106888</v>
      </c>
      <c r="E5278" s="3047" t="s">
        <v>815</v>
      </c>
      <c r="F5278" s="3047" t="str">
        <f>+VLOOKUP(D5278,'[1]studijne-programy (4)'!$A$2:$S$8931,19,FALSE)</f>
        <v>7761T00</v>
      </c>
      <c r="G5278" s="3050" t="str">
        <f>+LEFT(KAP_OLD_programy[[#This Row],[odbor (len prvý)]],4)</f>
        <v>7761</v>
      </c>
      <c r="H5278" s="3047">
        <v>0</v>
      </c>
      <c r="I5278" s="3047">
        <v>0</v>
      </c>
      <c r="J5278" s="3047">
        <v>2</v>
      </c>
      <c r="K5278" s="3047">
        <v>2</v>
      </c>
      <c r="L5278" s="3050">
        <f>+IF(KAP_OLD_programy[[#This Row],[Stupeň]]=4,2,IF(KAP_OLD_programy[[#This Row],[Stupeň]]=5,1,KAP_OLD_programy[[#This Row],[Stupeň]]))</f>
        <v>2</v>
      </c>
      <c r="M5278" s="3047">
        <v>1</v>
      </c>
      <c r="N5278" s="3047">
        <v>66</v>
      </c>
      <c r="O5278" s="3050">
        <v>0</v>
      </c>
      <c r="P5278" s="3050">
        <v>0</v>
      </c>
      <c r="Q5278" s="3050">
        <f>+KAP_OLD_programy[[#This Row],[počet nezamestanných  z 2018 ]]+KAP_OLD_programy[[#This Row],[Počet nezamestnaných z absolventov 2019]]</f>
        <v>1</v>
      </c>
      <c r="R5278" s="3050">
        <f>+KAP_OLD_programy[[#This Row],[počet absolventov 2018]]+KAP_OLD_programy[[#This Row],[Počet absolventov 2019]]</f>
        <v>66</v>
      </c>
      <c r="S5278" s="3050">
        <f>+IF(KAP_OLD_programy[[#This Row],[Typ programu]]&gt;0,0.5,1)*KAP_OLD_programy[[#This Row],[nezamestnaní]]</f>
        <v>1</v>
      </c>
      <c r="T5278" s="3050">
        <f>+IF(KAP_OLD_programy[[#This Row],[Typ programu]]&gt;0,0.5,1)*KAP_OLD_programy[[#This Row],[asbolventi]]</f>
        <v>66</v>
      </c>
      <c r="U5278" s="3055">
        <f>1-KAP_OLD_programy[[#This Row],[PočetNez_upr]]/KAP_OLD_programy[[#This Row],[PocetAbs_upr]]</f>
        <v>0.98484848484848486</v>
      </c>
      <c r="V5278" s="3057">
        <f>+KAP_OLD_programy[[#This Row],[sp code]]</f>
        <v>106888</v>
      </c>
      <c r="W5278" s="3057">
        <f>+VLOOKUP(KAP_OLD_programy[[#This Row],[ID školy]]&amp;KAP_OLD_programy[[#This Row],[odbor_short]],$AG$2710:$AH$3336,2,FALSE)</f>
        <v>0.96904024767801855</v>
      </c>
      <c r="Z5278"/>
      <c r="AA5278"/>
      <c r="AB5278"/>
    </row>
    <row r="5279" spans="1:28">
      <c r="A5279" s="3047">
        <v>724000000</v>
      </c>
      <c r="B5279" s="3047" t="s">
        <v>3437</v>
      </c>
      <c r="C5279" s="3047"/>
      <c r="D5279" s="3047">
        <v>106889</v>
      </c>
      <c r="E5279" s="3047" t="s">
        <v>815</v>
      </c>
      <c r="F5279" s="3047" t="str">
        <f>+VLOOKUP(D5279,'[1]studijne-programy (4)'!$A$2:$S$8931,19,FALSE)</f>
        <v>7761T00</v>
      </c>
      <c r="G5279" s="3050" t="str">
        <f>+LEFT(KAP_OLD_programy[[#This Row],[odbor (len prvý)]],4)</f>
        <v>7761</v>
      </c>
      <c r="H5279" s="3047">
        <v>0</v>
      </c>
      <c r="I5279" s="3047">
        <v>0</v>
      </c>
      <c r="J5279" s="3047">
        <v>2</v>
      </c>
      <c r="K5279" s="3047">
        <v>2</v>
      </c>
      <c r="L5279" s="3050">
        <f>+IF(KAP_OLD_programy[[#This Row],[Stupeň]]=4,2,IF(KAP_OLD_programy[[#This Row],[Stupeň]]=5,1,KAP_OLD_programy[[#This Row],[Stupeň]]))</f>
        <v>2</v>
      </c>
      <c r="M5279" s="3047">
        <v>0</v>
      </c>
      <c r="N5279" s="3047">
        <v>3</v>
      </c>
      <c r="O5279" s="3050">
        <v>0</v>
      </c>
      <c r="P5279" s="3050">
        <v>82</v>
      </c>
      <c r="Q5279" s="3050">
        <f>+KAP_OLD_programy[[#This Row],[počet nezamestanných  z 2018 ]]+KAP_OLD_programy[[#This Row],[Počet nezamestnaných z absolventov 2019]]</f>
        <v>0</v>
      </c>
      <c r="R5279" s="3050">
        <f>+KAP_OLD_programy[[#This Row],[počet absolventov 2018]]+KAP_OLD_programy[[#This Row],[Počet absolventov 2019]]</f>
        <v>85</v>
      </c>
      <c r="S5279" s="3050">
        <f>+IF(KAP_OLD_programy[[#This Row],[Typ programu]]&gt;0,0.5,1)*KAP_OLD_programy[[#This Row],[nezamestnaní]]</f>
        <v>0</v>
      </c>
      <c r="T5279" s="3050">
        <f>+IF(KAP_OLD_programy[[#This Row],[Typ programu]]&gt;0,0.5,1)*KAP_OLD_programy[[#This Row],[asbolventi]]</f>
        <v>85</v>
      </c>
      <c r="U5279" s="3055">
        <f>1-KAP_OLD_programy[[#This Row],[PočetNez_upr]]/KAP_OLD_programy[[#This Row],[PocetAbs_upr]]</f>
        <v>1</v>
      </c>
      <c r="V5279" s="3057">
        <f>+KAP_OLD_programy[[#This Row],[sp code]]</f>
        <v>106889</v>
      </c>
      <c r="W5279" s="3057">
        <f>+VLOOKUP(KAP_OLD_programy[[#This Row],[ID školy]]&amp;KAP_OLD_programy[[#This Row],[odbor_short]],$AG$2710:$AH$3336,2,FALSE)</f>
        <v>0.96904024767801855</v>
      </c>
      <c r="Z5279"/>
      <c r="AA5279"/>
      <c r="AB5279"/>
    </row>
    <row r="5280" spans="1:28">
      <c r="A5280" s="3047">
        <v>724000000</v>
      </c>
      <c r="B5280" s="3047" t="s">
        <v>3437</v>
      </c>
      <c r="C5280" s="3047"/>
      <c r="D5280" s="3047">
        <v>106890</v>
      </c>
      <c r="E5280" s="3047" t="s">
        <v>815</v>
      </c>
      <c r="F5280" s="3047" t="str">
        <f>+VLOOKUP(D5280,'[1]studijne-programy (4)'!$A$2:$S$8931,19,FALSE)</f>
        <v>7761T00</v>
      </c>
      <c r="G5280" s="3050" t="str">
        <f>+LEFT(KAP_OLD_programy[[#This Row],[odbor (len prvý)]],4)</f>
        <v>7761</v>
      </c>
      <c r="H5280" s="3047">
        <v>0</v>
      </c>
      <c r="I5280" s="3047">
        <v>0</v>
      </c>
      <c r="J5280" s="3047">
        <v>2</v>
      </c>
      <c r="K5280" s="3047">
        <v>2</v>
      </c>
      <c r="L5280" s="3050">
        <f>+IF(KAP_OLD_programy[[#This Row],[Stupeň]]=4,2,IF(KAP_OLD_programy[[#This Row],[Stupeň]]=5,1,KAP_OLD_programy[[#This Row],[Stupeň]]))</f>
        <v>2</v>
      </c>
      <c r="M5280" s="3047">
        <v>0</v>
      </c>
      <c r="N5280" s="3047">
        <v>45</v>
      </c>
      <c r="O5280" s="3050">
        <v>0</v>
      </c>
      <c r="P5280" s="3050">
        <v>1</v>
      </c>
      <c r="Q5280" s="3050">
        <f>+KAP_OLD_programy[[#This Row],[počet nezamestanných  z 2018 ]]+KAP_OLD_programy[[#This Row],[Počet nezamestnaných z absolventov 2019]]</f>
        <v>0</v>
      </c>
      <c r="R5280" s="3050">
        <f>+KAP_OLD_programy[[#This Row],[počet absolventov 2018]]+KAP_OLD_programy[[#This Row],[Počet absolventov 2019]]</f>
        <v>46</v>
      </c>
      <c r="S5280" s="3050">
        <f>+IF(KAP_OLD_programy[[#This Row],[Typ programu]]&gt;0,0.5,1)*KAP_OLD_programy[[#This Row],[nezamestnaní]]</f>
        <v>0</v>
      </c>
      <c r="T5280" s="3050">
        <f>+IF(KAP_OLD_programy[[#This Row],[Typ programu]]&gt;0,0.5,1)*KAP_OLD_programy[[#This Row],[asbolventi]]</f>
        <v>46</v>
      </c>
      <c r="U5280" s="3055">
        <f>1-KAP_OLD_programy[[#This Row],[PočetNez_upr]]/KAP_OLD_programy[[#This Row],[PocetAbs_upr]]</f>
        <v>1</v>
      </c>
      <c r="V5280" s="3057">
        <f>+KAP_OLD_programy[[#This Row],[sp code]]</f>
        <v>106890</v>
      </c>
      <c r="W5280" s="3057">
        <f>+VLOOKUP(KAP_OLD_programy[[#This Row],[ID školy]]&amp;KAP_OLD_programy[[#This Row],[odbor_short]],$AG$2710:$AH$3336,2,FALSE)</f>
        <v>0.96904024767801855</v>
      </c>
      <c r="Z5280"/>
      <c r="AA5280"/>
      <c r="AB5280"/>
    </row>
    <row r="5281" spans="1:28">
      <c r="A5281" s="3047">
        <v>724000000</v>
      </c>
      <c r="B5281" s="3047" t="s">
        <v>3437</v>
      </c>
      <c r="C5281" s="3047"/>
      <c r="D5281" s="3047">
        <v>106892</v>
      </c>
      <c r="E5281" s="3047" t="s">
        <v>815</v>
      </c>
      <c r="F5281" s="3047" t="str">
        <f>+VLOOKUP(D5281,'[1]studijne-programy (4)'!$A$2:$S$8931,19,FALSE)</f>
        <v>7761T00</v>
      </c>
      <c r="G5281" s="3050" t="str">
        <f>+LEFT(KAP_OLD_programy[[#This Row],[odbor (len prvý)]],4)</f>
        <v>7761</v>
      </c>
      <c r="H5281" s="3047">
        <v>0</v>
      </c>
      <c r="I5281" s="3047">
        <v>0</v>
      </c>
      <c r="J5281" s="3047">
        <v>2</v>
      </c>
      <c r="K5281" s="3047">
        <v>2</v>
      </c>
      <c r="L5281" s="3050">
        <f>+IF(KAP_OLD_programy[[#This Row],[Stupeň]]=4,2,IF(KAP_OLD_programy[[#This Row],[Stupeň]]=5,1,KAP_OLD_programy[[#This Row],[Stupeň]]))</f>
        <v>2</v>
      </c>
      <c r="M5281" s="3047">
        <v>0</v>
      </c>
      <c r="N5281" s="3047">
        <v>45</v>
      </c>
      <c r="O5281" s="3050">
        <v>0</v>
      </c>
      <c r="P5281" s="3050">
        <v>54</v>
      </c>
      <c r="Q5281" s="3050">
        <f>+KAP_OLD_programy[[#This Row],[počet nezamestanných  z 2018 ]]+KAP_OLD_programy[[#This Row],[Počet nezamestnaných z absolventov 2019]]</f>
        <v>0</v>
      </c>
      <c r="R5281" s="3050">
        <f>+KAP_OLD_programy[[#This Row],[počet absolventov 2018]]+KAP_OLD_programy[[#This Row],[Počet absolventov 2019]]</f>
        <v>99</v>
      </c>
      <c r="S5281" s="3050">
        <f>+IF(KAP_OLD_programy[[#This Row],[Typ programu]]&gt;0,0.5,1)*KAP_OLD_programy[[#This Row],[nezamestnaní]]</f>
        <v>0</v>
      </c>
      <c r="T5281" s="3050">
        <f>+IF(KAP_OLD_programy[[#This Row],[Typ programu]]&gt;0,0.5,1)*KAP_OLD_programy[[#This Row],[asbolventi]]</f>
        <v>99</v>
      </c>
      <c r="U5281" s="3055">
        <f>1-KAP_OLD_programy[[#This Row],[PočetNez_upr]]/KAP_OLD_programy[[#This Row],[PocetAbs_upr]]</f>
        <v>1</v>
      </c>
      <c r="V5281" s="3057">
        <f>+KAP_OLD_programy[[#This Row],[sp code]]</f>
        <v>106892</v>
      </c>
      <c r="W5281" s="3057">
        <f>+VLOOKUP(KAP_OLD_programy[[#This Row],[ID školy]]&amp;KAP_OLD_programy[[#This Row],[odbor_short]],$AG$2710:$AH$3336,2,FALSE)</f>
        <v>0.96904024767801855</v>
      </c>
      <c r="Z5281"/>
      <c r="AA5281"/>
      <c r="AB5281"/>
    </row>
    <row r="5282" spans="1:28">
      <c r="A5282" s="3047">
        <v>724000000</v>
      </c>
      <c r="B5282" s="3047" t="s">
        <v>3437</v>
      </c>
      <c r="C5282" s="3047"/>
      <c r="D5282" s="3047">
        <v>106895</v>
      </c>
      <c r="E5282" s="3047" t="s">
        <v>815</v>
      </c>
      <c r="F5282" s="3047" t="str">
        <f>+VLOOKUP(D5282,'[1]studijne-programy (4)'!$A$2:$S$8931,19,FALSE)</f>
        <v>7761V00</v>
      </c>
      <c r="G5282" s="3050" t="str">
        <f>+LEFT(KAP_OLD_programy[[#This Row],[odbor (len prvý)]],4)</f>
        <v>7761</v>
      </c>
      <c r="H5282" s="3047">
        <v>0</v>
      </c>
      <c r="I5282" s="3047">
        <v>0</v>
      </c>
      <c r="J5282" s="3047">
        <v>2</v>
      </c>
      <c r="K5282" s="3047">
        <v>3</v>
      </c>
      <c r="L5282" s="3050">
        <f>+IF(KAP_OLD_programy[[#This Row],[Stupeň]]=4,2,IF(KAP_OLD_programy[[#This Row],[Stupeň]]=5,1,KAP_OLD_programy[[#This Row],[Stupeň]]))</f>
        <v>3</v>
      </c>
      <c r="M5282" s="3047">
        <v>0</v>
      </c>
      <c r="N5282" s="3047">
        <v>15</v>
      </c>
      <c r="O5282" s="3050">
        <v>0</v>
      </c>
      <c r="P5282" s="3050">
        <v>11</v>
      </c>
      <c r="Q5282" s="3050">
        <f>+KAP_OLD_programy[[#This Row],[počet nezamestanných  z 2018 ]]+KAP_OLD_programy[[#This Row],[Počet nezamestnaných z absolventov 2019]]</f>
        <v>0</v>
      </c>
      <c r="R5282" s="3050">
        <f>+KAP_OLD_programy[[#This Row],[počet absolventov 2018]]+KAP_OLD_programy[[#This Row],[Počet absolventov 2019]]</f>
        <v>26</v>
      </c>
      <c r="S5282" s="3050">
        <f>+IF(KAP_OLD_programy[[#This Row],[Typ programu]]&gt;0,0.5,1)*KAP_OLD_programy[[#This Row],[nezamestnaní]]</f>
        <v>0</v>
      </c>
      <c r="T5282" s="3050">
        <f>+IF(KAP_OLD_programy[[#This Row],[Typ programu]]&gt;0,0.5,1)*KAP_OLD_programy[[#This Row],[asbolventi]]</f>
        <v>26</v>
      </c>
      <c r="U5282" s="3055">
        <f>1-KAP_OLD_programy[[#This Row],[PočetNez_upr]]/KAP_OLD_programy[[#This Row],[PocetAbs_upr]]</f>
        <v>1</v>
      </c>
      <c r="V5282" s="3057">
        <f>+KAP_OLD_programy[[#This Row],[sp code]]</f>
        <v>106895</v>
      </c>
      <c r="W5282" s="3057">
        <f>+VLOOKUP(KAP_OLD_programy[[#This Row],[ID školy]]&amp;KAP_OLD_programy[[#This Row],[odbor_short]],$AG$2710:$AH$3336,2,FALSE)</f>
        <v>0.96904024767801855</v>
      </c>
      <c r="Z5282"/>
      <c r="AA5282"/>
      <c r="AB5282"/>
    </row>
    <row r="5283" spans="1:28">
      <c r="A5283" s="3047">
        <v>724000000</v>
      </c>
      <c r="B5283" s="3047" t="s">
        <v>3437</v>
      </c>
      <c r="C5283" s="3047"/>
      <c r="D5283" s="3047">
        <v>106910</v>
      </c>
      <c r="E5283" s="3047" t="s">
        <v>815</v>
      </c>
      <c r="F5283" s="3047" t="str">
        <f>+VLOOKUP(D5283,'[1]studijne-programy (4)'!$A$2:$S$8931,19,FALSE)</f>
        <v>7761R00</v>
      </c>
      <c r="G5283" s="3050" t="str">
        <f>+LEFT(KAP_OLD_programy[[#This Row],[odbor (len prvý)]],4)</f>
        <v>7761</v>
      </c>
      <c r="H5283" s="3047">
        <v>0</v>
      </c>
      <c r="I5283" s="3047">
        <v>0</v>
      </c>
      <c r="J5283" s="3047">
        <v>1</v>
      </c>
      <c r="K5283" s="3047">
        <v>1</v>
      </c>
      <c r="L5283" s="3050">
        <f>+IF(KAP_OLD_programy[[#This Row],[Stupeň]]=4,2,IF(KAP_OLD_programy[[#This Row],[Stupeň]]=5,1,KAP_OLD_programy[[#This Row],[Stupeň]]))</f>
        <v>1</v>
      </c>
      <c r="M5283" s="3047">
        <v>0</v>
      </c>
      <c r="N5283" s="3047">
        <v>34</v>
      </c>
      <c r="O5283" s="3050">
        <v>0</v>
      </c>
      <c r="P5283" s="3050">
        <v>0</v>
      </c>
      <c r="Q5283" s="3050">
        <f>+KAP_OLD_programy[[#This Row],[počet nezamestanných  z 2018 ]]+KAP_OLD_programy[[#This Row],[Počet nezamestnaných z absolventov 2019]]</f>
        <v>0</v>
      </c>
      <c r="R5283" s="3050">
        <f>+KAP_OLD_programy[[#This Row],[počet absolventov 2018]]+KAP_OLD_programy[[#This Row],[Počet absolventov 2019]]</f>
        <v>34</v>
      </c>
      <c r="S5283" s="3050">
        <f>+IF(KAP_OLD_programy[[#This Row],[Typ programu]]&gt;0,0.5,1)*KAP_OLD_programy[[#This Row],[nezamestnaní]]</f>
        <v>0</v>
      </c>
      <c r="T5283" s="3050">
        <f>+IF(KAP_OLD_programy[[#This Row],[Typ programu]]&gt;0,0.5,1)*KAP_OLD_programy[[#This Row],[asbolventi]]</f>
        <v>34</v>
      </c>
      <c r="U5283" s="3055">
        <f>1-KAP_OLD_programy[[#This Row],[PočetNez_upr]]/KAP_OLD_programy[[#This Row],[PocetAbs_upr]]</f>
        <v>1</v>
      </c>
      <c r="V5283" s="3057">
        <f>+KAP_OLD_programy[[#This Row],[sp code]]</f>
        <v>106910</v>
      </c>
      <c r="W5283" s="3057">
        <f>+VLOOKUP(KAP_OLD_programy[[#This Row],[ID školy]]&amp;KAP_OLD_programy[[#This Row],[odbor_short]],$AG$2710:$AH$3336,2,FALSE)</f>
        <v>0.96904024767801855</v>
      </c>
      <c r="Z5283"/>
      <c r="AA5283"/>
      <c r="AB5283"/>
    </row>
    <row r="5284" spans="1:28">
      <c r="A5284" s="3047">
        <v>724000000</v>
      </c>
      <c r="B5284" s="3047" t="s">
        <v>3437</v>
      </c>
      <c r="C5284" s="3047"/>
      <c r="D5284" s="3047">
        <v>106915</v>
      </c>
      <c r="E5284" s="3047" t="s">
        <v>815</v>
      </c>
      <c r="F5284" s="3047" t="str">
        <f>+VLOOKUP(D5284,'[1]studijne-programy (4)'!$A$2:$S$8931,19,FALSE)</f>
        <v>7761R00</v>
      </c>
      <c r="G5284" s="3050" t="str">
        <f>+LEFT(KAP_OLD_programy[[#This Row],[odbor (len prvý)]],4)</f>
        <v>7761</v>
      </c>
      <c r="H5284" s="3047">
        <v>0</v>
      </c>
      <c r="I5284" s="3047">
        <v>0</v>
      </c>
      <c r="J5284" s="3047">
        <v>2</v>
      </c>
      <c r="K5284" s="3047">
        <v>1</v>
      </c>
      <c r="L5284" s="3050">
        <f>+IF(KAP_OLD_programy[[#This Row],[Stupeň]]=4,2,IF(KAP_OLD_programy[[#This Row],[Stupeň]]=5,1,KAP_OLD_programy[[#This Row],[Stupeň]]))</f>
        <v>1</v>
      </c>
      <c r="M5284" s="3047">
        <v>0</v>
      </c>
      <c r="N5284" s="3047">
        <v>3</v>
      </c>
      <c r="O5284" s="3050">
        <v>0</v>
      </c>
      <c r="P5284" s="3050">
        <v>0</v>
      </c>
      <c r="Q5284" s="3050">
        <f>+KAP_OLD_programy[[#This Row],[počet nezamestanných  z 2018 ]]+KAP_OLD_programy[[#This Row],[Počet nezamestnaných z absolventov 2019]]</f>
        <v>0</v>
      </c>
      <c r="R5284" s="3050">
        <f>+KAP_OLD_programy[[#This Row],[počet absolventov 2018]]+KAP_OLD_programy[[#This Row],[Počet absolventov 2019]]</f>
        <v>3</v>
      </c>
      <c r="S5284" s="3050">
        <f>+IF(KAP_OLD_programy[[#This Row],[Typ programu]]&gt;0,0.5,1)*KAP_OLD_programy[[#This Row],[nezamestnaní]]</f>
        <v>0</v>
      </c>
      <c r="T5284" s="3050">
        <f>+IF(KAP_OLD_programy[[#This Row],[Typ programu]]&gt;0,0.5,1)*KAP_OLD_programy[[#This Row],[asbolventi]]</f>
        <v>3</v>
      </c>
      <c r="U5284" s="3055">
        <f>1-KAP_OLD_programy[[#This Row],[PočetNez_upr]]/KAP_OLD_programy[[#This Row],[PocetAbs_upr]]</f>
        <v>1</v>
      </c>
      <c r="V5284" s="3057">
        <f>+KAP_OLD_programy[[#This Row],[sp code]]</f>
        <v>106915</v>
      </c>
      <c r="W5284" s="3057">
        <f>+VLOOKUP(KAP_OLD_programy[[#This Row],[ID školy]]&amp;KAP_OLD_programy[[#This Row],[odbor_short]],$AG$2710:$AH$3336,2,FALSE)</f>
        <v>0.96904024767801855</v>
      </c>
      <c r="Z5284"/>
      <c r="AA5284"/>
      <c r="AB5284"/>
    </row>
    <row r="5285" spans="1:28">
      <c r="A5285" s="3047">
        <v>724000000</v>
      </c>
      <c r="B5285" s="3047" t="s">
        <v>3437</v>
      </c>
      <c r="C5285" s="3047"/>
      <c r="D5285" s="3047">
        <v>106916</v>
      </c>
      <c r="E5285" s="3047" t="s">
        <v>815</v>
      </c>
      <c r="F5285" s="3047" t="str">
        <f>+VLOOKUP(D5285,'[1]studijne-programy (4)'!$A$2:$S$8931,19,FALSE)</f>
        <v>7761T00</v>
      </c>
      <c r="G5285" s="3050" t="str">
        <f>+LEFT(KAP_OLD_programy[[#This Row],[odbor (len prvý)]],4)</f>
        <v>7761</v>
      </c>
      <c r="H5285" s="3047">
        <v>0</v>
      </c>
      <c r="I5285" s="3047">
        <v>0</v>
      </c>
      <c r="J5285" s="3047">
        <v>2</v>
      </c>
      <c r="K5285" s="3047">
        <v>2</v>
      </c>
      <c r="L5285" s="3050">
        <f>+IF(KAP_OLD_programy[[#This Row],[Stupeň]]=4,2,IF(KAP_OLD_programy[[#This Row],[Stupeň]]=5,1,KAP_OLD_programy[[#This Row],[Stupeň]]))</f>
        <v>2</v>
      </c>
      <c r="M5285" s="3047">
        <v>0</v>
      </c>
      <c r="N5285" s="3047">
        <v>3</v>
      </c>
      <c r="O5285" s="3050">
        <v>0</v>
      </c>
      <c r="P5285" s="3050">
        <v>68</v>
      </c>
      <c r="Q5285" s="3050">
        <f>+KAP_OLD_programy[[#This Row],[počet nezamestanných  z 2018 ]]+KAP_OLD_programy[[#This Row],[Počet nezamestnaných z absolventov 2019]]</f>
        <v>0</v>
      </c>
      <c r="R5285" s="3050">
        <f>+KAP_OLD_programy[[#This Row],[počet absolventov 2018]]+KAP_OLD_programy[[#This Row],[Počet absolventov 2019]]</f>
        <v>71</v>
      </c>
      <c r="S5285" s="3050">
        <f>+IF(KAP_OLD_programy[[#This Row],[Typ programu]]&gt;0,0.5,1)*KAP_OLD_programy[[#This Row],[nezamestnaní]]</f>
        <v>0</v>
      </c>
      <c r="T5285" s="3050">
        <f>+IF(KAP_OLD_programy[[#This Row],[Typ programu]]&gt;0,0.5,1)*KAP_OLD_programy[[#This Row],[asbolventi]]</f>
        <v>71</v>
      </c>
      <c r="U5285" s="3055">
        <f>1-KAP_OLD_programy[[#This Row],[PočetNez_upr]]/KAP_OLD_programy[[#This Row],[PocetAbs_upr]]</f>
        <v>1</v>
      </c>
      <c r="V5285" s="3057">
        <f>+KAP_OLD_programy[[#This Row],[sp code]]</f>
        <v>106916</v>
      </c>
      <c r="W5285" s="3057">
        <f>+VLOOKUP(KAP_OLD_programy[[#This Row],[ID školy]]&amp;KAP_OLD_programy[[#This Row],[odbor_short]],$AG$2710:$AH$3336,2,FALSE)</f>
        <v>0.96904024767801855</v>
      </c>
      <c r="Z5285"/>
      <c r="AA5285"/>
      <c r="AB5285"/>
    </row>
    <row r="5286" spans="1:28">
      <c r="A5286" s="3047">
        <v>724000000</v>
      </c>
      <c r="B5286" s="3047" t="s">
        <v>3437</v>
      </c>
      <c r="C5286" s="3047"/>
      <c r="D5286" s="3047">
        <v>106917</v>
      </c>
      <c r="E5286" s="3047" t="s">
        <v>815</v>
      </c>
      <c r="F5286" s="3047" t="str">
        <f>+VLOOKUP(D5286,'[1]studijne-programy (4)'!$A$2:$S$8931,19,FALSE)</f>
        <v>7761T00</v>
      </c>
      <c r="G5286" s="3050" t="str">
        <f>+LEFT(KAP_OLD_programy[[#This Row],[odbor (len prvý)]],4)</f>
        <v>7761</v>
      </c>
      <c r="H5286" s="3047">
        <v>0</v>
      </c>
      <c r="I5286" s="3047">
        <v>0</v>
      </c>
      <c r="J5286" s="3047">
        <v>2</v>
      </c>
      <c r="K5286" s="3047">
        <v>2</v>
      </c>
      <c r="L5286" s="3050">
        <f>+IF(KAP_OLD_programy[[#This Row],[Stupeň]]=4,2,IF(KAP_OLD_programy[[#This Row],[Stupeň]]=5,1,KAP_OLD_programy[[#This Row],[Stupeň]]))</f>
        <v>2</v>
      </c>
      <c r="M5286" s="3047">
        <v>0</v>
      </c>
      <c r="N5286" s="3047">
        <v>240</v>
      </c>
      <c r="O5286" s="3050">
        <v>0</v>
      </c>
      <c r="P5286" s="3050">
        <v>13</v>
      </c>
      <c r="Q5286" s="3050">
        <f>+KAP_OLD_programy[[#This Row],[počet nezamestanných  z 2018 ]]+KAP_OLD_programy[[#This Row],[Počet nezamestnaných z absolventov 2019]]</f>
        <v>0</v>
      </c>
      <c r="R5286" s="3050">
        <f>+KAP_OLD_programy[[#This Row],[počet absolventov 2018]]+KAP_OLD_programy[[#This Row],[Počet absolventov 2019]]</f>
        <v>253</v>
      </c>
      <c r="S5286" s="3050">
        <f>+IF(KAP_OLD_programy[[#This Row],[Typ programu]]&gt;0,0.5,1)*KAP_OLD_programy[[#This Row],[nezamestnaní]]</f>
        <v>0</v>
      </c>
      <c r="T5286" s="3050">
        <f>+IF(KAP_OLD_programy[[#This Row],[Typ programu]]&gt;0,0.5,1)*KAP_OLD_programy[[#This Row],[asbolventi]]</f>
        <v>253</v>
      </c>
      <c r="U5286" s="3055">
        <f>1-KAP_OLD_programy[[#This Row],[PočetNez_upr]]/KAP_OLD_programy[[#This Row],[PocetAbs_upr]]</f>
        <v>1</v>
      </c>
      <c r="V5286" s="3057">
        <f>+KAP_OLD_programy[[#This Row],[sp code]]</f>
        <v>106917</v>
      </c>
      <c r="W5286" s="3057">
        <f>+VLOOKUP(KAP_OLD_programy[[#This Row],[ID školy]]&amp;KAP_OLD_programy[[#This Row],[odbor_short]],$AG$2710:$AH$3336,2,FALSE)</f>
        <v>0.96904024767801855</v>
      </c>
      <c r="Z5286"/>
      <c r="AA5286"/>
      <c r="AB5286"/>
    </row>
    <row r="5287" spans="1:28">
      <c r="A5287" s="3047">
        <v>724000000</v>
      </c>
      <c r="B5287" s="3047" t="s">
        <v>3437</v>
      </c>
      <c r="C5287" s="3047"/>
      <c r="D5287" s="3047">
        <v>106921</v>
      </c>
      <c r="E5287" s="3047" t="s">
        <v>2197</v>
      </c>
      <c r="F5287" s="3047" t="str">
        <f>+VLOOKUP(D5287,'[1]studijne-programy (4)'!$A$2:$S$8931,19,FALSE)</f>
        <v>5607T00</v>
      </c>
      <c r="G5287" s="3050" t="str">
        <f>+LEFT(KAP_OLD_programy[[#This Row],[odbor (len prvý)]],4)</f>
        <v>5607</v>
      </c>
      <c r="H5287" s="3047">
        <v>0</v>
      </c>
      <c r="I5287" s="3047">
        <v>0</v>
      </c>
      <c r="J5287" s="3047">
        <v>2</v>
      </c>
      <c r="K5287" s="3047">
        <v>2</v>
      </c>
      <c r="L5287" s="3050">
        <f>+IF(KAP_OLD_programy[[#This Row],[Stupeň]]=4,2,IF(KAP_OLD_programy[[#This Row],[Stupeň]]=5,1,KAP_OLD_programy[[#This Row],[Stupeň]]))</f>
        <v>2</v>
      </c>
      <c r="M5287" s="3047">
        <v>0</v>
      </c>
      <c r="N5287" s="3047">
        <v>2</v>
      </c>
      <c r="O5287" s="3050">
        <v>0</v>
      </c>
      <c r="P5287" s="3050">
        <v>2</v>
      </c>
      <c r="Q5287" s="3050">
        <f>+KAP_OLD_programy[[#This Row],[počet nezamestanných  z 2018 ]]+KAP_OLD_programy[[#This Row],[Počet nezamestnaných z absolventov 2019]]</f>
        <v>0</v>
      </c>
      <c r="R5287" s="3050">
        <f>+KAP_OLD_programy[[#This Row],[počet absolventov 2018]]+KAP_OLD_programy[[#This Row],[Počet absolventov 2019]]</f>
        <v>4</v>
      </c>
      <c r="S5287" s="3050">
        <f>+IF(KAP_OLD_programy[[#This Row],[Typ programu]]&gt;0,0.5,1)*KAP_OLD_programy[[#This Row],[nezamestnaní]]</f>
        <v>0</v>
      </c>
      <c r="T5287" s="3050">
        <f>+IF(KAP_OLD_programy[[#This Row],[Typ programu]]&gt;0,0.5,1)*KAP_OLD_programy[[#This Row],[asbolventi]]</f>
        <v>4</v>
      </c>
      <c r="U5287" s="3055">
        <f>1-KAP_OLD_programy[[#This Row],[PočetNez_upr]]/KAP_OLD_programy[[#This Row],[PocetAbs_upr]]</f>
        <v>1</v>
      </c>
      <c r="V5287" s="3057">
        <f>+KAP_OLD_programy[[#This Row],[sp code]]</f>
        <v>106921</v>
      </c>
      <c r="W5287" s="3057">
        <f>+VLOOKUP(KAP_OLD_programy[[#This Row],[ID školy]]&amp;KAP_OLD_programy[[#This Row],[odbor_short]],$AG$2710:$AH$3336,2,FALSE)</f>
        <v>0</v>
      </c>
      <c r="Z5287"/>
      <c r="AA5287"/>
      <c r="AB5287"/>
    </row>
    <row r="5288" spans="1:28">
      <c r="A5288" s="3047">
        <v>724000000</v>
      </c>
      <c r="B5288" s="3047" t="s">
        <v>3437</v>
      </c>
      <c r="C5288" s="3047"/>
      <c r="D5288" s="3047">
        <v>106922</v>
      </c>
      <c r="E5288" s="3047" t="s">
        <v>74</v>
      </c>
      <c r="F5288" s="3047" t="str">
        <f>+VLOOKUP(D5288,'[1]studijne-programy (4)'!$A$2:$S$8931,19,FALSE)</f>
        <v>5602T00</v>
      </c>
      <c r="G5288" s="3050" t="str">
        <f>+LEFT(KAP_OLD_programy[[#This Row],[odbor (len prvý)]],4)</f>
        <v>5602</v>
      </c>
      <c r="H5288" s="3047">
        <v>0</v>
      </c>
      <c r="I5288" s="3047">
        <v>0</v>
      </c>
      <c r="J5288" s="3047">
        <v>2</v>
      </c>
      <c r="K5288" s="3047">
        <v>2</v>
      </c>
      <c r="L5288" s="3050">
        <f>+IF(KAP_OLD_programy[[#This Row],[Stupeň]]=4,2,IF(KAP_OLD_programy[[#This Row],[Stupeň]]=5,1,KAP_OLD_programy[[#This Row],[Stupeň]]))</f>
        <v>2</v>
      </c>
      <c r="M5288" s="3047">
        <v>0</v>
      </c>
      <c r="N5288" s="3047">
        <v>127</v>
      </c>
      <c r="O5288" s="3050">
        <v>0</v>
      </c>
      <c r="P5288" s="3050">
        <v>240</v>
      </c>
      <c r="Q5288" s="3050">
        <f>+KAP_OLD_programy[[#This Row],[počet nezamestanných  z 2018 ]]+KAP_OLD_programy[[#This Row],[Počet nezamestnaných z absolventov 2019]]</f>
        <v>0</v>
      </c>
      <c r="R5288" s="3050">
        <f>+KAP_OLD_programy[[#This Row],[počet absolventov 2018]]+KAP_OLD_programy[[#This Row],[Počet absolventov 2019]]</f>
        <v>367</v>
      </c>
      <c r="S5288" s="3050">
        <f>+IF(KAP_OLD_programy[[#This Row],[Typ programu]]&gt;0,0.5,1)*KAP_OLD_programy[[#This Row],[nezamestnaní]]</f>
        <v>0</v>
      </c>
      <c r="T5288" s="3050">
        <f>+IF(KAP_OLD_programy[[#This Row],[Typ programu]]&gt;0,0.5,1)*KAP_OLD_programy[[#This Row],[asbolventi]]</f>
        <v>367</v>
      </c>
      <c r="U5288" s="3055">
        <f>1-KAP_OLD_programy[[#This Row],[PočetNez_upr]]/KAP_OLD_programy[[#This Row],[PocetAbs_upr]]</f>
        <v>1</v>
      </c>
      <c r="V5288" s="3057">
        <f>+KAP_OLD_programy[[#This Row],[sp code]]</f>
        <v>106922</v>
      </c>
      <c r="W5288" s="3057">
        <f>+VLOOKUP(KAP_OLD_programy[[#This Row],[ID školy]]&amp;KAP_OLD_programy[[#This Row],[odbor_short]],$AG$2710:$AH$3336,2,FALSE)</f>
        <v>1</v>
      </c>
      <c r="Z5288"/>
      <c r="AA5288"/>
      <c r="AB5288"/>
    </row>
    <row r="5289" spans="1:28">
      <c r="A5289" s="3047">
        <v>724000000</v>
      </c>
      <c r="B5289" s="3047" t="s">
        <v>3437</v>
      </c>
      <c r="C5289" s="3047"/>
      <c r="D5289" s="3047">
        <v>106925</v>
      </c>
      <c r="E5289" s="3047" t="s">
        <v>815</v>
      </c>
      <c r="F5289" s="3047" t="str">
        <f>+VLOOKUP(D5289,'[1]studijne-programy (4)'!$A$2:$S$8931,19,FALSE)</f>
        <v>7761T00</v>
      </c>
      <c r="G5289" s="3050" t="str">
        <f>+LEFT(KAP_OLD_programy[[#This Row],[odbor (len prvý)]],4)</f>
        <v>7761</v>
      </c>
      <c r="H5289" s="3047">
        <v>0</v>
      </c>
      <c r="I5289" s="3047">
        <v>0</v>
      </c>
      <c r="J5289" s="3047">
        <v>2</v>
      </c>
      <c r="K5289" s="3047">
        <v>2</v>
      </c>
      <c r="L5289" s="3050">
        <f>+IF(KAP_OLD_programy[[#This Row],[Stupeň]]=4,2,IF(KAP_OLD_programy[[#This Row],[Stupeň]]=5,1,KAP_OLD_programy[[#This Row],[Stupeň]]))</f>
        <v>2</v>
      </c>
      <c r="M5289" s="3047">
        <v>0</v>
      </c>
      <c r="N5289" s="3047">
        <v>5</v>
      </c>
      <c r="O5289" s="3050">
        <v>0</v>
      </c>
      <c r="P5289" s="3050">
        <v>21</v>
      </c>
      <c r="Q5289" s="3050">
        <f>+KAP_OLD_programy[[#This Row],[počet nezamestanných  z 2018 ]]+KAP_OLD_programy[[#This Row],[Počet nezamestnaných z absolventov 2019]]</f>
        <v>0</v>
      </c>
      <c r="R5289" s="3050">
        <f>+KAP_OLD_programy[[#This Row],[počet absolventov 2018]]+KAP_OLD_programy[[#This Row],[Počet absolventov 2019]]</f>
        <v>26</v>
      </c>
      <c r="S5289" s="3050">
        <f>+IF(KAP_OLD_programy[[#This Row],[Typ programu]]&gt;0,0.5,1)*KAP_OLD_programy[[#This Row],[nezamestnaní]]</f>
        <v>0</v>
      </c>
      <c r="T5289" s="3050">
        <f>+IF(KAP_OLD_programy[[#This Row],[Typ programu]]&gt;0,0.5,1)*KAP_OLD_programy[[#This Row],[asbolventi]]</f>
        <v>26</v>
      </c>
      <c r="U5289" s="3055">
        <f>1-KAP_OLD_programy[[#This Row],[PočetNez_upr]]/KAP_OLD_programy[[#This Row],[PocetAbs_upr]]</f>
        <v>1</v>
      </c>
      <c r="V5289" s="3057">
        <f>+KAP_OLD_programy[[#This Row],[sp code]]</f>
        <v>106925</v>
      </c>
      <c r="W5289" s="3057">
        <f>+VLOOKUP(KAP_OLD_programy[[#This Row],[ID školy]]&amp;KAP_OLD_programy[[#This Row],[odbor_short]],$AG$2710:$AH$3336,2,FALSE)</f>
        <v>0.96904024767801855</v>
      </c>
      <c r="Z5289"/>
      <c r="AA5289"/>
      <c r="AB5289"/>
    </row>
    <row r="5290" spans="1:28">
      <c r="A5290" s="3047">
        <v>724000000</v>
      </c>
      <c r="B5290" s="3047" t="s">
        <v>3437</v>
      </c>
      <c r="C5290" s="3047"/>
      <c r="D5290" s="3047">
        <v>106931</v>
      </c>
      <c r="E5290" s="3047" t="s">
        <v>1815</v>
      </c>
      <c r="F5290" s="3047" t="str">
        <f>+VLOOKUP(D5290,'[1]studijne-programy (4)'!$A$2:$S$8931,19,FALSE)</f>
        <v>7761T00</v>
      </c>
      <c r="G5290" s="3050" t="str">
        <f>+LEFT(KAP_OLD_programy[[#This Row],[odbor (len prvý)]],4)</f>
        <v>7761</v>
      </c>
      <c r="H5290" s="3047">
        <v>0</v>
      </c>
      <c r="I5290" s="3047">
        <v>0</v>
      </c>
      <c r="J5290" s="3047">
        <v>2</v>
      </c>
      <c r="K5290" s="3047">
        <v>2</v>
      </c>
      <c r="L5290" s="3050">
        <f>+IF(KAP_OLD_programy[[#This Row],[Stupeň]]=4,2,IF(KAP_OLD_programy[[#This Row],[Stupeň]]=5,1,KAP_OLD_programy[[#This Row],[Stupeň]]))</f>
        <v>2</v>
      </c>
      <c r="M5290" s="3047">
        <v>0</v>
      </c>
      <c r="N5290" s="3047">
        <v>33</v>
      </c>
      <c r="O5290" s="3050">
        <v>0</v>
      </c>
      <c r="P5290" s="3050">
        <v>12</v>
      </c>
      <c r="Q5290" s="3050">
        <f>+KAP_OLD_programy[[#This Row],[počet nezamestanných  z 2018 ]]+KAP_OLD_programy[[#This Row],[Počet nezamestnaných z absolventov 2019]]</f>
        <v>0</v>
      </c>
      <c r="R5290" s="3050">
        <f>+KAP_OLD_programy[[#This Row],[počet absolventov 2018]]+KAP_OLD_programy[[#This Row],[Počet absolventov 2019]]</f>
        <v>45</v>
      </c>
      <c r="S5290" s="3050">
        <f>+IF(KAP_OLD_programy[[#This Row],[Typ programu]]&gt;0,0.5,1)*KAP_OLD_programy[[#This Row],[nezamestnaní]]</f>
        <v>0</v>
      </c>
      <c r="T5290" s="3050">
        <f>+IF(KAP_OLD_programy[[#This Row],[Typ programu]]&gt;0,0.5,1)*KAP_OLD_programy[[#This Row],[asbolventi]]</f>
        <v>45</v>
      </c>
      <c r="U5290" s="3055">
        <f>1-KAP_OLD_programy[[#This Row],[PočetNez_upr]]/KAP_OLD_programy[[#This Row],[PocetAbs_upr]]</f>
        <v>1</v>
      </c>
      <c r="V5290" s="3057">
        <f>+KAP_OLD_programy[[#This Row],[sp code]]</f>
        <v>106931</v>
      </c>
      <c r="W5290" s="3057">
        <f>+VLOOKUP(KAP_OLD_programy[[#This Row],[ID školy]]&amp;KAP_OLD_programy[[#This Row],[odbor_short]],$AG$2710:$AH$3336,2,FALSE)</f>
        <v>0.96904024767801855</v>
      </c>
      <c r="Z5290"/>
      <c r="AA5290"/>
      <c r="AB5290"/>
    </row>
    <row r="5291" spans="1:28">
      <c r="A5291" s="3047">
        <v>724000000</v>
      </c>
      <c r="B5291" s="3047" t="s">
        <v>3437</v>
      </c>
      <c r="C5291" s="3047"/>
      <c r="D5291" s="3047">
        <v>106942</v>
      </c>
      <c r="E5291" s="3047" t="s">
        <v>1815</v>
      </c>
      <c r="F5291" s="3047" t="str">
        <f>+VLOOKUP(D5291,'[1]studijne-programy (4)'!$A$2:$S$8931,19,FALSE)</f>
        <v>7761R00</v>
      </c>
      <c r="G5291" s="3050" t="str">
        <f>+LEFT(KAP_OLD_programy[[#This Row],[odbor (len prvý)]],4)</f>
        <v>7761</v>
      </c>
      <c r="H5291" s="3047">
        <v>0</v>
      </c>
      <c r="I5291" s="3047">
        <v>0</v>
      </c>
      <c r="J5291" s="3047">
        <v>2</v>
      </c>
      <c r="K5291" s="3047">
        <v>1</v>
      </c>
      <c r="L5291" s="3050">
        <f>+IF(KAP_OLD_programy[[#This Row],[Stupeň]]=4,2,IF(KAP_OLD_programy[[#This Row],[Stupeň]]=5,1,KAP_OLD_programy[[#This Row],[Stupeň]]))</f>
        <v>1</v>
      </c>
      <c r="M5291" s="3047">
        <v>0</v>
      </c>
      <c r="N5291" s="3047">
        <v>1</v>
      </c>
      <c r="O5291" s="3050">
        <v>0</v>
      </c>
      <c r="P5291" s="3050">
        <v>0</v>
      </c>
      <c r="Q5291" s="3050">
        <f>+KAP_OLD_programy[[#This Row],[počet nezamestanných  z 2018 ]]+KAP_OLD_programy[[#This Row],[Počet nezamestnaných z absolventov 2019]]</f>
        <v>0</v>
      </c>
      <c r="R5291" s="3050">
        <f>+KAP_OLD_programy[[#This Row],[počet absolventov 2018]]+KAP_OLD_programy[[#This Row],[Počet absolventov 2019]]</f>
        <v>1</v>
      </c>
      <c r="S5291" s="3050">
        <f>+IF(KAP_OLD_programy[[#This Row],[Typ programu]]&gt;0,0.5,1)*KAP_OLD_programy[[#This Row],[nezamestnaní]]</f>
        <v>0</v>
      </c>
      <c r="T5291" s="3050">
        <f>+IF(KAP_OLD_programy[[#This Row],[Typ programu]]&gt;0,0.5,1)*KAP_OLD_programy[[#This Row],[asbolventi]]</f>
        <v>1</v>
      </c>
      <c r="U5291" s="3055">
        <f>1-KAP_OLD_programy[[#This Row],[PočetNez_upr]]/KAP_OLD_programy[[#This Row],[PocetAbs_upr]]</f>
        <v>1</v>
      </c>
      <c r="V5291" s="3057">
        <f>+KAP_OLD_programy[[#This Row],[sp code]]</f>
        <v>106942</v>
      </c>
      <c r="W5291" s="3057">
        <f>+VLOOKUP(KAP_OLD_programy[[#This Row],[ID školy]]&amp;KAP_OLD_programy[[#This Row],[odbor_short]],$AG$2710:$AH$3336,2,FALSE)</f>
        <v>0.96904024767801855</v>
      </c>
      <c r="Z5291"/>
      <c r="AA5291"/>
      <c r="AB5291"/>
    </row>
    <row r="5292" spans="1:28">
      <c r="A5292" s="3047">
        <v>724000000</v>
      </c>
      <c r="B5292" s="3047" t="s">
        <v>3437</v>
      </c>
      <c r="C5292" s="3047"/>
      <c r="D5292" s="3047">
        <v>106945</v>
      </c>
      <c r="E5292" s="3047" t="s">
        <v>1816</v>
      </c>
      <c r="F5292" s="3047" t="str">
        <f>+VLOOKUP(D5292,'[1]studijne-programy (4)'!$A$2:$S$8931,19,FALSE)</f>
        <v>7761R00</v>
      </c>
      <c r="G5292" s="3050" t="str">
        <f>+LEFT(KAP_OLD_programy[[#This Row],[odbor (len prvý)]],4)</f>
        <v>7761</v>
      </c>
      <c r="H5292" s="3047">
        <v>0</v>
      </c>
      <c r="I5292" s="3047">
        <v>0</v>
      </c>
      <c r="J5292" s="3047">
        <v>2</v>
      </c>
      <c r="K5292" s="3047">
        <v>1</v>
      </c>
      <c r="L5292" s="3050">
        <f>+IF(KAP_OLD_programy[[#This Row],[Stupeň]]=4,2,IF(KAP_OLD_programy[[#This Row],[Stupeň]]=5,1,KAP_OLD_programy[[#This Row],[Stupeň]]))</f>
        <v>1</v>
      </c>
      <c r="M5292" s="3047">
        <v>0</v>
      </c>
      <c r="N5292" s="3047">
        <v>35</v>
      </c>
      <c r="O5292" s="3050">
        <v>0</v>
      </c>
      <c r="P5292" s="3050">
        <v>0</v>
      </c>
      <c r="Q5292" s="3050">
        <f>+KAP_OLD_programy[[#This Row],[počet nezamestanných  z 2018 ]]+KAP_OLD_programy[[#This Row],[Počet nezamestnaných z absolventov 2019]]</f>
        <v>0</v>
      </c>
      <c r="R5292" s="3050">
        <f>+KAP_OLD_programy[[#This Row],[počet absolventov 2018]]+KAP_OLD_programy[[#This Row],[Počet absolventov 2019]]</f>
        <v>35</v>
      </c>
      <c r="S5292" s="3050">
        <f>+IF(KAP_OLD_programy[[#This Row],[Typ programu]]&gt;0,0.5,1)*KAP_OLD_programy[[#This Row],[nezamestnaní]]</f>
        <v>0</v>
      </c>
      <c r="T5292" s="3050">
        <f>+IF(KAP_OLD_programy[[#This Row],[Typ programu]]&gt;0,0.5,1)*KAP_OLD_programy[[#This Row],[asbolventi]]</f>
        <v>35</v>
      </c>
      <c r="U5292" s="3055">
        <f>1-KAP_OLD_programy[[#This Row],[PočetNez_upr]]/KAP_OLD_programy[[#This Row],[PocetAbs_upr]]</f>
        <v>1</v>
      </c>
      <c r="V5292" s="3057">
        <f>+KAP_OLD_programy[[#This Row],[sp code]]</f>
        <v>106945</v>
      </c>
      <c r="W5292" s="3057">
        <f>+VLOOKUP(KAP_OLD_programy[[#This Row],[ID školy]]&amp;KAP_OLD_programy[[#This Row],[odbor_short]],$AG$2710:$AH$3336,2,FALSE)</f>
        <v>0.96904024767801855</v>
      </c>
      <c r="Z5292"/>
      <c r="AA5292"/>
      <c r="AB5292"/>
    </row>
    <row r="5293" spans="1:28">
      <c r="A5293" s="3047">
        <v>724000000</v>
      </c>
      <c r="B5293" s="3047" t="s">
        <v>3437</v>
      </c>
      <c r="C5293" s="3047"/>
      <c r="D5293" s="3047">
        <v>106948</v>
      </c>
      <c r="E5293" s="3047" t="s">
        <v>815</v>
      </c>
      <c r="F5293" s="3047" t="str">
        <f>+VLOOKUP(D5293,'[1]studijne-programy (4)'!$A$2:$S$8931,19,FALSE)</f>
        <v>7761R00</v>
      </c>
      <c r="G5293" s="3050" t="str">
        <f>+LEFT(KAP_OLD_programy[[#This Row],[odbor (len prvý)]],4)</f>
        <v>7761</v>
      </c>
      <c r="H5293" s="3047">
        <v>0</v>
      </c>
      <c r="I5293" s="3047">
        <v>0</v>
      </c>
      <c r="J5293" s="3047">
        <v>2</v>
      </c>
      <c r="K5293" s="3047">
        <v>1</v>
      </c>
      <c r="L5293" s="3050">
        <f>+IF(KAP_OLD_programy[[#This Row],[Stupeň]]=4,2,IF(KAP_OLD_programy[[#This Row],[Stupeň]]=5,1,KAP_OLD_programy[[#This Row],[Stupeň]]))</f>
        <v>1</v>
      </c>
      <c r="M5293" s="3047">
        <v>0</v>
      </c>
      <c r="N5293" s="3047">
        <v>1</v>
      </c>
      <c r="O5293" s="3050">
        <v>0</v>
      </c>
      <c r="P5293" s="3050">
        <v>0</v>
      </c>
      <c r="Q5293" s="3050">
        <f>+KAP_OLD_programy[[#This Row],[počet nezamestanných  z 2018 ]]+KAP_OLD_programy[[#This Row],[Počet nezamestnaných z absolventov 2019]]</f>
        <v>0</v>
      </c>
      <c r="R5293" s="3050">
        <f>+KAP_OLD_programy[[#This Row],[počet absolventov 2018]]+KAP_OLD_programy[[#This Row],[Počet absolventov 2019]]</f>
        <v>1</v>
      </c>
      <c r="S5293" s="3050">
        <f>+IF(KAP_OLD_programy[[#This Row],[Typ programu]]&gt;0,0.5,1)*KAP_OLD_programy[[#This Row],[nezamestnaní]]</f>
        <v>0</v>
      </c>
      <c r="T5293" s="3050">
        <f>+IF(KAP_OLD_programy[[#This Row],[Typ programu]]&gt;0,0.5,1)*KAP_OLD_programy[[#This Row],[asbolventi]]</f>
        <v>1</v>
      </c>
      <c r="U5293" s="3055">
        <f>1-KAP_OLD_programy[[#This Row],[PočetNez_upr]]/KAP_OLD_programy[[#This Row],[PocetAbs_upr]]</f>
        <v>1</v>
      </c>
      <c r="V5293" s="3057">
        <f>+KAP_OLD_programy[[#This Row],[sp code]]</f>
        <v>106948</v>
      </c>
      <c r="W5293" s="3057">
        <f>+VLOOKUP(KAP_OLD_programy[[#This Row],[ID školy]]&amp;KAP_OLD_programy[[#This Row],[odbor_short]],$AG$2710:$AH$3336,2,FALSE)</f>
        <v>0.96904024767801855</v>
      </c>
      <c r="Z5293"/>
      <c r="AA5293"/>
      <c r="AB5293"/>
    </row>
    <row r="5294" spans="1:28">
      <c r="A5294" s="3047">
        <v>724000000</v>
      </c>
      <c r="B5294" s="3047" t="s">
        <v>3437</v>
      </c>
      <c r="C5294" s="3047"/>
      <c r="D5294" s="3047">
        <v>106950</v>
      </c>
      <c r="E5294" s="3047" t="s">
        <v>815</v>
      </c>
      <c r="F5294" s="3047" t="str">
        <f>+VLOOKUP(D5294,'[1]studijne-programy (4)'!$A$2:$S$8931,19,FALSE)</f>
        <v>7761T00</v>
      </c>
      <c r="G5294" s="3050" t="str">
        <f>+LEFT(KAP_OLD_programy[[#This Row],[odbor (len prvý)]],4)</f>
        <v>7761</v>
      </c>
      <c r="H5294" s="3047">
        <v>0</v>
      </c>
      <c r="I5294" s="3047">
        <v>0</v>
      </c>
      <c r="J5294" s="3047">
        <v>2</v>
      </c>
      <c r="K5294" s="3047">
        <v>2</v>
      </c>
      <c r="L5294" s="3050">
        <f>+IF(KAP_OLD_programy[[#This Row],[Stupeň]]=4,2,IF(KAP_OLD_programy[[#This Row],[Stupeň]]=5,1,KAP_OLD_programy[[#This Row],[Stupeň]]))</f>
        <v>2</v>
      </c>
      <c r="M5294" s="3047">
        <v>0</v>
      </c>
      <c r="N5294" s="3047">
        <v>2</v>
      </c>
      <c r="O5294" s="3050">
        <v>0</v>
      </c>
      <c r="P5294" s="3050">
        <v>33</v>
      </c>
      <c r="Q5294" s="3050">
        <f>+KAP_OLD_programy[[#This Row],[počet nezamestanných  z 2018 ]]+KAP_OLD_programy[[#This Row],[Počet nezamestnaných z absolventov 2019]]</f>
        <v>0</v>
      </c>
      <c r="R5294" s="3050">
        <f>+KAP_OLD_programy[[#This Row],[počet absolventov 2018]]+KAP_OLD_programy[[#This Row],[Počet absolventov 2019]]</f>
        <v>35</v>
      </c>
      <c r="S5294" s="3050">
        <f>+IF(KAP_OLD_programy[[#This Row],[Typ programu]]&gt;0,0.5,1)*KAP_OLD_programy[[#This Row],[nezamestnaní]]</f>
        <v>0</v>
      </c>
      <c r="T5294" s="3050">
        <f>+IF(KAP_OLD_programy[[#This Row],[Typ programu]]&gt;0,0.5,1)*KAP_OLD_programy[[#This Row],[asbolventi]]</f>
        <v>35</v>
      </c>
      <c r="U5294" s="3055">
        <f>1-KAP_OLD_programy[[#This Row],[PočetNez_upr]]/KAP_OLD_programy[[#This Row],[PocetAbs_upr]]</f>
        <v>1</v>
      </c>
      <c r="V5294" s="3057">
        <f>+KAP_OLD_programy[[#This Row],[sp code]]</f>
        <v>106950</v>
      </c>
      <c r="W5294" s="3057">
        <f>+VLOOKUP(KAP_OLD_programy[[#This Row],[ID školy]]&amp;KAP_OLD_programy[[#This Row],[odbor_short]],$AG$2710:$AH$3336,2,FALSE)</f>
        <v>0.96904024767801855</v>
      </c>
      <c r="Z5294"/>
      <c r="AA5294"/>
      <c r="AB5294"/>
    </row>
    <row r="5295" spans="1:28">
      <c r="A5295" s="3047">
        <v>724000000</v>
      </c>
      <c r="B5295" s="3047" t="s">
        <v>3437</v>
      </c>
      <c r="C5295" s="3047"/>
      <c r="D5295" s="3047">
        <v>106954</v>
      </c>
      <c r="E5295" s="3047" t="s">
        <v>74</v>
      </c>
      <c r="F5295" s="3047" t="str">
        <f>+VLOOKUP(D5295,'[1]studijne-programy (4)'!$A$2:$S$8931,19,FALSE)</f>
        <v>5602R00</v>
      </c>
      <c r="G5295" s="3050" t="str">
        <f>+LEFT(KAP_OLD_programy[[#This Row],[odbor (len prvý)]],4)</f>
        <v>5602</v>
      </c>
      <c r="H5295" s="3047">
        <v>0</v>
      </c>
      <c r="I5295" s="3047">
        <v>0</v>
      </c>
      <c r="J5295" s="3047">
        <v>1</v>
      </c>
      <c r="K5295" s="3047">
        <v>1</v>
      </c>
      <c r="L5295" s="3050">
        <f>+IF(KAP_OLD_programy[[#This Row],[Stupeň]]=4,2,IF(KAP_OLD_programy[[#This Row],[Stupeň]]=5,1,KAP_OLD_programy[[#This Row],[Stupeň]]))</f>
        <v>1</v>
      </c>
      <c r="M5295" s="3047">
        <v>0</v>
      </c>
      <c r="N5295" s="3047">
        <v>39</v>
      </c>
      <c r="O5295" s="3050">
        <v>0</v>
      </c>
      <c r="P5295" s="3050">
        <v>49</v>
      </c>
      <c r="Q5295" s="3050">
        <f>+KAP_OLD_programy[[#This Row],[počet nezamestanných  z 2018 ]]+KAP_OLD_programy[[#This Row],[Počet nezamestnaných z absolventov 2019]]</f>
        <v>0</v>
      </c>
      <c r="R5295" s="3050">
        <f>+KAP_OLD_programy[[#This Row],[počet absolventov 2018]]+KAP_OLD_programy[[#This Row],[Počet absolventov 2019]]</f>
        <v>88</v>
      </c>
      <c r="S5295" s="3050">
        <f>+IF(KAP_OLD_programy[[#This Row],[Typ programu]]&gt;0,0.5,1)*KAP_OLD_programy[[#This Row],[nezamestnaní]]</f>
        <v>0</v>
      </c>
      <c r="T5295" s="3050">
        <f>+IF(KAP_OLD_programy[[#This Row],[Typ programu]]&gt;0,0.5,1)*KAP_OLD_programy[[#This Row],[asbolventi]]</f>
        <v>88</v>
      </c>
      <c r="U5295" s="3055">
        <f>1-KAP_OLD_programy[[#This Row],[PočetNez_upr]]/KAP_OLD_programy[[#This Row],[PocetAbs_upr]]</f>
        <v>1</v>
      </c>
      <c r="V5295" s="3057">
        <f>+KAP_OLD_programy[[#This Row],[sp code]]</f>
        <v>106954</v>
      </c>
      <c r="W5295" s="3057">
        <f>+VLOOKUP(KAP_OLD_programy[[#This Row],[ID školy]]&amp;KAP_OLD_programy[[#This Row],[odbor_short]],$AG$2710:$AH$3336,2,FALSE)</f>
        <v>1</v>
      </c>
      <c r="Z5295"/>
      <c r="AA5295"/>
      <c r="AB5295"/>
    </row>
    <row r="5296" spans="1:28">
      <c r="A5296" s="3047">
        <v>724000000</v>
      </c>
      <c r="B5296" s="3047" t="s">
        <v>3437</v>
      </c>
      <c r="C5296" s="3047"/>
      <c r="D5296" s="3047">
        <v>106959</v>
      </c>
      <c r="E5296" s="3047" t="s">
        <v>676</v>
      </c>
      <c r="F5296" s="3047" t="str">
        <f>+VLOOKUP(D5296,'[1]studijne-programy (4)'!$A$2:$S$8931,19,FALSE)</f>
        <v>5618V00</v>
      </c>
      <c r="G5296" s="3050" t="str">
        <f>+LEFT(KAP_OLD_programy[[#This Row],[odbor (len prvý)]],4)</f>
        <v>5618</v>
      </c>
      <c r="H5296" s="3047">
        <v>0</v>
      </c>
      <c r="I5296" s="3047">
        <v>0</v>
      </c>
      <c r="J5296" s="3047">
        <v>2</v>
      </c>
      <c r="K5296" s="3047">
        <v>3</v>
      </c>
      <c r="L5296" s="3050">
        <f>+IF(KAP_OLD_programy[[#This Row],[Stupeň]]=4,2,IF(KAP_OLD_programy[[#This Row],[Stupeň]]=5,1,KAP_OLD_programy[[#This Row],[Stupeň]]))</f>
        <v>3</v>
      </c>
      <c r="M5296" s="3047">
        <v>0</v>
      </c>
      <c r="N5296" s="3047">
        <v>2</v>
      </c>
      <c r="O5296" s="3050">
        <v>0</v>
      </c>
      <c r="P5296" s="3050">
        <v>0</v>
      </c>
      <c r="Q5296" s="3050">
        <f>+KAP_OLD_programy[[#This Row],[počet nezamestanných  z 2018 ]]+KAP_OLD_programy[[#This Row],[Počet nezamestnaných z absolventov 2019]]</f>
        <v>0</v>
      </c>
      <c r="R5296" s="3050">
        <f>+KAP_OLD_programy[[#This Row],[počet absolventov 2018]]+KAP_OLD_programy[[#This Row],[Počet absolventov 2019]]</f>
        <v>2</v>
      </c>
      <c r="S5296" s="3050">
        <f>+IF(KAP_OLD_programy[[#This Row],[Typ programu]]&gt;0,0.5,1)*KAP_OLD_programy[[#This Row],[nezamestnaní]]</f>
        <v>0</v>
      </c>
      <c r="T5296" s="3050">
        <f>+IF(KAP_OLD_programy[[#This Row],[Typ programu]]&gt;0,0.5,1)*KAP_OLD_programy[[#This Row],[asbolventi]]</f>
        <v>2</v>
      </c>
      <c r="U5296" s="3055">
        <f>1-KAP_OLD_programy[[#This Row],[PočetNez_upr]]/KAP_OLD_programy[[#This Row],[PocetAbs_upr]]</f>
        <v>1</v>
      </c>
      <c r="V5296" s="3057">
        <f>+KAP_OLD_programy[[#This Row],[sp code]]</f>
        <v>106959</v>
      </c>
      <c r="W5296" s="3057">
        <f>+VLOOKUP(KAP_OLD_programy[[#This Row],[ID školy]]&amp;KAP_OLD_programy[[#This Row],[odbor_short]],$AG$2710:$AH$3336,2,FALSE)</f>
        <v>1</v>
      </c>
      <c r="Z5296"/>
      <c r="AA5296"/>
      <c r="AB5296"/>
    </row>
    <row r="5297" spans="1:28">
      <c r="A5297" s="3047">
        <v>724000000</v>
      </c>
      <c r="B5297" s="3047" t="s">
        <v>3437</v>
      </c>
      <c r="C5297" s="3047"/>
      <c r="D5297" s="3047">
        <v>106967</v>
      </c>
      <c r="E5297" s="3047" t="s">
        <v>815</v>
      </c>
      <c r="F5297" s="3047" t="str">
        <f>+VLOOKUP(D5297,'[1]studijne-programy (4)'!$A$2:$S$8931,19,FALSE)</f>
        <v>7761T00</v>
      </c>
      <c r="G5297" s="3050" t="str">
        <f>+LEFT(KAP_OLD_programy[[#This Row],[odbor (len prvý)]],4)</f>
        <v>7761</v>
      </c>
      <c r="H5297" s="3047">
        <v>0</v>
      </c>
      <c r="I5297" s="3047">
        <v>0</v>
      </c>
      <c r="J5297" s="3047">
        <v>2</v>
      </c>
      <c r="K5297" s="3047">
        <v>2</v>
      </c>
      <c r="L5297" s="3050">
        <f>+IF(KAP_OLD_programy[[#This Row],[Stupeň]]=4,2,IF(KAP_OLD_programy[[#This Row],[Stupeň]]=5,1,KAP_OLD_programy[[#This Row],[Stupeň]]))</f>
        <v>2</v>
      </c>
      <c r="M5297" s="3047">
        <v>0</v>
      </c>
      <c r="N5297" s="3047">
        <v>8</v>
      </c>
      <c r="O5297" s="3050">
        <v>2</v>
      </c>
      <c r="P5297" s="3050">
        <v>59</v>
      </c>
      <c r="Q5297" s="3050">
        <f>+KAP_OLD_programy[[#This Row],[počet nezamestanných  z 2018 ]]+KAP_OLD_programy[[#This Row],[Počet nezamestnaných z absolventov 2019]]</f>
        <v>2</v>
      </c>
      <c r="R5297" s="3050">
        <f>+KAP_OLD_programy[[#This Row],[počet absolventov 2018]]+KAP_OLD_programy[[#This Row],[Počet absolventov 2019]]</f>
        <v>67</v>
      </c>
      <c r="S5297" s="3050">
        <f>+IF(KAP_OLD_programy[[#This Row],[Typ programu]]&gt;0,0.5,1)*KAP_OLD_programy[[#This Row],[nezamestnaní]]</f>
        <v>2</v>
      </c>
      <c r="T5297" s="3050">
        <f>+IF(KAP_OLD_programy[[#This Row],[Typ programu]]&gt;0,0.5,1)*KAP_OLD_programy[[#This Row],[asbolventi]]</f>
        <v>67</v>
      </c>
      <c r="U5297" s="3055">
        <f>1-KAP_OLD_programy[[#This Row],[PočetNez_upr]]/KAP_OLD_programy[[#This Row],[PocetAbs_upr]]</f>
        <v>0.97014925373134331</v>
      </c>
      <c r="V5297" s="3057">
        <f>+KAP_OLD_programy[[#This Row],[sp code]]</f>
        <v>106967</v>
      </c>
      <c r="W5297" s="3057">
        <f>+VLOOKUP(KAP_OLD_programy[[#This Row],[ID školy]]&amp;KAP_OLD_programy[[#This Row],[odbor_short]],$AG$2710:$AH$3336,2,FALSE)</f>
        <v>0.96904024767801855</v>
      </c>
      <c r="Z5297"/>
      <c r="AA5297"/>
      <c r="AB5297"/>
    </row>
    <row r="5298" spans="1:28">
      <c r="A5298" s="3047">
        <v>724000000</v>
      </c>
      <c r="B5298" s="3047" t="s">
        <v>3437</v>
      </c>
      <c r="C5298" s="3047"/>
      <c r="D5298" s="3047">
        <v>106969</v>
      </c>
      <c r="E5298" s="3047" t="s">
        <v>1815</v>
      </c>
      <c r="F5298" s="3047" t="str">
        <f>+VLOOKUP(D5298,'[1]studijne-programy (4)'!$A$2:$S$8931,19,FALSE)</f>
        <v>7761T00</v>
      </c>
      <c r="G5298" s="3050" t="str">
        <f>+LEFT(KAP_OLD_programy[[#This Row],[odbor (len prvý)]],4)</f>
        <v>7761</v>
      </c>
      <c r="H5298" s="3047">
        <v>0</v>
      </c>
      <c r="I5298" s="3047">
        <v>0</v>
      </c>
      <c r="J5298" s="3047">
        <v>2</v>
      </c>
      <c r="K5298" s="3047">
        <v>2</v>
      </c>
      <c r="L5298" s="3050">
        <f>+IF(KAP_OLD_programy[[#This Row],[Stupeň]]=4,2,IF(KAP_OLD_programy[[#This Row],[Stupeň]]=5,1,KAP_OLD_programy[[#This Row],[Stupeň]]))</f>
        <v>2</v>
      </c>
      <c r="M5298" s="3047">
        <v>0</v>
      </c>
      <c r="N5298" s="3047">
        <v>4</v>
      </c>
      <c r="O5298" s="3050">
        <v>0</v>
      </c>
      <c r="P5298" s="3050">
        <v>8</v>
      </c>
      <c r="Q5298" s="3050">
        <f>+KAP_OLD_programy[[#This Row],[počet nezamestanných  z 2018 ]]+KAP_OLD_programy[[#This Row],[Počet nezamestnaných z absolventov 2019]]</f>
        <v>0</v>
      </c>
      <c r="R5298" s="3050">
        <f>+KAP_OLD_programy[[#This Row],[počet absolventov 2018]]+KAP_OLD_programy[[#This Row],[Počet absolventov 2019]]</f>
        <v>12</v>
      </c>
      <c r="S5298" s="3050">
        <f>+IF(KAP_OLD_programy[[#This Row],[Typ programu]]&gt;0,0.5,1)*KAP_OLD_programy[[#This Row],[nezamestnaní]]</f>
        <v>0</v>
      </c>
      <c r="T5298" s="3050">
        <f>+IF(KAP_OLD_programy[[#This Row],[Typ programu]]&gt;0,0.5,1)*KAP_OLD_programy[[#This Row],[asbolventi]]</f>
        <v>12</v>
      </c>
      <c r="U5298" s="3055">
        <f>1-KAP_OLD_programy[[#This Row],[PočetNez_upr]]/KAP_OLD_programy[[#This Row],[PocetAbs_upr]]</f>
        <v>1</v>
      </c>
      <c r="V5298" s="3057">
        <f>+KAP_OLD_programy[[#This Row],[sp code]]</f>
        <v>106969</v>
      </c>
      <c r="W5298" s="3057">
        <f>+VLOOKUP(KAP_OLD_programy[[#This Row],[ID školy]]&amp;KAP_OLD_programy[[#This Row],[odbor_short]],$AG$2710:$AH$3336,2,FALSE)</f>
        <v>0.96904024767801855</v>
      </c>
      <c r="Z5298"/>
      <c r="AA5298"/>
      <c r="AB5298"/>
    </row>
    <row r="5299" spans="1:28">
      <c r="A5299" s="3047">
        <v>724000000</v>
      </c>
      <c r="B5299" s="3047" t="s">
        <v>3437</v>
      </c>
      <c r="C5299" s="3047"/>
      <c r="D5299" s="3047">
        <v>106971</v>
      </c>
      <c r="E5299" s="3047" t="s">
        <v>1814</v>
      </c>
      <c r="F5299" s="3047" t="str">
        <f>+VLOOKUP(D5299,'[1]studijne-programy (4)'!$A$2:$S$8931,19,FALSE)</f>
        <v>5607T00</v>
      </c>
      <c r="G5299" s="3050" t="str">
        <f>+LEFT(KAP_OLD_programy[[#This Row],[odbor (len prvý)]],4)</f>
        <v>5607</v>
      </c>
      <c r="H5299" s="3047">
        <v>0</v>
      </c>
      <c r="I5299" s="3047">
        <v>0</v>
      </c>
      <c r="J5299" s="3047">
        <v>2</v>
      </c>
      <c r="K5299" s="3047">
        <v>2</v>
      </c>
      <c r="L5299" s="3050">
        <f>+IF(KAP_OLD_programy[[#This Row],[Stupeň]]=4,2,IF(KAP_OLD_programy[[#This Row],[Stupeň]]=5,1,KAP_OLD_programy[[#This Row],[Stupeň]]))</f>
        <v>2</v>
      </c>
      <c r="M5299" s="3047">
        <v>0</v>
      </c>
      <c r="N5299" s="3047">
        <v>27</v>
      </c>
      <c r="O5299" s="3050">
        <v>0</v>
      </c>
      <c r="P5299" s="3050">
        <v>30</v>
      </c>
      <c r="Q5299" s="3050">
        <f>+KAP_OLD_programy[[#This Row],[počet nezamestanných  z 2018 ]]+KAP_OLD_programy[[#This Row],[Počet nezamestnaných z absolventov 2019]]</f>
        <v>0</v>
      </c>
      <c r="R5299" s="3050">
        <f>+KAP_OLD_programy[[#This Row],[počet absolventov 2018]]+KAP_OLD_programy[[#This Row],[Počet absolventov 2019]]</f>
        <v>57</v>
      </c>
      <c r="S5299" s="3050">
        <f>+IF(KAP_OLD_programy[[#This Row],[Typ programu]]&gt;0,0.5,1)*KAP_OLD_programy[[#This Row],[nezamestnaní]]</f>
        <v>0</v>
      </c>
      <c r="T5299" s="3050">
        <f>+IF(KAP_OLD_programy[[#This Row],[Typ programu]]&gt;0,0.5,1)*KAP_OLD_programy[[#This Row],[asbolventi]]</f>
        <v>57</v>
      </c>
      <c r="U5299" s="3055">
        <f>1-KAP_OLD_programy[[#This Row],[PočetNez_upr]]/KAP_OLD_programy[[#This Row],[PocetAbs_upr]]</f>
        <v>1</v>
      </c>
      <c r="V5299" s="3057">
        <f>+KAP_OLD_programy[[#This Row],[sp code]]</f>
        <v>106971</v>
      </c>
      <c r="W5299" s="3057">
        <f>+VLOOKUP(KAP_OLD_programy[[#This Row],[ID školy]]&amp;KAP_OLD_programy[[#This Row],[odbor_short]],$AG$2710:$AH$3336,2,FALSE)</f>
        <v>0</v>
      </c>
      <c r="Z5299"/>
      <c r="AA5299"/>
      <c r="AB5299"/>
    </row>
    <row r="5300" spans="1:28">
      <c r="A5300" s="3047">
        <v>724000000</v>
      </c>
      <c r="B5300" s="3047" t="s">
        <v>3437</v>
      </c>
      <c r="C5300" s="3047"/>
      <c r="D5300" s="3047">
        <v>106972</v>
      </c>
      <c r="E5300" s="3047" t="s">
        <v>74</v>
      </c>
      <c r="F5300" s="3047" t="str">
        <f>+VLOOKUP(D5300,'[1]studijne-programy (4)'!$A$2:$S$8931,19,FALSE)</f>
        <v>5602T00</v>
      </c>
      <c r="G5300" s="3050" t="str">
        <f>+LEFT(KAP_OLD_programy[[#This Row],[odbor (len prvý)]],4)</f>
        <v>5602</v>
      </c>
      <c r="H5300" s="3047">
        <v>0</v>
      </c>
      <c r="I5300" s="3047">
        <v>0</v>
      </c>
      <c r="J5300" s="3047">
        <v>2</v>
      </c>
      <c r="K5300" s="3047">
        <v>2</v>
      </c>
      <c r="L5300" s="3050">
        <f>+IF(KAP_OLD_programy[[#This Row],[Stupeň]]=4,2,IF(KAP_OLD_programy[[#This Row],[Stupeň]]=5,1,KAP_OLD_programy[[#This Row],[Stupeň]]))</f>
        <v>2</v>
      </c>
      <c r="M5300" s="3047">
        <v>0</v>
      </c>
      <c r="N5300" s="3047">
        <v>108</v>
      </c>
      <c r="O5300" s="3050">
        <v>0</v>
      </c>
      <c r="P5300" s="3050">
        <v>106</v>
      </c>
      <c r="Q5300" s="3050">
        <f>+KAP_OLD_programy[[#This Row],[počet nezamestanných  z 2018 ]]+KAP_OLD_programy[[#This Row],[Počet nezamestnaných z absolventov 2019]]</f>
        <v>0</v>
      </c>
      <c r="R5300" s="3050">
        <f>+KAP_OLD_programy[[#This Row],[počet absolventov 2018]]+KAP_OLD_programy[[#This Row],[Počet absolventov 2019]]</f>
        <v>214</v>
      </c>
      <c r="S5300" s="3050">
        <f>+IF(KAP_OLD_programy[[#This Row],[Typ programu]]&gt;0,0.5,1)*KAP_OLD_programy[[#This Row],[nezamestnaní]]</f>
        <v>0</v>
      </c>
      <c r="T5300" s="3050">
        <f>+IF(KAP_OLD_programy[[#This Row],[Typ programu]]&gt;0,0.5,1)*KAP_OLD_programy[[#This Row],[asbolventi]]</f>
        <v>214</v>
      </c>
      <c r="U5300" s="3055">
        <f>1-KAP_OLD_programy[[#This Row],[PočetNez_upr]]/KAP_OLD_programy[[#This Row],[PocetAbs_upr]]</f>
        <v>1</v>
      </c>
      <c r="V5300" s="3057">
        <f>+KAP_OLD_programy[[#This Row],[sp code]]</f>
        <v>106972</v>
      </c>
      <c r="W5300" s="3057">
        <f>+VLOOKUP(KAP_OLD_programy[[#This Row],[ID školy]]&amp;KAP_OLD_programy[[#This Row],[odbor_short]],$AG$2710:$AH$3336,2,FALSE)</f>
        <v>1</v>
      </c>
      <c r="Z5300"/>
      <c r="AA5300"/>
      <c r="AB5300"/>
    </row>
    <row r="5301" spans="1:28">
      <c r="A5301" s="3047">
        <v>724000000</v>
      </c>
      <c r="B5301" s="3047" t="s">
        <v>3437</v>
      </c>
      <c r="C5301" s="3047"/>
      <c r="D5301" s="3047">
        <v>106973</v>
      </c>
      <c r="E5301" s="3047" t="s">
        <v>676</v>
      </c>
      <c r="F5301" s="3047" t="str">
        <f>+VLOOKUP(D5301,'[1]studijne-programy (4)'!$A$2:$S$8931,19,FALSE)</f>
        <v>5618T00</v>
      </c>
      <c r="G5301" s="3050" t="str">
        <f>+LEFT(KAP_OLD_programy[[#This Row],[odbor (len prvý)]],4)</f>
        <v>5618</v>
      </c>
      <c r="H5301" s="3047">
        <v>0</v>
      </c>
      <c r="I5301" s="3047">
        <v>0</v>
      </c>
      <c r="J5301" s="3047">
        <v>2</v>
      </c>
      <c r="K5301" s="3047">
        <v>2</v>
      </c>
      <c r="L5301" s="3050">
        <f>+IF(KAP_OLD_programy[[#This Row],[Stupeň]]=4,2,IF(KAP_OLD_programy[[#This Row],[Stupeň]]=5,1,KAP_OLD_programy[[#This Row],[Stupeň]]))</f>
        <v>2</v>
      </c>
      <c r="M5301" s="3047">
        <v>0</v>
      </c>
      <c r="N5301" s="3047">
        <v>44</v>
      </c>
      <c r="O5301" s="3050">
        <v>0</v>
      </c>
      <c r="P5301" s="3050">
        <v>38</v>
      </c>
      <c r="Q5301" s="3050">
        <f>+KAP_OLD_programy[[#This Row],[počet nezamestanných  z 2018 ]]+KAP_OLD_programy[[#This Row],[Počet nezamestnaných z absolventov 2019]]</f>
        <v>0</v>
      </c>
      <c r="R5301" s="3050">
        <f>+KAP_OLD_programy[[#This Row],[počet absolventov 2018]]+KAP_OLD_programy[[#This Row],[Počet absolventov 2019]]</f>
        <v>82</v>
      </c>
      <c r="S5301" s="3050">
        <f>+IF(KAP_OLD_programy[[#This Row],[Typ programu]]&gt;0,0.5,1)*KAP_OLD_programy[[#This Row],[nezamestnaní]]</f>
        <v>0</v>
      </c>
      <c r="T5301" s="3050">
        <f>+IF(KAP_OLD_programy[[#This Row],[Typ programu]]&gt;0,0.5,1)*KAP_OLD_programy[[#This Row],[asbolventi]]</f>
        <v>82</v>
      </c>
      <c r="U5301" s="3055">
        <f>1-KAP_OLD_programy[[#This Row],[PočetNez_upr]]/KAP_OLD_programy[[#This Row],[PocetAbs_upr]]</f>
        <v>1</v>
      </c>
      <c r="V5301" s="3057">
        <f>+KAP_OLD_programy[[#This Row],[sp code]]</f>
        <v>106973</v>
      </c>
      <c r="W5301" s="3057">
        <f>+VLOOKUP(KAP_OLD_programy[[#This Row],[ID školy]]&amp;KAP_OLD_programy[[#This Row],[odbor_short]],$AG$2710:$AH$3336,2,FALSE)</f>
        <v>1</v>
      </c>
      <c r="Z5301"/>
      <c r="AA5301"/>
      <c r="AB5301"/>
    </row>
    <row r="5302" spans="1:28">
      <c r="A5302" s="3047">
        <v>724000000</v>
      </c>
      <c r="B5302" s="3047" t="s">
        <v>3437</v>
      </c>
      <c r="C5302" s="3047"/>
      <c r="D5302" s="3047">
        <v>106975</v>
      </c>
      <c r="E5302" s="3047" t="s">
        <v>815</v>
      </c>
      <c r="F5302" s="3047" t="str">
        <f>+VLOOKUP(D5302,'[1]studijne-programy (4)'!$A$2:$S$8931,19,FALSE)</f>
        <v>7761R00</v>
      </c>
      <c r="G5302" s="3050" t="str">
        <f>+LEFT(KAP_OLD_programy[[#This Row],[odbor (len prvý)]],4)</f>
        <v>7761</v>
      </c>
      <c r="H5302" s="3047">
        <v>0</v>
      </c>
      <c r="I5302" s="3047">
        <v>0</v>
      </c>
      <c r="J5302" s="3047">
        <v>2</v>
      </c>
      <c r="K5302" s="3047">
        <v>1</v>
      </c>
      <c r="L5302" s="3050">
        <f>+IF(KAP_OLD_programy[[#This Row],[Stupeň]]=4,2,IF(KAP_OLD_programy[[#This Row],[Stupeň]]=5,1,KAP_OLD_programy[[#This Row],[Stupeň]]))</f>
        <v>1</v>
      </c>
      <c r="M5302" s="3047">
        <v>0</v>
      </c>
      <c r="N5302" s="3047">
        <v>25</v>
      </c>
      <c r="O5302" s="3050">
        <v>0</v>
      </c>
      <c r="P5302" s="3050">
        <v>0</v>
      </c>
      <c r="Q5302" s="3050">
        <f>+KAP_OLD_programy[[#This Row],[počet nezamestanných  z 2018 ]]+KAP_OLD_programy[[#This Row],[Počet nezamestnaných z absolventov 2019]]</f>
        <v>0</v>
      </c>
      <c r="R5302" s="3050">
        <f>+KAP_OLD_programy[[#This Row],[počet absolventov 2018]]+KAP_OLD_programy[[#This Row],[Počet absolventov 2019]]</f>
        <v>25</v>
      </c>
      <c r="S5302" s="3050">
        <f>+IF(KAP_OLD_programy[[#This Row],[Typ programu]]&gt;0,0.5,1)*KAP_OLD_programy[[#This Row],[nezamestnaní]]</f>
        <v>0</v>
      </c>
      <c r="T5302" s="3050">
        <f>+IF(KAP_OLD_programy[[#This Row],[Typ programu]]&gt;0,0.5,1)*KAP_OLD_programy[[#This Row],[asbolventi]]</f>
        <v>25</v>
      </c>
      <c r="U5302" s="3055">
        <f>1-KAP_OLD_programy[[#This Row],[PočetNez_upr]]/KAP_OLD_programy[[#This Row],[PocetAbs_upr]]</f>
        <v>1</v>
      </c>
      <c r="V5302" s="3057">
        <f>+KAP_OLD_programy[[#This Row],[sp code]]</f>
        <v>106975</v>
      </c>
      <c r="W5302" s="3057">
        <f>+VLOOKUP(KAP_OLD_programy[[#This Row],[ID školy]]&amp;KAP_OLD_programy[[#This Row],[odbor_short]],$AG$2710:$AH$3336,2,FALSE)</f>
        <v>0.96904024767801855</v>
      </c>
      <c r="Z5302"/>
      <c r="AA5302"/>
      <c r="AB5302"/>
    </row>
    <row r="5303" spans="1:28">
      <c r="A5303" s="3047">
        <v>724000000</v>
      </c>
      <c r="B5303" s="3047" t="s">
        <v>3437</v>
      </c>
      <c r="C5303" s="3047"/>
      <c r="D5303" s="3047">
        <v>106978</v>
      </c>
      <c r="E5303" s="3047" t="s">
        <v>74</v>
      </c>
      <c r="F5303" s="3047" t="str">
        <f>+VLOOKUP(D5303,'[1]studijne-programy (4)'!$A$2:$S$8931,19,FALSE)</f>
        <v>5602V00</v>
      </c>
      <c r="G5303" s="3050" t="str">
        <f>+LEFT(KAP_OLD_programy[[#This Row],[odbor (len prvý)]],4)</f>
        <v>5602</v>
      </c>
      <c r="H5303" s="3047">
        <v>0</v>
      </c>
      <c r="I5303" s="3047">
        <v>0</v>
      </c>
      <c r="J5303" s="3047">
        <v>2</v>
      </c>
      <c r="K5303" s="3047">
        <v>3</v>
      </c>
      <c r="L5303" s="3050">
        <f>+IF(KAP_OLD_programy[[#This Row],[Stupeň]]=4,2,IF(KAP_OLD_programy[[#This Row],[Stupeň]]=5,1,KAP_OLD_programy[[#This Row],[Stupeň]]))</f>
        <v>3</v>
      </c>
      <c r="M5303" s="3047">
        <v>0</v>
      </c>
      <c r="N5303" s="3047">
        <v>9</v>
      </c>
      <c r="O5303" s="3050">
        <v>0</v>
      </c>
      <c r="P5303" s="3050">
        <v>5</v>
      </c>
      <c r="Q5303" s="3050">
        <f>+KAP_OLD_programy[[#This Row],[počet nezamestanných  z 2018 ]]+KAP_OLD_programy[[#This Row],[Počet nezamestnaných z absolventov 2019]]</f>
        <v>0</v>
      </c>
      <c r="R5303" s="3050">
        <f>+KAP_OLD_programy[[#This Row],[počet absolventov 2018]]+KAP_OLD_programy[[#This Row],[Počet absolventov 2019]]</f>
        <v>14</v>
      </c>
      <c r="S5303" s="3050">
        <f>+IF(KAP_OLD_programy[[#This Row],[Typ programu]]&gt;0,0.5,1)*KAP_OLD_programy[[#This Row],[nezamestnaní]]</f>
        <v>0</v>
      </c>
      <c r="T5303" s="3050">
        <f>+IF(KAP_OLD_programy[[#This Row],[Typ programu]]&gt;0,0.5,1)*KAP_OLD_programy[[#This Row],[asbolventi]]</f>
        <v>14</v>
      </c>
      <c r="U5303" s="3055">
        <f>1-KAP_OLD_programy[[#This Row],[PočetNez_upr]]/KAP_OLD_programy[[#This Row],[PocetAbs_upr]]</f>
        <v>1</v>
      </c>
      <c r="V5303" s="3057">
        <f>+KAP_OLD_programy[[#This Row],[sp code]]</f>
        <v>106978</v>
      </c>
      <c r="W5303" s="3057">
        <f>+VLOOKUP(KAP_OLD_programy[[#This Row],[ID školy]]&amp;KAP_OLD_programy[[#This Row],[odbor_short]],$AG$2710:$AH$3336,2,FALSE)</f>
        <v>1</v>
      </c>
      <c r="Z5303"/>
      <c r="AA5303"/>
      <c r="AB5303"/>
    </row>
    <row r="5304" spans="1:28">
      <c r="A5304" s="3047">
        <v>724000000</v>
      </c>
      <c r="B5304" s="3047" t="s">
        <v>3437</v>
      </c>
      <c r="C5304" s="3047"/>
      <c r="D5304" s="3047">
        <v>163585</v>
      </c>
      <c r="E5304" s="3047" t="s">
        <v>2473</v>
      </c>
      <c r="F5304" s="3047" t="str">
        <f>+VLOOKUP(D5304,'[1]studijne-programy (4)'!$A$2:$S$8931,19,FALSE)</f>
        <v>7761T00</v>
      </c>
      <c r="G5304" s="3050" t="str">
        <f>+LEFT(KAP_OLD_programy[[#This Row],[odbor (len prvý)]],4)</f>
        <v>7761</v>
      </c>
      <c r="H5304" s="3047">
        <v>0</v>
      </c>
      <c r="I5304" s="3047">
        <v>0</v>
      </c>
      <c r="J5304" s="3047">
        <v>2</v>
      </c>
      <c r="K5304" s="3047">
        <v>2</v>
      </c>
      <c r="L5304" s="3050">
        <f>+IF(KAP_OLD_programy[[#This Row],[Stupeň]]=4,2,IF(KAP_OLD_programy[[#This Row],[Stupeň]]=5,1,KAP_OLD_programy[[#This Row],[Stupeň]]))</f>
        <v>2</v>
      </c>
      <c r="M5304" s="3047">
        <v>0</v>
      </c>
      <c r="N5304" s="3047">
        <v>19</v>
      </c>
      <c r="O5304" s="3050">
        <v>0</v>
      </c>
      <c r="P5304" s="3050">
        <v>18</v>
      </c>
      <c r="Q5304" s="3050">
        <f>+KAP_OLD_programy[[#This Row],[počet nezamestanných  z 2018 ]]+KAP_OLD_programy[[#This Row],[Počet nezamestnaných z absolventov 2019]]</f>
        <v>0</v>
      </c>
      <c r="R5304" s="3050">
        <f>+KAP_OLD_programy[[#This Row],[počet absolventov 2018]]+KAP_OLD_programy[[#This Row],[Počet absolventov 2019]]</f>
        <v>37</v>
      </c>
      <c r="S5304" s="3050">
        <f>+IF(KAP_OLD_programy[[#This Row],[Typ programu]]&gt;0,0.5,1)*KAP_OLD_programy[[#This Row],[nezamestnaní]]</f>
        <v>0</v>
      </c>
      <c r="T5304" s="3050">
        <f>+IF(KAP_OLD_programy[[#This Row],[Typ programu]]&gt;0,0.5,1)*KAP_OLD_programy[[#This Row],[asbolventi]]</f>
        <v>37</v>
      </c>
      <c r="U5304" s="3055">
        <f>1-KAP_OLD_programy[[#This Row],[PočetNez_upr]]/KAP_OLD_programy[[#This Row],[PocetAbs_upr]]</f>
        <v>1</v>
      </c>
      <c r="V5304" s="3057">
        <f>+KAP_OLD_programy[[#This Row],[sp code]]</f>
        <v>163585</v>
      </c>
      <c r="W5304" s="3057">
        <f>+VLOOKUP(KAP_OLD_programy[[#This Row],[ID školy]]&amp;KAP_OLD_programy[[#This Row],[odbor_short]],$AG$2710:$AH$3336,2,FALSE)</f>
        <v>0.96904024767801855</v>
      </c>
      <c r="Z5304"/>
      <c r="AA5304"/>
      <c r="AB5304"/>
    </row>
    <row r="5305" spans="1:28">
      <c r="A5305" s="3047">
        <v>724000000</v>
      </c>
      <c r="B5305" s="3047" t="s">
        <v>3437</v>
      </c>
      <c r="C5305" s="3047" t="s">
        <v>2480</v>
      </c>
      <c r="D5305" s="3047">
        <v>183333</v>
      </c>
      <c r="E5305" s="3047" t="s">
        <v>74</v>
      </c>
      <c r="F5305" s="3047" t="str">
        <f>+VLOOKUP(D5305,'[1]studijne-programy (4)'!$A$2:$S$8931,19,FALSE)</f>
        <v>5602T00</v>
      </c>
      <c r="G5305" s="3050" t="str">
        <f>+LEFT(KAP_OLD_programy[[#This Row],[odbor (len prvý)]],4)</f>
        <v>5602</v>
      </c>
      <c r="H5305" s="3047">
        <v>0</v>
      </c>
      <c r="I5305" s="3047">
        <v>0</v>
      </c>
      <c r="J5305" s="3047">
        <v>2</v>
      </c>
      <c r="K5305" s="3047">
        <v>2</v>
      </c>
      <c r="L5305" s="3050">
        <f>+IF(KAP_OLD_programy[[#This Row],[Stupeň]]=4,2,IF(KAP_OLD_programy[[#This Row],[Stupeň]]=5,1,KAP_OLD_programy[[#This Row],[Stupeň]]))</f>
        <v>2</v>
      </c>
      <c r="M5305" s="3047">
        <v>0</v>
      </c>
      <c r="N5305" s="3047">
        <v>1</v>
      </c>
      <c r="O5305" s="3050">
        <v>0</v>
      </c>
      <c r="P5305" s="3050">
        <v>32</v>
      </c>
      <c r="Q5305" s="3050">
        <f>+KAP_OLD_programy[[#This Row],[počet nezamestanných  z 2018 ]]+KAP_OLD_programy[[#This Row],[Počet nezamestnaných z absolventov 2019]]</f>
        <v>0</v>
      </c>
      <c r="R5305" s="3050">
        <f>+KAP_OLD_programy[[#This Row],[počet absolventov 2018]]+KAP_OLD_programy[[#This Row],[Počet absolventov 2019]]</f>
        <v>33</v>
      </c>
      <c r="S5305" s="3050">
        <f>+IF(KAP_OLD_programy[[#This Row],[Typ programu]]&gt;0,0.5,1)*KAP_OLD_programy[[#This Row],[nezamestnaní]]</f>
        <v>0</v>
      </c>
      <c r="T5305" s="3050">
        <f>+IF(KAP_OLD_programy[[#This Row],[Typ programu]]&gt;0,0.5,1)*KAP_OLD_programy[[#This Row],[asbolventi]]</f>
        <v>33</v>
      </c>
      <c r="U5305" s="3055">
        <f>1-KAP_OLD_programy[[#This Row],[PočetNez_upr]]/KAP_OLD_programy[[#This Row],[PocetAbs_upr]]</f>
        <v>1</v>
      </c>
      <c r="V5305" s="3057">
        <f>+KAP_OLD_programy[[#This Row],[sp code]]</f>
        <v>183333</v>
      </c>
      <c r="W5305" s="3057">
        <f>+VLOOKUP(KAP_OLD_programy[[#This Row],[ID školy]]&amp;KAP_OLD_programy[[#This Row],[odbor_short]],$AG$2710:$AH$3336,2,FALSE)</f>
        <v>1</v>
      </c>
      <c r="Z5305"/>
      <c r="AA5305"/>
      <c r="AB5305"/>
    </row>
    <row r="5306" spans="1:28">
      <c r="A5306" s="3047">
        <v>725000000</v>
      </c>
      <c r="B5306" s="3047" t="s">
        <v>594</v>
      </c>
      <c r="C5306" s="3047" t="s">
        <v>211</v>
      </c>
      <c r="D5306" s="3047">
        <v>4281</v>
      </c>
      <c r="E5306" s="3047" t="s">
        <v>376</v>
      </c>
      <c r="F5306" s="3047" t="str">
        <f>+VLOOKUP(D5306,'[1]studijne-programy (4)'!$A$2:$S$8931,19,FALSE)</f>
        <v>7320V00</v>
      </c>
      <c r="G5306" s="3050" t="str">
        <f>+LEFT(KAP_OLD_programy[[#This Row],[odbor (len prvý)]],4)</f>
        <v>7320</v>
      </c>
      <c r="H5306" s="3047">
        <v>0</v>
      </c>
      <c r="I5306" s="3047">
        <v>0</v>
      </c>
      <c r="J5306" s="3047">
        <v>1</v>
      </c>
      <c r="K5306" s="3047">
        <v>3</v>
      </c>
      <c r="L5306" s="3050">
        <f>+IF(KAP_OLD_programy[[#This Row],[Stupeň]]=4,2,IF(KAP_OLD_programy[[#This Row],[Stupeň]]=5,1,KAP_OLD_programy[[#This Row],[Stupeň]]))</f>
        <v>3</v>
      </c>
      <c r="M5306" s="3047">
        <v>0</v>
      </c>
      <c r="N5306" s="3047">
        <v>4</v>
      </c>
      <c r="O5306" s="3050">
        <v>0</v>
      </c>
      <c r="P5306" s="3050">
        <v>4</v>
      </c>
      <c r="Q5306" s="3050">
        <f>+KAP_OLD_programy[[#This Row],[počet nezamestanných  z 2018 ]]+KAP_OLD_programy[[#This Row],[Počet nezamestnaných z absolventov 2019]]</f>
        <v>0</v>
      </c>
      <c r="R5306" s="3050">
        <f>+KAP_OLD_programy[[#This Row],[počet absolventov 2018]]+KAP_OLD_programy[[#This Row],[Počet absolventov 2019]]</f>
        <v>8</v>
      </c>
      <c r="S5306" s="3050">
        <f>+IF(KAP_OLD_programy[[#This Row],[Typ programu]]&gt;0,0.5,1)*KAP_OLD_programy[[#This Row],[nezamestnaní]]</f>
        <v>0</v>
      </c>
      <c r="T5306" s="3050">
        <f>+IF(KAP_OLD_programy[[#This Row],[Typ programu]]&gt;0,0.5,1)*KAP_OLD_programy[[#This Row],[asbolventi]]</f>
        <v>8</v>
      </c>
      <c r="U5306" s="3055">
        <f>1-KAP_OLD_programy[[#This Row],[PočetNez_upr]]/KAP_OLD_programy[[#This Row],[PocetAbs_upr]]</f>
        <v>1</v>
      </c>
      <c r="V5306" s="3057">
        <f>+KAP_OLD_programy[[#This Row],[sp code]]</f>
        <v>4281</v>
      </c>
      <c r="W5306" s="3057">
        <f>+VLOOKUP(KAP_OLD_programy[[#This Row],[ID školy]]&amp;KAP_OLD_programy[[#This Row],[odbor_short]],$AG$2710:$AH$3336,2,FALSE)</f>
        <v>0.8666666666666667</v>
      </c>
      <c r="Z5306"/>
      <c r="AA5306"/>
      <c r="AB5306"/>
    </row>
    <row r="5307" spans="1:28">
      <c r="A5307" s="3047">
        <v>725000000</v>
      </c>
      <c r="B5307" s="3047" t="s">
        <v>594</v>
      </c>
      <c r="C5307" s="3047" t="s">
        <v>211</v>
      </c>
      <c r="D5307" s="3047">
        <v>11816</v>
      </c>
      <c r="E5307" s="3047" t="s">
        <v>694</v>
      </c>
      <c r="F5307" s="3047" t="str">
        <f>+VLOOKUP(D5307,'[1]studijne-programy (4)'!$A$2:$S$8931,19,FALSE)</f>
        <v>7605T00</v>
      </c>
      <c r="G5307" s="3050" t="str">
        <f>+LEFT(KAP_OLD_programy[[#This Row],[odbor (len prvý)]],4)</f>
        <v>7605</v>
      </c>
      <c r="H5307" s="3047">
        <v>0</v>
      </c>
      <c r="I5307" s="3047">
        <v>0</v>
      </c>
      <c r="J5307" s="3047">
        <v>2</v>
      </c>
      <c r="K5307" s="3047">
        <v>2</v>
      </c>
      <c r="L5307" s="3050">
        <f>+IF(KAP_OLD_programy[[#This Row],[Stupeň]]=4,2,IF(KAP_OLD_programy[[#This Row],[Stupeň]]=5,1,KAP_OLD_programy[[#This Row],[Stupeň]]))</f>
        <v>2</v>
      </c>
      <c r="M5307" s="3047">
        <v>0</v>
      </c>
      <c r="N5307" s="3047">
        <v>1</v>
      </c>
      <c r="O5307" s="3050">
        <v>0</v>
      </c>
      <c r="P5307" s="3050">
        <v>27</v>
      </c>
      <c r="Q5307" s="3050">
        <f>+KAP_OLD_programy[[#This Row],[počet nezamestanných  z 2018 ]]+KAP_OLD_programy[[#This Row],[Počet nezamestnaných z absolventov 2019]]</f>
        <v>0</v>
      </c>
      <c r="R5307" s="3050">
        <f>+KAP_OLD_programy[[#This Row],[počet absolventov 2018]]+KAP_OLD_programy[[#This Row],[Počet absolventov 2019]]</f>
        <v>28</v>
      </c>
      <c r="S5307" s="3050">
        <f>+IF(KAP_OLD_programy[[#This Row],[Typ programu]]&gt;0,0.5,1)*KAP_OLD_programy[[#This Row],[nezamestnaní]]</f>
        <v>0</v>
      </c>
      <c r="T5307" s="3050">
        <f>+IF(KAP_OLD_programy[[#This Row],[Typ programu]]&gt;0,0.5,1)*KAP_OLD_programy[[#This Row],[asbolventi]]</f>
        <v>28</v>
      </c>
      <c r="U5307" s="3055">
        <f>1-KAP_OLD_programy[[#This Row],[PočetNez_upr]]/KAP_OLD_programy[[#This Row],[PocetAbs_upr]]</f>
        <v>1</v>
      </c>
      <c r="V5307" s="3057">
        <f>+KAP_OLD_programy[[#This Row],[sp code]]</f>
        <v>11816</v>
      </c>
      <c r="W5307" s="3057">
        <f>+VLOOKUP(KAP_OLD_programy[[#This Row],[ID školy]]&amp;KAP_OLD_programy[[#This Row],[odbor_short]],$AG$2710:$AH$3336,2,FALSE)</f>
        <v>0.98711340206185572</v>
      </c>
      <c r="Z5307"/>
      <c r="AA5307"/>
      <c r="AB5307"/>
    </row>
    <row r="5308" spans="1:28">
      <c r="A5308" s="3047">
        <v>725000000</v>
      </c>
      <c r="B5308" s="3047" t="s">
        <v>594</v>
      </c>
      <c r="C5308" s="3047" t="s">
        <v>211</v>
      </c>
      <c r="D5308" s="3047">
        <v>11819</v>
      </c>
      <c r="E5308" s="3047" t="s">
        <v>694</v>
      </c>
      <c r="F5308" s="3047" t="str">
        <f>+VLOOKUP(D5308,'[1]studijne-programy (4)'!$A$2:$S$8931,19,FALSE)</f>
        <v>7605T00</v>
      </c>
      <c r="G5308" s="3050" t="str">
        <f>+LEFT(KAP_OLD_programy[[#This Row],[odbor (len prvý)]],4)</f>
        <v>7605</v>
      </c>
      <c r="H5308" s="3047">
        <v>0</v>
      </c>
      <c r="I5308" s="3047">
        <v>0</v>
      </c>
      <c r="J5308" s="3047">
        <v>1</v>
      </c>
      <c r="K5308" s="3047">
        <v>2</v>
      </c>
      <c r="L5308" s="3050">
        <f>+IF(KAP_OLD_programy[[#This Row],[Stupeň]]=4,2,IF(KAP_OLD_programy[[#This Row],[Stupeň]]=5,1,KAP_OLD_programy[[#This Row],[Stupeň]]))</f>
        <v>2</v>
      </c>
      <c r="M5308" s="3047">
        <v>3</v>
      </c>
      <c r="N5308" s="3047">
        <v>21</v>
      </c>
      <c r="O5308" s="3050">
        <v>0</v>
      </c>
      <c r="P5308" s="3050">
        <v>18</v>
      </c>
      <c r="Q5308" s="3050">
        <f>+KAP_OLD_programy[[#This Row],[počet nezamestanných  z 2018 ]]+KAP_OLD_programy[[#This Row],[Počet nezamestnaných z absolventov 2019]]</f>
        <v>3</v>
      </c>
      <c r="R5308" s="3050">
        <f>+KAP_OLD_programy[[#This Row],[počet absolventov 2018]]+KAP_OLD_programy[[#This Row],[Počet absolventov 2019]]</f>
        <v>39</v>
      </c>
      <c r="S5308" s="3050">
        <f>+IF(KAP_OLD_programy[[#This Row],[Typ programu]]&gt;0,0.5,1)*KAP_OLD_programy[[#This Row],[nezamestnaní]]</f>
        <v>3</v>
      </c>
      <c r="T5308" s="3050">
        <f>+IF(KAP_OLD_programy[[#This Row],[Typ programu]]&gt;0,0.5,1)*KAP_OLD_programy[[#This Row],[asbolventi]]</f>
        <v>39</v>
      </c>
      <c r="U5308" s="3055">
        <f>1-KAP_OLD_programy[[#This Row],[PočetNez_upr]]/KAP_OLD_programy[[#This Row],[PocetAbs_upr]]</f>
        <v>0.92307692307692313</v>
      </c>
      <c r="V5308" s="3057">
        <f>+KAP_OLD_programy[[#This Row],[sp code]]</f>
        <v>11819</v>
      </c>
      <c r="W5308" s="3057">
        <f>+VLOOKUP(KAP_OLD_programy[[#This Row],[ID školy]]&amp;KAP_OLD_programy[[#This Row],[odbor_short]],$AG$2710:$AH$3336,2,FALSE)</f>
        <v>0.98711340206185572</v>
      </c>
      <c r="Z5308"/>
      <c r="AA5308"/>
      <c r="AB5308"/>
    </row>
    <row r="5309" spans="1:28">
      <c r="A5309" s="3047">
        <v>725000000</v>
      </c>
      <c r="B5309" s="3047" t="s">
        <v>594</v>
      </c>
      <c r="C5309" s="3047" t="s">
        <v>1399</v>
      </c>
      <c r="D5309" s="3047">
        <v>12684</v>
      </c>
      <c r="E5309" s="3047" t="s">
        <v>692</v>
      </c>
      <c r="F5309" s="3047" t="str">
        <f>+VLOOKUP(D5309,'[1]studijne-programy (4)'!$A$2:$S$8931,19,FALSE)</f>
        <v>6171V00</v>
      </c>
      <c r="G5309" s="3050" t="str">
        <f>+LEFT(KAP_OLD_programy[[#This Row],[odbor (len prvý)]],4)</f>
        <v>6171</v>
      </c>
      <c r="H5309" s="3047">
        <v>0</v>
      </c>
      <c r="I5309" s="3047">
        <v>0</v>
      </c>
      <c r="J5309" s="3047">
        <v>1</v>
      </c>
      <c r="K5309" s="3047">
        <v>3</v>
      </c>
      <c r="L5309" s="3050">
        <f>+IF(KAP_OLD_programy[[#This Row],[Stupeň]]=4,2,IF(KAP_OLD_programy[[#This Row],[Stupeň]]=5,1,KAP_OLD_programy[[#This Row],[Stupeň]]))</f>
        <v>3</v>
      </c>
      <c r="M5309" s="3047">
        <v>0</v>
      </c>
      <c r="N5309" s="3047">
        <v>5</v>
      </c>
      <c r="O5309" s="3050">
        <v>0</v>
      </c>
      <c r="P5309" s="3050">
        <v>0</v>
      </c>
      <c r="Q5309" s="3050">
        <f>+KAP_OLD_programy[[#This Row],[počet nezamestanných  z 2018 ]]+KAP_OLD_programy[[#This Row],[Počet nezamestnaných z absolventov 2019]]</f>
        <v>0</v>
      </c>
      <c r="R5309" s="3050">
        <f>+KAP_OLD_programy[[#This Row],[počet absolventov 2018]]+KAP_OLD_programy[[#This Row],[Počet absolventov 2019]]</f>
        <v>5</v>
      </c>
      <c r="S5309" s="3050">
        <f>+IF(KAP_OLD_programy[[#This Row],[Typ programu]]&gt;0,0.5,1)*KAP_OLD_programy[[#This Row],[nezamestnaní]]</f>
        <v>0</v>
      </c>
      <c r="T5309" s="3050">
        <f>+IF(KAP_OLD_programy[[#This Row],[Typ programu]]&gt;0,0.5,1)*KAP_OLD_programy[[#This Row],[asbolventi]]</f>
        <v>5</v>
      </c>
      <c r="U5309" s="3055">
        <f>1-KAP_OLD_programy[[#This Row],[PočetNez_upr]]/KAP_OLD_programy[[#This Row],[PocetAbs_upr]]</f>
        <v>1</v>
      </c>
      <c r="V5309" s="3057">
        <f>+KAP_OLD_programy[[#This Row],[sp code]]</f>
        <v>12684</v>
      </c>
      <c r="W5309" s="3057">
        <f>+VLOOKUP(KAP_OLD_programy[[#This Row],[ID školy]]&amp;KAP_OLD_programy[[#This Row],[odbor_short]],$AG$2710:$AH$3336,2,FALSE)</f>
        <v>0.96969696969696972</v>
      </c>
      <c r="Z5309"/>
      <c r="AA5309"/>
      <c r="AB5309"/>
    </row>
    <row r="5310" spans="1:28">
      <c r="A5310" s="3047">
        <v>725000000</v>
      </c>
      <c r="B5310" s="3047" t="s">
        <v>594</v>
      </c>
      <c r="C5310" s="3047" t="s">
        <v>211</v>
      </c>
      <c r="D5310" s="3047">
        <v>14667</v>
      </c>
      <c r="E5310" s="3047" t="s">
        <v>814</v>
      </c>
      <c r="F5310" s="3047" t="str">
        <f>+VLOOKUP(D5310,'[1]studijne-programy (4)'!$A$2:$S$8931,19,FALSE)</f>
        <v>7605R00</v>
      </c>
      <c r="G5310" s="3050" t="str">
        <f>+LEFT(KAP_OLD_programy[[#This Row],[odbor (len prvý)]],4)</f>
        <v>7605</v>
      </c>
      <c r="H5310" s="3047">
        <v>0</v>
      </c>
      <c r="I5310" s="3047">
        <v>0</v>
      </c>
      <c r="J5310" s="3047">
        <v>1</v>
      </c>
      <c r="K5310" s="3047">
        <v>1</v>
      </c>
      <c r="L5310" s="3050">
        <f>+IF(KAP_OLD_programy[[#This Row],[Stupeň]]=4,2,IF(KAP_OLD_programy[[#This Row],[Stupeň]]=5,1,KAP_OLD_programy[[#This Row],[Stupeň]]))</f>
        <v>1</v>
      </c>
      <c r="M5310" s="3047">
        <v>1</v>
      </c>
      <c r="N5310" s="3047">
        <v>73</v>
      </c>
      <c r="O5310" s="3050">
        <v>0</v>
      </c>
      <c r="P5310" s="3050">
        <v>64</v>
      </c>
      <c r="Q5310" s="3050">
        <f>+KAP_OLD_programy[[#This Row],[počet nezamestanných  z 2018 ]]+KAP_OLD_programy[[#This Row],[Počet nezamestnaných z absolventov 2019]]</f>
        <v>1</v>
      </c>
      <c r="R5310" s="3050">
        <f>+KAP_OLD_programy[[#This Row],[počet absolventov 2018]]+KAP_OLD_programy[[#This Row],[Počet absolventov 2019]]</f>
        <v>137</v>
      </c>
      <c r="S5310" s="3050">
        <f>+IF(KAP_OLD_programy[[#This Row],[Typ programu]]&gt;0,0.5,1)*KAP_OLD_programy[[#This Row],[nezamestnaní]]</f>
        <v>1</v>
      </c>
      <c r="T5310" s="3050">
        <f>+IF(KAP_OLD_programy[[#This Row],[Typ programu]]&gt;0,0.5,1)*KAP_OLD_programy[[#This Row],[asbolventi]]</f>
        <v>137</v>
      </c>
      <c r="U5310" s="3055">
        <f>1-KAP_OLD_programy[[#This Row],[PočetNez_upr]]/KAP_OLD_programy[[#This Row],[PocetAbs_upr]]</f>
        <v>0.99270072992700731</v>
      </c>
      <c r="V5310" s="3057">
        <f>+KAP_OLD_programy[[#This Row],[sp code]]</f>
        <v>14667</v>
      </c>
      <c r="W5310" s="3057">
        <f>+VLOOKUP(KAP_OLD_programy[[#This Row],[ID školy]]&amp;KAP_OLD_programy[[#This Row],[odbor_short]],$AG$2710:$AH$3336,2,FALSE)</f>
        <v>0.98711340206185572</v>
      </c>
      <c r="Z5310"/>
      <c r="AA5310"/>
      <c r="AB5310"/>
    </row>
    <row r="5311" spans="1:28">
      <c r="A5311" s="3047">
        <v>725000000</v>
      </c>
      <c r="B5311" s="3047" t="s">
        <v>594</v>
      </c>
      <c r="C5311" s="3047" t="s">
        <v>3166</v>
      </c>
      <c r="D5311" s="3047">
        <v>14668</v>
      </c>
      <c r="E5311" s="3047" t="s">
        <v>691</v>
      </c>
      <c r="F5311" s="3047" t="str">
        <f>+VLOOKUP(D5311,'[1]studijne-programy (4)'!$A$2:$S$8931,19,FALSE)</f>
        <v>6213R00</v>
      </c>
      <c r="G5311" s="3050" t="str">
        <f>+LEFT(KAP_OLD_programy[[#This Row],[odbor (len prvý)]],4)</f>
        <v>6213</v>
      </c>
      <c r="H5311" s="3047">
        <v>0</v>
      </c>
      <c r="I5311" s="3047">
        <v>0</v>
      </c>
      <c r="J5311" s="3047">
        <v>1</v>
      </c>
      <c r="K5311" s="3047">
        <v>1</v>
      </c>
      <c r="L5311" s="3050">
        <f>+IF(KAP_OLD_programy[[#This Row],[Stupeň]]=4,2,IF(KAP_OLD_programy[[#This Row],[Stupeň]]=5,1,KAP_OLD_programy[[#This Row],[Stupeň]]))</f>
        <v>1</v>
      </c>
      <c r="M5311" s="3047">
        <v>0</v>
      </c>
      <c r="N5311" s="3047">
        <v>59</v>
      </c>
      <c r="O5311" s="3050">
        <v>0</v>
      </c>
      <c r="P5311" s="3050">
        <v>69</v>
      </c>
      <c r="Q5311" s="3050">
        <f>+KAP_OLD_programy[[#This Row],[počet nezamestanných  z 2018 ]]+KAP_OLD_programy[[#This Row],[Počet nezamestnaných z absolventov 2019]]</f>
        <v>0</v>
      </c>
      <c r="R5311" s="3050">
        <f>+KAP_OLD_programy[[#This Row],[počet absolventov 2018]]+KAP_OLD_programy[[#This Row],[Počet absolventov 2019]]</f>
        <v>128</v>
      </c>
      <c r="S5311" s="3050">
        <f>+IF(KAP_OLD_programy[[#This Row],[Typ programu]]&gt;0,0.5,1)*KAP_OLD_programy[[#This Row],[nezamestnaní]]</f>
        <v>0</v>
      </c>
      <c r="T5311" s="3050">
        <f>+IF(KAP_OLD_programy[[#This Row],[Typ programu]]&gt;0,0.5,1)*KAP_OLD_programy[[#This Row],[asbolventi]]</f>
        <v>128</v>
      </c>
      <c r="U5311" s="3055">
        <f>1-KAP_OLD_programy[[#This Row],[PočetNez_upr]]/KAP_OLD_programy[[#This Row],[PocetAbs_upr]]</f>
        <v>1</v>
      </c>
      <c r="V5311" s="3057">
        <f>+KAP_OLD_programy[[#This Row],[sp code]]</f>
        <v>14668</v>
      </c>
      <c r="W5311" s="3057">
        <f>+VLOOKUP(KAP_OLD_programy[[#This Row],[ID školy]]&amp;KAP_OLD_programy[[#This Row],[odbor_short]],$AG$2710:$AH$3336,2,FALSE)</f>
        <v>0.97872340425531912</v>
      </c>
      <c r="Z5311"/>
      <c r="AA5311"/>
      <c r="AB5311"/>
    </row>
    <row r="5312" spans="1:28">
      <c r="A5312" s="3047">
        <v>725000000</v>
      </c>
      <c r="B5312" s="3047" t="s">
        <v>594</v>
      </c>
      <c r="C5312" s="3047" t="s">
        <v>211</v>
      </c>
      <c r="D5312" s="3047">
        <v>17117</v>
      </c>
      <c r="E5312" s="3047" t="s">
        <v>814</v>
      </c>
      <c r="F5312" s="3047" t="str">
        <f>+VLOOKUP(D5312,'[1]studijne-programy (4)'!$A$2:$S$8931,19,FALSE)</f>
        <v>7605R00</v>
      </c>
      <c r="G5312" s="3050" t="str">
        <f>+LEFT(KAP_OLD_programy[[#This Row],[odbor (len prvý)]],4)</f>
        <v>7605</v>
      </c>
      <c r="H5312" s="3047">
        <v>0</v>
      </c>
      <c r="I5312" s="3047">
        <v>0</v>
      </c>
      <c r="J5312" s="3047">
        <v>2</v>
      </c>
      <c r="K5312" s="3047">
        <v>1</v>
      </c>
      <c r="L5312" s="3050">
        <f>+IF(KAP_OLD_programy[[#This Row],[Stupeň]]=4,2,IF(KAP_OLD_programy[[#This Row],[Stupeň]]=5,1,KAP_OLD_programy[[#This Row],[Stupeň]]))</f>
        <v>1</v>
      </c>
      <c r="M5312" s="3047">
        <v>0</v>
      </c>
      <c r="N5312" s="3047">
        <v>49</v>
      </c>
      <c r="O5312" s="3050">
        <v>0</v>
      </c>
      <c r="P5312" s="3050">
        <v>40</v>
      </c>
      <c r="Q5312" s="3050">
        <f>+KAP_OLD_programy[[#This Row],[počet nezamestanných  z 2018 ]]+KAP_OLD_programy[[#This Row],[Počet nezamestnaných z absolventov 2019]]</f>
        <v>0</v>
      </c>
      <c r="R5312" s="3050">
        <f>+KAP_OLD_programy[[#This Row],[počet absolventov 2018]]+KAP_OLD_programy[[#This Row],[Počet absolventov 2019]]</f>
        <v>89</v>
      </c>
      <c r="S5312" s="3050">
        <f>+IF(KAP_OLD_programy[[#This Row],[Typ programu]]&gt;0,0.5,1)*KAP_OLD_programy[[#This Row],[nezamestnaní]]</f>
        <v>0</v>
      </c>
      <c r="T5312" s="3050">
        <f>+IF(KAP_OLD_programy[[#This Row],[Typ programu]]&gt;0,0.5,1)*KAP_OLD_programy[[#This Row],[asbolventi]]</f>
        <v>89</v>
      </c>
      <c r="U5312" s="3055">
        <f>1-KAP_OLD_programy[[#This Row],[PočetNez_upr]]/KAP_OLD_programy[[#This Row],[PocetAbs_upr]]</f>
        <v>1</v>
      </c>
      <c r="V5312" s="3057">
        <f>+KAP_OLD_programy[[#This Row],[sp code]]</f>
        <v>17117</v>
      </c>
      <c r="W5312" s="3057">
        <f>+VLOOKUP(KAP_OLD_programy[[#This Row],[ID školy]]&amp;KAP_OLD_programy[[#This Row],[odbor_short]],$AG$2710:$AH$3336,2,FALSE)</f>
        <v>0.98711340206185572</v>
      </c>
      <c r="Z5312"/>
      <c r="AA5312"/>
      <c r="AB5312"/>
    </row>
    <row r="5313" spans="1:28">
      <c r="A5313" s="3047">
        <v>725000000</v>
      </c>
      <c r="B5313" s="3047" t="s">
        <v>594</v>
      </c>
      <c r="C5313" s="3047" t="s">
        <v>3166</v>
      </c>
      <c r="D5313" s="3047">
        <v>17118</v>
      </c>
      <c r="E5313" s="3047" t="s">
        <v>691</v>
      </c>
      <c r="F5313" s="3047" t="str">
        <f>+VLOOKUP(D5313,'[1]studijne-programy (4)'!$A$2:$S$8931,19,FALSE)</f>
        <v>6213R00</v>
      </c>
      <c r="G5313" s="3050" t="str">
        <f>+LEFT(KAP_OLD_programy[[#This Row],[odbor (len prvý)]],4)</f>
        <v>6213</v>
      </c>
      <c r="H5313" s="3047">
        <v>0</v>
      </c>
      <c r="I5313" s="3047">
        <v>0</v>
      </c>
      <c r="J5313" s="3047">
        <v>2</v>
      </c>
      <c r="K5313" s="3047">
        <v>1</v>
      </c>
      <c r="L5313" s="3050">
        <f>+IF(KAP_OLD_programy[[#This Row],[Stupeň]]=4,2,IF(KAP_OLD_programy[[#This Row],[Stupeň]]=5,1,KAP_OLD_programy[[#This Row],[Stupeň]]))</f>
        <v>1</v>
      </c>
      <c r="M5313" s="3047">
        <v>0</v>
      </c>
      <c r="N5313" s="3047">
        <v>31</v>
      </c>
      <c r="O5313" s="3050">
        <v>0</v>
      </c>
      <c r="P5313" s="3050">
        <v>27</v>
      </c>
      <c r="Q5313" s="3050">
        <f>+KAP_OLD_programy[[#This Row],[počet nezamestanných  z 2018 ]]+KAP_OLD_programy[[#This Row],[Počet nezamestnaných z absolventov 2019]]</f>
        <v>0</v>
      </c>
      <c r="R5313" s="3050">
        <f>+KAP_OLD_programy[[#This Row],[počet absolventov 2018]]+KAP_OLD_programy[[#This Row],[Počet absolventov 2019]]</f>
        <v>58</v>
      </c>
      <c r="S5313" s="3050">
        <f>+IF(KAP_OLD_programy[[#This Row],[Typ programu]]&gt;0,0.5,1)*KAP_OLD_programy[[#This Row],[nezamestnaní]]</f>
        <v>0</v>
      </c>
      <c r="T5313" s="3050">
        <f>+IF(KAP_OLD_programy[[#This Row],[Typ programu]]&gt;0,0.5,1)*KAP_OLD_programy[[#This Row],[asbolventi]]</f>
        <v>58</v>
      </c>
      <c r="U5313" s="3055">
        <f>1-KAP_OLD_programy[[#This Row],[PočetNez_upr]]/KAP_OLD_programy[[#This Row],[PocetAbs_upr]]</f>
        <v>1</v>
      </c>
      <c r="V5313" s="3057">
        <f>+KAP_OLD_programy[[#This Row],[sp code]]</f>
        <v>17118</v>
      </c>
      <c r="W5313" s="3057">
        <f>+VLOOKUP(KAP_OLD_programy[[#This Row],[ID školy]]&amp;KAP_OLD_programy[[#This Row],[odbor_short]],$AG$2710:$AH$3336,2,FALSE)</f>
        <v>0.97872340425531912</v>
      </c>
      <c r="Z5313"/>
      <c r="AA5313"/>
      <c r="AB5313"/>
    </row>
    <row r="5314" spans="1:28">
      <c r="A5314" s="3047">
        <v>725000000</v>
      </c>
      <c r="B5314" s="3047" t="s">
        <v>594</v>
      </c>
      <c r="C5314" s="3047" t="s">
        <v>1399</v>
      </c>
      <c r="D5314" s="3047">
        <v>17121</v>
      </c>
      <c r="E5314" s="3047" t="s">
        <v>693</v>
      </c>
      <c r="F5314" s="3047" t="str">
        <f>+VLOOKUP(D5314,'[1]studijne-programy (4)'!$A$2:$S$8931,19,FALSE)</f>
        <v>6171S00</v>
      </c>
      <c r="G5314" s="3050" t="str">
        <f>+LEFT(KAP_OLD_programy[[#This Row],[odbor (len prvý)]],4)</f>
        <v>6171</v>
      </c>
      <c r="H5314" s="3047">
        <v>0</v>
      </c>
      <c r="I5314" s="3047">
        <v>0</v>
      </c>
      <c r="J5314" s="3047">
        <v>1</v>
      </c>
      <c r="K5314" s="3047">
        <v>4</v>
      </c>
      <c r="L5314" s="3050">
        <f>+IF(KAP_OLD_programy[[#This Row],[Stupeň]]=4,2,IF(KAP_OLD_programy[[#This Row],[Stupeň]]=5,1,KAP_OLD_programy[[#This Row],[Stupeň]]))</f>
        <v>2</v>
      </c>
      <c r="M5314" s="3047">
        <v>0</v>
      </c>
      <c r="N5314" s="3047">
        <v>1</v>
      </c>
      <c r="O5314" s="3050">
        <v>0</v>
      </c>
      <c r="P5314" s="3050">
        <v>2</v>
      </c>
      <c r="Q5314" s="3050">
        <f>+KAP_OLD_programy[[#This Row],[počet nezamestanných  z 2018 ]]+KAP_OLD_programy[[#This Row],[Počet nezamestnaných z absolventov 2019]]</f>
        <v>0</v>
      </c>
      <c r="R5314" s="3050">
        <f>+KAP_OLD_programy[[#This Row],[počet absolventov 2018]]+KAP_OLD_programy[[#This Row],[Počet absolventov 2019]]</f>
        <v>3</v>
      </c>
      <c r="S5314" s="3050">
        <f>+IF(KAP_OLD_programy[[#This Row],[Typ programu]]&gt;0,0.5,1)*KAP_OLD_programy[[#This Row],[nezamestnaní]]</f>
        <v>0</v>
      </c>
      <c r="T5314" s="3050">
        <f>+IF(KAP_OLD_programy[[#This Row],[Typ programu]]&gt;0,0.5,1)*KAP_OLD_programy[[#This Row],[asbolventi]]</f>
        <v>3</v>
      </c>
      <c r="U5314" s="3055">
        <f>1-KAP_OLD_programy[[#This Row],[PočetNez_upr]]/KAP_OLD_programy[[#This Row],[PocetAbs_upr]]</f>
        <v>1</v>
      </c>
      <c r="V5314" s="3057">
        <f>+KAP_OLD_programy[[#This Row],[sp code]]</f>
        <v>17121</v>
      </c>
      <c r="W5314" s="3057">
        <f>+VLOOKUP(KAP_OLD_programy[[#This Row],[ID školy]]&amp;KAP_OLD_programy[[#This Row],[odbor_short]],$AG$2710:$AH$3336,2,FALSE)</f>
        <v>0.96969696969696972</v>
      </c>
      <c r="Z5314"/>
      <c r="AA5314"/>
      <c r="AB5314"/>
    </row>
    <row r="5315" spans="1:28">
      <c r="A5315" s="3047">
        <v>725000000</v>
      </c>
      <c r="B5315" s="3047" t="s">
        <v>594</v>
      </c>
      <c r="C5315" s="3047" t="s">
        <v>211</v>
      </c>
      <c r="D5315" s="3047">
        <v>23052</v>
      </c>
      <c r="E5315" s="3047" t="s">
        <v>1428</v>
      </c>
      <c r="F5315" s="3047" t="str">
        <f>+VLOOKUP(D5315,'[1]studijne-programy (4)'!$A$2:$S$8931,19,FALSE)</f>
        <v>7605R00</v>
      </c>
      <c r="G5315" s="3050" t="str">
        <f>+LEFT(KAP_OLD_programy[[#This Row],[odbor (len prvý)]],4)</f>
        <v>7605</v>
      </c>
      <c r="H5315" s="3047">
        <v>1</v>
      </c>
      <c r="I5315" s="3047">
        <v>0</v>
      </c>
      <c r="J5315" s="3047">
        <v>1</v>
      </c>
      <c r="K5315" s="3047">
        <v>1</v>
      </c>
      <c r="L5315" s="3050">
        <f>+IF(KAP_OLD_programy[[#This Row],[Stupeň]]=4,2,IF(KAP_OLD_programy[[#This Row],[Stupeň]]=5,1,KAP_OLD_programy[[#This Row],[Stupeň]]))</f>
        <v>1</v>
      </c>
      <c r="M5315" s="3047">
        <v>0</v>
      </c>
      <c r="N5315" s="3047">
        <v>5</v>
      </c>
      <c r="O5315" s="3050">
        <v>0</v>
      </c>
      <c r="P5315" s="3050">
        <v>2</v>
      </c>
      <c r="Q5315" s="3050">
        <f>+KAP_OLD_programy[[#This Row],[počet nezamestanných  z 2018 ]]+KAP_OLD_programy[[#This Row],[Počet nezamestnaných z absolventov 2019]]</f>
        <v>0</v>
      </c>
      <c r="R5315" s="3050">
        <f>+KAP_OLD_programy[[#This Row],[počet absolventov 2018]]+KAP_OLD_programy[[#This Row],[Počet absolventov 2019]]</f>
        <v>7</v>
      </c>
      <c r="S5315" s="3050">
        <f>+IF(KAP_OLD_programy[[#This Row],[Typ programu]]&gt;0,0.5,1)*KAP_OLD_programy[[#This Row],[nezamestnaní]]</f>
        <v>0</v>
      </c>
      <c r="T5315" s="3050">
        <f>+IF(KAP_OLD_programy[[#This Row],[Typ programu]]&gt;0,0.5,1)*KAP_OLD_programy[[#This Row],[asbolventi]]</f>
        <v>3.5</v>
      </c>
      <c r="U5315" s="3055">
        <f>1-KAP_OLD_programy[[#This Row],[PočetNez_upr]]/KAP_OLD_programy[[#This Row],[PocetAbs_upr]]</f>
        <v>1</v>
      </c>
      <c r="V5315" s="3057">
        <f>+KAP_OLD_programy[[#This Row],[sp code]]</f>
        <v>23052</v>
      </c>
      <c r="W5315" s="3057">
        <f>+VLOOKUP(KAP_OLD_programy[[#This Row],[ID školy]]&amp;KAP_OLD_programy[[#This Row],[odbor_short]],$AG$2710:$AH$3336,2,FALSE)</f>
        <v>0.98711340206185572</v>
      </c>
      <c r="Z5315"/>
      <c r="AA5315"/>
      <c r="AB5315"/>
    </row>
    <row r="5316" spans="1:28">
      <c r="A5316" s="3047">
        <v>725000000</v>
      </c>
      <c r="B5316" s="3047" t="s">
        <v>594</v>
      </c>
      <c r="C5316" s="3047" t="s">
        <v>211</v>
      </c>
      <c r="D5316" s="3047">
        <v>30077</v>
      </c>
      <c r="E5316" s="3047" t="s">
        <v>1423</v>
      </c>
      <c r="F5316" s="3047" t="str">
        <f>+VLOOKUP(D5316,'[1]studijne-programy (4)'!$A$2:$S$8931,19,FALSE)</f>
        <v>7605R00</v>
      </c>
      <c r="G5316" s="3050" t="str">
        <f>+LEFT(KAP_OLD_programy[[#This Row],[odbor (len prvý)]],4)</f>
        <v>7605</v>
      </c>
      <c r="H5316" s="3047">
        <v>1</v>
      </c>
      <c r="I5316" s="3047">
        <v>0</v>
      </c>
      <c r="J5316" s="3047">
        <v>1</v>
      </c>
      <c r="K5316" s="3047">
        <v>1</v>
      </c>
      <c r="L5316" s="3050">
        <f>+IF(KAP_OLD_programy[[#This Row],[Stupeň]]=4,2,IF(KAP_OLD_programy[[#This Row],[Stupeň]]=5,1,KAP_OLD_programy[[#This Row],[Stupeň]]))</f>
        <v>1</v>
      </c>
      <c r="M5316" s="3047">
        <v>0</v>
      </c>
      <c r="N5316" s="3047">
        <v>17</v>
      </c>
      <c r="O5316" s="3050">
        <v>0</v>
      </c>
      <c r="P5316" s="3050">
        <v>14</v>
      </c>
      <c r="Q5316" s="3050">
        <f>+KAP_OLD_programy[[#This Row],[počet nezamestanných  z 2018 ]]+KAP_OLD_programy[[#This Row],[Počet nezamestnaných z absolventov 2019]]</f>
        <v>0</v>
      </c>
      <c r="R5316" s="3050">
        <f>+KAP_OLD_programy[[#This Row],[počet absolventov 2018]]+KAP_OLD_programy[[#This Row],[Počet absolventov 2019]]</f>
        <v>31</v>
      </c>
      <c r="S5316" s="3050">
        <f>+IF(KAP_OLD_programy[[#This Row],[Typ programu]]&gt;0,0.5,1)*KAP_OLD_programy[[#This Row],[nezamestnaní]]</f>
        <v>0</v>
      </c>
      <c r="T5316" s="3050">
        <f>+IF(KAP_OLD_programy[[#This Row],[Typ programu]]&gt;0,0.5,1)*KAP_OLD_programy[[#This Row],[asbolventi]]</f>
        <v>15.5</v>
      </c>
      <c r="U5316" s="3055">
        <f>1-KAP_OLD_programy[[#This Row],[PočetNez_upr]]/KAP_OLD_programy[[#This Row],[PocetAbs_upr]]</f>
        <v>1</v>
      </c>
      <c r="V5316" s="3057">
        <f>+KAP_OLD_programy[[#This Row],[sp code]]</f>
        <v>30077</v>
      </c>
      <c r="W5316" s="3057">
        <f>+VLOOKUP(KAP_OLD_programy[[#This Row],[ID školy]]&amp;KAP_OLD_programy[[#This Row],[odbor_short]],$AG$2710:$AH$3336,2,FALSE)</f>
        <v>0.98711340206185572</v>
      </c>
      <c r="Z5316"/>
      <c r="AA5316"/>
      <c r="AB5316"/>
    </row>
    <row r="5317" spans="1:28">
      <c r="A5317" s="3047">
        <v>725000000</v>
      </c>
      <c r="B5317" s="3047" t="s">
        <v>594</v>
      </c>
      <c r="C5317" s="3047" t="s">
        <v>3166</v>
      </c>
      <c r="D5317" s="3047">
        <v>30089</v>
      </c>
      <c r="E5317" s="3047" t="s">
        <v>763</v>
      </c>
      <c r="F5317" s="3047" t="str">
        <f>+VLOOKUP(D5317,'[1]studijne-programy (4)'!$A$2:$S$8931,19,FALSE)</f>
        <v>2508R00</v>
      </c>
      <c r="G5317" s="3050" t="str">
        <f>+LEFT(KAP_OLD_programy[[#This Row],[odbor (len prvý)]],4)</f>
        <v>2508</v>
      </c>
      <c r="H5317" s="3047">
        <v>0</v>
      </c>
      <c r="I5317" s="3047">
        <v>0</v>
      </c>
      <c r="J5317" s="3047">
        <v>1</v>
      </c>
      <c r="K5317" s="3047">
        <v>1</v>
      </c>
      <c r="L5317" s="3050">
        <f>+IF(KAP_OLD_programy[[#This Row],[Stupeň]]=4,2,IF(KAP_OLD_programy[[#This Row],[Stupeň]]=5,1,KAP_OLD_programy[[#This Row],[Stupeň]]))</f>
        <v>1</v>
      </c>
      <c r="M5317" s="3047">
        <v>3</v>
      </c>
      <c r="N5317" s="3047">
        <v>32</v>
      </c>
      <c r="O5317" s="3050">
        <v>0</v>
      </c>
      <c r="P5317" s="3050">
        <v>34</v>
      </c>
      <c r="Q5317" s="3050">
        <f>+KAP_OLD_programy[[#This Row],[počet nezamestanných  z 2018 ]]+KAP_OLD_programy[[#This Row],[Počet nezamestnaných z absolventov 2019]]</f>
        <v>3</v>
      </c>
      <c r="R5317" s="3050">
        <f>+KAP_OLD_programy[[#This Row],[počet absolventov 2018]]+KAP_OLD_programy[[#This Row],[Počet absolventov 2019]]</f>
        <v>66</v>
      </c>
      <c r="S5317" s="3050">
        <f>+IF(KAP_OLD_programy[[#This Row],[Typ programu]]&gt;0,0.5,1)*KAP_OLD_programy[[#This Row],[nezamestnaní]]</f>
        <v>3</v>
      </c>
      <c r="T5317" s="3050">
        <f>+IF(KAP_OLD_programy[[#This Row],[Typ programu]]&gt;0,0.5,1)*KAP_OLD_programy[[#This Row],[asbolventi]]</f>
        <v>66</v>
      </c>
      <c r="U5317" s="3055">
        <f>1-KAP_OLD_programy[[#This Row],[PočetNez_upr]]/KAP_OLD_programy[[#This Row],[PocetAbs_upr]]</f>
        <v>0.95454545454545459</v>
      </c>
      <c r="V5317" s="3057">
        <f>+KAP_OLD_programy[[#This Row],[sp code]]</f>
        <v>30089</v>
      </c>
      <c r="W5317" s="3057">
        <f>+VLOOKUP(KAP_OLD_programy[[#This Row],[ID školy]]&amp;KAP_OLD_programy[[#This Row],[odbor_short]],$AG$2710:$AH$3336,2,FALSE)</f>
        <v>0.95454545454545459</v>
      </c>
      <c r="Z5317"/>
      <c r="AA5317"/>
      <c r="AB5317"/>
    </row>
    <row r="5318" spans="1:28">
      <c r="A5318" s="3047">
        <v>725000000</v>
      </c>
      <c r="B5318" s="3047" t="s">
        <v>594</v>
      </c>
      <c r="C5318" s="3047" t="s">
        <v>211</v>
      </c>
      <c r="D5318" s="3047">
        <v>100082</v>
      </c>
      <c r="E5318" s="3047" t="s">
        <v>1426</v>
      </c>
      <c r="F5318" s="3047" t="str">
        <f>+VLOOKUP(D5318,'[1]studijne-programy (4)'!$A$2:$S$8931,19,FALSE)</f>
        <v>7605R00</v>
      </c>
      <c r="G5318" s="3050" t="str">
        <f>+LEFT(KAP_OLD_programy[[#This Row],[odbor (len prvý)]],4)</f>
        <v>7605</v>
      </c>
      <c r="H5318" s="3047">
        <v>1</v>
      </c>
      <c r="I5318" s="3047">
        <v>0</v>
      </c>
      <c r="J5318" s="3047">
        <v>1</v>
      </c>
      <c r="K5318" s="3047">
        <v>1</v>
      </c>
      <c r="L5318" s="3050">
        <f>+IF(KAP_OLD_programy[[#This Row],[Stupeň]]=4,2,IF(KAP_OLD_programy[[#This Row],[Stupeň]]=5,1,KAP_OLD_programy[[#This Row],[Stupeň]]))</f>
        <v>1</v>
      </c>
      <c r="M5318" s="3047">
        <v>0</v>
      </c>
      <c r="N5318" s="3047">
        <v>1</v>
      </c>
      <c r="O5318" s="3050">
        <v>0</v>
      </c>
      <c r="P5318" s="3050">
        <v>9</v>
      </c>
      <c r="Q5318" s="3050">
        <f>+KAP_OLD_programy[[#This Row],[počet nezamestanných  z 2018 ]]+KAP_OLD_programy[[#This Row],[Počet nezamestnaných z absolventov 2019]]</f>
        <v>0</v>
      </c>
      <c r="R5318" s="3050">
        <f>+KAP_OLD_programy[[#This Row],[počet absolventov 2018]]+KAP_OLD_programy[[#This Row],[Počet absolventov 2019]]</f>
        <v>10</v>
      </c>
      <c r="S5318" s="3050">
        <f>+IF(KAP_OLD_programy[[#This Row],[Typ programu]]&gt;0,0.5,1)*KAP_OLD_programy[[#This Row],[nezamestnaní]]</f>
        <v>0</v>
      </c>
      <c r="T5318" s="3050">
        <f>+IF(KAP_OLD_programy[[#This Row],[Typ programu]]&gt;0,0.5,1)*KAP_OLD_programy[[#This Row],[asbolventi]]</f>
        <v>5</v>
      </c>
      <c r="U5318" s="3055">
        <f>1-KAP_OLD_programy[[#This Row],[PočetNez_upr]]/KAP_OLD_programy[[#This Row],[PocetAbs_upr]]</f>
        <v>1</v>
      </c>
      <c r="V5318" s="3057">
        <f>+KAP_OLD_programy[[#This Row],[sp code]]</f>
        <v>100082</v>
      </c>
      <c r="W5318" s="3057">
        <f>+VLOOKUP(KAP_OLD_programy[[#This Row],[ID školy]]&amp;KAP_OLD_programy[[#This Row],[odbor_short]],$AG$2710:$AH$3336,2,FALSE)</f>
        <v>0.98711340206185572</v>
      </c>
      <c r="Z5318"/>
      <c r="AA5318"/>
      <c r="AB5318"/>
    </row>
    <row r="5319" spans="1:28">
      <c r="A5319" s="3047">
        <v>725000000</v>
      </c>
      <c r="B5319" s="3047" t="s">
        <v>594</v>
      </c>
      <c r="C5319" s="3047" t="s">
        <v>211</v>
      </c>
      <c r="D5319" s="3047">
        <v>100084</v>
      </c>
      <c r="E5319" s="3047" t="s">
        <v>1428</v>
      </c>
      <c r="F5319" s="3047" t="str">
        <f>+VLOOKUP(D5319,'[1]studijne-programy (4)'!$A$2:$S$8931,19,FALSE)</f>
        <v>7605T00</v>
      </c>
      <c r="G5319" s="3050" t="str">
        <f>+LEFT(KAP_OLD_programy[[#This Row],[odbor (len prvý)]],4)</f>
        <v>7605</v>
      </c>
      <c r="H5319" s="3047">
        <v>1</v>
      </c>
      <c r="I5319" s="3047">
        <v>0</v>
      </c>
      <c r="J5319" s="3047">
        <v>1</v>
      </c>
      <c r="K5319" s="3047">
        <v>2</v>
      </c>
      <c r="L5319" s="3050">
        <f>+IF(KAP_OLD_programy[[#This Row],[Stupeň]]=4,2,IF(KAP_OLD_programy[[#This Row],[Stupeň]]=5,1,KAP_OLD_programy[[#This Row],[Stupeň]]))</f>
        <v>2</v>
      </c>
      <c r="M5319" s="3047">
        <v>0</v>
      </c>
      <c r="N5319" s="3047">
        <v>7</v>
      </c>
      <c r="O5319" s="3050">
        <v>0</v>
      </c>
      <c r="P5319" s="3050">
        <v>8</v>
      </c>
      <c r="Q5319" s="3050">
        <f>+KAP_OLD_programy[[#This Row],[počet nezamestanných  z 2018 ]]+KAP_OLD_programy[[#This Row],[Počet nezamestnaných z absolventov 2019]]</f>
        <v>0</v>
      </c>
      <c r="R5319" s="3050">
        <f>+KAP_OLD_programy[[#This Row],[počet absolventov 2018]]+KAP_OLD_programy[[#This Row],[Počet absolventov 2019]]</f>
        <v>15</v>
      </c>
      <c r="S5319" s="3050">
        <f>+IF(KAP_OLD_programy[[#This Row],[Typ programu]]&gt;0,0.5,1)*KAP_OLD_programy[[#This Row],[nezamestnaní]]</f>
        <v>0</v>
      </c>
      <c r="T5319" s="3050">
        <f>+IF(KAP_OLD_programy[[#This Row],[Typ programu]]&gt;0,0.5,1)*KAP_OLD_programy[[#This Row],[asbolventi]]</f>
        <v>7.5</v>
      </c>
      <c r="U5319" s="3055">
        <f>1-KAP_OLD_programy[[#This Row],[PočetNez_upr]]/KAP_OLD_programy[[#This Row],[PocetAbs_upr]]</f>
        <v>1</v>
      </c>
      <c r="V5319" s="3057">
        <f>+KAP_OLD_programy[[#This Row],[sp code]]</f>
        <v>100084</v>
      </c>
      <c r="W5319" s="3057">
        <f>+VLOOKUP(KAP_OLD_programy[[#This Row],[ID školy]]&amp;KAP_OLD_programy[[#This Row],[odbor_short]],$AG$2710:$AH$3336,2,FALSE)</f>
        <v>0.98711340206185572</v>
      </c>
      <c r="Z5319"/>
      <c r="AA5319"/>
      <c r="AB5319"/>
    </row>
    <row r="5320" spans="1:28">
      <c r="A5320" s="3047">
        <v>725000000</v>
      </c>
      <c r="B5320" s="3047" t="s">
        <v>594</v>
      </c>
      <c r="C5320" s="3047" t="s">
        <v>211</v>
      </c>
      <c r="D5320" s="3047">
        <v>100087</v>
      </c>
      <c r="E5320" s="3047" t="s">
        <v>1415</v>
      </c>
      <c r="F5320" s="3047" t="str">
        <f>+VLOOKUP(D5320,'[1]studijne-programy (4)'!$A$2:$S$8931,19,FALSE)</f>
        <v>7605R00</v>
      </c>
      <c r="G5320" s="3050" t="str">
        <f>+LEFT(KAP_OLD_programy[[#This Row],[odbor (len prvý)]],4)</f>
        <v>7605</v>
      </c>
      <c r="H5320" s="3047">
        <v>1</v>
      </c>
      <c r="I5320" s="3047">
        <v>0</v>
      </c>
      <c r="J5320" s="3047">
        <v>1</v>
      </c>
      <c r="K5320" s="3047">
        <v>1</v>
      </c>
      <c r="L5320" s="3050">
        <f>+IF(KAP_OLD_programy[[#This Row],[Stupeň]]=4,2,IF(KAP_OLD_programy[[#This Row],[Stupeň]]=5,1,KAP_OLD_programy[[#This Row],[Stupeň]]))</f>
        <v>1</v>
      </c>
      <c r="M5320" s="3047">
        <v>0</v>
      </c>
      <c r="N5320" s="3047">
        <v>15</v>
      </c>
      <c r="O5320" s="3050">
        <v>0</v>
      </c>
      <c r="P5320" s="3050">
        <v>16</v>
      </c>
      <c r="Q5320" s="3050">
        <f>+KAP_OLD_programy[[#This Row],[počet nezamestanných  z 2018 ]]+KAP_OLD_programy[[#This Row],[Počet nezamestnaných z absolventov 2019]]</f>
        <v>0</v>
      </c>
      <c r="R5320" s="3050">
        <f>+KAP_OLD_programy[[#This Row],[počet absolventov 2018]]+KAP_OLD_programy[[#This Row],[Počet absolventov 2019]]</f>
        <v>31</v>
      </c>
      <c r="S5320" s="3050">
        <f>+IF(KAP_OLD_programy[[#This Row],[Typ programu]]&gt;0,0.5,1)*KAP_OLD_programy[[#This Row],[nezamestnaní]]</f>
        <v>0</v>
      </c>
      <c r="T5320" s="3050">
        <f>+IF(KAP_OLD_programy[[#This Row],[Typ programu]]&gt;0,0.5,1)*KAP_OLD_programy[[#This Row],[asbolventi]]</f>
        <v>15.5</v>
      </c>
      <c r="U5320" s="3055">
        <f>1-KAP_OLD_programy[[#This Row],[PočetNez_upr]]/KAP_OLD_programy[[#This Row],[PocetAbs_upr]]</f>
        <v>1</v>
      </c>
      <c r="V5320" s="3057">
        <f>+KAP_OLD_programy[[#This Row],[sp code]]</f>
        <v>100087</v>
      </c>
      <c r="W5320" s="3057">
        <f>+VLOOKUP(KAP_OLD_programy[[#This Row],[ID školy]]&amp;KAP_OLD_programy[[#This Row],[odbor_short]],$AG$2710:$AH$3336,2,FALSE)</f>
        <v>0.98711340206185572</v>
      </c>
      <c r="Z5320"/>
      <c r="AA5320"/>
      <c r="AB5320"/>
    </row>
    <row r="5321" spans="1:28">
      <c r="A5321" s="3047">
        <v>725000000</v>
      </c>
      <c r="B5321" s="3047" t="s">
        <v>594</v>
      </c>
      <c r="C5321" s="3047" t="s">
        <v>211</v>
      </c>
      <c r="D5321" s="3047">
        <v>100089</v>
      </c>
      <c r="E5321" s="3047" t="s">
        <v>1415</v>
      </c>
      <c r="F5321" s="3047" t="str">
        <f>+VLOOKUP(D5321,'[1]studijne-programy (4)'!$A$2:$S$8931,19,FALSE)</f>
        <v>7605T00</v>
      </c>
      <c r="G5321" s="3050" t="str">
        <f>+LEFT(KAP_OLD_programy[[#This Row],[odbor (len prvý)]],4)</f>
        <v>7605</v>
      </c>
      <c r="H5321" s="3047">
        <v>1</v>
      </c>
      <c r="I5321" s="3047">
        <v>0</v>
      </c>
      <c r="J5321" s="3047">
        <v>1</v>
      </c>
      <c r="K5321" s="3047">
        <v>2</v>
      </c>
      <c r="L5321" s="3050">
        <f>+IF(KAP_OLD_programy[[#This Row],[Stupeň]]=4,2,IF(KAP_OLD_programy[[#This Row],[Stupeň]]=5,1,KAP_OLD_programy[[#This Row],[Stupeň]]))</f>
        <v>2</v>
      </c>
      <c r="M5321" s="3047">
        <v>0</v>
      </c>
      <c r="N5321" s="3047">
        <v>17</v>
      </c>
      <c r="O5321" s="3050">
        <v>0</v>
      </c>
      <c r="P5321" s="3050">
        <v>20</v>
      </c>
      <c r="Q5321" s="3050">
        <f>+KAP_OLD_programy[[#This Row],[počet nezamestanných  z 2018 ]]+KAP_OLD_programy[[#This Row],[Počet nezamestnaných z absolventov 2019]]</f>
        <v>0</v>
      </c>
      <c r="R5321" s="3050">
        <f>+KAP_OLD_programy[[#This Row],[počet absolventov 2018]]+KAP_OLD_programy[[#This Row],[Počet absolventov 2019]]</f>
        <v>37</v>
      </c>
      <c r="S5321" s="3050">
        <f>+IF(KAP_OLD_programy[[#This Row],[Typ programu]]&gt;0,0.5,1)*KAP_OLD_programy[[#This Row],[nezamestnaní]]</f>
        <v>0</v>
      </c>
      <c r="T5321" s="3050">
        <f>+IF(KAP_OLD_programy[[#This Row],[Typ programu]]&gt;0,0.5,1)*KAP_OLD_programy[[#This Row],[asbolventi]]</f>
        <v>18.5</v>
      </c>
      <c r="U5321" s="3055">
        <f>1-KAP_OLD_programy[[#This Row],[PočetNez_upr]]/KAP_OLD_programy[[#This Row],[PocetAbs_upr]]</f>
        <v>1</v>
      </c>
      <c r="V5321" s="3057">
        <f>+KAP_OLD_programy[[#This Row],[sp code]]</f>
        <v>100089</v>
      </c>
      <c r="W5321" s="3057">
        <f>+VLOOKUP(KAP_OLD_programy[[#This Row],[ID školy]]&amp;KAP_OLD_programy[[#This Row],[odbor_short]],$AG$2710:$AH$3336,2,FALSE)</f>
        <v>0.98711340206185572</v>
      </c>
      <c r="Z5321"/>
      <c r="AA5321"/>
      <c r="AB5321"/>
    </row>
    <row r="5322" spans="1:28">
      <c r="A5322" s="3047">
        <v>725000000</v>
      </c>
      <c r="B5322" s="3047" t="s">
        <v>594</v>
      </c>
      <c r="C5322" s="3047" t="s">
        <v>211</v>
      </c>
      <c r="D5322" s="3047">
        <v>100093</v>
      </c>
      <c r="E5322" s="3047" t="s">
        <v>1411</v>
      </c>
      <c r="F5322" s="3047" t="str">
        <f>+VLOOKUP(D5322,'[1]studijne-programy (4)'!$A$2:$S$8931,19,FALSE)</f>
        <v>7605R00</v>
      </c>
      <c r="G5322" s="3050" t="str">
        <f>+LEFT(KAP_OLD_programy[[#This Row],[odbor (len prvý)]],4)</f>
        <v>7605</v>
      </c>
      <c r="H5322" s="3047">
        <v>1</v>
      </c>
      <c r="I5322" s="3047">
        <v>0</v>
      </c>
      <c r="J5322" s="3047">
        <v>1</v>
      </c>
      <c r="K5322" s="3047">
        <v>1</v>
      </c>
      <c r="L5322" s="3050">
        <f>+IF(KAP_OLD_programy[[#This Row],[Stupeň]]=4,2,IF(KAP_OLD_programy[[#This Row],[Stupeň]]=5,1,KAP_OLD_programy[[#This Row],[Stupeň]]))</f>
        <v>1</v>
      </c>
      <c r="M5322" s="3047">
        <v>0</v>
      </c>
      <c r="N5322" s="3047">
        <v>16</v>
      </c>
      <c r="O5322" s="3050">
        <v>0</v>
      </c>
      <c r="P5322" s="3050">
        <v>15</v>
      </c>
      <c r="Q5322" s="3050">
        <f>+KAP_OLD_programy[[#This Row],[počet nezamestanných  z 2018 ]]+KAP_OLD_programy[[#This Row],[Počet nezamestnaných z absolventov 2019]]</f>
        <v>0</v>
      </c>
      <c r="R5322" s="3050">
        <f>+KAP_OLD_programy[[#This Row],[počet absolventov 2018]]+KAP_OLD_programy[[#This Row],[Počet absolventov 2019]]</f>
        <v>31</v>
      </c>
      <c r="S5322" s="3050">
        <f>+IF(KAP_OLD_programy[[#This Row],[Typ programu]]&gt;0,0.5,1)*KAP_OLD_programy[[#This Row],[nezamestnaní]]</f>
        <v>0</v>
      </c>
      <c r="T5322" s="3050">
        <f>+IF(KAP_OLD_programy[[#This Row],[Typ programu]]&gt;0,0.5,1)*KAP_OLD_programy[[#This Row],[asbolventi]]</f>
        <v>15.5</v>
      </c>
      <c r="U5322" s="3055">
        <f>1-KAP_OLD_programy[[#This Row],[PočetNez_upr]]/KAP_OLD_programy[[#This Row],[PocetAbs_upr]]</f>
        <v>1</v>
      </c>
      <c r="V5322" s="3057">
        <f>+KAP_OLD_programy[[#This Row],[sp code]]</f>
        <v>100093</v>
      </c>
      <c r="W5322" s="3057">
        <f>+VLOOKUP(KAP_OLD_programy[[#This Row],[ID školy]]&amp;KAP_OLD_programy[[#This Row],[odbor_short]],$AG$2710:$AH$3336,2,FALSE)</f>
        <v>0.98711340206185572</v>
      </c>
      <c r="Z5322"/>
      <c r="AA5322"/>
      <c r="AB5322"/>
    </row>
    <row r="5323" spans="1:28">
      <c r="A5323" s="3047">
        <v>725000000</v>
      </c>
      <c r="B5323" s="3047" t="s">
        <v>594</v>
      </c>
      <c r="C5323" s="3047" t="s">
        <v>211</v>
      </c>
      <c r="D5323" s="3047">
        <v>100095</v>
      </c>
      <c r="E5323" s="3047" t="s">
        <v>1411</v>
      </c>
      <c r="F5323" s="3047" t="str">
        <f>+VLOOKUP(D5323,'[1]studijne-programy (4)'!$A$2:$S$8931,19,FALSE)</f>
        <v>7605T00</v>
      </c>
      <c r="G5323" s="3050" t="str">
        <f>+LEFT(KAP_OLD_programy[[#This Row],[odbor (len prvý)]],4)</f>
        <v>7605</v>
      </c>
      <c r="H5323" s="3047">
        <v>1</v>
      </c>
      <c r="I5323" s="3047">
        <v>0</v>
      </c>
      <c r="J5323" s="3047">
        <v>1</v>
      </c>
      <c r="K5323" s="3047">
        <v>2</v>
      </c>
      <c r="L5323" s="3050">
        <f>+IF(KAP_OLD_programy[[#This Row],[Stupeň]]=4,2,IF(KAP_OLD_programy[[#This Row],[Stupeň]]=5,1,KAP_OLD_programy[[#This Row],[Stupeň]]))</f>
        <v>2</v>
      </c>
      <c r="M5323" s="3047">
        <v>1</v>
      </c>
      <c r="N5323" s="3047">
        <v>10</v>
      </c>
      <c r="O5323" s="3050">
        <v>0</v>
      </c>
      <c r="P5323" s="3050">
        <v>16</v>
      </c>
      <c r="Q5323" s="3050">
        <f>+KAP_OLD_programy[[#This Row],[počet nezamestanných  z 2018 ]]+KAP_OLD_programy[[#This Row],[Počet nezamestnaných z absolventov 2019]]</f>
        <v>1</v>
      </c>
      <c r="R5323" s="3050">
        <f>+KAP_OLD_programy[[#This Row],[počet absolventov 2018]]+KAP_OLD_programy[[#This Row],[Počet absolventov 2019]]</f>
        <v>26</v>
      </c>
      <c r="S5323" s="3050">
        <f>+IF(KAP_OLD_programy[[#This Row],[Typ programu]]&gt;0,0.5,1)*KAP_OLD_programy[[#This Row],[nezamestnaní]]</f>
        <v>0.5</v>
      </c>
      <c r="T5323" s="3050">
        <f>+IF(KAP_OLD_programy[[#This Row],[Typ programu]]&gt;0,0.5,1)*KAP_OLD_programy[[#This Row],[asbolventi]]</f>
        <v>13</v>
      </c>
      <c r="U5323" s="3055">
        <f>1-KAP_OLD_programy[[#This Row],[PočetNez_upr]]/KAP_OLD_programy[[#This Row],[PocetAbs_upr]]</f>
        <v>0.96153846153846156</v>
      </c>
      <c r="V5323" s="3057">
        <f>+KAP_OLD_programy[[#This Row],[sp code]]</f>
        <v>100095</v>
      </c>
      <c r="W5323" s="3057">
        <f>+VLOOKUP(KAP_OLD_programy[[#This Row],[ID školy]]&amp;KAP_OLD_programy[[#This Row],[odbor_short]],$AG$2710:$AH$3336,2,FALSE)</f>
        <v>0.98711340206185572</v>
      </c>
      <c r="Z5323"/>
      <c r="AA5323"/>
      <c r="AB5323"/>
    </row>
    <row r="5324" spans="1:28">
      <c r="A5324" s="3047">
        <v>725000000</v>
      </c>
      <c r="B5324" s="3047" t="s">
        <v>594</v>
      </c>
      <c r="C5324" s="3047" t="s">
        <v>211</v>
      </c>
      <c r="D5324" s="3047">
        <v>100097</v>
      </c>
      <c r="E5324" s="3047" t="s">
        <v>1427</v>
      </c>
      <c r="F5324" s="3047" t="str">
        <f>+VLOOKUP(D5324,'[1]studijne-programy (4)'!$A$2:$S$8931,19,FALSE)</f>
        <v>7605R00</v>
      </c>
      <c r="G5324" s="3050" t="str">
        <f>+LEFT(KAP_OLD_programy[[#This Row],[odbor (len prvý)]],4)</f>
        <v>7605</v>
      </c>
      <c r="H5324" s="3047">
        <v>1</v>
      </c>
      <c r="I5324" s="3047">
        <v>0</v>
      </c>
      <c r="J5324" s="3047">
        <v>1</v>
      </c>
      <c r="K5324" s="3047">
        <v>1</v>
      </c>
      <c r="L5324" s="3050">
        <f>+IF(KAP_OLD_programy[[#This Row],[Stupeň]]=4,2,IF(KAP_OLD_programy[[#This Row],[Stupeň]]=5,1,KAP_OLD_programy[[#This Row],[Stupeň]]))</f>
        <v>1</v>
      </c>
      <c r="M5324" s="3047">
        <v>0</v>
      </c>
      <c r="N5324" s="3047">
        <v>5</v>
      </c>
      <c r="O5324" s="3050">
        <v>0</v>
      </c>
      <c r="P5324" s="3050">
        <v>8</v>
      </c>
      <c r="Q5324" s="3050">
        <f>+KAP_OLD_programy[[#This Row],[počet nezamestanných  z 2018 ]]+KAP_OLD_programy[[#This Row],[Počet nezamestnaných z absolventov 2019]]</f>
        <v>0</v>
      </c>
      <c r="R5324" s="3050">
        <f>+KAP_OLD_programy[[#This Row],[počet absolventov 2018]]+KAP_OLD_programy[[#This Row],[Počet absolventov 2019]]</f>
        <v>13</v>
      </c>
      <c r="S5324" s="3050">
        <f>+IF(KAP_OLD_programy[[#This Row],[Typ programu]]&gt;0,0.5,1)*KAP_OLD_programy[[#This Row],[nezamestnaní]]</f>
        <v>0</v>
      </c>
      <c r="T5324" s="3050">
        <f>+IF(KAP_OLD_programy[[#This Row],[Typ programu]]&gt;0,0.5,1)*KAP_OLD_programy[[#This Row],[asbolventi]]</f>
        <v>6.5</v>
      </c>
      <c r="U5324" s="3055">
        <f>1-KAP_OLD_programy[[#This Row],[PočetNez_upr]]/KAP_OLD_programy[[#This Row],[PocetAbs_upr]]</f>
        <v>1</v>
      </c>
      <c r="V5324" s="3057">
        <f>+KAP_OLD_programy[[#This Row],[sp code]]</f>
        <v>100097</v>
      </c>
      <c r="W5324" s="3057">
        <f>+VLOOKUP(KAP_OLD_programy[[#This Row],[ID školy]]&amp;KAP_OLD_programy[[#This Row],[odbor_short]],$AG$2710:$AH$3336,2,FALSE)</f>
        <v>0.98711340206185572</v>
      </c>
      <c r="Z5324"/>
      <c r="AA5324"/>
      <c r="AB5324"/>
    </row>
    <row r="5325" spans="1:28">
      <c r="A5325" s="3047">
        <v>725000000</v>
      </c>
      <c r="B5325" s="3047" t="s">
        <v>594</v>
      </c>
      <c r="C5325" s="3047" t="s">
        <v>211</v>
      </c>
      <c r="D5325" s="3047">
        <v>100099</v>
      </c>
      <c r="E5325" s="3047" t="s">
        <v>1427</v>
      </c>
      <c r="F5325" s="3047" t="str">
        <f>+VLOOKUP(D5325,'[1]studijne-programy (4)'!$A$2:$S$8931,19,FALSE)</f>
        <v>7605T00</v>
      </c>
      <c r="G5325" s="3050" t="str">
        <f>+LEFT(KAP_OLD_programy[[#This Row],[odbor (len prvý)]],4)</f>
        <v>7605</v>
      </c>
      <c r="H5325" s="3047">
        <v>1</v>
      </c>
      <c r="I5325" s="3047">
        <v>0</v>
      </c>
      <c r="J5325" s="3047">
        <v>1</v>
      </c>
      <c r="K5325" s="3047">
        <v>2</v>
      </c>
      <c r="L5325" s="3050">
        <f>+IF(KAP_OLD_programy[[#This Row],[Stupeň]]=4,2,IF(KAP_OLD_programy[[#This Row],[Stupeň]]=5,1,KAP_OLD_programy[[#This Row],[Stupeň]]))</f>
        <v>2</v>
      </c>
      <c r="M5325" s="3047">
        <v>0</v>
      </c>
      <c r="N5325" s="3047">
        <v>10</v>
      </c>
      <c r="O5325" s="3050">
        <v>0</v>
      </c>
      <c r="P5325" s="3050">
        <v>9</v>
      </c>
      <c r="Q5325" s="3050">
        <f>+KAP_OLD_programy[[#This Row],[počet nezamestanných  z 2018 ]]+KAP_OLD_programy[[#This Row],[Počet nezamestnaných z absolventov 2019]]</f>
        <v>0</v>
      </c>
      <c r="R5325" s="3050">
        <f>+KAP_OLD_programy[[#This Row],[počet absolventov 2018]]+KAP_OLD_programy[[#This Row],[Počet absolventov 2019]]</f>
        <v>19</v>
      </c>
      <c r="S5325" s="3050">
        <f>+IF(KAP_OLD_programy[[#This Row],[Typ programu]]&gt;0,0.5,1)*KAP_OLD_programy[[#This Row],[nezamestnaní]]</f>
        <v>0</v>
      </c>
      <c r="T5325" s="3050">
        <f>+IF(KAP_OLD_programy[[#This Row],[Typ programu]]&gt;0,0.5,1)*KAP_OLD_programy[[#This Row],[asbolventi]]</f>
        <v>9.5</v>
      </c>
      <c r="U5325" s="3055">
        <f>1-KAP_OLD_programy[[#This Row],[PočetNez_upr]]/KAP_OLD_programy[[#This Row],[PocetAbs_upr]]</f>
        <v>1</v>
      </c>
      <c r="V5325" s="3057">
        <f>+KAP_OLD_programy[[#This Row],[sp code]]</f>
        <v>100099</v>
      </c>
      <c r="W5325" s="3057">
        <f>+VLOOKUP(KAP_OLD_programy[[#This Row],[ID školy]]&amp;KAP_OLD_programy[[#This Row],[odbor_short]],$AG$2710:$AH$3336,2,FALSE)</f>
        <v>0.98711340206185572</v>
      </c>
      <c r="Z5325"/>
      <c r="AA5325"/>
      <c r="AB5325"/>
    </row>
    <row r="5326" spans="1:28">
      <c r="A5326" s="3047">
        <v>725000000</v>
      </c>
      <c r="B5326" s="3047" t="s">
        <v>594</v>
      </c>
      <c r="C5326" s="3047" t="s">
        <v>211</v>
      </c>
      <c r="D5326" s="3047">
        <v>100101</v>
      </c>
      <c r="E5326" s="3047" t="s">
        <v>1445</v>
      </c>
      <c r="F5326" s="3047" t="str">
        <f>+VLOOKUP(D5326,'[1]studijne-programy (4)'!$A$2:$S$8931,19,FALSE)</f>
        <v>7605R00</v>
      </c>
      <c r="G5326" s="3050" t="str">
        <f>+LEFT(KAP_OLD_programy[[#This Row],[odbor (len prvý)]],4)</f>
        <v>7605</v>
      </c>
      <c r="H5326" s="3047">
        <v>1</v>
      </c>
      <c r="I5326" s="3047">
        <v>0</v>
      </c>
      <c r="J5326" s="3047">
        <v>1</v>
      </c>
      <c r="K5326" s="3047">
        <v>1</v>
      </c>
      <c r="L5326" s="3050">
        <f>+IF(KAP_OLD_programy[[#This Row],[Stupeň]]=4,2,IF(KAP_OLD_programy[[#This Row],[Stupeň]]=5,1,KAP_OLD_programy[[#This Row],[Stupeň]]))</f>
        <v>1</v>
      </c>
      <c r="M5326" s="3047">
        <v>0</v>
      </c>
      <c r="N5326" s="3047">
        <v>3</v>
      </c>
      <c r="O5326" s="3050">
        <v>0</v>
      </c>
      <c r="P5326" s="3050">
        <v>2</v>
      </c>
      <c r="Q5326" s="3050">
        <f>+KAP_OLD_programy[[#This Row],[počet nezamestanných  z 2018 ]]+KAP_OLD_programy[[#This Row],[Počet nezamestnaných z absolventov 2019]]</f>
        <v>0</v>
      </c>
      <c r="R5326" s="3050">
        <f>+KAP_OLD_programy[[#This Row],[počet absolventov 2018]]+KAP_OLD_programy[[#This Row],[Počet absolventov 2019]]</f>
        <v>5</v>
      </c>
      <c r="S5326" s="3050">
        <f>+IF(KAP_OLD_programy[[#This Row],[Typ programu]]&gt;0,0.5,1)*KAP_OLD_programy[[#This Row],[nezamestnaní]]</f>
        <v>0</v>
      </c>
      <c r="T5326" s="3050">
        <f>+IF(KAP_OLD_programy[[#This Row],[Typ programu]]&gt;0,0.5,1)*KAP_OLD_programy[[#This Row],[asbolventi]]</f>
        <v>2.5</v>
      </c>
      <c r="U5326" s="3055">
        <f>1-KAP_OLD_programy[[#This Row],[PočetNez_upr]]/KAP_OLD_programy[[#This Row],[PocetAbs_upr]]</f>
        <v>1</v>
      </c>
      <c r="V5326" s="3057">
        <f>+KAP_OLD_programy[[#This Row],[sp code]]</f>
        <v>100101</v>
      </c>
      <c r="W5326" s="3057">
        <f>+VLOOKUP(KAP_OLD_programy[[#This Row],[ID školy]]&amp;KAP_OLD_programy[[#This Row],[odbor_short]],$AG$2710:$AH$3336,2,FALSE)</f>
        <v>0.98711340206185572</v>
      </c>
      <c r="Z5326"/>
      <c r="AA5326"/>
      <c r="AB5326"/>
    </row>
    <row r="5327" spans="1:28">
      <c r="A5327" s="3047">
        <v>725000000</v>
      </c>
      <c r="B5327" s="3047" t="s">
        <v>594</v>
      </c>
      <c r="C5327" s="3047" t="s">
        <v>211</v>
      </c>
      <c r="D5327" s="3047">
        <v>100103</v>
      </c>
      <c r="E5327" s="3047" t="s">
        <v>1445</v>
      </c>
      <c r="F5327" s="3047" t="str">
        <f>+VLOOKUP(D5327,'[1]studijne-programy (4)'!$A$2:$S$8931,19,FALSE)</f>
        <v>7605T00</v>
      </c>
      <c r="G5327" s="3050" t="str">
        <f>+LEFT(KAP_OLD_programy[[#This Row],[odbor (len prvý)]],4)</f>
        <v>7605</v>
      </c>
      <c r="H5327" s="3047">
        <v>1</v>
      </c>
      <c r="I5327" s="3047">
        <v>0</v>
      </c>
      <c r="J5327" s="3047">
        <v>1</v>
      </c>
      <c r="K5327" s="3047">
        <v>2</v>
      </c>
      <c r="L5327" s="3050">
        <f>+IF(KAP_OLD_programy[[#This Row],[Stupeň]]=4,2,IF(KAP_OLD_programy[[#This Row],[Stupeň]]=5,1,KAP_OLD_programy[[#This Row],[Stupeň]]))</f>
        <v>2</v>
      </c>
      <c r="M5327" s="3047">
        <v>0</v>
      </c>
      <c r="N5327" s="3047">
        <v>2</v>
      </c>
      <c r="O5327" s="3050">
        <v>0</v>
      </c>
      <c r="P5327" s="3050">
        <v>0</v>
      </c>
      <c r="Q5327" s="3050">
        <f>+KAP_OLD_programy[[#This Row],[počet nezamestanných  z 2018 ]]+KAP_OLD_programy[[#This Row],[Počet nezamestnaných z absolventov 2019]]</f>
        <v>0</v>
      </c>
      <c r="R5327" s="3050">
        <f>+KAP_OLD_programy[[#This Row],[počet absolventov 2018]]+KAP_OLD_programy[[#This Row],[Počet absolventov 2019]]</f>
        <v>2</v>
      </c>
      <c r="S5327" s="3050">
        <f>+IF(KAP_OLD_programy[[#This Row],[Typ programu]]&gt;0,0.5,1)*KAP_OLD_programy[[#This Row],[nezamestnaní]]</f>
        <v>0</v>
      </c>
      <c r="T5327" s="3050">
        <f>+IF(KAP_OLD_programy[[#This Row],[Typ programu]]&gt;0,0.5,1)*KAP_OLD_programy[[#This Row],[asbolventi]]</f>
        <v>1</v>
      </c>
      <c r="U5327" s="3055">
        <f>1-KAP_OLD_programy[[#This Row],[PočetNez_upr]]/KAP_OLD_programy[[#This Row],[PocetAbs_upr]]</f>
        <v>1</v>
      </c>
      <c r="V5327" s="3057">
        <f>+KAP_OLD_programy[[#This Row],[sp code]]</f>
        <v>100103</v>
      </c>
      <c r="W5327" s="3057">
        <f>+VLOOKUP(KAP_OLD_programy[[#This Row],[ID školy]]&amp;KAP_OLD_programy[[#This Row],[odbor_short]],$AG$2710:$AH$3336,2,FALSE)</f>
        <v>0.98711340206185572</v>
      </c>
      <c r="Z5327"/>
      <c r="AA5327"/>
      <c r="AB5327"/>
    </row>
    <row r="5328" spans="1:28">
      <c r="A5328" s="3047">
        <v>725000000</v>
      </c>
      <c r="B5328" s="3047" t="s">
        <v>594</v>
      </c>
      <c r="C5328" s="3047" t="s">
        <v>211</v>
      </c>
      <c r="D5328" s="3047">
        <v>100105</v>
      </c>
      <c r="E5328" s="3047" t="s">
        <v>1412</v>
      </c>
      <c r="F5328" s="3047" t="str">
        <f>+VLOOKUP(D5328,'[1]studijne-programy (4)'!$A$2:$S$8931,19,FALSE)</f>
        <v>7605R00</v>
      </c>
      <c r="G5328" s="3050" t="str">
        <f>+LEFT(KAP_OLD_programy[[#This Row],[odbor (len prvý)]],4)</f>
        <v>7605</v>
      </c>
      <c r="H5328" s="3047">
        <v>1</v>
      </c>
      <c r="I5328" s="3047">
        <v>0</v>
      </c>
      <c r="J5328" s="3047">
        <v>1</v>
      </c>
      <c r="K5328" s="3047">
        <v>1</v>
      </c>
      <c r="L5328" s="3050">
        <f>+IF(KAP_OLD_programy[[#This Row],[Stupeň]]=4,2,IF(KAP_OLD_programy[[#This Row],[Stupeň]]=5,1,KAP_OLD_programy[[#This Row],[Stupeň]]))</f>
        <v>1</v>
      </c>
      <c r="M5328" s="3047">
        <v>0</v>
      </c>
      <c r="N5328" s="3047">
        <v>28</v>
      </c>
      <c r="O5328" s="3050">
        <v>0</v>
      </c>
      <c r="P5328" s="3050">
        <v>31</v>
      </c>
      <c r="Q5328" s="3050">
        <f>+KAP_OLD_programy[[#This Row],[počet nezamestanných  z 2018 ]]+KAP_OLD_programy[[#This Row],[Počet nezamestnaných z absolventov 2019]]</f>
        <v>0</v>
      </c>
      <c r="R5328" s="3050">
        <f>+KAP_OLD_programy[[#This Row],[počet absolventov 2018]]+KAP_OLD_programy[[#This Row],[Počet absolventov 2019]]</f>
        <v>59</v>
      </c>
      <c r="S5328" s="3050">
        <f>+IF(KAP_OLD_programy[[#This Row],[Typ programu]]&gt;0,0.5,1)*KAP_OLD_programy[[#This Row],[nezamestnaní]]</f>
        <v>0</v>
      </c>
      <c r="T5328" s="3050">
        <f>+IF(KAP_OLD_programy[[#This Row],[Typ programu]]&gt;0,0.5,1)*KAP_OLD_programy[[#This Row],[asbolventi]]</f>
        <v>29.5</v>
      </c>
      <c r="U5328" s="3055">
        <f>1-KAP_OLD_programy[[#This Row],[PočetNez_upr]]/KAP_OLD_programy[[#This Row],[PocetAbs_upr]]</f>
        <v>1</v>
      </c>
      <c r="V5328" s="3057">
        <f>+KAP_OLD_programy[[#This Row],[sp code]]</f>
        <v>100105</v>
      </c>
      <c r="W5328" s="3057">
        <f>+VLOOKUP(KAP_OLD_programy[[#This Row],[ID školy]]&amp;KAP_OLD_programy[[#This Row],[odbor_short]],$AG$2710:$AH$3336,2,FALSE)</f>
        <v>0.98711340206185572</v>
      </c>
      <c r="Z5328"/>
      <c r="AA5328"/>
      <c r="AB5328"/>
    </row>
    <row r="5329" spans="1:28">
      <c r="A5329" s="3047">
        <v>725000000</v>
      </c>
      <c r="B5329" s="3047" t="s">
        <v>594</v>
      </c>
      <c r="C5329" s="3047" t="s">
        <v>211</v>
      </c>
      <c r="D5329" s="3047">
        <v>100107</v>
      </c>
      <c r="E5329" s="3047" t="s">
        <v>1412</v>
      </c>
      <c r="F5329" s="3047" t="str">
        <f>+VLOOKUP(D5329,'[1]studijne-programy (4)'!$A$2:$S$8931,19,FALSE)</f>
        <v>7605T00</v>
      </c>
      <c r="G5329" s="3050" t="str">
        <f>+LEFT(KAP_OLD_programy[[#This Row],[odbor (len prvý)]],4)</f>
        <v>7605</v>
      </c>
      <c r="H5329" s="3047">
        <v>1</v>
      </c>
      <c r="I5329" s="3047">
        <v>0</v>
      </c>
      <c r="J5329" s="3047">
        <v>1</v>
      </c>
      <c r="K5329" s="3047">
        <v>2</v>
      </c>
      <c r="L5329" s="3050">
        <f>+IF(KAP_OLD_programy[[#This Row],[Stupeň]]=4,2,IF(KAP_OLD_programy[[#This Row],[Stupeň]]=5,1,KAP_OLD_programy[[#This Row],[Stupeň]]))</f>
        <v>2</v>
      </c>
      <c r="M5329" s="3047">
        <v>1</v>
      </c>
      <c r="N5329" s="3047">
        <v>26</v>
      </c>
      <c r="O5329" s="3050">
        <v>0</v>
      </c>
      <c r="P5329" s="3050">
        <v>26</v>
      </c>
      <c r="Q5329" s="3050">
        <f>+KAP_OLD_programy[[#This Row],[počet nezamestanných  z 2018 ]]+KAP_OLD_programy[[#This Row],[Počet nezamestnaných z absolventov 2019]]</f>
        <v>1</v>
      </c>
      <c r="R5329" s="3050">
        <f>+KAP_OLD_programy[[#This Row],[počet absolventov 2018]]+KAP_OLD_programy[[#This Row],[Počet absolventov 2019]]</f>
        <v>52</v>
      </c>
      <c r="S5329" s="3050">
        <f>+IF(KAP_OLD_programy[[#This Row],[Typ programu]]&gt;0,0.5,1)*KAP_OLD_programy[[#This Row],[nezamestnaní]]</f>
        <v>0.5</v>
      </c>
      <c r="T5329" s="3050">
        <f>+IF(KAP_OLD_programy[[#This Row],[Typ programu]]&gt;0,0.5,1)*KAP_OLD_programy[[#This Row],[asbolventi]]</f>
        <v>26</v>
      </c>
      <c r="U5329" s="3055">
        <f>1-KAP_OLD_programy[[#This Row],[PočetNez_upr]]/KAP_OLD_programy[[#This Row],[PocetAbs_upr]]</f>
        <v>0.98076923076923073</v>
      </c>
      <c r="V5329" s="3057">
        <f>+KAP_OLD_programy[[#This Row],[sp code]]</f>
        <v>100107</v>
      </c>
      <c r="W5329" s="3057">
        <f>+VLOOKUP(KAP_OLD_programy[[#This Row],[ID školy]]&amp;KAP_OLD_programy[[#This Row],[odbor_short]],$AG$2710:$AH$3336,2,FALSE)</f>
        <v>0.98711340206185572</v>
      </c>
      <c r="Z5329"/>
      <c r="AA5329"/>
      <c r="AB5329"/>
    </row>
    <row r="5330" spans="1:28">
      <c r="A5330" s="3047">
        <v>725000000</v>
      </c>
      <c r="B5330" s="3047" t="s">
        <v>594</v>
      </c>
      <c r="C5330" s="3047" t="s">
        <v>211</v>
      </c>
      <c r="D5330" s="3047">
        <v>100109</v>
      </c>
      <c r="E5330" s="3047" t="s">
        <v>1413</v>
      </c>
      <c r="F5330" s="3047" t="str">
        <f>+VLOOKUP(D5330,'[1]studijne-programy (4)'!$A$2:$S$8931,19,FALSE)</f>
        <v>7605R00</v>
      </c>
      <c r="G5330" s="3050" t="str">
        <f>+LEFT(KAP_OLD_programy[[#This Row],[odbor (len prvý)]],4)</f>
        <v>7605</v>
      </c>
      <c r="H5330" s="3047">
        <v>1</v>
      </c>
      <c r="I5330" s="3047">
        <v>0</v>
      </c>
      <c r="J5330" s="3047">
        <v>1</v>
      </c>
      <c r="K5330" s="3047">
        <v>1</v>
      </c>
      <c r="L5330" s="3050">
        <f>+IF(KAP_OLD_programy[[#This Row],[Stupeň]]=4,2,IF(KAP_OLD_programy[[#This Row],[Stupeň]]=5,1,KAP_OLD_programy[[#This Row],[Stupeň]]))</f>
        <v>1</v>
      </c>
      <c r="M5330" s="3047">
        <v>0</v>
      </c>
      <c r="N5330" s="3047">
        <v>3</v>
      </c>
      <c r="O5330" s="3050">
        <v>0</v>
      </c>
      <c r="P5330" s="3050">
        <v>6</v>
      </c>
      <c r="Q5330" s="3050">
        <f>+KAP_OLD_programy[[#This Row],[počet nezamestanných  z 2018 ]]+KAP_OLD_programy[[#This Row],[Počet nezamestnaných z absolventov 2019]]</f>
        <v>0</v>
      </c>
      <c r="R5330" s="3050">
        <f>+KAP_OLD_programy[[#This Row],[počet absolventov 2018]]+KAP_OLD_programy[[#This Row],[Počet absolventov 2019]]</f>
        <v>9</v>
      </c>
      <c r="S5330" s="3050">
        <f>+IF(KAP_OLD_programy[[#This Row],[Typ programu]]&gt;0,0.5,1)*KAP_OLD_programy[[#This Row],[nezamestnaní]]</f>
        <v>0</v>
      </c>
      <c r="T5330" s="3050">
        <f>+IF(KAP_OLD_programy[[#This Row],[Typ programu]]&gt;0,0.5,1)*KAP_OLD_programy[[#This Row],[asbolventi]]</f>
        <v>4.5</v>
      </c>
      <c r="U5330" s="3055">
        <f>1-KAP_OLD_programy[[#This Row],[PočetNez_upr]]/KAP_OLD_programy[[#This Row],[PocetAbs_upr]]</f>
        <v>1</v>
      </c>
      <c r="V5330" s="3057">
        <f>+KAP_OLD_programy[[#This Row],[sp code]]</f>
        <v>100109</v>
      </c>
      <c r="W5330" s="3057">
        <f>+VLOOKUP(KAP_OLD_programy[[#This Row],[ID školy]]&amp;KAP_OLD_programy[[#This Row],[odbor_short]],$AG$2710:$AH$3336,2,FALSE)</f>
        <v>0.98711340206185572</v>
      </c>
      <c r="Z5330"/>
      <c r="AA5330"/>
      <c r="AB5330"/>
    </row>
    <row r="5331" spans="1:28">
      <c r="A5331" s="3047">
        <v>725000000</v>
      </c>
      <c r="B5331" s="3047" t="s">
        <v>594</v>
      </c>
      <c r="C5331" s="3047" t="s">
        <v>211</v>
      </c>
      <c r="D5331" s="3047">
        <v>100111</v>
      </c>
      <c r="E5331" s="3047" t="s">
        <v>1413</v>
      </c>
      <c r="F5331" s="3047" t="str">
        <f>+VLOOKUP(D5331,'[1]studijne-programy (4)'!$A$2:$S$8931,19,FALSE)</f>
        <v>7605T00</v>
      </c>
      <c r="G5331" s="3050" t="str">
        <f>+LEFT(KAP_OLD_programy[[#This Row],[odbor (len prvý)]],4)</f>
        <v>7605</v>
      </c>
      <c r="H5331" s="3047">
        <v>1</v>
      </c>
      <c r="I5331" s="3047">
        <v>0</v>
      </c>
      <c r="J5331" s="3047">
        <v>1</v>
      </c>
      <c r="K5331" s="3047">
        <v>2</v>
      </c>
      <c r="L5331" s="3050">
        <f>+IF(KAP_OLD_programy[[#This Row],[Stupeň]]=4,2,IF(KAP_OLD_programy[[#This Row],[Stupeň]]=5,1,KAP_OLD_programy[[#This Row],[Stupeň]]))</f>
        <v>2</v>
      </c>
      <c r="M5331" s="3047">
        <v>0</v>
      </c>
      <c r="N5331" s="3047">
        <v>5</v>
      </c>
      <c r="O5331" s="3050">
        <v>0</v>
      </c>
      <c r="P5331" s="3050">
        <v>8</v>
      </c>
      <c r="Q5331" s="3050">
        <f>+KAP_OLD_programy[[#This Row],[počet nezamestanných  z 2018 ]]+KAP_OLD_programy[[#This Row],[Počet nezamestnaných z absolventov 2019]]</f>
        <v>0</v>
      </c>
      <c r="R5331" s="3050">
        <f>+KAP_OLD_programy[[#This Row],[počet absolventov 2018]]+KAP_OLD_programy[[#This Row],[Počet absolventov 2019]]</f>
        <v>13</v>
      </c>
      <c r="S5331" s="3050">
        <f>+IF(KAP_OLD_programy[[#This Row],[Typ programu]]&gt;0,0.5,1)*KAP_OLD_programy[[#This Row],[nezamestnaní]]</f>
        <v>0</v>
      </c>
      <c r="T5331" s="3050">
        <f>+IF(KAP_OLD_programy[[#This Row],[Typ programu]]&gt;0,0.5,1)*KAP_OLD_programy[[#This Row],[asbolventi]]</f>
        <v>6.5</v>
      </c>
      <c r="U5331" s="3055">
        <f>1-KAP_OLD_programy[[#This Row],[PočetNez_upr]]/KAP_OLD_programy[[#This Row],[PocetAbs_upr]]</f>
        <v>1</v>
      </c>
      <c r="V5331" s="3057">
        <f>+KAP_OLD_programy[[#This Row],[sp code]]</f>
        <v>100111</v>
      </c>
      <c r="W5331" s="3057">
        <f>+VLOOKUP(KAP_OLD_programy[[#This Row],[ID školy]]&amp;KAP_OLD_programy[[#This Row],[odbor_short]],$AG$2710:$AH$3336,2,FALSE)</f>
        <v>0.98711340206185572</v>
      </c>
      <c r="Z5331"/>
      <c r="AA5331"/>
      <c r="AB5331"/>
    </row>
    <row r="5332" spans="1:28">
      <c r="A5332" s="3047">
        <v>725000000</v>
      </c>
      <c r="B5332" s="3047" t="s">
        <v>594</v>
      </c>
      <c r="C5332" s="3047" t="s">
        <v>211</v>
      </c>
      <c r="D5332" s="3047">
        <v>100113</v>
      </c>
      <c r="E5332" s="3047" t="s">
        <v>1419</v>
      </c>
      <c r="F5332" s="3047" t="str">
        <f>+VLOOKUP(D5332,'[1]studijne-programy (4)'!$A$2:$S$8931,19,FALSE)</f>
        <v>7605R00</v>
      </c>
      <c r="G5332" s="3050" t="str">
        <f>+LEFT(KAP_OLD_programy[[#This Row],[odbor (len prvý)]],4)</f>
        <v>7605</v>
      </c>
      <c r="H5332" s="3047">
        <v>1</v>
      </c>
      <c r="I5332" s="3047">
        <v>0</v>
      </c>
      <c r="J5332" s="3047">
        <v>1</v>
      </c>
      <c r="K5332" s="3047">
        <v>1</v>
      </c>
      <c r="L5332" s="3050">
        <f>+IF(KAP_OLD_programy[[#This Row],[Stupeň]]=4,2,IF(KAP_OLD_programy[[#This Row],[Stupeň]]=5,1,KAP_OLD_programy[[#This Row],[Stupeň]]))</f>
        <v>1</v>
      </c>
      <c r="M5332" s="3047">
        <v>0</v>
      </c>
      <c r="N5332" s="3047">
        <v>7</v>
      </c>
      <c r="O5332" s="3050">
        <v>0</v>
      </c>
      <c r="P5332" s="3050">
        <v>7</v>
      </c>
      <c r="Q5332" s="3050">
        <f>+KAP_OLD_programy[[#This Row],[počet nezamestanných  z 2018 ]]+KAP_OLD_programy[[#This Row],[Počet nezamestnaných z absolventov 2019]]</f>
        <v>0</v>
      </c>
      <c r="R5332" s="3050">
        <f>+KAP_OLD_programy[[#This Row],[počet absolventov 2018]]+KAP_OLD_programy[[#This Row],[Počet absolventov 2019]]</f>
        <v>14</v>
      </c>
      <c r="S5332" s="3050">
        <f>+IF(KAP_OLD_programy[[#This Row],[Typ programu]]&gt;0,0.5,1)*KAP_OLD_programy[[#This Row],[nezamestnaní]]</f>
        <v>0</v>
      </c>
      <c r="T5332" s="3050">
        <f>+IF(KAP_OLD_programy[[#This Row],[Typ programu]]&gt;0,0.5,1)*KAP_OLD_programy[[#This Row],[asbolventi]]</f>
        <v>7</v>
      </c>
      <c r="U5332" s="3055">
        <f>1-KAP_OLD_programy[[#This Row],[PočetNez_upr]]/KAP_OLD_programy[[#This Row],[PocetAbs_upr]]</f>
        <v>1</v>
      </c>
      <c r="V5332" s="3057">
        <f>+KAP_OLD_programy[[#This Row],[sp code]]</f>
        <v>100113</v>
      </c>
      <c r="W5332" s="3057">
        <f>+VLOOKUP(KAP_OLD_programy[[#This Row],[ID školy]]&amp;KAP_OLD_programy[[#This Row],[odbor_short]],$AG$2710:$AH$3336,2,FALSE)</f>
        <v>0.98711340206185572</v>
      </c>
      <c r="Z5332"/>
      <c r="AA5332"/>
      <c r="AB5332"/>
    </row>
    <row r="5333" spans="1:28">
      <c r="A5333" s="3047">
        <v>725000000</v>
      </c>
      <c r="B5333" s="3047" t="s">
        <v>594</v>
      </c>
      <c r="C5333" s="3047" t="s">
        <v>211</v>
      </c>
      <c r="D5333" s="3047">
        <v>100535</v>
      </c>
      <c r="E5333" s="3047" t="s">
        <v>1423</v>
      </c>
      <c r="F5333" s="3047" t="str">
        <f>+VLOOKUP(D5333,'[1]studijne-programy (4)'!$A$2:$S$8931,19,FALSE)</f>
        <v>7605T00</v>
      </c>
      <c r="G5333" s="3050" t="str">
        <f>+LEFT(KAP_OLD_programy[[#This Row],[odbor (len prvý)]],4)</f>
        <v>7605</v>
      </c>
      <c r="H5333" s="3047">
        <v>1</v>
      </c>
      <c r="I5333" s="3047">
        <v>0</v>
      </c>
      <c r="J5333" s="3047">
        <v>1</v>
      </c>
      <c r="K5333" s="3047">
        <v>2</v>
      </c>
      <c r="L5333" s="3050">
        <f>+IF(KAP_OLD_programy[[#This Row],[Stupeň]]=4,2,IF(KAP_OLD_programy[[#This Row],[Stupeň]]=5,1,KAP_OLD_programy[[#This Row],[Stupeň]]))</f>
        <v>2</v>
      </c>
      <c r="M5333" s="3047">
        <v>0</v>
      </c>
      <c r="N5333" s="3047">
        <v>17</v>
      </c>
      <c r="O5333" s="3050">
        <v>0</v>
      </c>
      <c r="P5333" s="3050">
        <v>13</v>
      </c>
      <c r="Q5333" s="3050">
        <f>+KAP_OLD_programy[[#This Row],[počet nezamestanných  z 2018 ]]+KAP_OLD_programy[[#This Row],[Počet nezamestnaných z absolventov 2019]]</f>
        <v>0</v>
      </c>
      <c r="R5333" s="3050">
        <f>+KAP_OLD_programy[[#This Row],[počet absolventov 2018]]+KAP_OLD_programy[[#This Row],[Počet absolventov 2019]]</f>
        <v>30</v>
      </c>
      <c r="S5333" s="3050">
        <f>+IF(KAP_OLD_programy[[#This Row],[Typ programu]]&gt;0,0.5,1)*KAP_OLD_programy[[#This Row],[nezamestnaní]]</f>
        <v>0</v>
      </c>
      <c r="T5333" s="3050">
        <f>+IF(KAP_OLD_programy[[#This Row],[Typ programu]]&gt;0,0.5,1)*KAP_OLD_programy[[#This Row],[asbolventi]]</f>
        <v>15</v>
      </c>
      <c r="U5333" s="3055">
        <f>1-KAP_OLD_programy[[#This Row],[PočetNez_upr]]/KAP_OLD_programy[[#This Row],[PocetAbs_upr]]</f>
        <v>1</v>
      </c>
      <c r="V5333" s="3057">
        <f>+KAP_OLD_programy[[#This Row],[sp code]]</f>
        <v>100535</v>
      </c>
      <c r="W5333" s="3057">
        <f>+VLOOKUP(KAP_OLD_programy[[#This Row],[ID školy]]&amp;KAP_OLD_programy[[#This Row],[odbor_short]],$AG$2710:$AH$3336,2,FALSE)</f>
        <v>0.98711340206185572</v>
      </c>
      <c r="Z5333"/>
      <c r="AA5333"/>
      <c r="AB5333"/>
    </row>
    <row r="5334" spans="1:28">
      <c r="A5334" s="3047">
        <v>725000000</v>
      </c>
      <c r="B5334" s="3047" t="s">
        <v>594</v>
      </c>
      <c r="C5334" s="3047" t="s">
        <v>3166</v>
      </c>
      <c r="D5334" s="3047">
        <v>100836</v>
      </c>
      <c r="E5334" s="3047" t="s">
        <v>769</v>
      </c>
      <c r="F5334" s="3047" t="str">
        <f>+VLOOKUP(D5334,'[1]studijne-programy (4)'!$A$2:$S$8931,19,FALSE)</f>
        <v>6213T00</v>
      </c>
      <c r="G5334" s="3050" t="str">
        <f>+LEFT(KAP_OLD_programy[[#This Row],[odbor (len prvý)]],4)</f>
        <v>6213</v>
      </c>
      <c r="H5334" s="3047">
        <v>0</v>
      </c>
      <c r="I5334" s="3047">
        <v>0</v>
      </c>
      <c r="J5334" s="3047">
        <v>1</v>
      </c>
      <c r="K5334" s="3047">
        <v>2</v>
      </c>
      <c r="L5334" s="3050">
        <f>+IF(KAP_OLD_programy[[#This Row],[Stupeň]]=4,2,IF(KAP_OLD_programy[[#This Row],[Stupeň]]=5,1,KAP_OLD_programy[[#This Row],[Stupeň]]))</f>
        <v>2</v>
      </c>
      <c r="M5334" s="3047">
        <v>4</v>
      </c>
      <c r="N5334" s="3047">
        <v>54</v>
      </c>
      <c r="O5334" s="3050">
        <v>1</v>
      </c>
      <c r="P5334" s="3050">
        <v>45</v>
      </c>
      <c r="Q5334" s="3050">
        <f>+KAP_OLD_programy[[#This Row],[počet nezamestanných  z 2018 ]]+KAP_OLD_programy[[#This Row],[Počet nezamestnaných z absolventov 2019]]</f>
        <v>5</v>
      </c>
      <c r="R5334" s="3050">
        <f>+KAP_OLD_programy[[#This Row],[počet absolventov 2018]]+KAP_OLD_programy[[#This Row],[Počet absolventov 2019]]</f>
        <v>99</v>
      </c>
      <c r="S5334" s="3050">
        <f>+IF(KAP_OLD_programy[[#This Row],[Typ programu]]&gt;0,0.5,1)*KAP_OLD_programy[[#This Row],[nezamestnaní]]</f>
        <v>5</v>
      </c>
      <c r="T5334" s="3050">
        <f>+IF(KAP_OLD_programy[[#This Row],[Typ programu]]&gt;0,0.5,1)*KAP_OLD_programy[[#This Row],[asbolventi]]</f>
        <v>99</v>
      </c>
      <c r="U5334" s="3055">
        <f>1-KAP_OLD_programy[[#This Row],[PočetNez_upr]]/KAP_OLD_programy[[#This Row],[PocetAbs_upr]]</f>
        <v>0.9494949494949495</v>
      </c>
      <c r="V5334" s="3057">
        <f>+KAP_OLD_programy[[#This Row],[sp code]]</f>
        <v>100836</v>
      </c>
      <c r="W5334" s="3057">
        <f>+VLOOKUP(KAP_OLD_programy[[#This Row],[ID školy]]&amp;KAP_OLD_programy[[#This Row],[odbor_short]],$AG$2710:$AH$3336,2,FALSE)</f>
        <v>0.97872340425531912</v>
      </c>
      <c r="Z5334"/>
      <c r="AA5334"/>
      <c r="AB5334"/>
    </row>
    <row r="5335" spans="1:28">
      <c r="A5335" s="3047">
        <v>725000000</v>
      </c>
      <c r="B5335" s="3047" t="s">
        <v>594</v>
      </c>
      <c r="C5335" s="3047" t="s">
        <v>211</v>
      </c>
      <c r="D5335" s="3047">
        <v>100866</v>
      </c>
      <c r="E5335" s="3047" t="s">
        <v>1419</v>
      </c>
      <c r="F5335" s="3047" t="str">
        <f>+VLOOKUP(D5335,'[1]studijne-programy (4)'!$A$2:$S$8931,19,FALSE)</f>
        <v>7605T00</v>
      </c>
      <c r="G5335" s="3050" t="str">
        <f>+LEFT(KAP_OLD_programy[[#This Row],[odbor (len prvý)]],4)</f>
        <v>7605</v>
      </c>
      <c r="H5335" s="3047">
        <v>1</v>
      </c>
      <c r="I5335" s="3047">
        <v>0</v>
      </c>
      <c r="J5335" s="3047">
        <v>1</v>
      </c>
      <c r="K5335" s="3047">
        <v>2</v>
      </c>
      <c r="L5335" s="3050">
        <f>+IF(KAP_OLD_programy[[#This Row],[Stupeň]]=4,2,IF(KAP_OLD_programy[[#This Row],[Stupeň]]=5,1,KAP_OLD_programy[[#This Row],[Stupeň]]))</f>
        <v>2</v>
      </c>
      <c r="M5335" s="3047">
        <v>0</v>
      </c>
      <c r="N5335" s="3047">
        <v>10</v>
      </c>
      <c r="O5335" s="3050">
        <v>0</v>
      </c>
      <c r="P5335" s="3050">
        <v>5</v>
      </c>
      <c r="Q5335" s="3050">
        <f>+KAP_OLD_programy[[#This Row],[počet nezamestanných  z 2018 ]]+KAP_OLD_programy[[#This Row],[Počet nezamestnaných z absolventov 2019]]</f>
        <v>0</v>
      </c>
      <c r="R5335" s="3050">
        <f>+KAP_OLD_programy[[#This Row],[počet absolventov 2018]]+KAP_OLD_programy[[#This Row],[Počet absolventov 2019]]</f>
        <v>15</v>
      </c>
      <c r="S5335" s="3050">
        <f>+IF(KAP_OLD_programy[[#This Row],[Typ programu]]&gt;0,0.5,1)*KAP_OLD_programy[[#This Row],[nezamestnaní]]</f>
        <v>0</v>
      </c>
      <c r="T5335" s="3050">
        <f>+IF(KAP_OLD_programy[[#This Row],[Typ programu]]&gt;0,0.5,1)*KAP_OLD_programy[[#This Row],[asbolventi]]</f>
        <v>7.5</v>
      </c>
      <c r="U5335" s="3055">
        <f>1-KAP_OLD_programy[[#This Row],[PočetNez_upr]]/KAP_OLD_programy[[#This Row],[PocetAbs_upr]]</f>
        <v>1</v>
      </c>
      <c r="V5335" s="3057">
        <f>+KAP_OLD_programy[[#This Row],[sp code]]</f>
        <v>100866</v>
      </c>
      <c r="W5335" s="3057">
        <f>+VLOOKUP(KAP_OLD_programy[[#This Row],[ID školy]]&amp;KAP_OLD_programy[[#This Row],[odbor_short]],$AG$2710:$AH$3336,2,FALSE)</f>
        <v>0.98711340206185572</v>
      </c>
      <c r="Z5335"/>
      <c r="AA5335"/>
      <c r="AB5335"/>
    </row>
    <row r="5336" spans="1:28">
      <c r="A5336" s="3047">
        <v>725000000</v>
      </c>
      <c r="B5336" s="3047" t="s">
        <v>594</v>
      </c>
      <c r="C5336" s="3047" t="s">
        <v>1399</v>
      </c>
      <c r="D5336" s="3047">
        <v>100874</v>
      </c>
      <c r="E5336" s="3047" t="s">
        <v>1811</v>
      </c>
      <c r="F5336" s="3047" t="str">
        <f>+VLOOKUP(D5336,'[1]studijne-programy (4)'!$A$2:$S$8931,19,FALSE)</f>
        <v>6171R00</v>
      </c>
      <c r="G5336" s="3050" t="str">
        <f>+LEFT(KAP_OLD_programy[[#This Row],[odbor (len prvý)]],4)</f>
        <v>6171</v>
      </c>
      <c r="H5336" s="3047">
        <v>0</v>
      </c>
      <c r="I5336" s="3047">
        <v>0</v>
      </c>
      <c r="J5336" s="3047">
        <v>1</v>
      </c>
      <c r="K5336" s="3047">
        <v>1</v>
      </c>
      <c r="L5336" s="3050">
        <f>+IF(KAP_OLD_programy[[#This Row],[Stupeň]]=4,2,IF(KAP_OLD_programy[[#This Row],[Stupeň]]=5,1,KAP_OLD_programy[[#This Row],[Stupeň]]))</f>
        <v>1</v>
      </c>
      <c r="M5336" s="3047">
        <v>0</v>
      </c>
      <c r="N5336" s="3047">
        <v>4</v>
      </c>
      <c r="O5336" s="3050">
        <v>0</v>
      </c>
      <c r="P5336" s="3050">
        <v>4</v>
      </c>
      <c r="Q5336" s="3050">
        <f>+KAP_OLD_programy[[#This Row],[počet nezamestanných  z 2018 ]]+KAP_OLD_programy[[#This Row],[Počet nezamestnaných z absolventov 2019]]</f>
        <v>0</v>
      </c>
      <c r="R5336" s="3050">
        <f>+KAP_OLD_programy[[#This Row],[počet absolventov 2018]]+KAP_OLD_programy[[#This Row],[Počet absolventov 2019]]</f>
        <v>8</v>
      </c>
      <c r="S5336" s="3050">
        <f>+IF(KAP_OLD_programy[[#This Row],[Typ programu]]&gt;0,0.5,1)*KAP_OLD_programy[[#This Row],[nezamestnaní]]</f>
        <v>0</v>
      </c>
      <c r="T5336" s="3050">
        <f>+IF(KAP_OLD_programy[[#This Row],[Typ programu]]&gt;0,0.5,1)*KAP_OLD_programy[[#This Row],[asbolventi]]</f>
        <v>8</v>
      </c>
      <c r="U5336" s="3055">
        <f>1-KAP_OLD_programy[[#This Row],[PočetNez_upr]]/KAP_OLD_programy[[#This Row],[PocetAbs_upr]]</f>
        <v>1</v>
      </c>
      <c r="V5336" s="3057">
        <f>+KAP_OLD_programy[[#This Row],[sp code]]</f>
        <v>100874</v>
      </c>
      <c r="W5336" s="3057">
        <f>+VLOOKUP(KAP_OLD_programy[[#This Row],[ID školy]]&amp;KAP_OLD_programy[[#This Row],[odbor_short]],$AG$2710:$AH$3336,2,FALSE)</f>
        <v>0.96969696969696972</v>
      </c>
      <c r="Z5336"/>
      <c r="AA5336"/>
      <c r="AB5336"/>
    </row>
    <row r="5337" spans="1:28">
      <c r="A5337" s="3047">
        <v>725000000</v>
      </c>
      <c r="B5337" s="3047" t="s">
        <v>594</v>
      </c>
      <c r="C5337" s="3047" t="s">
        <v>211</v>
      </c>
      <c r="D5337" s="3047">
        <v>100930</v>
      </c>
      <c r="E5337" s="3047" t="s">
        <v>376</v>
      </c>
      <c r="F5337" s="3047" t="str">
        <f>+VLOOKUP(D5337,'[1]studijne-programy (4)'!$A$2:$S$8931,19,FALSE)</f>
        <v>7320R00</v>
      </c>
      <c r="G5337" s="3050" t="str">
        <f>+LEFT(KAP_OLD_programy[[#This Row],[odbor (len prvý)]],4)</f>
        <v>7320</v>
      </c>
      <c r="H5337" s="3047">
        <v>0</v>
      </c>
      <c r="I5337" s="3047">
        <v>0</v>
      </c>
      <c r="J5337" s="3047">
        <v>1</v>
      </c>
      <c r="K5337" s="3047">
        <v>1</v>
      </c>
      <c r="L5337" s="3050">
        <f>+IF(KAP_OLD_programy[[#This Row],[Stupeň]]=4,2,IF(KAP_OLD_programy[[#This Row],[Stupeň]]=5,1,KAP_OLD_programy[[#This Row],[Stupeň]]))</f>
        <v>1</v>
      </c>
      <c r="M5337" s="3047">
        <v>1</v>
      </c>
      <c r="N5337" s="3047">
        <v>3</v>
      </c>
      <c r="O5337" s="3050">
        <v>1</v>
      </c>
      <c r="P5337" s="3050">
        <v>4</v>
      </c>
      <c r="Q5337" s="3050">
        <f>+KAP_OLD_programy[[#This Row],[počet nezamestanných  z 2018 ]]+KAP_OLD_programy[[#This Row],[Počet nezamestnaných z absolventov 2019]]</f>
        <v>2</v>
      </c>
      <c r="R5337" s="3050">
        <f>+KAP_OLD_programy[[#This Row],[počet absolventov 2018]]+KAP_OLD_programy[[#This Row],[Počet absolventov 2019]]</f>
        <v>7</v>
      </c>
      <c r="S5337" s="3050">
        <f>+IF(KAP_OLD_programy[[#This Row],[Typ programu]]&gt;0,0.5,1)*KAP_OLD_programy[[#This Row],[nezamestnaní]]</f>
        <v>2</v>
      </c>
      <c r="T5337" s="3050">
        <f>+IF(KAP_OLD_programy[[#This Row],[Typ programu]]&gt;0,0.5,1)*KAP_OLD_programy[[#This Row],[asbolventi]]</f>
        <v>7</v>
      </c>
      <c r="U5337" s="3055">
        <f>1-KAP_OLD_programy[[#This Row],[PočetNez_upr]]/KAP_OLD_programy[[#This Row],[PocetAbs_upr]]</f>
        <v>0.7142857142857143</v>
      </c>
      <c r="V5337" s="3057">
        <f>+KAP_OLD_programy[[#This Row],[sp code]]</f>
        <v>100930</v>
      </c>
      <c r="W5337" s="3057">
        <f>+VLOOKUP(KAP_OLD_programy[[#This Row],[ID školy]]&amp;KAP_OLD_programy[[#This Row],[odbor_short]],$AG$2710:$AH$3336,2,FALSE)</f>
        <v>0.8666666666666667</v>
      </c>
      <c r="Z5337"/>
      <c r="AA5337"/>
      <c r="AB5337"/>
    </row>
    <row r="5338" spans="1:28">
      <c r="A5338" s="3047">
        <v>725000000</v>
      </c>
      <c r="B5338" s="3047" t="s">
        <v>594</v>
      </c>
      <c r="C5338" s="3047" t="s">
        <v>1399</v>
      </c>
      <c r="D5338" s="3047">
        <v>113057</v>
      </c>
      <c r="E5338" s="3047" t="s">
        <v>1811</v>
      </c>
      <c r="F5338" s="3047" t="str">
        <f>+VLOOKUP(D5338,'[1]studijne-programy (4)'!$A$2:$S$8931,19,FALSE)</f>
        <v>6171T00</v>
      </c>
      <c r="G5338" s="3050" t="str">
        <f>+LEFT(KAP_OLD_programy[[#This Row],[odbor (len prvý)]],4)</f>
        <v>6171</v>
      </c>
      <c r="H5338" s="3047">
        <v>0</v>
      </c>
      <c r="I5338" s="3047">
        <v>0</v>
      </c>
      <c r="J5338" s="3047">
        <v>1</v>
      </c>
      <c r="K5338" s="3047">
        <v>2</v>
      </c>
      <c r="L5338" s="3050">
        <f>+IF(KAP_OLD_programy[[#This Row],[Stupeň]]=4,2,IF(KAP_OLD_programy[[#This Row],[Stupeň]]=5,1,KAP_OLD_programy[[#This Row],[Stupeň]]))</f>
        <v>2</v>
      </c>
      <c r="M5338" s="3047">
        <v>0</v>
      </c>
      <c r="N5338" s="3047">
        <v>5</v>
      </c>
      <c r="O5338" s="3050">
        <v>1</v>
      </c>
      <c r="P5338" s="3050">
        <v>12</v>
      </c>
      <c r="Q5338" s="3050">
        <f>+KAP_OLD_programy[[#This Row],[počet nezamestanných  z 2018 ]]+KAP_OLD_programy[[#This Row],[Počet nezamestnaných z absolventov 2019]]</f>
        <v>1</v>
      </c>
      <c r="R5338" s="3050">
        <f>+KAP_OLD_programy[[#This Row],[počet absolventov 2018]]+KAP_OLD_programy[[#This Row],[Počet absolventov 2019]]</f>
        <v>17</v>
      </c>
      <c r="S5338" s="3050">
        <f>+IF(KAP_OLD_programy[[#This Row],[Typ programu]]&gt;0,0.5,1)*KAP_OLD_programy[[#This Row],[nezamestnaní]]</f>
        <v>1</v>
      </c>
      <c r="T5338" s="3050">
        <f>+IF(KAP_OLD_programy[[#This Row],[Typ programu]]&gt;0,0.5,1)*KAP_OLD_programy[[#This Row],[asbolventi]]</f>
        <v>17</v>
      </c>
      <c r="U5338" s="3055">
        <f>1-KAP_OLD_programy[[#This Row],[PočetNez_upr]]/KAP_OLD_programy[[#This Row],[PocetAbs_upr]]</f>
        <v>0.94117647058823528</v>
      </c>
      <c r="V5338" s="3057">
        <f>+KAP_OLD_programy[[#This Row],[sp code]]</f>
        <v>113057</v>
      </c>
      <c r="W5338" s="3057">
        <f>+VLOOKUP(KAP_OLD_programy[[#This Row],[ID školy]]&amp;KAP_OLD_programy[[#This Row],[odbor_short]],$AG$2710:$AH$3336,2,FALSE)</f>
        <v>0.96969696969696972</v>
      </c>
      <c r="Z5338"/>
      <c r="AA5338"/>
      <c r="AB5338"/>
    </row>
    <row r="5339" spans="1:28">
      <c r="A5339" s="3047">
        <v>725000000</v>
      </c>
      <c r="B5339" s="3047" t="s">
        <v>594</v>
      </c>
      <c r="C5339" s="3047" t="s">
        <v>211</v>
      </c>
      <c r="D5339" s="3047">
        <v>113066</v>
      </c>
      <c r="E5339" s="3047" t="s">
        <v>694</v>
      </c>
      <c r="F5339" s="3047" t="str">
        <f>+VLOOKUP(D5339,'[1]studijne-programy (4)'!$A$2:$S$8931,19,FALSE)</f>
        <v>7605T00</v>
      </c>
      <c r="G5339" s="3050" t="str">
        <f>+LEFT(KAP_OLD_programy[[#This Row],[odbor (len prvý)]],4)</f>
        <v>7605</v>
      </c>
      <c r="H5339" s="3047">
        <v>0</v>
      </c>
      <c r="I5339" s="3047">
        <v>0</v>
      </c>
      <c r="J5339" s="3047">
        <v>2</v>
      </c>
      <c r="K5339" s="3047">
        <v>2</v>
      </c>
      <c r="L5339" s="3050">
        <f>+IF(KAP_OLD_programy[[#This Row],[Stupeň]]=4,2,IF(KAP_OLD_programy[[#This Row],[Stupeň]]=5,1,KAP_OLD_programy[[#This Row],[Stupeň]]))</f>
        <v>2</v>
      </c>
      <c r="M5339" s="3047">
        <v>0</v>
      </c>
      <c r="N5339" s="3047">
        <v>2</v>
      </c>
      <c r="O5339" s="3050">
        <v>0</v>
      </c>
      <c r="P5339" s="3050">
        <v>0</v>
      </c>
      <c r="Q5339" s="3050">
        <f>+KAP_OLD_programy[[#This Row],[počet nezamestanných  z 2018 ]]+KAP_OLD_programy[[#This Row],[Počet nezamestnaných z absolventov 2019]]</f>
        <v>0</v>
      </c>
      <c r="R5339" s="3050">
        <f>+KAP_OLD_programy[[#This Row],[počet absolventov 2018]]+KAP_OLD_programy[[#This Row],[Počet absolventov 2019]]</f>
        <v>2</v>
      </c>
      <c r="S5339" s="3050">
        <f>+IF(KAP_OLD_programy[[#This Row],[Typ programu]]&gt;0,0.5,1)*KAP_OLD_programy[[#This Row],[nezamestnaní]]</f>
        <v>0</v>
      </c>
      <c r="T5339" s="3050">
        <f>+IF(KAP_OLD_programy[[#This Row],[Typ programu]]&gt;0,0.5,1)*KAP_OLD_programy[[#This Row],[asbolventi]]</f>
        <v>2</v>
      </c>
      <c r="U5339" s="3055">
        <f>1-KAP_OLD_programy[[#This Row],[PočetNez_upr]]/KAP_OLD_programy[[#This Row],[PocetAbs_upr]]</f>
        <v>1</v>
      </c>
      <c r="V5339" s="3057">
        <f>+KAP_OLD_programy[[#This Row],[sp code]]</f>
        <v>113066</v>
      </c>
      <c r="W5339" s="3057">
        <f>+VLOOKUP(KAP_OLD_programy[[#This Row],[ID školy]]&amp;KAP_OLD_programy[[#This Row],[odbor_short]],$AG$2710:$AH$3336,2,FALSE)</f>
        <v>0.98711340206185572</v>
      </c>
      <c r="Z5339"/>
      <c r="AA5339"/>
      <c r="AB5339"/>
    </row>
    <row r="5340" spans="1:28">
      <c r="A5340" s="3047">
        <v>725000000</v>
      </c>
      <c r="B5340" s="3047" t="s">
        <v>594</v>
      </c>
      <c r="C5340" s="3047" t="s">
        <v>211</v>
      </c>
      <c r="D5340" s="3047">
        <v>113074</v>
      </c>
      <c r="E5340" s="3047" t="s">
        <v>1426</v>
      </c>
      <c r="F5340" s="3047" t="str">
        <f>+VLOOKUP(D5340,'[1]studijne-programy (4)'!$A$2:$S$8931,19,FALSE)</f>
        <v>7605T00</v>
      </c>
      <c r="G5340" s="3050" t="str">
        <f>+LEFT(KAP_OLD_programy[[#This Row],[odbor (len prvý)]],4)</f>
        <v>7605</v>
      </c>
      <c r="H5340" s="3047">
        <v>1</v>
      </c>
      <c r="I5340" s="3047">
        <v>0</v>
      </c>
      <c r="J5340" s="3047">
        <v>1</v>
      </c>
      <c r="K5340" s="3047">
        <v>2</v>
      </c>
      <c r="L5340" s="3050">
        <f>+IF(KAP_OLD_programy[[#This Row],[Stupeň]]=4,2,IF(KAP_OLD_programy[[#This Row],[Stupeň]]=5,1,KAP_OLD_programy[[#This Row],[Stupeň]]))</f>
        <v>2</v>
      </c>
      <c r="M5340" s="3047">
        <v>0</v>
      </c>
      <c r="N5340" s="3047">
        <v>2</v>
      </c>
      <c r="O5340" s="3050">
        <v>0</v>
      </c>
      <c r="P5340" s="3050">
        <v>3</v>
      </c>
      <c r="Q5340" s="3050">
        <f>+KAP_OLD_programy[[#This Row],[počet nezamestanných  z 2018 ]]+KAP_OLD_programy[[#This Row],[Počet nezamestnaných z absolventov 2019]]</f>
        <v>0</v>
      </c>
      <c r="R5340" s="3050">
        <f>+KAP_OLD_programy[[#This Row],[počet absolventov 2018]]+KAP_OLD_programy[[#This Row],[Počet absolventov 2019]]</f>
        <v>5</v>
      </c>
      <c r="S5340" s="3050">
        <f>+IF(KAP_OLD_programy[[#This Row],[Typ programu]]&gt;0,0.5,1)*KAP_OLD_programy[[#This Row],[nezamestnaní]]</f>
        <v>0</v>
      </c>
      <c r="T5340" s="3050">
        <f>+IF(KAP_OLD_programy[[#This Row],[Typ programu]]&gt;0,0.5,1)*KAP_OLD_programy[[#This Row],[asbolventi]]</f>
        <v>2.5</v>
      </c>
      <c r="U5340" s="3055">
        <f>1-KAP_OLD_programy[[#This Row],[PočetNez_upr]]/KAP_OLD_programy[[#This Row],[PocetAbs_upr]]</f>
        <v>1</v>
      </c>
      <c r="V5340" s="3057">
        <f>+KAP_OLD_programy[[#This Row],[sp code]]</f>
        <v>113074</v>
      </c>
      <c r="W5340" s="3057">
        <f>+VLOOKUP(KAP_OLD_programy[[#This Row],[ID školy]]&amp;KAP_OLD_programy[[#This Row],[odbor_short]],$AG$2710:$AH$3336,2,FALSE)</f>
        <v>0.98711340206185572</v>
      </c>
      <c r="Z5340"/>
      <c r="AA5340"/>
      <c r="AB5340"/>
    </row>
    <row r="5341" spans="1:28">
      <c r="A5341" s="3047">
        <v>725000000</v>
      </c>
      <c r="B5341" s="3047" t="s">
        <v>594</v>
      </c>
      <c r="C5341" s="3047" t="s">
        <v>3166</v>
      </c>
      <c r="D5341" s="3047">
        <v>113091</v>
      </c>
      <c r="E5341" s="3047" t="s">
        <v>769</v>
      </c>
      <c r="F5341" s="3047" t="str">
        <f>+VLOOKUP(D5341,'[1]studijne-programy (4)'!$A$2:$S$8931,19,FALSE)</f>
        <v>6213V00</v>
      </c>
      <c r="G5341" s="3050" t="str">
        <f>+LEFT(KAP_OLD_programy[[#This Row],[odbor (len prvý)]],4)</f>
        <v>6213</v>
      </c>
      <c r="H5341" s="3047">
        <v>0</v>
      </c>
      <c r="I5341" s="3047">
        <v>0</v>
      </c>
      <c r="J5341" s="3047">
        <v>1</v>
      </c>
      <c r="K5341" s="3047">
        <v>3</v>
      </c>
      <c r="L5341" s="3050">
        <f>+IF(KAP_OLD_programy[[#This Row],[Stupeň]]=4,2,IF(KAP_OLD_programy[[#This Row],[Stupeň]]=5,1,KAP_OLD_programy[[#This Row],[Stupeň]]))</f>
        <v>3</v>
      </c>
      <c r="M5341" s="3047">
        <v>0</v>
      </c>
      <c r="N5341" s="3047">
        <v>7</v>
      </c>
      <c r="O5341" s="3050">
        <v>0</v>
      </c>
      <c r="P5341" s="3050">
        <v>1</v>
      </c>
      <c r="Q5341" s="3050">
        <f>+KAP_OLD_programy[[#This Row],[počet nezamestanných  z 2018 ]]+KAP_OLD_programy[[#This Row],[Počet nezamestnaných z absolventov 2019]]</f>
        <v>0</v>
      </c>
      <c r="R5341" s="3050">
        <f>+KAP_OLD_programy[[#This Row],[počet absolventov 2018]]+KAP_OLD_programy[[#This Row],[Počet absolventov 2019]]</f>
        <v>8</v>
      </c>
      <c r="S5341" s="3050">
        <f>+IF(KAP_OLD_programy[[#This Row],[Typ programu]]&gt;0,0.5,1)*KAP_OLD_programy[[#This Row],[nezamestnaní]]</f>
        <v>0</v>
      </c>
      <c r="T5341" s="3050">
        <f>+IF(KAP_OLD_programy[[#This Row],[Typ programu]]&gt;0,0.5,1)*KAP_OLD_programy[[#This Row],[asbolventi]]</f>
        <v>8</v>
      </c>
      <c r="U5341" s="3055">
        <f>1-KAP_OLD_programy[[#This Row],[PočetNez_upr]]/KAP_OLD_programy[[#This Row],[PocetAbs_upr]]</f>
        <v>1</v>
      </c>
      <c r="V5341" s="3057">
        <f>+KAP_OLD_programy[[#This Row],[sp code]]</f>
        <v>113091</v>
      </c>
      <c r="W5341" s="3057">
        <f>+VLOOKUP(KAP_OLD_programy[[#This Row],[ID školy]]&amp;KAP_OLD_programy[[#This Row],[odbor_short]],$AG$2710:$AH$3336,2,FALSE)</f>
        <v>0.97872340425531912</v>
      </c>
      <c r="Z5341"/>
      <c r="AA5341"/>
      <c r="AB5341"/>
    </row>
    <row r="5342" spans="1:28">
      <c r="A5342" s="3047">
        <v>727000000</v>
      </c>
      <c r="B5342" s="3047" t="s">
        <v>30</v>
      </c>
      <c r="C5342" s="3047" t="s">
        <v>1407</v>
      </c>
      <c r="D5342" s="3047">
        <v>11136</v>
      </c>
      <c r="E5342" s="3047" t="s">
        <v>171</v>
      </c>
      <c r="F5342" s="3047" t="str">
        <f>+VLOOKUP(D5342,'[1]studijne-programy (4)'!$A$2:$S$8931,19,FALSE)</f>
        <v>6835T00</v>
      </c>
      <c r="G5342" s="3050" t="str">
        <f>+LEFT(KAP_OLD_programy[[#This Row],[odbor (len prvý)]],4)</f>
        <v>6835</v>
      </c>
      <c r="H5342" s="3047">
        <v>0</v>
      </c>
      <c r="I5342" s="3047">
        <v>0</v>
      </c>
      <c r="J5342" s="3047">
        <v>2</v>
      </c>
      <c r="K5342" s="3047">
        <v>2</v>
      </c>
      <c r="L5342" s="3050">
        <f>+IF(KAP_OLD_programy[[#This Row],[Stupeň]]=4,2,IF(KAP_OLD_programy[[#This Row],[Stupeň]]=5,1,KAP_OLD_programy[[#This Row],[Stupeň]]))</f>
        <v>2</v>
      </c>
      <c r="M5342" s="3047">
        <v>0</v>
      </c>
      <c r="N5342" s="3047">
        <v>11</v>
      </c>
      <c r="O5342" s="3050">
        <v>0</v>
      </c>
      <c r="P5342" s="3050">
        <v>16</v>
      </c>
      <c r="Q5342" s="3050">
        <f>+KAP_OLD_programy[[#This Row],[počet nezamestanných  z 2018 ]]+KAP_OLD_programy[[#This Row],[Počet nezamestnaných z absolventov 2019]]</f>
        <v>0</v>
      </c>
      <c r="R5342" s="3050">
        <f>+KAP_OLD_programy[[#This Row],[počet absolventov 2018]]+KAP_OLD_programy[[#This Row],[Počet absolventov 2019]]</f>
        <v>27</v>
      </c>
      <c r="S5342" s="3050">
        <f>+IF(KAP_OLD_programy[[#This Row],[Typ programu]]&gt;0,0.5,1)*KAP_OLD_programy[[#This Row],[nezamestnaní]]</f>
        <v>0</v>
      </c>
      <c r="T5342" s="3050">
        <f>+IF(KAP_OLD_programy[[#This Row],[Typ programu]]&gt;0,0.5,1)*KAP_OLD_programy[[#This Row],[asbolventi]]</f>
        <v>27</v>
      </c>
      <c r="U5342" s="3055">
        <f>1-KAP_OLD_programy[[#This Row],[PočetNez_upr]]/KAP_OLD_programy[[#This Row],[PocetAbs_upr]]</f>
        <v>1</v>
      </c>
      <c r="V5342" s="3057">
        <f>+KAP_OLD_programy[[#This Row],[sp code]]</f>
        <v>11136</v>
      </c>
      <c r="W5342" s="3057">
        <f>+VLOOKUP(KAP_OLD_programy[[#This Row],[ID školy]]&amp;KAP_OLD_programy[[#This Row],[odbor_short]],$AG$2710:$AH$3336,2,FALSE)</f>
        <v>0.96551724137931039</v>
      </c>
      <c r="Z5342"/>
      <c r="AA5342"/>
      <c r="AB5342"/>
    </row>
    <row r="5343" spans="1:28">
      <c r="A5343" s="3047">
        <v>727000000</v>
      </c>
      <c r="B5343" s="3047" t="s">
        <v>30</v>
      </c>
      <c r="C5343" s="3047" t="s">
        <v>1400</v>
      </c>
      <c r="D5343" s="3047">
        <v>11137</v>
      </c>
      <c r="E5343" s="3047" t="s">
        <v>1318</v>
      </c>
      <c r="F5343" s="3047" t="str">
        <f>+VLOOKUP(D5343,'[1]studijne-programy (4)'!$A$2:$S$8931,19,FALSE)</f>
        <v>7205R00</v>
      </c>
      <c r="G5343" s="3050" t="str">
        <f>+LEFT(KAP_OLD_programy[[#This Row],[odbor (len prvý)]],4)</f>
        <v>7205</v>
      </c>
      <c r="H5343" s="3047">
        <v>0</v>
      </c>
      <c r="I5343" s="3047">
        <v>0</v>
      </c>
      <c r="J5343" s="3047">
        <v>1</v>
      </c>
      <c r="K5343" s="3047">
        <v>1</v>
      </c>
      <c r="L5343" s="3050">
        <f>+IF(KAP_OLD_programy[[#This Row],[Stupeň]]=4,2,IF(KAP_OLD_programy[[#This Row],[Stupeň]]=5,1,KAP_OLD_programy[[#This Row],[Stupeň]]))</f>
        <v>1</v>
      </c>
      <c r="M5343" s="3047">
        <v>0</v>
      </c>
      <c r="N5343" s="3047">
        <v>25</v>
      </c>
      <c r="O5343" s="3050">
        <v>0</v>
      </c>
      <c r="P5343" s="3050">
        <v>35</v>
      </c>
      <c r="Q5343" s="3050">
        <f>+KAP_OLD_programy[[#This Row],[počet nezamestanných  z 2018 ]]+KAP_OLD_programy[[#This Row],[Počet nezamestnaných z absolventov 2019]]</f>
        <v>0</v>
      </c>
      <c r="R5343" s="3050">
        <f>+KAP_OLD_programy[[#This Row],[počet absolventov 2018]]+KAP_OLD_programy[[#This Row],[Počet absolventov 2019]]</f>
        <v>60</v>
      </c>
      <c r="S5343" s="3050">
        <f>+IF(KAP_OLD_programy[[#This Row],[Typ programu]]&gt;0,0.5,1)*KAP_OLD_programy[[#This Row],[nezamestnaní]]</f>
        <v>0</v>
      </c>
      <c r="T5343" s="3050">
        <f>+IF(KAP_OLD_programy[[#This Row],[Typ programu]]&gt;0,0.5,1)*KAP_OLD_programy[[#This Row],[asbolventi]]</f>
        <v>60</v>
      </c>
      <c r="U5343" s="3055">
        <f>1-KAP_OLD_programy[[#This Row],[PočetNez_upr]]/KAP_OLD_programy[[#This Row],[PocetAbs_upr]]</f>
        <v>1</v>
      </c>
      <c r="V5343" s="3057">
        <f>+KAP_OLD_programy[[#This Row],[sp code]]</f>
        <v>11137</v>
      </c>
      <c r="W5343" s="3057">
        <f>+VLOOKUP(KAP_OLD_programy[[#This Row],[ID školy]]&amp;KAP_OLD_programy[[#This Row],[odbor_short]],$AG$2710:$AH$3336,2,FALSE)</f>
        <v>0.95675675675675675</v>
      </c>
      <c r="Z5343"/>
      <c r="AA5343"/>
      <c r="AB5343"/>
    </row>
    <row r="5344" spans="1:28">
      <c r="A5344" s="3047">
        <v>727000000</v>
      </c>
      <c r="B5344" s="3047" t="s">
        <v>30</v>
      </c>
      <c r="C5344" s="3047" t="s">
        <v>1407</v>
      </c>
      <c r="D5344" s="3047">
        <v>11138</v>
      </c>
      <c r="E5344" s="3047" t="s">
        <v>171</v>
      </c>
      <c r="F5344" s="3047" t="str">
        <f>+VLOOKUP(D5344,'[1]studijne-programy (4)'!$A$2:$S$8931,19,FALSE)</f>
        <v>6835T00</v>
      </c>
      <c r="G5344" s="3050" t="str">
        <f>+LEFT(KAP_OLD_programy[[#This Row],[odbor (len prvý)]],4)</f>
        <v>6835</v>
      </c>
      <c r="H5344" s="3047">
        <v>0</v>
      </c>
      <c r="I5344" s="3047">
        <v>0</v>
      </c>
      <c r="J5344" s="3047">
        <v>1</v>
      </c>
      <c r="K5344" s="3047">
        <v>2</v>
      </c>
      <c r="L5344" s="3050">
        <f>+IF(KAP_OLD_programy[[#This Row],[Stupeň]]=4,2,IF(KAP_OLD_programy[[#This Row],[Stupeň]]=5,1,KAP_OLD_programy[[#This Row],[Stupeň]]))</f>
        <v>2</v>
      </c>
      <c r="M5344" s="3047">
        <v>6</v>
      </c>
      <c r="N5344" s="3047">
        <v>70</v>
      </c>
      <c r="O5344" s="3050">
        <v>3</v>
      </c>
      <c r="P5344" s="3050">
        <v>81</v>
      </c>
      <c r="Q5344" s="3050">
        <f>+KAP_OLD_programy[[#This Row],[počet nezamestanných  z 2018 ]]+KAP_OLD_programy[[#This Row],[Počet nezamestnaných z absolventov 2019]]</f>
        <v>9</v>
      </c>
      <c r="R5344" s="3050">
        <f>+KAP_OLD_programy[[#This Row],[počet absolventov 2018]]+KAP_OLD_programy[[#This Row],[Počet absolventov 2019]]</f>
        <v>151</v>
      </c>
      <c r="S5344" s="3050">
        <f>+IF(KAP_OLD_programy[[#This Row],[Typ programu]]&gt;0,0.5,1)*KAP_OLD_programy[[#This Row],[nezamestnaní]]</f>
        <v>9</v>
      </c>
      <c r="T5344" s="3050">
        <f>+IF(KAP_OLD_programy[[#This Row],[Typ programu]]&gt;0,0.5,1)*KAP_OLD_programy[[#This Row],[asbolventi]]</f>
        <v>151</v>
      </c>
      <c r="U5344" s="3055">
        <f>1-KAP_OLD_programy[[#This Row],[PočetNez_upr]]/KAP_OLD_programy[[#This Row],[PocetAbs_upr]]</f>
        <v>0.94039735099337751</v>
      </c>
      <c r="V5344" s="3057">
        <f>+KAP_OLD_programy[[#This Row],[sp code]]</f>
        <v>11138</v>
      </c>
      <c r="W5344" s="3057">
        <f>+VLOOKUP(KAP_OLD_programy[[#This Row],[ID školy]]&amp;KAP_OLD_programy[[#This Row],[odbor_short]],$AG$2710:$AH$3336,2,FALSE)</f>
        <v>0.96551724137931039</v>
      </c>
      <c r="Z5344"/>
      <c r="AA5344"/>
      <c r="AB5344"/>
    </row>
    <row r="5345" spans="1:28">
      <c r="A5345" s="3047">
        <v>727000000</v>
      </c>
      <c r="B5345" s="3047" t="s">
        <v>30</v>
      </c>
      <c r="C5345" s="3047" t="s">
        <v>1407</v>
      </c>
      <c r="D5345" s="3047">
        <v>11140</v>
      </c>
      <c r="E5345" s="3047" t="s">
        <v>171</v>
      </c>
      <c r="F5345" s="3047" t="str">
        <f>+VLOOKUP(D5345,'[1]studijne-programy (4)'!$A$2:$S$8931,19,FALSE)</f>
        <v>6835R00</v>
      </c>
      <c r="G5345" s="3050" t="str">
        <f>+LEFT(KAP_OLD_programy[[#This Row],[odbor (len prvý)]],4)</f>
        <v>6835</v>
      </c>
      <c r="H5345" s="3047">
        <v>0</v>
      </c>
      <c r="I5345" s="3047">
        <v>0</v>
      </c>
      <c r="J5345" s="3047">
        <v>2</v>
      </c>
      <c r="K5345" s="3047">
        <v>1</v>
      </c>
      <c r="L5345" s="3050">
        <f>+IF(KAP_OLD_programy[[#This Row],[Stupeň]]=4,2,IF(KAP_OLD_programy[[#This Row],[Stupeň]]=5,1,KAP_OLD_programy[[#This Row],[Stupeň]]))</f>
        <v>1</v>
      </c>
      <c r="M5345" s="3047">
        <v>0</v>
      </c>
      <c r="N5345" s="3047">
        <v>4</v>
      </c>
      <c r="O5345" s="3050">
        <v>0</v>
      </c>
      <c r="P5345" s="3050">
        <v>27</v>
      </c>
      <c r="Q5345" s="3050">
        <f>+KAP_OLD_programy[[#This Row],[počet nezamestanných  z 2018 ]]+KAP_OLD_programy[[#This Row],[Počet nezamestnaných z absolventov 2019]]</f>
        <v>0</v>
      </c>
      <c r="R5345" s="3050">
        <f>+KAP_OLD_programy[[#This Row],[počet absolventov 2018]]+KAP_OLD_programy[[#This Row],[Počet absolventov 2019]]</f>
        <v>31</v>
      </c>
      <c r="S5345" s="3050">
        <f>+IF(KAP_OLD_programy[[#This Row],[Typ programu]]&gt;0,0.5,1)*KAP_OLD_programy[[#This Row],[nezamestnaní]]</f>
        <v>0</v>
      </c>
      <c r="T5345" s="3050">
        <f>+IF(KAP_OLD_programy[[#This Row],[Typ programu]]&gt;0,0.5,1)*KAP_OLD_programy[[#This Row],[asbolventi]]</f>
        <v>31</v>
      </c>
      <c r="U5345" s="3055">
        <f>1-KAP_OLD_programy[[#This Row],[PočetNez_upr]]/KAP_OLD_programy[[#This Row],[PocetAbs_upr]]</f>
        <v>1</v>
      </c>
      <c r="V5345" s="3057">
        <f>+KAP_OLD_programy[[#This Row],[sp code]]</f>
        <v>11140</v>
      </c>
      <c r="W5345" s="3057">
        <f>+VLOOKUP(KAP_OLD_programy[[#This Row],[ID školy]]&amp;KAP_OLD_programy[[#This Row],[odbor_short]],$AG$2710:$AH$3336,2,FALSE)</f>
        <v>0.96551724137931039</v>
      </c>
      <c r="Z5345"/>
      <c r="AA5345"/>
      <c r="AB5345"/>
    </row>
    <row r="5346" spans="1:28">
      <c r="A5346" s="3047">
        <v>727000000</v>
      </c>
      <c r="B5346" s="3047" t="s">
        <v>30</v>
      </c>
      <c r="C5346" s="3047" t="s">
        <v>1406</v>
      </c>
      <c r="D5346" s="3047">
        <v>11141</v>
      </c>
      <c r="E5346" s="3047" t="s">
        <v>1316</v>
      </c>
      <c r="F5346" s="3047" t="str">
        <f>+VLOOKUP(D5346,'[1]studijne-programy (4)'!$A$2:$S$8931,19,FALSE)</f>
        <v>6213T00</v>
      </c>
      <c r="G5346" s="3050" t="str">
        <f>+LEFT(KAP_OLD_programy[[#This Row],[odbor (len prvý)]],4)</f>
        <v>6213</v>
      </c>
      <c r="H5346" s="3047">
        <v>0</v>
      </c>
      <c r="I5346" s="3047">
        <v>0</v>
      </c>
      <c r="J5346" s="3047">
        <v>1</v>
      </c>
      <c r="K5346" s="3047">
        <v>2</v>
      </c>
      <c r="L5346" s="3050">
        <f>+IF(KAP_OLD_programy[[#This Row],[Stupeň]]=4,2,IF(KAP_OLD_programy[[#This Row],[Stupeň]]=5,1,KAP_OLD_programy[[#This Row],[Stupeň]]))</f>
        <v>2</v>
      </c>
      <c r="M5346" s="3047">
        <v>1</v>
      </c>
      <c r="N5346" s="3047">
        <v>48</v>
      </c>
      <c r="O5346" s="3050">
        <v>2</v>
      </c>
      <c r="P5346" s="3050">
        <v>32</v>
      </c>
      <c r="Q5346" s="3050">
        <f>+KAP_OLD_programy[[#This Row],[počet nezamestanných  z 2018 ]]+KAP_OLD_programy[[#This Row],[Počet nezamestnaných z absolventov 2019]]</f>
        <v>3</v>
      </c>
      <c r="R5346" s="3050">
        <f>+KAP_OLD_programy[[#This Row],[počet absolventov 2018]]+KAP_OLD_programy[[#This Row],[Počet absolventov 2019]]</f>
        <v>80</v>
      </c>
      <c r="S5346" s="3050">
        <f>+IF(KAP_OLD_programy[[#This Row],[Typ programu]]&gt;0,0.5,1)*KAP_OLD_programy[[#This Row],[nezamestnaní]]</f>
        <v>3</v>
      </c>
      <c r="T5346" s="3050">
        <f>+IF(KAP_OLD_programy[[#This Row],[Typ programu]]&gt;0,0.5,1)*KAP_OLD_programy[[#This Row],[asbolventi]]</f>
        <v>80</v>
      </c>
      <c r="U5346" s="3055">
        <f>1-KAP_OLD_programy[[#This Row],[PočetNez_upr]]/KAP_OLD_programy[[#This Row],[PocetAbs_upr]]</f>
        <v>0.96250000000000002</v>
      </c>
      <c r="V5346" s="3057">
        <f>+KAP_OLD_programy[[#This Row],[sp code]]</f>
        <v>11141</v>
      </c>
      <c r="W5346" s="3057">
        <f>+VLOOKUP(KAP_OLD_programy[[#This Row],[ID školy]]&amp;KAP_OLD_programy[[#This Row],[odbor_short]],$AG$2710:$AH$3336,2,FALSE)</f>
        <v>0.97902097902097907</v>
      </c>
      <c r="Z5346"/>
      <c r="AA5346"/>
      <c r="AB5346"/>
    </row>
    <row r="5347" spans="1:28">
      <c r="A5347" s="3047">
        <v>727000000</v>
      </c>
      <c r="B5347" s="3047" t="s">
        <v>30</v>
      </c>
      <c r="C5347" s="3047" t="s">
        <v>1407</v>
      </c>
      <c r="D5347" s="3047">
        <v>11142</v>
      </c>
      <c r="E5347" s="3047" t="s">
        <v>171</v>
      </c>
      <c r="F5347" s="3047" t="str">
        <f>+VLOOKUP(D5347,'[1]studijne-programy (4)'!$A$2:$S$8931,19,FALSE)</f>
        <v>6835R00</v>
      </c>
      <c r="G5347" s="3050" t="str">
        <f>+LEFT(KAP_OLD_programy[[#This Row],[odbor (len prvý)]],4)</f>
        <v>6835</v>
      </c>
      <c r="H5347" s="3047">
        <v>0</v>
      </c>
      <c r="I5347" s="3047">
        <v>0</v>
      </c>
      <c r="J5347" s="3047">
        <v>1</v>
      </c>
      <c r="K5347" s="3047">
        <v>1</v>
      </c>
      <c r="L5347" s="3050">
        <f>+IF(KAP_OLD_programy[[#This Row],[Stupeň]]=4,2,IF(KAP_OLD_programy[[#This Row],[Stupeň]]=5,1,KAP_OLD_programy[[#This Row],[Stupeň]]))</f>
        <v>1</v>
      </c>
      <c r="M5347" s="3047">
        <v>0</v>
      </c>
      <c r="N5347" s="3047">
        <v>52</v>
      </c>
      <c r="O5347" s="3050">
        <v>0</v>
      </c>
      <c r="P5347" s="3050">
        <v>51</v>
      </c>
      <c r="Q5347" s="3050">
        <f>+KAP_OLD_programy[[#This Row],[počet nezamestanných  z 2018 ]]+KAP_OLD_programy[[#This Row],[Počet nezamestnaných z absolventov 2019]]</f>
        <v>0</v>
      </c>
      <c r="R5347" s="3050">
        <f>+KAP_OLD_programy[[#This Row],[počet absolventov 2018]]+KAP_OLD_programy[[#This Row],[Počet absolventov 2019]]</f>
        <v>103</v>
      </c>
      <c r="S5347" s="3050">
        <f>+IF(KAP_OLD_programy[[#This Row],[Typ programu]]&gt;0,0.5,1)*KAP_OLD_programy[[#This Row],[nezamestnaní]]</f>
        <v>0</v>
      </c>
      <c r="T5347" s="3050">
        <f>+IF(KAP_OLD_programy[[#This Row],[Typ programu]]&gt;0,0.5,1)*KAP_OLD_programy[[#This Row],[asbolventi]]</f>
        <v>103</v>
      </c>
      <c r="U5347" s="3055">
        <f>1-KAP_OLD_programy[[#This Row],[PočetNez_upr]]/KAP_OLD_programy[[#This Row],[PocetAbs_upr]]</f>
        <v>1</v>
      </c>
      <c r="V5347" s="3057">
        <f>+KAP_OLD_programy[[#This Row],[sp code]]</f>
        <v>11142</v>
      </c>
      <c r="W5347" s="3057">
        <f>+VLOOKUP(KAP_OLD_programy[[#This Row],[ID školy]]&amp;KAP_OLD_programy[[#This Row],[odbor_short]],$AG$2710:$AH$3336,2,FALSE)</f>
        <v>0.96551724137931039</v>
      </c>
      <c r="Z5347"/>
      <c r="AA5347"/>
      <c r="AB5347"/>
    </row>
    <row r="5348" spans="1:28">
      <c r="A5348" s="3047">
        <v>727000000</v>
      </c>
      <c r="B5348" s="3047" t="s">
        <v>30</v>
      </c>
      <c r="C5348" s="3047" t="s">
        <v>1406</v>
      </c>
      <c r="D5348" s="3047">
        <v>11144</v>
      </c>
      <c r="E5348" s="3047" t="s">
        <v>1315</v>
      </c>
      <c r="F5348" s="3047" t="str">
        <f>+VLOOKUP(D5348,'[1]studijne-programy (4)'!$A$2:$S$8931,19,FALSE)</f>
        <v>6213R00</v>
      </c>
      <c r="G5348" s="3050" t="str">
        <f>+LEFT(KAP_OLD_programy[[#This Row],[odbor (len prvý)]],4)</f>
        <v>6213</v>
      </c>
      <c r="H5348" s="3047">
        <v>0</v>
      </c>
      <c r="I5348" s="3047">
        <v>0</v>
      </c>
      <c r="J5348" s="3047">
        <v>1</v>
      </c>
      <c r="K5348" s="3047">
        <v>1</v>
      </c>
      <c r="L5348" s="3050">
        <f>+IF(KAP_OLD_programy[[#This Row],[Stupeň]]=4,2,IF(KAP_OLD_programy[[#This Row],[Stupeň]]=5,1,KAP_OLD_programy[[#This Row],[Stupeň]]))</f>
        <v>1</v>
      </c>
      <c r="M5348" s="3047">
        <v>0</v>
      </c>
      <c r="N5348" s="3047">
        <v>34</v>
      </c>
      <c r="O5348" s="3050">
        <v>0</v>
      </c>
      <c r="P5348" s="3050">
        <v>24</v>
      </c>
      <c r="Q5348" s="3050">
        <f>+KAP_OLD_programy[[#This Row],[počet nezamestanných  z 2018 ]]+KAP_OLD_programy[[#This Row],[Počet nezamestnaných z absolventov 2019]]</f>
        <v>0</v>
      </c>
      <c r="R5348" s="3050">
        <f>+KAP_OLD_programy[[#This Row],[počet absolventov 2018]]+KAP_OLD_programy[[#This Row],[Počet absolventov 2019]]</f>
        <v>58</v>
      </c>
      <c r="S5348" s="3050">
        <f>+IF(KAP_OLD_programy[[#This Row],[Typ programu]]&gt;0,0.5,1)*KAP_OLD_programy[[#This Row],[nezamestnaní]]</f>
        <v>0</v>
      </c>
      <c r="T5348" s="3050">
        <f>+IF(KAP_OLD_programy[[#This Row],[Typ programu]]&gt;0,0.5,1)*KAP_OLD_programy[[#This Row],[asbolventi]]</f>
        <v>58</v>
      </c>
      <c r="U5348" s="3055">
        <f>1-KAP_OLD_programy[[#This Row],[PočetNez_upr]]/KAP_OLD_programy[[#This Row],[PocetAbs_upr]]</f>
        <v>1</v>
      </c>
      <c r="V5348" s="3057">
        <f>+KAP_OLD_programy[[#This Row],[sp code]]</f>
        <v>11144</v>
      </c>
      <c r="W5348" s="3057">
        <f>+VLOOKUP(KAP_OLD_programy[[#This Row],[ID školy]]&amp;KAP_OLD_programy[[#This Row],[odbor_short]],$AG$2710:$AH$3336,2,FALSE)</f>
        <v>0.97902097902097907</v>
      </c>
      <c r="Z5348"/>
      <c r="AA5348"/>
      <c r="AB5348"/>
    </row>
    <row r="5349" spans="1:28">
      <c r="A5349" s="3047">
        <v>727000000</v>
      </c>
      <c r="B5349" s="3047" t="s">
        <v>30</v>
      </c>
      <c r="C5349" s="3047" t="s">
        <v>1409</v>
      </c>
      <c r="D5349" s="3047">
        <v>11145</v>
      </c>
      <c r="E5349" s="3047" t="s">
        <v>763</v>
      </c>
      <c r="F5349" s="3047" t="str">
        <f>+VLOOKUP(D5349,'[1]studijne-programy (4)'!$A$2:$S$8931,19,FALSE)</f>
        <v>2508R00</v>
      </c>
      <c r="G5349" s="3050" t="str">
        <f>+LEFT(KAP_OLD_programy[[#This Row],[odbor (len prvý)]],4)</f>
        <v>2508</v>
      </c>
      <c r="H5349" s="3047">
        <v>0</v>
      </c>
      <c r="I5349" s="3047">
        <v>0</v>
      </c>
      <c r="J5349" s="3047">
        <v>1</v>
      </c>
      <c r="K5349" s="3047">
        <v>1</v>
      </c>
      <c r="L5349" s="3050">
        <f>+IF(KAP_OLD_programy[[#This Row],[Stupeň]]=4,2,IF(KAP_OLD_programy[[#This Row],[Stupeň]]=5,1,KAP_OLD_programy[[#This Row],[Stupeň]]))</f>
        <v>1</v>
      </c>
      <c r="M5349" s="3047">
        <v>0</v>
      </c>
      <c r="N5349" s="3047">
        <v>26</v>
      </c>
      <c r="O5349" s="3050">
        <v>0</v>
      </c>
      <c r="P5349" s="3050">
        <v>24</v>
      </c>
      <c r="Q5349" s="3050">
        <f>+KAP_OLD_programy[[#This Row],[počet nezamestanných  z 2018 ]]+KAP_OLD_programy[[#This Row],[Počet nezamestnaných z absolventov 2019]]</f>
        <v>0</v>
      </c>
      <c r="R5349" s="3050">
        <f>+KAP_OLD_programy[[#This Row],[počet absolventov 2018]]+KAP_OLD_programy[[#This Row],[Počet absolventov 2019]]</f>
        <v>50</v>
      </c>
      <c r="S5349" s="3050">
        <f>+IF(KAP_OLD_programy[[#This Row],[Typ programu]]&gt;0,0.5,1)*KAP_OLD_programy[[#This Row],[nezamestnaní]]</f>
        <v>0</v>
      </c>
      <c r="T5349" s="3050">
        <f>+IF(KAP_OLD_programy[[#This Row],[Typ programu]]&gt;0,0.5,1)*KAP_OLD_programy[[#This Row],[asbolventi]]</f>
        <v>50</v>
      </c>
      <c r="U5349" s="3055">
        <f>1-KAP_OLD_programy[[#This Row],[PočetNez_upr]]/KAP_OLD_programy[[#This Row],[PocetAbs_upr]]</f>
        <v>1</v>
      </c>
      <c r="V5349" s="3057">
        <f>+KAP_OLD_programy[[#This Row],[sp code]]</f>
        <v>11145</v>
      </c>
      <c r="W5349" s="3057">
        <f>+VLOOKUP(KAP_OLD_programy[[#This Row],[ID školy]]&amp;KAP_OLD_programy[[#This Row],[odbor_short]],$AG$2710:$AH$3336,2,FALSE)</f>
        <v>0.98765432098765427</v>
      </c>
      <c r="Z5349"/>
      <c r="AA5349"/>
      <c r="AB5349"/>
    </row>
    <row r="5350" spans="1:28">
      <c r="A5350" s="3047">
        <v>727000000</v>
      </c>
      <c r="B5350" s="3047" t="s">
        <v>30</v>
      </c>
      <c r="C5350" s="3047" t="s">
        <v>1407</v>
      </c>
      <c r="D5350" s="3047">
        <v>11147</v>
      </c>
      <c r="E5350" s="3047" t="s">
        <v>1066</v>
      </c>
      <c r="F5350" s="3047" t="str">
        <f>+VLOOKUP(D5350,'[1]studijne-programy (4)'!$A$2:$S$8931,19,FALSE)</f>
        <v>6835V00</v>
      </c>
      <c r="G5350" s="3050" t="str">
        <f>+LEFT(KAP_OLD_programy[[#This Row],[odbor (len prvý)]],4)</f>
        <v>6835</v>
      </c>
      <c r="H5350" s="3047">
        <v>0</v>
      </c>
      <c r="I5350" s="3047">
        <v>0</v>
      </c>
      <c r="J5350" s="3047">
        <v>2</v>
      </c>
      <c r="K5350" s="3047">
        <v>3</v>
      </c>
      <c r="L5350" s="3050">
        <f>+IF(KAP_OLD_programy[[#This Row],[Stupeň]]=4,2,IF(KAP_OLD_programy[[#This Row],[Stupeň]]=5,1,KAP_OLD_programy[[#This Row],[Stupeň]]))</f>
        <v>3</v>
      </c>
      <c r="M5350" s="3047">
        <v>0</v>
      </c>
      <c r="N5350" s="3047">
        <v>2</v>
      </c>
      <c r="O5350" s="3050">
        <v>0</v>
      </c>
      <c r="P5350" s="3050">
        <v>3</v>
      </c>
      <c r="Q5350" s="3050">
        <f>+KAP_OLD_programy[[#This Row],[počet nezamestanných  z 2018 ]]+KAP_OLD_programy[[#This Row],[Počet nezamestnaných z absolventov 2019]]</f>
        <v>0</v>
      </c>
      <c r="R5350" s="3050">
        <f>+KAP_OLD_programy[[#This Row],[počet absolventov 2018]]+KAP_OLD_programy[[#This Row],[Počet absolventov 2019]]</f>
        <v>5</v>
      </c>
      <c r="S5350" s="3050">
        <f>+IF(KAP_OLD_programy[[#This Row],[Typ programu]]&gt;0,0.5,1)*KAP_OLD_programy[[#This Row],[nezamestnaní]]</f>
        <v>0</v>
      </c>
      <c r="T5350" s="3050">
        <f>+IF(KAP_OLD_programy[[#This Row],[Typ programu]]&gt;0,0.5,1)*KAP_OLD_programy[[#This Row],[asbolventi]]</f>
        <v>5</v>
      </c>
      <c r="U5350" s="3055">
        <f>1-KAP_OLD_programy[[#This Row],[PočetNez_upr]]/KAP_OLD_programy[[#This Row],[PocetAbs_upr]]</f>
        <v>1</v>
      </c>
      <c r="V5350" s="3057">
        <f>+KAP_OLD_programy[[#This Row],[sp code]]</f>
        <v>11147</v>
      </c>
      <c r="W5350" s="3057">
        <f>+VLOOKUP(KAP_OLD_programy[[#This Row],[ID školy]]&amp;KAP_OLD_programy[[#This Row],[odbor_short]],$AG$2710:$AH$3336,2,FALSE)</f>
        <v>0.96551724137931039</v>
      </c>
      <c r="Z5350"/>
      <c r="AA5350"/>
      <c r="AB5350"/>
    </row>
    <row r="5351" spans="1:28">
      <c r="A5351" s="3047">
        <v>727000000</v>
      </c>
      <c r="B5351" s="3047" t="s">
        <v>30</v>
      </c>
      <c r="C5351" s="3047" t="s">
        <v>1407</v>
      </c>
      <c r="D5351" s="3047">
        <v>11149</v>
      </c>
      <c r="E5351" s="3047" t="s">
        <v>688</v>
      </c>
      <c r="F5351" s="3047" t="str">
        <f>+VLOOKUP(D5351,'[1]studijne-programy (4)'!$A$2:$S$8931,19,FALSE)</f>
        <v>6835V00</v>
      </c>
      <c r="G5351" s="3050" t="str">
        <f>+LEFT(KAP_OLD_programy[[#This Row],[odbor (len prvý)]],4)</f>
        <v>6835</v>
      </c>
      <c r="H5351" s="3047">
        <v>0</v>
      </c>
      <c r="I5351" s="3047">
        <v>0</v>
      </c>
      <c r="J5351" s="3047">
        <v>2</v>
      </c>
      <c r="K5351" s="3047">
        <v>3</v>
      </c>
      <c r="L5351" s="3050">
        <f>+IF(KAP_OLD_programy[[#This Row],[Stupeň]]=4,2,IF(KAP_OLD_programy[[#This Row],[Stupeň]]=5,1,KAP_OLD_programy[[#This Row],[Stupeň]]))</f>
        <v>3</v>
      </c>
      <c r="M5351" s="3047">
        <v>0</v>
      </c>
      <c r="N5351" s="3047">
        <v>3</v>
      </c>
      <c r="O5351" s="3050">
        <v>1</v>
      </c>
      <c r="P5351" s="3050">
        <v>9</v>
      </c>
      <c r="Q5351" s="3050">
        <f>+KAP_OLD_programy[[#This Row],[počet nezamestanných  z 2018 ]]+KAP_OLD_programy[[#This Row],[Počet nezamestnaných z absolventov 2019]]</f>
        <v>1</v>
      </c>
      <c r="R5351" s="3050">
        <f>+KAP_OLD_programy[[#This Row],[počet absolventov 2018]]+KAP_OLD_programy[[#This Row],[Počet absolventov 2019]]</f>
        <v>12</v>
      </c>
      <c r="S5351" s="3050">
        <f>+IF(KAP_OLD_programy[[#This Row],[Typ programu]]&gt;0,0.5,1)*KAP_OLD_programy[[#This Row],[nezamestnaní]]</f>
        <v>1</v>
      </c>
      <c r="T5351" s="3050">
        <f>+IF(KAP_OLD_programy[[#This Row],[Typ programu]]&gt;0,0.5,1)*KAP_OLD_programy[[#This Row],[asbolventi]]</f>
        <v>12</v>
      </c>
      <c r="U5351" s="3055">
        <f>1-KAP_OLD_programy[[#This Row],[PočetNez_upr]]/KAP_OLD_programy[[#This Row],[PocetAbs_upr]]</f>
        <v>0.91666666666666663</v>
      </c>
      <c r="V5351" s="3057">
        <f>+KAP_OLD_programy[[#This Row],[sp code]]</f>
        <v>11149</v>
      </c>
      <c r="W5351" s="3057">
        <f>+VLOOKUP(KAP_OLD_programy[[#This Row],[ID školy]]&amp;KAP_OLD_programy[[#This Row],[odbor_short]],$AG$2710:$AH$3336,2,FALSE)</f>
        <v>0.96551724137931039</v>
      </c>
      <c r="Z5351"/>
      <c r="AA5351"/>
      <c r="AB5351"/>
    </row>
    <row r="5352" spans="1:28">
      <c r="A5352" s="3047">
        <v>727000000</v>
      </c>
      <c r="B5352" s="3047" t="s">
        <v>30</v>
      </c>
      <c r="C5352" s="3047" t="s">
        <v>1407</v>
      </c>
      <c r="D5352" s="3047">
        <v>11152</v>
      </c>
      <c r="E5352" s="3047" t="s">
        <v>688</v>
      </c>
      <c r="F5352" s="3047" t="str">
        <f>+VLOOKUP(D5352,'[1]studijne-programy (4)'!$A$2:$S$8931,19,FALSE)</f>
        <v>6835V00</v>
      </c>
      <c r="G5352" s="3050" t="str">
        <f>+LEFT(KAP_OLD_programy[[#This Row],[odbor (len prvý)]],4)</f>
        <v>6835</v>
      </c>
      <c r="H5352" s="3047">
        <v>0</v>
      </c>
      <c r="I5352" s="3047">
        <v>0</v>
      </c>
      <c r="J5352" s="3047">
        <v>1</v>
      </c>
      <c r="K5352" s="3047">
        <v>3</v>
      </c>
      <c r="L5352" s="3050">
        <f>+IF(KAP_OLD_programy[[#This Row],[Stupeň]]=4,2,IF(KAP_OLD_programy[[#This Row],[Stupeň]]=5,1,KAP_OLD_programy[[#This Row],[Stupeň]]))</f>
        <v>3</v>
      </c>
      <c r="M5352" s="3047">
        <v>0</v>
      </c>
      <c r="N5352" s="3047">
        <v>5</v>
      </c>
      <c r="O5352" s="3050">
        <v>0</v>
      </c>
      <c r="P5352" s="3050">
        <v>2</v>
      </c>
      <c r="Q5352" s="3050">
        <f>+KAP_OLD_programy[[#This Row],[počet nezamestanných  z 2018 ]]+KAP_OLD_programy[[#This Row],[Počet nezamestnaných z absolventov 2019]]</f>
        <v>0</v>
      </c>
      <c r="R5352" s="3050">
        <f>+KAP_OLD_programy[[#This Row],[počet absolventov 2018]]+KAP_OLD_programy[[#This Row],[Počet absolventov 2019]]</f>
        <v>7</v>
      </c>
      <c r="S5352" s="3050">
        <f>+IF(KAP_OLD_programy[[#This Row],[Typ programu]]&gt;0,0.5,1)*KAP_OLD_programy[[#This Row],[nezamestnaní]]</f>
        <v>0</v>
      </c>
      <c r="T5352" s="3050">
        <f>+IF(KAP_OLD_programy[[#This Row],[Typ programu]]&gt;0,0.5,1)*KAP_OLD_programy[[#This Row],[asbolventi]]</f>
        <v>7</v>
      </c>
      <c r="U5352" s="3055">
        <f>1-KAP_OLD_programy[[#This Row],[PočetNez_upr]]/KAP_OLD_programy[[#This Row],[PocetAbs_upr]]</f>
        <v>1</v>
      </c>
      <c r="V5352" s="3057">
        <f>+KAP_OLD_programy[[#This Row],[sp code]]</f>
        <v>11152</v>
      </c>
      <c r="W5352" s="3057">
        <f>+VLOOKUP(KAP_OLD_programy[[#This Row],[ID školy]]&amp;KAP_OLD_programy[[#This Row],[odbor_short]],$AG$2710:$AH$3336,2,FALSE)</f>
        <v>0.96551724137931039</v>
      </c>
      <c r="Z5352"/>
      <c r="AA5352"/>
      <c r="AB5352"/>
    </row>
    <row r="5353" spans="1:28">
      <c r="A5353" s="3047">
        <v>727000000</v>
      </c>
      <c r="B5353" s="3047" t="s">
        <v>30</v>
      </c>
      <c r="C5353" s="3047" t="s">
        <v>1406</v>
      </c>
      <c r="D5353" s="3047">
        <v>11153</v>
      </c>
      <c r="E5353" s="3047" t="s">
        <v>1316</v>
      </c>
      <c r="F5353" s="3047" t="str">
        <f>+VLOOKUP(D5353,'[1]studijne-programy (4)'!$A$2:$S$8931,19,FALSE)</f>
        <v>6213V00</v>
      </c>
      <c r="G5353" s="3050" t="str">
        <f>+LEFT(KAP_OLD_programy[[#This Row],[odbor (len prvý)]],4)</f>
        <v>6213</v>
      </c>
      <c r="H5353" s="3047">
        <v>0</v>
      </c>
      <c r="I5353" s="3047">
        <v>0</v>
      </c>
      <c r="J5353" s="3047">
        <v>1</v>
      </c>
      <c r="K5353" s="3047">
        <v>3</v>
      </c>
      <c r="L5353" s="3050">
        <f>+IF(KAP_OLD_programy[[#This Row],[Stupeň]]=4,2,IF(KAP_OLD_programy[[#This Row],[Stupeň]]=5,1,KAP_OLD_programy[[#This Row],[Stupeň]]))</f>
        <v>3</v>
      </c>
      <c r="M5353" s="3047">
        <v>0</v>
      </c>
      <c r="N5353" s="3047">
        <v>1</v>
      </c>
      <c r="O5353" s="3050">
        <v>0</v>
      </c>
      <c r="P5353" s="3050">
        <v>4</v>
      </c>
      <c r="Q5353" s="3050">
        <f>+KAP_OLD_programy[[#This Row],[počet nezamestanných  z 2018 ]]+KAP_OLD_programy[[#This Row],[Počet nezamestnaných z absolventov 2019]]</f>
        <v>0</v>
      </c>
      <c r="R5353" s="3050">
        <f>+KAP_OLD_programy[[#This Row],[počet absolventov 2018]]+KAP_OLD_programy[[#This Row],[Počet absolventov 2019]]</f>
        <v>5</v>
      </c>
      <c r="S5353" s="3050">
        <f>+IF(KAP_OLD_programy[[#This Row],[Typ programu]]&gt;0,0.5,1)*KAP_OLD_programy[[#This Row],[nezamestnaní]]</f>
        <v>0</v>
      </c>
      <c r="T5353" s="3050">
        <f>+IF(KAP_OLD_programy[[#This Row],[Typ programu]]&gt;0,0.5,1)*KAP_OLD_programy[[#This Row],[asbolventi]]</f>
        <v>5</v>
      </c>
      <c r="U5353" s="3055">
        <f>1-KAP_OLD_programy[[#This Row],[PočetNez_upr]]/KAP_OLD_programy[[#This Row],[PocetAbs_upr]]</f>
        <v>1</v>
      </c>
      <c r="V5353" s="3057">
        <f>+KAP_OLD_programy[[#This Row],[sp code]]</f>
        <v>11153</v>
      </c>
      <c r="W5353" s="3057">
        <f>+VLOOKUP(KAP_OLD_programy[[#This Row],[ID školy]]&amp;KAP_OLD_programy[[#This Row],[odbor_short]],$AG$2710:$AH$3336,2,FALSE)</f>
        <v>0.97902097902097907</v>
      </c>
      <c r="Z5353"/>
      <c r="AA5353"/>
      <c r="AB5353"/>
    </row>
    <row r="5354" spans="1:28">
      <c r="A5354" s="3047">
        <v>727000000</v>
      </c>
      <c r="B5354" s="3047" t="s">
        <v>30</v>
      </c>
      <c r="C5354" s="3047" t="s">
        <v>1406</v>
      </c>
      <c r="D5354" s="3047">
        <v>11154</v>
      </c>
      <c r="E5354" s="3047" t="s">
        <v>1316</v>
      </c>
      <c r="F5354" s="3047" t="str">
        <f>+VLOOKUP(D5354,'[1]studijne-programy (4)'!$A$2:$S$8931,19,FALSE)</f>
        <v>6213V00</v>
      </c>
      <c r="G5354" s="3050" t="str">
        <f>+LEFT(KAP_OLD_programy[[#This Row],[odbor (len prvý)]],4)</f>
        <v>6213</v>
      </c>
      <c r="H5354" s="3047">
        <v>0</v>
      </c>
      <c r="I5354" s="3047">
        <v>0</v>
      </c>
      <c r="J5354" s="3047">
        <v>2</v>
      </c>
      <c r="K5354" s="3047">
        <v>3</v>
      </c>
      <c r="L5354" s="3050">
        <f>+IF(KAP_OLD_programy[[#This Row],[Stupeň]]=4,2,IF(KAP_OLD_programy[[#This Row],[Stupeň]]=5,1,KAP_OLD_programy[[#This Row],[Stupeň]]))</f>
        <v>3</v>
      </c>
      <c r="M5354" s="3047">
        <v>0</v>
      </c>
      <c r="N5354" s="3047">
        <v>4</v>
      </c>
      <c r="O5354" s="3050">
        <v>0</v>
      </c>
      <c r="P5354" s="3050">
        <v>5</v>
      </c>
      <c r="Q5354" s="3050">
        <f>+KAP_OLD_programy[[#This Row],[počet nezamestanných  z 2018 ]]+KAP_OLD_programy[[#This Row],[Počet nezamestnaných z absolventov 2019]]</f>
        <v>0</v>
      </c>
      <c r="R5354" s="3050">
        <f>+KAP_OLD_programy[[#This Row],[počet absolventov 2018]]+KAP_OLD_programy[[#This Row],[Počet absolventov 2019]]</f>
        <v>9</v>
      </c>
      <c r="S5354" s="3050">
        <f>+IF(KAP_OLD_programy[[#This Row],[Typ programu]]&gt;0,0.5,1)*KAP_OLD_programy[[#This Row],[nezamestnaní]]</f>
        <v>0</v>
      </c>
      <c r="T5354" s="3050">
        <f>+IF(KAP_OLD_programy[[#This Row],[Typ programu]]&gt;0,0.5,1)*KAP_OLD_programy[[#This Row],[asbolventi]]</f>
        <v>9</v>
      </c>
      <c r="U5354" s="3055">
        <f>1-KAP_OLD_programy[[#This Row],[PočetNez_upr]]/KAP_OLD_programy[[#This Row],[PocetAbs_upr]]</f>
        <v>1</v>
      </c>
      <c r="V5354" s="3057">
        <f>+KAP_OLD_programy[[#This Row],[sp code]]</f>
        <v>11154</v>
      </c>
      <c r="W5354" s="3057">
        <f>+VLOOKUP(KAP_OLD_programy[[#This Row],[ID školy]]&amp;KAP_OLD_programy[[#This Row],[odbor_short]],$AG$2710:$AH$3336,2,FALSE)</f>
        <v>0.97902097902097907</v>
      </c>
      <c r="Z5354"/>
      <c r="AA5354"/>
      <c r="AB5354"/>
    </row>
    <row r="5355" spans="1:28">
      <c r="A5355" s="3047">
        <v>727000000</v>
      </c>
      <c r="B5355" s="3047" t="s">
        <v>30</v>
      </c>
      <c r="C5355" s="3047" t="s">
        <v>1400</v>
      </c>
      <c r="D5355" s="3047">
        <v>11155</v>
      </c>
      <c r="E5355" s="3047" t="s">
        <v>192</v>
      </c>
      <c r="F5355" s="3047" t="str">
        <f>+VLOOKUP(D5355,'[1]studijne-programy (4)'!$A$2:$S$8931,19,FALSE)</f>
        <v>7205V00</v>
      </c>
      <c r="G5355" s="3050" t="str">
        <f>+LEFT(KAP_OLD_programy[[#This Row],[odbor (len prvý)]],4)</f>
        <v>7205</v>
      </c>
      <c r="H5355" s="3047">
        <v>0</v>
      </c>
      <c r="I5355" s="3047">
        <v>0</v>
      </c>
      <c r="J5355" s="3047">
        <v>2</v>
      </c>
      <c r="K5355" s="3047">
        <v>3</v>
      </c>
      <c r="L5355" s="3050">
        <f>+IF(KAP_OLD_programy[[#This Row],[Stupeň]]=4,2,IF(KAP_OLD_programy[[#This Row],[Stupeň]]=5,1,KAP_OLD_programy[[#This Row],[Stupeň]]))</f>
        <v>3</v>
      </c>
      <c r="M5355" s="3047">
        <v>0</v>
      </c>
      <c r="N5355" s="3047">
        <v>1</v>
      </c>
      <c r="O5355" s="3050">
        <v>0</v>
      </c>
      <c r="P5355" s="3050">
        <v>1</v>
      </c>
      <c r="Q5355" s="3050">
        <f>+KAP_OLD_programy[[#This Row],[počet nezamestanných  z 2018 ]]+KAP_OLD_programy[[#This Row],[Počet nezamestnaných z absolventov 2019]]</f>
        <v>0</v>
      </c>
      <c r="R5355" s="3050">
        <f>+KAP_OLD_programy[[#This Row],[počet absolventov 2018]]+KAP_OLD_programy[[#This Row],[Počet absolventov 2019]]</f>
        <v>2</v>
      </c>
      <c r="S5355" s="3050">
        <f>+IF(KAP_OLD_programy[[#This Row],[Typ programu]]&gt;0,0.5,1)*KAP_OLD_programy[[#This Row],[nezamestnaní]]</f>
        <v>0</v>
      </c>
      <c r="T5355" s="3050">
        <f>+IF(KAP_OLD_programy[[#This Row],[Typ programu]]&gt;0,0.5,1)*KAP_OLD_programy[[#This Row],[asbolventi]]</f>
        <v>2</v>
      </c>
      <c r="U5355" s="3055">
        <f>1-KAP_OLD_programy[[#This Row],[PočetNez_upr]]/KAP_OLD_programy[[#This Row],[PocetAbs_upr]]</f>
        <v>1</v>
      </c>
      <c r="V5355" s="3057">
        <f>+KAP_OLD_programy[[#This Row],[sp code]]</f>
        <v>11155</v>
      </c>
      <c r="W5355" s="3057">
        <f>+VLOOKUP(KAP_OLD_programy[[#This Row],[ID školy]]&amp;KAP_OLD_programy[[#This Row],[odbor_short]],$AG$2710:$AH$3336,2,FALSE)</f>
        <v>0.95675675675675675</v>
      </c>
      <c r="Z5355"/>
      <c r="AA5355"/>
      <c r="AB5355"/>
    </row>
    <row r="5356" spans="1:28">
      <c r="A5356" s="3047">
        <v>727000000</v>
      </c>
      <c r="B5356" s="3047" t="s">
        <v>30</v>
      </c>
      <c r="C5356" s="3047" t="s">
        <v>1407</v>
      </c>
      <c r="D5356" s="3047">
        <v>24683</v>
      </c>
      <c r="E5356" s="3047" t="s">
        <v>685</v>
      </c>
      <c r="F5356" s="3047" t="str">
        <f>+VLOOKUP(D5356,'[1]studijne-programy (4)'!$A$2:$S$8931,19,FALSE)</f>
        <v>6835V00</v>
      </c>
      <c r="G5356" s="3050" t="str">
        <f>+LEFT(KAP_OLD_programy[[#This Row],[odbor (len prvý)]],4)</f>
        <v>6835</v>
      </c>
      <c r="H5356" s="3047">
        <v>0</v>
      </c>
      <c r="I5356" s="3047">
        <v>0</v>
      </c>
      <c r="J5356" s="3047">
        <v>2</v>
      </c>
      <c r="K5356" s="3047">
        <v>3</v>
      </c>
      <c r="L5356" s="3050">
        <f>+IF(KAP_OLD_programy[[#This Row],[Stupeň]]=4,2,IF(KAP_OLD_programy[[#This Row],[Stupeň]]=5,1,KAP_OLD_programy[[#This Row],[Stupeň]]))</f>
        <v>3</v>
      </c>
      <c r="M5356" s="3047">
        <v>0</v>
      </c>
      <c r="N5356" s="3047">
        <v>9</v>
      </c>
      <c r="O5356" s="3050">
        <v>0</v>
      </c>
      <c r="P5356" s="3050">
        <v>1</v>
      </c>
      <c r="Q5356" s="3050">
        <f>+KAP_OLD_programy[[#This Row],[počet nezamestanných  z 2018 ]]+KAP_OLD_programy[[#This Row],[Počet nezamestnaných z absolventov 2019]]</f>
        <v>0</v>
      </c>
      <c r="R5356" s="3050">
        <f>+KAP_OLD_programy[[#This Row],[počet absolventov 2018]]+KAP_OLD_programy[[#This Row],[Počet absolventov 2019]]</f>
        <v>10</v>
      </c>
      <c r="S5356" s="3050">
        <f>+IF(KAP_OLD_programy[[#This Row],[Typ programu]]&gt;0,0.5,1)*KAP_OLD_programy[[#This Row],[nezamestnaní]]</f>
        <v>0</v>
      </c>
      <c r="T5356" s="3050">
        <f>+IF(KAP_OLD_programy[[#This Row],[Typ programu]]&gt;0,0.5,1)*KAP_OLD_programy[[#This Row],[asbolventi]]</f>
        <v>10</v>
      </c>
      <c r="U5356" s="3055">
        <f>1-KAP_OLD_programy[[#This Row],[PočetNez_upr]]/KAP_OLD_programy[[#This Row],[PocetAbs_upr]]</f>
        <v>1</v>
      </c>
      <c r="V5356" s="3057">
        <f>+KAP_OLD_programy[[#This Row],[sp code]]</f>
        <v>24683</v>
      </c>
      <c r="W5356" s="3057">
        <f>+VLOOKUP(KAP_OLD_programy[[#This Row],[ID školy]]&amp;KAP_OLD_programy[[#This Row],[odbor_short]],$AG$2710:$AH$3336,2,FALSE)</f>
        <v>0.96551724137931039</v>
      </c>
      <c r="Z5356"/>
      <c r="AA5356"/>
      <c r="AB5356"/>
    </row>
    <row r="5357" spans="1:28">
      <c r="A5357" s="3047">
        <v>727000000</v>
      </c>
      <c r="B5357" s="3047" t="s">
        <v>30</v>
      </c>
      <c r="C5357" s="3047" t="s">
        <v>1400</v>
      </c>
      <c r="D5357" s="3047">
        <v>24684</v>
      </c>
      <c r="E5357" s="3047" t="s">
        <v>1319</v>
      </c>
      <c r="F5357" s="3047" t="str">
        <f>+VLOOKUP(D5357,'[1]studijne-programy (4)'!$A$2:$S$8931,19,FALSE)</f>
        <v>7205T00</v>
      </c>
      <c r="G5357" s="3050" t="str">
        <f>+LEFT(KAP_OLD_programy[[#This Row],[odbor (len prvý)]],4)</f>
        <v>7205</v>
      </c>
      <c r="H5357" s="3047">
        <v>0</v>
      </c>
      <c r="I5357" s="3047">
        <v>0</v>
      </c>
      <c r="J5357" s="3047">
        <v>1</v>
      </c>
      <c r="K5357" s="3047">
        <v>2</v>
      </c>
      <c r="L5357" s="3050">
        <f>+IF(KAP_OLD_programy[[#This Row],[Stupeň]]=4,2,IF(KAP_OLD_programy[[#This Row],[Stupeň]]=5,1,KAP_OLD_programy[[#This Row],[Stupeň]]))</f>
        <v>2</v>
      </c>
      <c r="M5357" s="3047">
        <v>5</v>
      </c>
      <c r="N5357" s="3047">
        <v>50</v>
      </c>
      <c r="O5357" s="3050">
        <v>1</v>
      </c>
      <c r="P5357" s="3050">
        <v>63</v>
      </c>
      <c r="Q5357" s="3050">
        <f>+KAP_OLD_programy[[#This Row],[počet nezamestanných  z 2018 ]]+KAP_OLD_programy[[#This Row],[Počet nezamestnaných z absolventov 2019]]</f>
        <v>6</v>
      </c>
      <c r="R5357" s="3050">
        <f>+KAP_OLD_programy[[#This Row],[počet absolventov 2018]]+KAP_OLD_programy[[#This Row],[Počet absolventov 2019]]</f>
        <v>113</v>
      </c>
      <c r="S5357" s="3050">
        <f>+IF(KAP_OLD_programy[[#This Row],[Typ programu]]&gt;0,0.5,1)*KAP_OLD_programy[[#This Row],[nezamestnaní]]</f>
        <v>6</v>
      </c>
      <c r="T5357" s="3050">
        <f>+IF(KAP_OLD_programy[[#This Row],[Typ programu]]&gt;0,0.5,1)*KAP_OLD_programy[[#This Row],[asbolventi]]</f>
        <v>113</v>
      </c>
      <c r="U5357" s="3055">
        <f>1-KAP_OLD_programy[[#This Row],[PočetNez_upr]]/KAP_OLD_programy[[#This Row],[PocetAbs_upr]]</f>
        <v>0.94690265486725667</v>
      </c>
      <c r="V5357" s="3057">
        <f>+KAP_OLD_programy[[#This Row],[sp code]]</f>
        <v>24684</v>
      </c>
      <c r="W5357" s="3057">
        <f>+VLOOKUP(KAP_OLD_programy[[#This Row],[ID školy]]&amp;KAP_OLD_programy[[#This Row],[odbor_short]],$AG$2710:$AH$3336,2,FALSE)</f>
        <v>0.95675675675675675</v>
      </c>
      <c r="Z5357"/>
      <c r="AA5357"/>
      <c r="AB5357"/>
    </row>
    <row r="5358" spans="1:28">
      <c r="A5358" s="3047">
        <v>727000000</v>
      </c>
      <c r="B5358" s="3047" t="s">
        <v>30</v>
      </c>
      <c r="C5358" s="3047" t="s">
        <v>1401</v>
      </c>
      <c r="D5358" s="3047">
        <v>30073</v>
      </c>
      <c r="E5358" s="3047" t="s">
        <v>79</v>
      </c>
      <c r="F5358" s="3047" t="str">
        <f>+VLOOKUP(D5358,'[1]studijne-programy (4)'!$A$2:$S$8931,19,FALSE)</f>
        <v>7701R00</v>
      </c>
      <c r="G5358" s="3050" t="str">
        <f>+LEFT(KAP_OLD_programy[[#This Row],[odbor (len prvý)]],4)</f>
        <v>7701</v>
      </c>
      <c r="H5358" s="3047">
        <v>0</v>
      </c>
      <c r="I5358" s="3047">
        <v>0</v>
      </c>
      <c r="J5358" s="3047">
        <v>1</v>
      </c>
      <c r="K5358" s="3047">
        <v>1</v>
      </c>
      <c r="L5358" s="3050">
        <f>+IF(KAP_OLD_programy[[#This Row],[Stupeň]]=4,2,IF(KAP_OLD_programy[[#This Row],[Stupeň]]=5,1,KAP_OLD_programy[[#This Row],[Stupeň]]))</f>
        <v>1</v>
      </c>
      <c r="M5358" s="3047">
        <v>0</v>
      </c>
      <c r="N5358" s="3047">
        <v>2</v>
      </c>
      <c r="O5358" s="3050">
        <v>0</v>
      </c>
      <c r="P5358" s="3050">
        <v>23</v>
      </c>
      <c r="Q5358" s="3050">
        <f>+KAP_OLD_programy[[#This Row],[počet nezamestanných  z 2018 ]]+KAP_OLD_programy[[#This Row],[Počet nezamestnaných z absolventov 2019]]</f>
        <v>0</v>
      </c>
      <c r="R5358" s="3050">
        <f>+KAP_OLD_programy[[#This Row],[počet absolventov 2018]]+KAP_OLD_programy[[#This Row],[Počet absolventov 2019]]</f>
        <v>25</v>
      </c>
      <c r="S5358" s="3050">
        <f>+IF(KAP_OLD_programy[[#This Row],[Typ programu]]&gt;0,0.5,1)*KAP_OLD_programy[[#This Row],[nezamestnaní]]</f>
        <v>0</v>
      </c>
      <c r="T5358" s="3050">
        <f>+IF(KAP_OLD_programy[[#This Row],[Typ programu]]&gt;0,0.5,1)*KAP_OLD_programy[[#This Row],[asbolventi]]</f>
        <v>25</v>
      </c>
      <c r="U5358" s="3055">
        <f>1-KAP_OLD_programy[[#This Row],[PočetNez_upr]]/KAP_OLD_programy[[#This Row],[PocetAbs_upr]]</f>
        <v>1</v>
      </c>
      <c r="V5358" s="3057">
        <f>+KAP_OLD_programy[[#This Row],[sp code]]</f>
        <v>30073</v>
      </c>
      <c r="W5358" s="3057">
        <f>+VLOOKUP(KAP_OLD_programy[[#This Row],[ID školy]]&amp;KAP_OLD_programy[[#This Row],[odbor_short]],$AG$2710:$AH$3336,2,FALSE)</f>
        <v>0.95798319327731096</v>
      </c>
      <c r="Z5358"/>
      <c r="AA5358"/>
      <c r="AB5358"/>
    </row>
    <row r="5359" spans="1:28">
      <c r="A5359" s="3047">
        <v>727000000</v>
      </c>
      <c r="B5359" s="3047" t="s">
        <v>30</v>
      </c>
      <c r="C5359" s="3047" t="s">
        <v>1401</v>
      </c>
      <c r="D5359" s="3047">
        <v>30074</v>
      </c>
      <c r="E5359" s="3047" t="s">
        <v>79</v>
      </c>
      <c r="F5359" s="3047" t="str">
        <f>+VLOOKUP(D5359,'[1]studijne-programy (4)'!$A$2:$S$8931,19,FALSE)</f>
        <v>7701R00</v>
      </c>
      <c r="G5359" s="3050" t="str">
        <f>+LEFT(KAP_OLD_programy[[#This Row],[odbor (len prvý)]],4)</f>
        <v>7701</v>
      </c>
      <c r="H5359" s="3047">
        <v>0</v>
      </c>
      <c r="I5359" s="3047">
        <v>0</v>
      </c>
      <c r="J5359" s="3047">
        <v>2</v>
      </c>
      <c r="K5359" s="3047">
        <v>1</v>
      </c>
      <c r="L5359" s="3050">
        <f>+IF(KAP_OLD_programy[[#This Row],[Stupeň]]=4,2,IF(KAP_OLD_programy[[#This Row],[Stupeň]]=5,1,KAP_OLD_programy[[#This Row],[Stupeň]]))</f>
        <v>1</v>
      </c>
      <c r="M5359" s="3047">
        <v>0</v>
      </c>
      <c r="N5359" s="3047">
        <v>15</v>
      </c>
      <c r="O5359" s="3050">
        <v>0</v>
      </c>
      <c r="P5359" s="3050">
        <v>12</v>
      </c>
      <c r="Q5359" s="3050">
        <f>+KAP_OLD_programy[[#This Row],[počet nezamestanných  z 2018 ]]+KAP_OLD_programy[[#This Row],[Počet nezamestnaných z absolventov 2019]]</f>
        <v>0</v>
      </c>
      <c r="R5359" s="3050">
        <f>+KAP_OLD_programy[[#This Row],[počet absolventov 2018]]+KAP_OLD_programy[[#This Row],[Počet absolventov 2019]]</f>
        <v>27</v>
      </c>
      <c r="S5359" s="3050">
        <f>+IF(KAP_OLD_programy[[#This Row],[Typ programu]]&gt;0,0.5,1)*KAP_OLD_programy[[#This Row],[nezamestnaní]]</f>
        <v>0</v>
      </c>
      <c r="T5359" s="3050">
        <f>+IF(KAP_OLD_programy[[#This Row],[Typ programu]]&gt;0,0.5,1)*KAP_OLD_programy[[#This Row],[asbolventi]]</f>
        <v>27</v>
      </c>
      <c r="U5359" s="3055">
        <f>1-KAP_OLD_programy[[#This Row],[PočetNez_upr]]/KAP_OLD_programy[[#This Row],[PocetAbs_upr]]</f>
        <v>1</v>
      </c>
      <c r="V5359" s="3057">
        <f>+KAP_OLD_programy[[#This Row],[sp code]]</f>
        <v>30074</v>
      </c>
      <c r="W5359" s="3057">
        <f>+VLOOKUP(KAP_OLD_programy[[#This Row],[ID školy]]&amp;KAP_OLD_programy[[#This Row],[odbor_short]],$AG$2710:$AH$3336,2,FALSE)</f>
        <v>0.95798319327731096</v>
      </c>
      <c r="Z5359"/>
      <c r="AA5359"/>
      <c r="AB5359"/>
    </row>
    <row r="5360" spans="1:28">
      <c r="A5360" s="3047">
        <v>727000000</v>
      </c>
      <c r="B5360" s="3047" t="s">
        <v>30</v>
      </c>
      <c r="C5360" s="3047" t="s">
        <v>1400</v>
      </c>
      <c r="D5360" s="3047">
        <v>100615</v>
      </c>
      <c r="E5360" s="3047" t="s">
        <v>1317</v>
      </c>
      <c r="F5360" s="3047" t="str">
        <f>+VLOOKUP(D5360,'[1]studijne-programy (4)'!$A$2:$S$8931,19,FALSE)</f>
        <v>7205R00</v>
      </c>
      <c r="G5360" s="3050" t="str">
        <f>+LEFT(KAP_OLD_programy[[#This Row],[odbor (len prvý)]],4)</f>
        <v>7205</v>
      </c>
      <c r="H5360" s="3047">
        <v>0</v>
      </c>
      <c r="I5360" s="3047">
        <v>0</v>
      </c>
      <c r="J5360" s="3047">
        <v>1</v>
      </c>
      <c r="K5360" s="3047">
        <v>1</v>
      </c>
      <c r="L5360" s="3050">
        <f>+IF(KAP_OLD_programy[[#This Row],[Stupeň]]=4,2,IF(KAP_OLD_programy[[#This Row],[Stupeň]]=5,1,KAP_OLD_programy[[#This Row],[Stupeň]]))</f>
        <v>1</v>
      </c>
      <c r="M5360" s="3047">
        <v>2</v>
      </c>
      <c r="N5360" s="3047">
        <v>11</v>
      </c>
      <c r="O5360" s="3050">
        <v>0</v>
      </c>
      <c r="P5360" s="3050">
        <v>1</v>
      </c>
      <c r="Q5360" s="3050">
        <f>+KAP_OLD_programy[[#This Row],[počet nezamestanných  z 2018 ]]+KAP_OLD_programy[[#This Row],[Počet nezamestnaných z absolventov 2019]]</f>
        <v>2</v>
      </c>
      <c r="R5360" s="3050">
        <f>+KAP_OLD_programy[[#This Row],[počet absolventov 2018]]+KAP_OLD_programy[[#This Row],[Počet absolventov 2019]]</f>
        <v>12</v>
      </c>
      <c r="S5360" s="3050">
        <f>+IF(KAP_OLD_programy[[#This Row],[Typ programu]]&gt;0,0.5,1)*KAP_OLD_programy[[#This Row],[nezamestnaní]]</f>
        <v>2</v>
      </c>
      <c r="T5360" s="3050">
        <f>+IF(KAP_OLD_programy[[#This Row],[Typ programu]]&gt;0,0.5,1)*KAP_OLD_programy[[#This Row],[asbolventi]]</f>
        <v>12</v>
      </c>
      <c r="U5360" s="3055">
        <f>1-KAP_OLD_programy[[#This Row],[PočetNez_upr]]/KAP_OLD_programy[[#This Row],[PocetAbs_upr]]</f>
        <v>0.83333333333333337</v>
      </c>
      <c r="V5360" s="3057">
        <f>+KAP_OLD_programy[[#This Row],[sp code]]</f>
        <v>100615</v>
      </c>
      <c r="W5360" s="3057">
        <f>+VLOOKUP(KAP_OLD_programy[[#This Row],[ID školy]]&amp;KAP_OLD_programy[[#This Row],[odbor_short]],$AG$2710:$AH$3336,2,FALSE)</f>
        <v>0.95675675675675675</v>
      </c>
      <c r="Z5360"/>
      <c r="AA5360"/>
      <c r="AB5360"/>
    </row>
    <row r="5361" spans="1:28">
      <c r="A5361" s="3047">
        <v>727000000</v>
      </c>
      <c r="B5361" s="3047" t="s">
        <v>30</v>
      </c>
      <c r="C5361" s="3047" t="s">
        <v>1409</v>
      </c>
      <c r="D5361" s="3047">
        <v>100785</v>
      </c>
      <c r="E5361" s="3047" t="s">
        <v>763</v>
      </c>
      <c r="F5361" s="3047" t="str">
        <f>+VLOOKUP(D5361,'[1]studijne-programy (4)'!$A$2:$S$8931,19,FALSE)</f>
        <v>2508T00</v>
      </c>
      <c r="G5361" s="3050" t="str">
        <f>+LEFT(KAP_OLD_programy[[#This Row],[odbor (len prvý)]],4)</f>
        <v>2508</v>
      </c>
      <c r="H5361" s="3047">
        <v>0</v>
      </c>
      <c r="I5361" s="3047">
        <v>0</v>
      </c>
      <c r="J5361" s="3047">
        <v>1</v>
      </c>
      <c r="K5361" s="3047">
        <v>2</v>
      </c>
      <c r="L5361" s="3050">
        <f>+IF(KAP_OLD_programy[[#This Row],[Stupeň]]=4,2,IF(KAP_OLD_programy[[#This Row],[Stupeň]]=5,1,KAP_OLD_programy[[#This Row],[Stupeň]]))</f>
        <v>2</v>
      </c>
      <c r="M5361" s="3047">
        <v>0</v>
      </c>
      <c r="N5361" s="3047">
        <v>13</v>
      </c>
      <c r="O5361" s="3050">
        <v>1</v>
      </c>
      <c r="P5361" s="3050">
        <v>18</v>
      </c>
      <c r="Q5361" s="3050">
        <f>+KAP_OLD_programy[[#This Row],[počet nezamestanných  z 2018 ]]+KAP_OLD_programy[[#This Row],[Počet nezamestnaných z absolventov 2019]]</f>
        <v>1</v>
      </c>
      <c r="R5361" s="3050">
        <f>+KAP_OLD_programy[[#This Row],[počet absolventov 2018]]+KAP_OLD_programy[[#This Row],[Počet absolventov 2019]]</f>
        <v>31</v>
      </c>
      <c r="S5361" s="3050">
        <f>+IF(KAP_OLD_programy[[#This Row],[Typ programu]]&gt;0,0.5,1)*KAP_OLD_programy[[#This Row],[nezamestnaní]]</f>
        <v>1</v>
      </c>
      <c r="T5361" s="3050">
        <f>+IF(KAP_OLD_programy[[#This Row],[Typ programu]]&gt;0,0.5,1)*KAP_OLD_programy[[#This Row],[asbolventi]]</f>
        <v>31</v>
      </c>
      <c r="U5361" s="3055">
        <f>1-KAP_OLD_programy[[#This Row],[PočetNez_upr]]/KAP_OLD_programy[[#This Row],[PocetAbs_upr]]</f>
        <v>0.967741935483871</v>
      </c>
      <c r="V5361" s="3057">
        <f>+KAP_OLD_programy[[#This Row],[sp code]]</f>
        <v>100785</v>
      </c>
      <c r="W5361" s="3057">
        <f>+VLOOKUP(KAP_OLD_programy[[#This Row],[ID školy]]&amp;KAP_OLD_programy[[#This Row],[odbor_short]],$AG$2710:$AH$3336,2,FALSE)</f>
        <v>0.98765432098765427</v>
      </c>
      <c r="Z5361"/>
      <c r="AA5361"/>
      <c r="AB5361"/>
    </row>
    <row r="5362" spans="1:28">
      <c r="A5362" s="3047">
        <v>727000000</v>
      </c>
      <c r="B5362" s="3047" t="s">
        <v>30</v>
      </c>
      <c r="C5362" s="3047" t="s">
        <v>1401</v>
      </c>
      <c r="D5362" s="3047">
        <v>100891</v>
      </c>
      <c r="E5362" s="3047" t="s">
        <v>79</v>
      </c>
      <c r="F5362" s="3047" t="str">
        <f>+VLOOKUP(D5362,'[1]studijne-programy (4)'!$A$2:$S$8931,19,FALSE)</f>
        <v>7701R00</v>
      </c>
      <c r="G5362" s="3050" t="str">
        <f>+LEFT(KAP_OLD_programy[[#This Row],[odbor (len prvý)]],4)</f>
        <v>7701</v>
      </c>
      <c r="H5362" s="3047">
        <v>0</v>
      </c>
      <c r="I5362" s="3047">
        <v>0</v>
      </c>
      <c r="J5362" s="3047">
        <v>1</v>
      </c>
      <c r="K5362" s="3047">
        <v>1</v>
      </c>
      <c r="L5362" s="3050">
        <f>+IF(KAP_OLD_programy[[#This Row],[Stupeň]]=4,2,IF(KAP_OLD_programy[[#This Row],[Stupeň]]=5,1,KAP_OLD_programy[[#This Row],[Stupeň]]))</f>
        <v>1</v>
      </c>
      <c r="M5362" s="3047">
        <v>0</v>
      </c>
      <c r="N5362" s="3047">
        <v>18</v>
      </c>
      <c r="O5362" s="3050">
        <v>0</v>
      </c>
      <c r="P5362" s="3050">
        <v>4</v>
      </c>
      <c r="Q5362" s="3050">
        <f>+KAP_OLD_programy[[#This Row],[počet nezamestanných  z 2018 ]]+KAP_OLD_programy[[#This Row],[Počet nezamestnaných z absolventov 2019]]</f>
        <v>0</v>
      </c>
      <c r="R5362" s="3050">
        <f>+KAP_OLD_programy[[#This Row],[počet absolventov 2018]]+KAP_OLD_programy[[#This Row],[Počet absolventov 2019]]</f>
        <v>22</v>
      </c>
      <c r="S5362" s="3050">
        <f>+IF(KAP_OLD_programy[[#This Row],[Typ programu]]&gt;0,0.5,1)*KAP_OLD_programy[[#This Row],[nezamestnaní]]</f>
        <v>0</v>
      </c>
      <c r="T5362" s="3050">
        <f>+IF(KAP_OLD_programy[[#This Row],[Typ programu]]&gt;0,0.5,1)*KAP_OLD_programy[[#This Row],[asbolventi]]</f>
        <v>22</v>
      </c>
      <c r="U5362" s="3055">
        <f>1-KAP_OLD_programy[[#This Row],[PočetNez_upr]]/KAP_OLD_programy[[#This Row],[PocetAbs_upr]]</f>
        <v>1</v>
      </c>
      <c r="V5362" s="3057">
        <f>+KAP_OLD_programy[[#This Row],[sp code]]</f>
        <v>100891</v>
      </c>
      <c r="W5362" s="3057">
        <f>+VLOOKUP(KAP_OLD_programy[[#This Row],[ID školy]]&amp;KAP_OLD_programy[[#This Row],[odbor_short]],$AG$2710:$AH$3336,2,FALSE)</f>
        <v>0.95798319327731096</v>
      </c>
      <c r="Z5362"/>
      <c r="AA5362"/>
      <c r="AB5362"/>
    </row>
    <row r="5363" spans="1:28">
      <c r="A5363" s="3047">
        <v>727000000</v>
      </c>
      <c r="B5363" s="3047" t="s">
        <v>30</v>
      </c>
      <c r="C5363" s="3047" t="s">
        <v>1401</v>
      </c>
      <c r="D5363" s="3047">
        <v>100892</v>
      </c>
      <c r="E5363" s="3047" t="s">
        <v>79</v>
      </c>
      <c r="F5363" s="3047" t="str">
        <f>+VLOOKUP(D5363,'[1]studijne-programy (4)'!$A$2:$S$8931,19,FALSE)</f>
        <v>7701R00</v>
      </c>
      <c r="G5363" s="3050" t="str">
        <f>+LEFT(KAP_OLD_programy[[#This Row],[odbor (len prvý)]],4)</f>
        <v>7701</v>
      </c>
      <c r="H5363" s="3047">
        <v>0</v>
      </c>
      <c r="I5363" s="3047">
        <v>0</v>
      </c>
      <c r="J5363" s="3047">
        <v>2</v>
      </c>
      <c r="K5363" s="3047">
        <v>1</v>
      </c>
      <c r="L5363" s="3050">
        <f>+IF(KAP_OLD_programy[[#This Row],[Stupeň]]=4,2,IF(KAP_OLD_programy[[#This Row],[Stupeň]]=5,1,KAP_OLD_programy[[#This Row],[Stupeň]]))</f>
        <v>1</v>
      </c>
      <c r="M5363" s="3047">
        <v>0</v>
      </c>
      <c r="N5363" s="3047">
        <v>2</v>
      </c>
      <c r="O5363" s="3050">
        <v>0</v>
      </c>
      <c r="P5363" s="3050">
        <v>0</v>
      </c>
      <c r="Q5363" s="3050">
        <f>+KAP_OLD_programy[[#This Row],[počet nezamestanných  z 2018 ]]+KAP_OLD_programy[[#This Row],[Počet nezamestnaných z absolventov 2019]]</f>
        <v>0</v>
      </c>
      <c r="R5363" s="3050">
        <f>+KAP_OLD_programy[[#This Row],[počet absolventov 2018]]+KAP_OLD_programy[[#This Row],[Počet absolventov 2019]]</f>
        <v>2</v>
      </c>
      <c r="S5363" s="3050">
        <f>+IF(KAP_OLD_programy[[#This Row],[Typ programu]]&gt;0,0.5,1)*KAP_OLD_programy[[#This Row],[nezamestnaní]]</f>
        <v>0</v>
      </c>
      <c r="T5363" s="3050">
        <f>+IF(KAP_OLD_programy[[#This Row],[Typ programu]]&gt;0,0.5,1)*KAP_OLD_programy[[#This Row],[asbolventi]]</f>
        <v>2</v>
      </c>
      <c r="U5363" s="3055">
        <f>1-KAP_OLD_programy[[#This Row],[PočetNez_upr]]/KAP_OLD_programy[[#This Row],[PocetAbs_upr]]</f>
        <v>1</v>
      </c>
      <c r="V5363" s="3057">
        <f>+KAP_OLD_programy[[#This Row],[sp code]]</f>
        <v>100892</v>
      </c>
      <c r="W5363" s="3057">
        <f>+VLOOKUP(KAP_OLD_programy[[#This Row],[ID školy]]&amp;KAP_OLD_programy[[#This Row],[odbor_short]],$AG$2710:$AH$3336,2,FALSE)</f>
        <v>0.95798319327731096</v>
      </c>
      <c r="Z5363"/>
      <c r="AA5363"/>
      <c r="AB5363"/>
    </row>
    <row r="5364" spans="1:28">
      <c r="A5364" s="3047">
        <v>727000000</v>
      </c>
      <c r="B5364" s="3047" t="s">
        <v>30</v>
      </c>
      <c r="C5364" s="3047" t="s">
        <v>1401</v>
      </c>
      <c r="D5364" s="3047">
        <v>100894</v>
      </c>
      <c r="E5364" s="3047" t="s">
        <v>1502</v>
      </c>
      <c r="F5364" s="3047" t="str">
        <f>+VLOOKUP(D5364,'[1]studijne-programy (4)'!$A$2:$S$8931,19,FALSE)</f>
        <v>7701T00</v>
      </c>
      <c r="G5364" s="3050" t="str">
        <f>+LEFT(KAP_OLD_programy[[#This Row],[odbor (len prvý)]],4)</f>
        <v>7701</v>
      </c>
      <c r="H5364" s="3047">
        <v>0</v>
      </c>
      <c r="I5364" s="3047">
        <v>0</v>
      </c>
      <c r="J5364" s="3047">
        <v>2</v>
      </c>
      <c r="K5364" s="3047">
        <v>2</v>
      </c>
      <c r="L5364" s="3050">
        <f>+IF(KAP_OLD_programy[[#This Row],[Stupeň]]=4,2,IF(KAP_OLD_programy[[#This Row],[Stupeň]]=5,1,KAP_OLD_programy[[#This Row],[Stupeň]]))</f>
        <v>2</v>
      </c>
      <c r="M5364" s="3047">
        <v>1</v>
      </c>
      <c r="N5364" s="3047">
        <v>18</v>
      </c>
      <c r="O5364" s="3050">
        <v>0</v>
      </c>
      <c r="P5364" s="3050">
        <v>1</v>
      </c>
      <c r="Q5364" s="3050">
        <f>+KAP_OLD_programy[[#This Row],[počet nezamestanných  z 2018 ]]+KAP_OLD_programy[[#This Row],[Počet nezamestnaných z absolventov 2019]]</f>
        <v>1</v>
      </c>
      <c r="R5364" s="3050">
        <f>+KAP_OLD_programy[[#This Row],[počet absolventov 2018]]+KAP_OLD_programy[[#This Row],[Počet absolventov 2019]]</f>
        <v>19</v>
      </c>
      <c r="S5364" s="3050">
        <f>+IF(KAP_OLD_programy[[#This Row],[Typ programu]]&gt;0,0.5,1)*KAP_OLD_programy[[#This Row],[nezamestnaní]]</f>
        <v>1</v>
      </c>
      <c r="T5364" s="3050">
        <f>+IF(KAP_OLD_programy[[#This Row],[Typ programu]]&gt;0,0.5,1)*KAP_OLD_programy[[#This Row],[asbolventi]]</f>
        <v>19</v>
      </c>
      <c r="U5364" s="3055">
        <f>1-KAP_OLD_programy[[#This Row],[PočetNez_upr]]/KAP_OLD_programy[[#This Row],[PocetAbs_upr]]</f>
        <v>0.94736842105263164</v>
      </c>
      <c r="V5364" s="3057">
        <f>+KAP_OLD_programy[[#This Row],[sp code]]</f>
        <v>100894</v>
      </c>
      <c r="W5364" s="3057">
        <f>+VLOOKUP(KAP_OLD_programy[[#This Row],[ID školy]]&amp;KAP_OLD_programy[[#This Row],[odbor_short]],$AG$2710:$AH$3336,2,FALSE)</f>
        <v>0.95798319327731096</v>
      </c>
      <c r="Z5364"/>
      <c r="AA5364"/>
      <c r="AB5364"/>
    </row>
    <row r="5365" spans="1:28">
      <c r="A5365" s="3047">
        <v>727000000</v>
      </c>
      <c r="B5365" s="3047" t="s">
        <v>30</v>
      </c>
      <c r="C5365" s="3047" t="s">
        <v>1401</v>
      </c>
      <c r="D5365" s="3047">
        <v>113143</v>
      </c>
      <c r="E5365" s="3047" t="s">
        <v>1516</v>
      </c>
      <c r="F5365" s="3047" t="str">
        <f>+VLOOKUP(D5365,'[1]studijne-programy (4)'!$A$2:$S$8931,19,FALSE)</f>
        <v>7701V00</v>
      </c>
      <c r="G5365" s="3050" t="str">
        <f>+LEFT(KAP_OLD_programy[[#This Row],[odbor (len prvý)]],4)</f>
        <v>7701</v>
      </c>
      <c r="H5365" s="3047">
        <v>0</v>
      </c>
      <c r="I5365" s="3047">
        <v>0</v>
      </c>
      <c r="J5365" s="3047">
        <v>2</v>
      </c>
      <c r="K5365" s="3047">
        <v>3</v>
      </c>
      <c r="L5365" s="3050">
        <f>+IF(KAP_OLD_programy[[#This Row],[Stupeň]]=4,2,IF(KAP_OLD_programy[[#This Row],[Stupeň]]=5,1,KAP_OLD_programy[[#This Row],[Stupeň]]))</f>
        <v>3</v>
      </c>
      <c r="M5365" s="3047">
        <v>0</v>
      </c>
      <c r="N5365" s="3047">
        <v>1</v>
      </c>
      <c r="O5365" s="3050">
        <v>0</v>
      </c>
      <c r="P5365" s="3050">
        <v>0</v>
      </c>
      <c r="Q5365" s="3050">
        <f>+KAP_OLD_programy[[#This Row],[počet nezamestanných  z 2018 ]]+KAP_OLD_programy[[#This Row],[Počet nezamestnaných z absolventov 2019]]</f>
        <v>0</v>
      </c>
      <c r="R5365" s="3050">
        <f>+KAP_OLD_programy[[#This Row],[počet absolventov 2018]]+KAP_OLD_programy[[#This Row],[Počet absolventov 2019]]</f>
        <v>1</v>
      </c>
      <c r="S5365" s="3050">
        <f>+IF(KAP_OLD_programy[[#This Row],[Typ programu]]&gt;0,0.5,1)*KAP_OLD_programy[[#This Row],[nezamestnaní]]</f>
        <v>0</v>
      </c>
      <c r="T5365" s="3050">
        <f>+IF(KAP_OLD_programy[[#This Row],[Typ programu]]&gt;0,0.5,1)*KAP_OLD_programy[[#This Row],[asbolventi]]</f>
        <v>1</v>
      </c>
      <c r="U5365" s="3055">
        <f>1-KAP_OLD_programy[[#This Row],[PočetNez_upr]]/KAP_OLD_programy[[#This Row],[PocetAbs_upr]]</f>
        <v>1</v>
      </c>
      <c r="V5365" s="3057">
        <f>+KAP_OLD_programy[[#This Row],[sp code]]</f>
        <v>113143</v>
      </c>
      <c r="W5365" s="3057">
        <f>+VLOOKUP(KAP_OLD_programy[[#This Row],[ID školy]]&amp;KAP_OLD_programy[[#This Row],[odbor_short]],$AG$2710:$AH$3336,2,FALSE)</f>
        <v>0.95798319327731096</v>
      </c>
      <c r="Z5365"/>
      <c r="AA5365"/>
      <c r="AB5365"/>
    </row>
    <row r="5366" spans="1:28">
      <c r="A5366" s="3047">
        <v>727000000</v>
      </c>
      <c r="B5366" s="3047" t="s">
        <v>30</v>
      </c>
      <c r="C5366" s="3047" t="s">
        <v>1400</v>
      </c>
      <c r="D5366" s="3047">
        <v>113159</v>
      </c>
      <c r="E5366" s="3047" t="s">
        <v>192</v>
      </c>
      <c r="F5366" s="3047" t="str">
        <f>+VLOOKUP(D5366,'[1]studijne-programy (4)'!$A$2:$S$8931,19,FALSE)</f>
        <v>7205V00</v>
      </c>
      <c r="G5366" s="3050" t="str">
        <f>+LEFT(KAP_OLD_programy[[#This Row],[odbor (len prvý)]],4)</f>
        <v>7205</v>
      </c>
      <c r="H5366" s="3047">
        <v>0</v>
      </c>
      <c r="I5366" s="3047">
        <v>0</v>
      </c>
      <c r="J5366" s="3047">
        <v>2</v>
      </c>
      <c r="K5366" s="3047">
        <v>3</v>
      </c>
      <c r="L5366" s="3050">
        <f>+IF(KAP_OLD_programy[[#This Row],[Stupeň]]=4,2,IF(KAP_OLD_programy[[#This Row],[Stupeň]]=5,1,KAP_OLD_programy[[#This Row],[Stupeň]]))</f>
        <v>3</v>
      </c>
      <c r="M5366" s="3047">
        <v>0</v>
      </c>
      <c r="N5366" s="3047">
        <v>3</v>
      </c>
      <c r="O5366" s="3050">
        <v>0</v>
      </c>
      <c r="P5366" s="3050">
        <v>1</v>
      </c>
      <c r="Q5366" s="3050">
        <f>+KAP_OLD_programy[[#This Row],[počet nezamestanných  z 2018 ]]+KAP_OLD_programy[[#This Row],[Počet nezamestnaných z absolventov 2019]]</f>
        <v>0</v>
      </c>
      <c r="R5366" s="3050">
        <f>+KAP_OLD_programy[[#This Row],[počet absolventov 2018]]+KAP_OLD_programy[[#This Row],[Počet absolventov 2019]]</f>
        <v>4</v>
      </c>
      <c r="S5366" s="3050">
        <f>+IF(KAP_OLD_programy[[#This Row],[Typ programu]]&gt;0,0.5,1)*KAP_OLD_programy[[#This Row],[nezamestnaní]]</f>
        <v>0</v>
      </c>
      <c r="T5366" s="3050">
        <f>+IF(KAP_OLD_programy[[#This Row],[Typ programu]]&gt;0,0.5,1)*KAP_OLD_programy[[#This Row],[asbolventi]]</f>
        <v>4</v>
      </c>
      <c r="U5366" s="3055">
        <f>1-KAP_OLD_programy[[#This Row],[PočetNez_upr]]/KAP_OLD_programy[[#This Row],[PocetAbs_upr]]</f>
        <v>1</v>
      </c>
      <c r="V5366" s="3057">
        <f>+KAP_OLD_programy[[#This Row],[sp code]]</f>
        <v>113159</v>
      </c>
      <c r="W5366" s="3057">
        <f>+VLOOKUP(KAP_OLD_programy[[#This Row],[ID školy]]&amp;KAP_OLD_programy[[#This Row],[odbor_short]],$AG$2710:$AH$3336,2,FALSE)</f>
        <v>0.95675675675675675</v>
      </c>
      <c r="Z5366"/>
      <c r="AA5366"/>
      <c r="AB5366"/>
    </row>
    <row r="5367" spans="1:28">
      <c r="A5367" s="3047">
        <v>727000000</v>
      </c>
      <c r="B5367" s="3047" t="s">
        <v>30</v>
      </c>
      <c r="C5367" s="3047" t="s">
        <v>1406</v>
      </c>
      <c r="D5367" s="3047">
        <v>113171</v>
      </c>
      <c r="E5367" s="3047" t="s">
        <v>1316</v>
      </c>
      <c r="F5367" s="3047" t="str">
        <f>+VLOOKUP(D5367,'[1]studijne-programy (4)'!$A$2:$S$8931,19,FALSE)</f>
        <v>6213T00</v>
      </c>
      <c r="G5367" s="3050" t="str">
        <f>+LEFT(KAP_OLD_programy[[#This Row],[odbor (len prvý)]],4)</f>
        <v>6213</v>
      </c>
      <c r="H5367" s="3047">
        <v>0</v>
      </c>
      <c r="I5367" s="3047">
        <v>0</v>
      </c>
      <c r="J5367" s="3047">
        <v>2</v>
      </c>
      <c r="K5367" s="3047">
        <v>2</v>
      </c>
      <c r="L5367" s="3050">
        <f>+IF(KAP_OLD_programy[[#This Row],[Stupeň]]=4,2,IF(KAP_OLD_programy[[#This Row],[Stupeň]]=5,1,KAP_OLD_programy[[#This Row],[Stupeň]]))</f>
        <v>2</v>
      </c>
      <c r="M5367" s="3047">
        <v>0</v>
      </c>
      <c r="N5367" s="3047">
        <v>17</v>
      </c>
      <c r="O5367" s="3050">
        <v>0</v>
      </c>
      <c r="P5367" s="3050">
        <v>0</v>
      </c>
      <c r="Q5367" s="3050">
        <f>+KAP_OLD_programy[[#This Row],[počet nezamestanných  z 2018 ]]+KAP_OLD_programy[[#This Row],[Počet nezamestnaných z absolventov 2019]]</f>
        <v>0</v>
      </c>
      <c r="R5367" s="3050">
        <f>+KAP_OLD_programy[[#This Row],[počet absolventov 2018]]+KAP_OLD_programy[[#This Row],[Počet absolventov 2019]]</f>
        <v>17</v>
      </c>
      <c r="S5367" s="3050">
        <f>+IF(KAP_OLD_programy[[#This Row],[Typ programu]]&gt;0,0.5,1)*KAP_OLD_programy[[#This Row],[nezamestnaní]]</f>
        <v>0</v>
      </c>
      <c r="T5367" s="3050">
        <f>+IF(KAP_OLD_programy[[#This Row],[Typ programu]]&gt;0,0.5,1)*KAP_OLD_programy[[#This Row],[asbolventi]]</f>
        <v>17</v>
      </c>
      <c r="U5367" s="3055">
        <f>1-KAP_OLD_programy[[#This Row],[PočetNez_upr]]/KAP_OLD_programy[[#This Row],[PocetAbs_upr]]</f>
        <v>1</v>
      </c>
      <c r="V5367" s="3057">
        <f>+KAP_OLD_programy[[#This Row],[sp code]]</f>
        <v>113171</v>
      </c>
      <c r="W5367" s="3057">
        <f>+VLOOKUP(KAP_OLD_programy[[#This Row],[ID školy]]&amp;KAP_OLD_programy[[#This Row],[odbor_short]],$AG$2710:$AH$3336,2,FALSE)</f>
        <v>0.97902097902097907</v>
      </c>
      <c r="Z5367"/>
      <c r="AA5367"/>
      <c r="AB5367"/>
    </row>
    <row r="5368" spans="1:28">
      <c r="A5368" s="3047">
        <v>727000000</v>
      </c>
      <c r="B5368" s="3047" t="s">
        <v>30</v>
      </c>
      <c r="C5368" s="3047" t="s">
        <v>1407</v>
      </c>
      <c r="D5368" s="3047">
        <v>113176</v>
      </c>
      <c r="E5368" s="3047" t="s">
        <v>688</v>
      </c>
      <c r="F5368" s="3047" t="str">
        <f>+VLOOKUP(D5368,'[1]studijne-programy (4)'!$A$2:$S$8931,19,FALSE)</f>
        <v>6835V00</v>
      </c>
      <c r="G5368" s="3050" t="str">
        <f>+LEFT(KAP_OLD_programy[[#This Row],[odbor (len prvý)]],4)</f>
        <v>6835</v>
      </c>
      <c r="H5368" s="3047">
        <v>0</v>
      </c>
      <c r="I5368" s="3047">
        <v>0</v>
      </c>
      <c r="J5368" s="3047">
        <v>2</v>
      </c>
      <c r="K5368" s="3047">
        <v>3</v>
      </c>
      <c r="L5368" s="3050">
        <f>+IF(KAP_OLD_programy[[#This Row],[Stupeň]]=4,2,IF(KAP_OLD_programy[[#This Row],[Stupeň]]=5,1,KAP_OLD_programy[[#This Row],[Stupeň]]))</f>
        <v>3</v>
      </c>
      <c r="M5368" s="3047">
        <v>0</v>
      </c>
      <c r="N5368" s="3047">
        <v>4</v>
      </c>
      <c r="O5368" s="3050">
        <v>0</v>
      </c>
      <c r="P5368" s="3050">
        <v>0</v>
      </c>
      <c r="Q5368" s="3050">
        <f>+KAP_OLD_programy[[#This Row],[počet nezamestanných  z 2018 ]]+KAP_OLD_programy[[#This Row],[Počet nezamestnaných z absolventov 2019]]</f>
        <v>0</v>
      </c>
      <c r="R5368" s="3050">
        <f>+KAP_OLD_programy[[#This Row],[počet absolventov 2018]]+KAP_OLD_programy[[#This Row],[Počet absolventov 2019]]</f>
        <v>4</v>
      </c>
      <c r="S5368" s="3050">
        <f>+IF(KAP_OLD_programy[[#This Row],[Typ programu]]&gt;0,0.5,1)*KAP_OLD_programy[[#This Row],[nezamestnaní]]</f>
        <v>0</v>
      </c>
      <c r="T5368" s="3050">
        <f>+IF(KAP_OLD_programy[[#This Row],[Typ programu]]&gt;0,0.5,1)*KAP_OLD_programy[[#This Row],[asbolventi]]</f>
        <v>4</v>
      </c>
      <c r="U5368" s="3055">
        <f>1-KAP_OLD_programy[[#This Row],[PočetNez_upr]]/KAP_OLD_programy[[#This Row],[PocetAbs_upr]]</f>
        <v>1</v>
      </c>
      <c r="V5368" s="3057">
        <f>+KAP_OLD_programy[[#This Row],[sp code]]</f>
        <v>113176</v>
      </c>
      <c r="W5368" s="3057">
        <f>+VLOOKUP(KAP_OLD_programy[[#This Row],[ID školy]]&amp;KAP_OLD_programy[[#This Row],[odbor_short]],$AG$2710:$AH$3336,2,FALSE)</f>
        <v>0.96551724137931039</v>
      </c>
      <c r="Z5368"/>
      <c r="AA5368"/>
      <c r="AB5368"/>
    </row>
    <row r="5369" spans="1:28">
      <c r="A5369" s="3047">
        <v>727000000</v>
      </c>
      <c r="B5369" s="3047" t="s">
        <v>30</v>
      </c>
      <c r="C5369" s="3047" t="s">
        <v>1407</v>
      </c>
      <c r="D5369" s="3047">
        <v>113185</v>
      </c>
      <c r="E5369" s="3047" t="s">
        <v>171</v>
      </c>
      <c r="F5369" s="3047" t="str">
        <f>+VLOOKUP(D5369,'[1]studijne-programy (4)'!$A$2:$S$8931,19,FALSE)</f>
        <v>6835T00</v>
      </c>
      <c r="G5369" s="3050" t="str">
        <f>+LEFT(KAP_OLD_programy[[#This Row],[odbor (len prvý)]],4)</f>
        <v>6835</v>
      </c>
      <c r="H5369" s="3047">
        <v>0</v>
      </c>
      <c r="I5369" s="3047">
        <v>0</v>
      </c>
      <c r="J5369" s="3047">
        <v>2</v>
      </c>
      <c r="K5369" s="3047">
        <v>2</v>
      </c>
      <c r="L5369" s="3050">
        <f>+IF(KAP_OLD_programy[[#This Row],[Stupeň]]=4,2,IF(KAP_OLD_programy[[#This Row],[Stupeň]]=5,1,KAP_OLD_programy[[#This Row],[Stupeň]]))</f>
        <v>2</v>
      </c>
      <c r="M5369" s="3047">
        <v>0</v>
      </c>
      <c r="N5369" s="3047">
        <v>75</v>
      </c>
      <c r="O5369" s="3050">
        <v>0</v>
      </c>
      <c r="P5369" s="3050">
        <v>7</v>
      </c>
      <c r="Q5369" s="3050">
        <f>+KAP_OLD_programy[[#This Row],[počet nezamestanných  z 2018 ]]+KAP_OLD_programy[[#This Row],[Počet nezamestnaných z absolventov 2019]]</f>
        <v>0</v>
      </c>
      <c r="R5369" s="3050">
        <f>+KAP_OLD_programy[[#This Row],[počet absolventov 2018]]+KAP_OLD_programy[[#This Row],[Počet absolventov 2019]]</f>
        <v>82</v>
      </c>
      <c r="S5369" s="3050">
        <f>+IF(KAP_OLD_programy[[#This Row],[Typ programu]]&gt;0,0.5,1)*KAP_OLD_programy[[#This Row],[nezamestnaní]]</f>
        <v>0</v>
      </c>
      <c r="T5369" s="3050">
        <f>+IF(KAP_OLD_programy[[#This Row],[Typ programu]]&gt;0,0.5,1)*KAP_OLD_programy[[#This Row],[asbolventi]]</f>
        <v>82</v>
      </c>
      <c r="U5369" s="3055">
        <f>1-KAP_OLD_programy[[#This Row],[PočetNez_upr]]/KAP_OLD_programy[[#This Row],[PocetAbs_upr]]</f>
        <v>1</v>
      </c>
      <c r="V5369" s="3057">
        <f>+KAP_OLD_programy[[#This Row],[sp code]]</f>
        <v>113185</v>
      </c>
      <c r="W5369" s="3057">
        <f>+VLOOKUP(KAP_OLD_programy[[#This Row],[ID školy]]&amp;KAP_OLD_programy[[#This Row],[odbor_short]],$AG$2710:$AH$3336,2,FALSE)</f>
        <v>0.96551724137931039</v>
      </c>
      <c r="Z5369"/>
      <c r="AA5369"/>
      <c r="AB5369"/>
    </row>
    <row r="5370" spans="1:28">
      <c r="A5370" s="3047">
        <v>727000000</v>
      </c>
      <c r="B5370" s="3047" t="s">
        <v>30</v>
      </c>
      <c r="C5370" s="3047" t="s">
        <v>1407</v>
      </c>
      <c r="D5370" s="3047">
        <v>113188</v>
      </c>
      <c r="E5370" s="3047" t="s">
        <v>171</v>
      </c>
      <c r="F5370" s="3047" t="str">
        <f>+VLOOKUP(D5370,'[1]studijne-programy (4)'!$A$2:$S$8931,19,FALSE)</f>
        <v>6835R00</v>
      </c>
      <c r="G5370" s="3050" t="str">
        <f>+LEFT(KAP_OLD_programy[[#This Row],[odbor (len prvý)]],4)</f>
        <v>6835</v>
      </c>
      <c r="H5370" s="3047">
        <v>0</v>
      </c>
      <c r="I5370" s="3047">
        <v>0</v>
      </c>
      <c r="J5370" s="3047">
        <v>2</v>
      </c>
      <c r="K5370" s="3047">
        <v>1</v>
      </c>
      <c r="L5370" s="3050">
        <f>+IF(KAP_OLD_programy[[#This Row],[Stupeň]]=4,2,IF(KAP_OLD_programy[[#This Row],[Stupeň]]=5,1,KAP_OLD_programy[[#This Row],[Stupeň]]))</f>
        <v>1</v>
      </c>
      <c r="M5370" s="3047">
        <v>0</v>
      </c>
      <c r="N5370" s="3047">
        <v>9</v>
      </c>
      <c r="O5370" s="3050">
        <v>0</v>
      </c>
      <c r="P5370" s="3050">
        <v>17</v>
      </c>
      <c r="Q5370" s="3050">
        <f>+KAP_OLD_programy[[#This Row],[počet nezamestanných  z 2018 ]]+KAP_OLD_programy[[#This Row],[Počet nezamestnaných z absolventov 2019]]</f>
        <v>0</v>
      </c>
      <c r="R5370" s="3050">
        <f>+KAP_OLD_programy[[#This Row],[počet absolventov 2018]]+KAP_OLD_programy[[#This Row],[Počet absolventov 2019]]</f>
        <v>26</v>
      </c>
      <c r="S5370" s="3050">
        <f>+IF(KAP_OLD_programy[[#This Row],[Typ programu]]&gt;0,0.5,1)*KAP_OLD_programy[[#This Row],[nezamestnaní]]</f>
        <v>0</v>
      </c>
      <c r="T5370" s="3050">
        <f>+IF(KAP_OLD_programy[[#This Row],[Typ programu]]&gt;0,0.5,1)*KAP_OLD_programy[[#This Row],[asbolventi]]</f>
        <v>26</v>
      </c>
      <c r="U5370" s="3055">
        <f>1-KAP_OLD_programy[[#This Row],[PočetNez_upr]]/KAP_OLD_programy[[#This Row],[PocetAbs_upr]]</f>
        <v>1</v>
      </c>
      <c r="V5370" s="3057">
        <f>+KAP_OLD_programy[[#This Row],[sp code]]</f>
        <v>113188</v>
      </c>
      <c r="W5370" s="3057">
        <f>+VLOOKUP(KAP_OLD_programy[[#This Row],[ID školy]]&amp;KAP_OLD_programy[[#This Row],[odbor_short]],$AG$2710:$AH$3336,2,FALSE)</f>
        <v>0.96551724137931039</v>
      </c>
      <c r="Z5370"/>
      <c r="AA5370"/>
      <c r="AB5370"/>
    </row>
    <row r="5371" spans="1:28">
      <c r="A5371" s="3047">
        <v>727000000</v>
      </c>
      <c r="B5371" s="3047" t="s">
        <v>30</v>
      </c>
      <c r="C5371" s="3047" t="s">
        <v>1401</v>
      </c>
      <c r="D5371" s="3047">
        <v>139942</v>
      </c>
      <c r="E5371" s="3047" t="s">
        <v>79</v>
      </c>
      <c r="F5371" s="3047" t="str">
        <f>+VLOOKUP(D5371,'[1]studijne-programy (4)'!$A$2:$S$8931,19,FALSE)</f>
        <v>7701T00</v>
      </c>
      <c r="G5371" s="3050" t="str">
        <f>+LEFT(KAP_OLD_programy[[#This Row],[odbor (len prvý)]],4)</f>
        <v>7701</v>
      </c>
      <c r="H5371" s="3047">
        <v>0</v>
      </c>
      <c r="I5371" s="3047">
        <v>0</v>
      </c>
      <c r="J5371" s="3047">
        <v>1</v>
      </c>
      <c r="K5371" s="3047">
        <v>2</v>
      </c>
      <c r="L5371" s="3050">
        <f>+IF(KAP_OLD_programy[[#This Row],[Stupeň]]=4,2,IF(KAP_OLD_programy[[#This Row],[Stupeň]]=5,1,KAP_OLD_programy[[#This Row],[Stupeň]]))</f>
        <v>2</v>
      </c>
      <c r="M5371" s="3047">
        <v>2</v>
      </c>
      <c r="N5371" s="3047">
        <v>36</v>
      </c>
      <c r="O5371" s="3050">
        <v>3</v>
      </c>
      <c r="P5371" s="3050">
        <v>36</v>
      </c>
      <c r="Q5371" s="3050">
        <f>+KAP_OLD_programy[[#This Row],[počet nezamestanných  z 2018 ]]+KAP_OLD_programy[[#This Row],[Počet nezamestnaných z absolventov 2019]]</f>
        <v>5</v>
      </c>
      <c r="R5371" s="3050">
        <f>+KAP_OLD_programy[[#This Row],[počet absolventov 2018]]+KAP_OLD_programy[[#This Row],[Počet absolventov 2019]]</f>
        <v>72</v>
      </c>
      <c r="S5371" s="3050">
        <f>+IF(KAP_OLD_programy[[#This Row],[Typ programu]]&gt;0,0.5,1)*KAP_OLD_programy[[#This Row],[nezamestnaní]]</f>
        <v>5</v>
      </c>
      <c r="T5371" s="3050">
        <f>+IF(KAP_OLD_programy[[#This Row],[Typ programu]]&gt;0,0.5,1)*KAP_OLD_programy[[#This Row],[asbolventi]]</f>
        <v>72</v>
      </c>
      <c r="U5371" s="3055">
        <f>1-KAP_OLD_programy[[#This Row],[PočetNez_upr]]/KAP_OLD_programy[[#This Row],[PocetAbs_upr]]</f>
        <v>0.93055555555555558</v>
      </c>
      <c r="V5371" s="3057">
        <f>+KAP_OLD_programy[[#This Row],[sp code]]</f>
        <v>139942</v>
      </c>
      <c r="W5371" s="3057">
        <f>+VLOOKUP(KAP_OLD_programy[[#This Row],[ID školy]]&amp;KAP_OLD_programy[[#This Row],[odbor_short]],$AG$2710:$AH$3336,2,FALSE)</f>
        <v>0.95798319327731096</v>
      </c>
      <c r="Z5371"/>
      <c r="AA5371"/>
      <c r="AB5371"/>
    </row>
    <row r="5372" spans="1:28">
      <c r="A5372" s="3047">
        <v>728000000</v>
      </c>
      <c r="B5372" s="3047" t="s">
        <v>1626</v>
      </c>
      <c r="C5372" s="3047" t="s">
        <v>1402</v>
      </c>
      <c r="D5372" s="3047">
        <v>11110</v>
      </c>
      <c r="E5372" s="3047" t="s">
        <v>815</v>
      </c>
      <c r="F5372" s="3047" t="str">
        <f>+VLOOKUP(D5372,'[1]studijne-programy (4)'!$A$2:$S$8931,19,FALSE)</f>
        <v>7761T00</v>
      </c>
      <c r="G5372" s="3050" t="str">
        <f>+LEFT(KAP_OLD_programy[[#This Row],[odbor (len prvý)]],4)</f>
        <v>7761</v>
      </c>
      <c r="H5372" s="3047">
        <v>0</v>
      </c>
      <c r="I5372" s="3047">
        <v>0</v>
      </c>
      <c r="J5372" s="3047">
        <v>1</v>
      </c>
      <c r="K5372" s="3047">
        <v>2</v>
      </c>
      <c r="L5372" s="3050">
        <f>+IF(KAP_OLD_programy[[#This Row],[Stupeň]]=4,2,IF(KAP_OLD_programy[[#This Row],[Stupeň]]=5,1,KAP_OLD_programy[[#This Row],[Stupeň]]))</f>
        <v>2</v>
      </c>
      <c r="M5372" s="3047">
        <v>1</v>
      </c>
      <c r="N5372" s="3047">
        <v>105</v>
      </c>
      <c r="O5372" s="3050">
        <v>0</v>
      </c>
      <c r="P5372" s="3050">
        <v>140</v>
      </c>
      <c r="Q5372" s="3050">
        <f>+KAP_OLD_programy[[#This Row],[počet nezamestanných  z 2018 ]]+KAP_OLD_programy[[#This Row],[Počet nezamestnaných z absolventov 2019]]</f>
        <v>1</v>
      </c>
      <c r="R5372" s="3050">
        <f>+KAP_OLD_programy[[#This Row],[počet absolventov 2018]]+KAP_OLD_programy[[#This Row],[Počet absolventov 2019]]</f>
        <v>245</v>
      </c>
      <c r="S5372" s="3050">
        <f>+IF(KAP_OLD_programy[[#This Row],[Typ programu]]&gt;0,0.5,1)*KAP_OLD_programy[[#This Row],[nezamestnaní]]</f>
        <v>1</v>
      </c>
      <c r="T5372" s="3050">
        <f>+IF(KAP_OLD_programy[[#This Row],[Typ programu]]&gt;0,0.5,1)*KAP_OLD_programy[[#This Row],[asbolventi]]</f>
        <v>245</v>
      </c>
      <c r="U5372" s="3055">
        <f>1-KAP_OLD_programy[[#This Row],[PočetNez_upr]]/KAP_OLD_programy[[#This Row],[PocetAbs_upr]]</f>
        <v>0.99591836734693873</v>
      </c>
      <c r="V5372" s="3057">
        <f>+KAP_OLD_programy[[#This Row],[sp code]]</f>
        <v>11110</v>
      </c>
      <c r="W5372" s="3057">
        <f>+VLOOKUP(KAP_OLD_programy[[#This Row],[ID školy]]&amp;KAP_OLD_programy[[#This Row],[odbor_short]],$AG$2710:$AH$3336,2,FALSE)</f>
        <v>0.99724517906336085</v>
      </c>
      <c r="Z5372"/>
      <c r="AA5372"/>
      <c r="AB5372"/>
    </row>
    <row r="5373" spans="1:28">
      <c r="A5373" s="3047">
        <v>728000000</v>
      </c>
      <c r="B5373" s="3047" t="s">
        <v>1626</v>
      </c>
      <c r="C5373" s="3047" t="s">
        <v>1408</v>
      </c>
      <c r="D5373" s="3047">
        <v>11111</v>
      </c>
      <c r="E5373" s="3047" t="s">
        <v>171</v>
      </c>
      <c r="F5373" s="3047" t="str">
        <f>+VLOOKUP(D5373,'[1]studijne-programy (4)'!$A$2:$S$8931,19,FALSE)</f>
        <v>6835T00</v>
      </c>
      <c r="G5373" s="3050" t="str">
        <f>+LEFT(KAP_OLD_programy[[#This Row],[odbor (len prvý)]],4)</f>
        <v>6835</v>
      </c>
      <c r="H5373" s="3047">
        <v>0</v>
      </c>
      <c r="I5373" s="3047">
        <v>0</v>
      </c>
      <c r="J5373" s="3047">
        <v>2</v>
      </c>
      <c r="K5373" s="3047">
        <v>2</v>
      </c>
      <c r="L5373" s="3050">
        <f>+IF(KAP_OLD_programy[[#This Row],[Stupeň]]=4,2,IF(KAP_OLD_programy[[#This Row],[Stupeň]]=5,1,KAP_OLD_programy[[#This Row],[Stupeň]]))</f>
        <v>2</v>
      </c>
      <c r="M5373" s="3047">
        <v>0</v>
      </c>
      <c r="N5373" s="3047">
        <v>3</v>
      </c>
      <c r="O5373" s="3050">
        <v>0</v>
      </c>
      <c r="P5373" s="3050">
        <v>68</v>
      </c>
      <c r="Q5373" s="3050">
        <f>+KAP_OLD_programy[[#This Row],[počet nezamestanných  z 2018 ]]+KAP_OLD_programy[[#This Row],[Počet nezamestnaných z absolventov 2019]]</f>
        <v>0</v>
      </c>
      <c r="R5373" s="3050">
        <f>+KAP_OLD_programy[[#This Row],[počet absolventov 2018]]+KAP_OLD_programy[[#This Row],[Počet absolventov 2019]]</f>
        <v>71</v>
      </c>
      <c r="S5373" s="3050">
        <f>+IF(KAP_OLD_programy[[#This Row],[Typ programu]]&gt;0,0.5,1)*KAP_OLD_programy[[#This Row],[nezamestnaní]]</f>
        <v>0</v>
      </c>
      <c r="T5373" s="3050">
        <f>+IF(KAP_OLD_programy[[#This Row],[Typ programu]]&gt;0,0.5,1)*KAP_OLD_programy[[#This Row],[asbolventi]]</f>
        <v>71</v>
      </c>
      <c r="U5373" s="3055">
        <f>1-KAP_OLD_programy[[#This Row],[PočetNez_upr]]/KAP_OLD_programy[[#This Row],[PocetAbs_upr]]</f>
        <v>1</v>
      </c>
      <c r="V5373" s="3057">
        <f>+KAP_OLD_programy[[#This Row],[sp code]]</f>
        <v>11111</v>
      </c>
      <c r="W5373" s="3057">
        <f>+VLOOKUP(KAP_OLD_programy[[#This Row],[ID školy]]&amp;KAP_OLD_programy[[#This Row],[odbor_short]],$AG$2710:$AH$3336,2,FALSE)</f>
        <v>0.9907407407407407</v>
      </c>
      <c r="Z5373"/>
      <c r="AA5373"/>
      <c r="AB5373"/>
    </row>
    <row r="5374" spans="1:28">
      <c r="A5374" s="3047">
        <v>728000000</v>
      </c>
      <c r="B5374" s="3047" t="s">
        <v>1626</v>
      </c>
      <c r="C5374" s="3047" t="s">
        <v>1402</v>
      </c>
      <c r="D5374" s="3047">
        <v>11112</v>
      </c>
      <c r="E5374" s="3047" t="s">
        <v>815</v>
      </c>
      <c r="F5374" s="3047" t="str">
        <f>+VLOOKUP(D5374,'[1]studijne-programy (4)'!$A$2:$S$8931,19,FALSE)</f>
        <v>7761R00</v>
      </c>
      <c r="G5374" s="3050" t="str">
        <f>+LEFT(KAP_OLD_programy[[#This Row],[odbor (len prvý)]],4)</f>
        <v>7761</v>
      </c>
      <c r="H5374" s="3047">
        <v>0</v>
      </c>
      <c r="I5374" s="3047">
        <v>0</v>
      </c>
      <c r="J5374" s="3047">
        <v>1</v>
      </c>
      <c r="K5374" s="3047">
        <v>1</v>
      </c>
      <c r="L5374" s="3050">
        <f>+IF(KAP_OLD_programy[[#This Row],[Stupeň]]=4,2,IF(KAP_OLD_programy[[#This Row],[Stupeň]]=5,1,KAP_OLD_programy[[#This Row],[Stupeň]]))</f>
        <v>1</v>
      </c>
      <c r="M5374" s="3047">
        <v>0</v>
      </c>
      <c r="N5374" s="3047">
        <v>56</v>
      </c>
      <c r="O5374" s="3050">
        <v>0</v>
      </c>
      <c r="P5374" s="3050">
        <v>62</v>
      </c>
      <c r="Q5374" s="3050">
        <f>+KAP_OLD_programy[[#This Row],[počet nezamestanných  z 2018 ]]+KAP_OLD_programy[[#This Row],[Počet nezamestnaných z absolventov 2019]]</f>
        <v>0</v>
      </c>
      <c r="R5374" s="3050">
        <f>+KAP_OLD_programy[[#This Row],[počet absolventov 2018]]+KAP_OLD_programy[[#This Row],[Počet absolventov 2019]]</f>
        <v>118</v>
      </c>
      <c r="S5374" s="3050">
        <f>+IF(KAP_OLD_programy[[#This Row],[Typ programu]]&gt;0,0.5,1)*KAP_OLD_programy[[#This Row],[nezamestnaní]]</f>
        <v>0</v>
      </c>
      <c r="T5374" s="3050">
        <f>+IF(KAP_OLD_programy[[#This Row],[Typ programu]]&gt;0,0.5,1)*KAP_OLD_programy[[#This Row],[asbolventi]]</f>
        <v>118</v>
      </c>
      <c r="U5374" s="3055">
        <f>1-KAP_OLD_programy[[#This Row],[PočetNez_upr]]/KAP_OLD_programy[[#This Row],[PocetAbs_upr]]</f>
        <v>1</v>
      </c>
      <c r="V5374" s="3057">
        <f>+KAP_OLD_programy[[#This Row],[sp code]]</f>
        <v>11112</v>
      </c>
      <c r="W5374" s="3057">
        <f>+VLOOKUP(KAP_OLD_programy[[#This Row],[ID školy]]&amp;KAP_OLD_programy[[#This Row],[odbor_short]],$AG$2710:$AH$3336,2,FALSE)</f>
        <v>0.99724517906336085</v>
      </c>
      <c r="Z5374"/>
      <c r="AA5374"/>
      <c r="AB5374"/>
    </row>
    <row r="5375" spans="1:28">
      <c r="A5375" s="3047">
        <v>728000000</v>
      </c>
      <c r="B5375" s="3047" t="s">
        <v>1626</v>
      </c>
      <c r="C5375" s="3047" t="s">
        <v>1408</v>
      </c>
      <c r="D5375" s="3047">
        <v>11113</v>
      </c>
      <c r="E5375" s="3047" t="s">
        <v>171</v>
      </c>
      <c r="F5375" s="3047" t="str">
        <f>+VLOOKUP(D5375,'[1]studijne-programy (4)'!$A$2:$S$8931,19,FALSE)</f>
        <v>6835T00</v>
      </c>
      <c r="G5375" s="3050" t="str">
        <f>+LEFT(KAP_OLD_programy[[#This Row],[odbor (len prvý)]],4)</f>
        <v>6835</v>
      </c>
      <c r="H5375" s="3047">
        <v>0</v>
      </c>
      <c r="I5375" s="3047">
        <v>0</v>
      </c>
      <c r="J5375" s="3047">
        <v>1</v>
      </c>
      <c r="K5375" s="3047">
        <v>2</v>
      </c>
      <c r="L5375" s="3050">
        <f>+IF(KAP_OLD_programy[[#This Row],[Stupeň]]=4,2,IF(KAP_OLD_programy[[#This Row],[Stupeň]]=5,1,KAP_OLD_programy[[#This Row],[Stupeň]]))</f>
        <v>2</v>
      </c>
      <c r="M5375" s="3047">
        <v>1</v>
      </c>
      <c r="N5375" s="3047">
        <v>45</v>
      </c>
      <c r="O5375" s="3050">
        <v>0</v>
      </c>
      <c r="P5375" s="3050">
        <v>20</v>
      </c>
      <c r="Q5375" s="3050">
        <f>+KAP_OLD_programy[[#This Row],[počet nezamestanných  z 2018 ]]+KAP_OLD_programy[[#This Row],[Počet nezamestnaných z absolventov 2019]]</f>
        <v>1</v>
      </c>
      <c r="R5375" s="3050">
        <f>+KAP_OLD_programy[[#This Row],[počet absolventov 2018]]+KAP_OLD_programy[[#This Row],[Počet absolventov 2019]]</f>
        <v>65</v>
      </c>
      <c r="S5375" s="3050">
        <f>+IF(KAP_OLD_programy[[#This Row],[Typ programu]]&gt;0,0.5,1)*KAP_OLD_programy[[#This Row],[nezamestnaní]]</f>
        <v>1</v>
      </c>
      <c r="T5375" s="3050">
        <f>+IF(KAP_OLD_programy[[#This Row],[Typ programu]]&gt;0,0.5,1)*KAP_OLD_programy[[#This Row],[asbolventi]]</f>
        <v>65</v>
      </c>
      <c r="U5375" s="3055">
        <f>1-KAP_OLD_programy[[#This Row],[PočetNez_upr]]/KAP_OLD_programy[[#This Row],[PocetAbs_upr]]</f>
        <v>0.98461538461538467</v>
      </c>
      <c r="V5375" s="3057">
        <f>+KAP_OLD_programy[[#This Row],[sp code]]</f>
        <v>11113</v>
      </c>
      <c r="W5375" s="3057">
        <f>+VLOOKUP(KAP_OLD_programy[[#This Row],[ID školy]]&amp;KAP_OLD_programy[[#This Row],[odbor_short]],$AG$2710:$AH$3336,2,FALSE)</f>
        <v>0.9907407407407407</v>
      </c>
      <c r="Z5375"/>
      <c r="AA5375"/>
      <c r="AB5375"/>
    </row>
    <row r="5376" spans="1:28">
      <c r="A5376" s="3047">
        <v>728000000</v>
      </c>
      <c r="B5376" s="3047" t="s">
        <v>1626</v>
      </c>
      <c r="C5376" s="3047" t="s">
        <v>1408</v>
      </c>
      <c r="D5376" s="3047">
        <v>11114</v>
      </c>
      <c r="E5376" s="3047" t="s">
        <v>171</v>
      </c>
      <c r="F5376" s="3047" t="str">
        <f>+VLOOKUP(D5376,'[1]studijne-programy (4)'!$A$2:$S$8931,19,FALSE)</f>
        <v>6835R00</v>
      </c>
      <c r="G5376" s="3050" t="str">
        <f>+LEFT(KAP_OLD_programy[[#This Row],[odbor (len prvý)]],4)</f>
        <v>6835</v>
      </c>
      <c r="H5376" s="3047">
        <v>0</v>
      </c>
      <c r="I5376" s="3047">
        <v>0</v>
      </c>
      <c r="J5376" s="3047">
        <v>1</v>
      </c>
      <c r="K5376" s="3047">
        <v>1</v>
      </c>
      <c r="L5376" s="3050">
        <f>+IF(KAP_OLD_programy[[#This Row],[Stupeň]]=4,2,IF(KAP_OLD_programy[[#This Row],[Stupeň]]=5,1,KAP_OLD_programy[[#This Row],[Stupeň]]))</f>
        <v>1</v>
      </c>
      <c r="M5376" s="3047">
        <v>0</v>
      </c>
      <c r="N5376" s="3047">
        <v>23</v>
      </c>
      <c r="O5376" s="3050">
        <v>0</v>
      </c>
      <c r="P5376" s="3050">
        <v>20</v>
      </c>
      <c r="Q5376" s="3050">
        <f>+KAP_OLD_programy[[#This Row],[počet nezamestanných  z 2018 ]]+KAP_OLD_programy[[#This Row],[Počet nezamestnaných z absolventov 2019]]</f>
        <v>0</v>
      </c>
      <c r="R5376" s="3050">
        <f>+KAP_OLD_programy[[#This Row],[počet absolventov 2018]]+KAP_OLD_programy[[#This Row],[Počet absolventov 2019]]</f>
        <v>43</v>
      </c>
      <c r="S5376" s="3050">
        <f>+IF(KAP_OLD_programy[[#This Row],[Typ programu]]&gt;0,0.5,1)*KAP_OLD_programy[[#This Row],[nezamestnaní]]</f>
        <v>0</v>
      </c>
      <c r="T5376" s="3050">
        <f>+IF(KAP_OLD_programy[[#This Row],[Typ programu]]&gt;0,0.5,1)*KAP_OLD_programy[[#This Row],[asbolventi]]</f>
        <v>43</v>
      </c>
      <c r="U5376" s="3055">
        <f>1-KAP_OLD_programy[[#This Row],[PočetNez_upr]]/KAP_OLD_programy[[#This Row],[PocetAbs_upr]]</f>
        <v>1</v>
      </c>
      <c r="V5376" s="3057">
        <f>+KAP_OLD_programy[[#This Row],[sp code]]</f>
        <v>11114</v>
      </c>
      <c r="W5376" s="3057">
        <f>+VLOOKUP(KAP_OLD_programy[[#This Row],[ID školy]]&amp;KAP_OLD_programy[[#This Row],[odbor_short]],$AG$2710:$AH$3336,2,FALSE)</f>
        <v>0.9907407407407407</v>
      </c>
      <c r="Z5376"/>
      <c r="AA5376"/>
      <c r="AB5376"/>
    </row>
    <row r="5377" spans="1:28">
      <c r="A5377" s="3047">
        <v>728000000</v>
      </c>
      <c r="B5377" s="3047" t="s">
        <v>1626</v>
      </c>
      <c r="C5377" s="3047" t="s">
        <v>1408</v>
      </c>
      <c r="D5377" s="3047">
        <v>11115</v>
      </c>
      <c r="E5377" s="3047" t="s">
        <v>171</v>
      </c>
      <c r="F5377" s="3047" t="str">
        <f>+VLOOKUP(D5377,'[1]studijne-programy (4)'!$A$2:$S$8931,19,FALSE)</f>
        <v>6835R00</v>
      </c>
      <c r="G5377" s="3050" t="str">
        <f>+LEFT(KAP_OLD_programy[[#This Row],[odbor (len prvý)]],4)</f>
        <v>6835</v>
      </c>
      <c r="H5377" s="3047">
        <v>0</v>
      </c>
      <c r="I5377" s="3047">
        <v>0</v>
      </c>
      <c r="J5377" s="3047">
        <v>2</v>
      </c>
      <c r="K5377" s="3047">
        <v>1</v>
      </c>
      <c r="L5377" s="3050">
        <f>+IF(KAP_OLD_programy[[#This Row],[Stupeň]]=4,2,IF(KAP_OLD_programy[[#This Row],[Stupeň]]=5,1,KAP_OLD_programy[[#This Row],[Stupeň]]))</f>
        <v>1</v>
      </c>
      <c r="M5377" s="3047">
        <v>0</v>
      </c>
      <c r="N5377" s="3047">
        <v>32</v>
      </c>
      <c r="O5377" s="3050">
        <v>2</v>
      </c>
      <c r="P5377" s="3050">
        <v>46</v>
      </c>
      <c r="Q5377" s="3050">
        <f>+KAP_OLD_programy[[#This Row],[počet nezamestanných  z 2018 ]]+KAP_OLD_programy[[#This Row],[Počet nezamestnaných z absolventov 2019]]</f>
        <v>2</v>
      </c>
      <c r="R5377" s="3050">
        <f>+KAP_OLD_programy[[#This Row],[počet absolventov 2018]]+KAP_OLD_programy[[#This Row],[Počet absolventov 2019]]</f>
        <v>78</v>
      </c>
      <c r="S5377" s="3050">
        <f>+IF(KAP_OLD_programy[[#This Row],[Typ programu]]&gt;0,0.5,1)*KAP_OLD_programy[[#This Row],[nezamestnaní]]</f>
        <v>2</v>
      </c>
      <c r="T5377" s="3050">
        <f>+IF(KAP_OLD_programy[[#This Row],[Typ programu]]&gt;0,0.5,1)*KAP_OLD_programy[[#This Row],[asbolventi]]</f>
        <v>78</v>
      </c>
      <c r="U5377" s="3055">
        <f>1-KAP_OLD_programy[[#This Row],[PočetNez_upr]]/KAP_OLD_programy[[#This Row],[PocetAbs_upr]]</f>
        <v>0.97435897435897434</v>
      </c>
      <c r="V5377" s="3057">
        <f>+KAP_OLD_programy[[#This Row],[sp code]]</f>
        <v>11115</v>
      </c>
      <c r="W5377" s="3057">
        <f>+VLOOKUP(KAP_OLD_programy[[#This Row],[ID školy]]&amp;KAP_OLD_programy[[#This Row],[odbor_short]],$AG$2710:$AH$3336,2,FALSE)</f>
        <v>0.9907407407407407</v>
      </c>
      <c r="Z5377"/>
      <c r="AA5377"/>
      <c r="AB5377"/>
    </row>
    <row r="5378" spans="1:28">
      <c r="A5378" s="3047">
        <v>728000000</v>
      </c>
      <c r="B5378" s="3047" t="s">
        <v>1626</v>
      </c>
      <c r="C5378" s="3047" t="s">
        <v>1390</v>
      </c>
      <c r="D5378" s="3047">
        <v>24757</v>
      </c>
      <c r="E5378" s="3047" t="s">
        <v>378</v>
      </c>
      <c r="F5378" s="3047" t="str">
        <f>+VLOOKUP(D5378,'[1]studijne-programy (4)'!$A$2:$S$8931,19,FALSE)</f>
        <v>6718T00</v>
      </c>
      <c r="G5378" s="3050" t="str">
        <f>+LEFT(KAP_OLD_programy[[#This Row],[odbor (len prvý)]],4)</f>
        <v>6718</v>
      </c>
      <c r="H5378" s="3047">
        <v>0</v>
      </c>
      <c r="I5378" s="3047">
        <v>0</v>
      </c>
      <c r="J5378" s="3047">
        <v>1</v>
      </c>
      <c r="K5378" s="3047">
        <v>2</v>
      </c>
      <c r="L5378" s="3050">
        <f>+IF(KAP_OLD_programy[[#This Row],[Stupeň]]=4,2,IF(KAP_OLD_programy[[#This Row],[Stupeň]]=5,1,KAP_OLD_programy[[#This Row],[Stupeň]]))</f>
        <v>2</v>
      </c>
      <c r="M5378" s="3047">
        <v>0</v>
      </c>
      <c r="N5378" s="3047">
        <v>28</v>
      </c>
      <c r="O5378" s="3050">
        <v>1</v>
      </c>
      <c r="P5378" s="3050">
        <v>11</v>
      </c>
      <c r="Q5378" s="3050">
        <f>+KAP_OLD_programy[[#This Row],[počet nezamestanných  z 2018 ]]+KAP_OLD_programy[[#This Row],[Počet nezamestnaných z absolventov 2019]]</f>
        <v>1</v>
      </c>
      <c r="R5378" s="3050">
        <f>+KAP_OLD_programy[[#This Row],[počet absolventov 2018]]+KAP_OLD_programy[[#This Row],[Počet absolventov 2019]]</f>
        <v>39</v>
      </c>
      <c r="S5378" s="3050">
        <f>+IF(KAP_OLD_programy[[#This Row],[Typ programu]]&gt;0,0.5,1)*KAP_OLD_programy[[#This Row],[nezamestnaní]]</f>
        <v>1</v>
      </c>
      <c r="T5378" s="3050">
        <f>+IF(KAP_OLD_programy[[#This Row],[Typ programu]]&gt;0,0.5,1)*KAP_OLD_programy[[#This Row],[asbolventi]]</f>
        <v>39</v>
      </c>
      <c r="U5378" s="3055">
        <f>1-KAP_OLD_programy[[#This Row],[PočetNez_upr]]/KAP_OLD_programy[[#This Row],[PocetAbs_upr]]</f>
        <v>0.97435897435897434</v>
      </c>
      <c r="V5378" s="3057">
        <f>+KAP_OLD_programy[[#This Row],[sp code]]</f>
        <v>24757</v>
      </c>
      <c r="W5378" s="3057">
        <f>+VLOOKUP(KAP_OLD_programy[[#This Row],[ID školy]]&amp;KAP_OLD_programy[[#This Row],[odbor_short]],$AG$2710:$AH$3336,2,FALSE)</f>
        <v>0.97752808988764039</v>
      </c>
      <c r="Z5378"/>
      <c r="AA5378"/>
      <c r="AB5378"/>
    </row>
    <row r="5379" spans="1:28">
      <c r="A5379" s="3047">
        <v>728000000</v>
      </c>
      <c r="B5379" s="3047" t="s">
        <v>1626</v>
      </c>
      <c r="C5379" s="3047" t="s">
        <v>1390</v>
      </c>
      <c r="D5379" s="3047">
        <v>100932</v>
      </c>
      <c r="E5379" s="3047" t="s">
        <v>767</v>
      </c>
      <c r="F5379" s="3047" t="str">
        <f>+VLOOKUP(D5379,'[1]studijne-programy (4)'!$A$2:$S$8931,19,FALSE)</f>
        <v>6718T00</v>
      </c>
      <c r="G5379" s="3050" t="str">
        <f>+LEFT(KAP_OLD_programy[[#This Row],[odbor (len prvý)]],4)</f>
        <v>6718</v>
      </c>
      <c r="H5379" s="3047">
        <v>0</v>
      </c>
      <c r="I5379" s="3047">
        <v>0</v>
      </c>
      <c r="J5379" s="3047">
        <v>2</v>
      </c>
      <c r="K5379" s="3047">
        <v>2</v>
      </c>
      <c r="L5379" s="3050">
        <f>+IF(KAP_OLD_programy[[#This Row],[Stupeň]]=4,2,IF(KAP_OLD_programy[[#This Row],[Stupeň]]=5,1,KAP_OLD_programy[[#This Row],[Stupeň]]))</f>
        <v>2</v>
      </c>
      <c r="M5379" s="3047">
        <v>0</v>
      </c>
      <c r="N5379" s="3047">
        <v>1</v>
      </c>
      <c r="O5379" s="3050">
        <v>0</v>
      </c>
      <c r="P5379" s="3050">
        <v>0</v>
      </c>
      <c r="Q5379" s="3050">
        <f>+KAP_OLD_programy[[#This Row],[počet nezamestanných  z 2018 ]]+KAP_OLD_programy[[#This Row],[Počet nezamestnaných z absolventov 2019]]</f>
        <v>0</v>
      </c>
      <c r="R5379" s="3050">
        <f>+KAP_OLD_programy[[#This Row],[počet absolventov 2018]]+KAP_OLD_programy[[#This Row],[Počet absolventov 2019]]</f>
        <v>1</v>
      </c>
      <c r="S5379" s="3050">
        <f>+IF(KAP_OLD_programy[[#This Row],[Typ programu]]&gt;0,0.5,1)*KAP_OLD_programy[[#This Row],[nezamestnaní]]</f>
        <v>0</v>
      </c>
      <c r="T5379" s="3050">
        <f>+IF(KAP_OLD_programy[[#This Row],[Typ programu]]&gt;0,0.5,1)*KAP_OLD_programy[[#This Row],[asbolventi]]</f>
        <v>1</v>
      </c>
      <c r="U5379" s="3055">
        <f>1-KAP_OLD_programy[[#This Row],[PočetNez_upr]]/KAP_OLD_programy[[#This Row],[PocetAbs_upr]]</f>
        <v>1</v>
      </c>
      <c r="V5379" s="3057">
        <f>+KAP_OLD_programy[[#This Row],[sp code]]</f>
        <v>100932</v>
      </c>
      <c r="W5379" s="3057">
        <f>+VLOOKUP(KAP_OLD_programy[[#This Row],[ID školy]]&amp;KAP_OLD_programy[[#This Row],[odbor_short]],$AG$2710:$AH$3336,2,FALSE)</f>
        <v>0.97752808988764039</v>
      </c>
      <c r="Z5379"/>
      <c r="AA5379"/>
      <c r="AB5379"/>
    </row>
    <row r="5380" spans="1:28">
      <c r="A5380" s="3047">
        <v>728000000</v>
      </c>
      <c r="B5380" s="3047" t="s">
        <v>1626</v>
      </c>
      <c r="C5380" s="3047" t="s">
        <v>1390</v>
      </c>
      <c r="D5380" s="3047">
        <v>100933</v>
      </c>
      <c r="E5380" s="3047" t="s">
        <v>767</v>
      </c>
      <c r="F5380" s="3047" t="str">
        <f>+VLOOKUP(D5380,'[1]studijne-programy (4)'!$A$2:$S$8931,19,FALSE)</f>
        <v>6718R00</v>
      </c>
      <c r="G5380" s="3050" t="str">
        <f>+LEFT(KAP_OLD_programy[[#This Row],[odbor (len prvý)]],4)</f>
        <v>6718</v>
      </c>
      <c r="H5380" s="3047">
        <v>0</v>
      </c>
      <c r="I5380" s="3047">
        <v>0</v>
      </c>
      <c r="J5380" s="3047">
        <v>1</v>
      </c>
      <c r="K5380" s="3047">
        <v>1</v>
      </c>
      <c r="L5380" s="3050">
        <f>+IF(KAP_OLD_programy[[#This Row],[Stupeň]]=4,2,IF(KAP_OLD_programy[[#This Row],[Stupeň]]=5,1,KAP_OLD_programy[[#This Row],[Stupeň]]))</f>
        <v>1</v>
      </c>
      <c r="M5380" s="3047">
        <v>0</v>
      </c>
      <c r="N5380" s="3047">
        <v>6</v>
      </c>
      <c r="O5380" s="3050">
        <v>0</v>
      </c>
      <c r="P5380" s="3050">
        <v>6</v>
      </c>
      <c r="Q5380" s="3050">
        <f>+KAP_OLD_programy[[#This Row],[počet nezamestanných  z 2018 ]]+KAP_OLD_programy[[#This Row],[Počet nezamestnaných z absolventov 2019]]</f>
        <v>0</v>
      </c>
      <c r="R5380" s="3050">
        <f>+KAP_OLD_programy[[#This Row],[počet absolventov 2018]]+KAP_OLD_programy[[#This Row],[Počet absolventov 2019]]</f>
        <v>12</v>
      </c>
      <c r="S5380" s="3050">
        <f>+IF(KAP_OLD_programy[[#This Row],[Typ programu]]&gt;0,0.5,1)*KAP_OLD_programy[[#This Row],[nezamestnaní]]</f>
        <v>0</v>
      </c>
      <c r="T5380" s="3050">
        <f>+IF(KAP_OLD_programy[[#This Row],[Typ programu]]&gt;0,0.5,1)*KAP_OLD_programy[[#This Row],[asbolventi]]</f>
        <v>12</v>
      </c>
      <c r="U5380" s="3055">
        <f>1-KAP_OLD_programy[[#This Row],[PočetNez_upr]]/KAP_OLD_programy[[#This Row],[PocetAbs_upr]]</f>
        <v>1</v>
      </c>
      <c r="V5380" s="3057">
        <f>+KAP_OLD_programy[[#This Row],[sp code]]</f>
        <v>100933</v>
      </c>
      <c r="W5380" s="3057">
        <f>+VLOOKUP(KAP_OLD_programy[[#This Row],[ID školy]]&amp;KAP_OLD_programy[[#This Row],[odbor_short]],$AG$2710:$AH$3336,2,FALSE)</f>
        <v>0.97752808988764039</v>
      </c>
      <c r="Z5380"/>
      <c r="AA5380"/>
      <c r="AB5380"/>
    </row>
    <row r="5381" spans="1:28">
      <c r="A5381" s="3047">
        <v>728000000</v>
      </c>
      <c r="B5381" s="3047" t="s">
        <v>1626</v>
      </c>
      <c r="C5381" s="3047" t="s">
        <v>1390</v>
      </c>
      <c r="D5381" s="3047">
        <v>100968</v>
      </c>
      <c r="E5381" s="3047" t="s">
        <v>378</v>
      </c>
      <c r="F5381" s="3047" t="str">
        <f>+VLOOKUP(D5381,'[1]studijne-programy (4)'!$A$2:$S$8931,19,FALSE)</f>
        <v>6718R00</v>
      </c>
      <c r="G5381" s="3050" t="str">
        <f>+LEFT(KAP_OLD_programy[[#This Row],[odbor (len prvý)]],4)</f>
        <v>6718</v>
      </c>
      <c r="H5381" s="3047">
        <v>0</v>
      </c>
      <c r="I5381" s="3047">
        <v>0</v>
      </c>
      <c r="J5381" s="3047">
        <v>1</v>
      </c>
      <c r="K5381" s="3047">
        <v>1</v>
      </c>
      <c r="L5381" s="3050">
        <f>+IF(KAP_OLD_programy[[#This Row],[Stupeň]]=4,2,IF(KAP_OLD_programy[[#This Row],[Stupeň]]=5,1,KAP_OLD_programy[[#This Row],[Stupeň]]))</f>
        <v>1</v>
      </c>
      <c r="M5381" s="3047">
        <v>0</v>
      </c>
      <c r="N5381" s="3047">
        <v>19</v>
      </c>
      <c r="O5381" s="3050">
        <v>1</v>
      </c>
      <c r="P5381" s="3050">
        <v>19</v>
      </c>
      <c r="Q5381" s="3050">
        <f>+KAP_OLD_programy[[#This Row],[počet nezamestanných  z 2018 ]]+KAP_OLD_programy[[#This Row],[Počet nezamestnaných z absolventov 2019]]</f>
        <v>1</v>
      </c>
      <c r="R5381" s="3050">
        <f>+KAP_OLD_programy[[#This Row],[počet absolventov 2018]]+KAP_OLD_programy[[#This Row],[Počet absolventov 2019]]</f>
        <v>38</v>
      </c>
      <c r="S5381" s="3050">
        <f>+IF(KAP_OLD_programy[[#This Row],[Typ programu]]&gt;0,0.5,1)*KAP_OLD_programy[[#This Row],[nezamestnaní]]</f>
        <v>1</v>
      </c>
      <c r="T5381" s="3050">
        <f>+IF(KAP_OLD_programy[[#This Row],[Typ programu]]&gt;0,0.5,1)*KAP_OLD_programy[[#This Row],[asbolventi]]</f>
        <v>38</v>
      </c>
      <c r="U5381" s="3055">
        <f>1-KAP_OLD_programy[[#This Row],[PočetNez_upr]]/KAP_OLD_programy[[#This Row],[PocetAbs_upr]]</f>
        <v>0.97368421052631582</v>
      </c>
      <c r="V5381" s="3057">
        <f>+KAP_OLD_programy[[#This Row],[sp code]]</f>
        <v>100968</v>
      </c>
      <c r="W5381" s="3057">
        <f>+VLOOKUP(KAP_OLD_programy[[#This Row],[ID školy]]&amp;KAP_OLD_programy[[#This Row],[odbor_short]],$AG$2710:$AH$3336,2,FALSE)</f>
        <v>0.97752808988764039</v>
      </c>
      <c r="Z5381"/>
      <c r="AA5381"/>
      <c r="AB5381"/>
    </row>
    <row r="5382" spans="1:28">
      <c r="A5382" s="3047">
        <v>728000000</v>
      </c>
      <c r="B5382" s="3047" t="s">
        <v>1626</v>
      </c>
      <c r="C5382" s="3047" t="s">
        <v>1390</v>
      </c>
      <c r="D5382" s="3047">
        <v>100970</v>
      </c>
      <c r="E5382" s="3047" t="s">
        <v>378</v>
      </c>
      <c r="F5382" s="3047" t="str">
        <f>+VLOOKUP(D5382,'[1]studijne-programy (4)'!$A$2:$S$8931,19,FALSE)</f>
        <v>6718R00</v>
      </c>
      <c r="G5382" s="3050" t="str">
        <f>+LEFT(KAP_OLD_programy[[#This Row],[odbor (len prvý)]],4)</f>
        <v>6718</v>
      </c>
      <c r="H5382" s="3047">
        <v>0</v>
      </c>
      <c r="I5382" s="3047">
        <v>0</v>
      </c>
      <c r="J5382" s="3047">
        <v>2</v>
      </c>
      <c r="K5382" s="3047">
        <v>1</v>
      </c>
      <c r="L5382" s="3050">
        <f>+IF(KAP_OLD_programy[[#This Row],[Stupeň]]=4,2,IF(KAP_OLD_programy[[#This Row],[Stupeň]]=5,1,KAP_OLD_programy[[#This Row],[Stupeň]]))</f>
        <v>1</v>
      </c>
      <c r="M5382" s="3047">
        <v>0</v>
      </c>
      <c r="N5382" s="3047">
        <v>1</v>
      </c>
      <c r="O5382" s="3050">
        <v>0</v>
      </c>
      <c r="P5382" s="3050">
        <v>4</v>
      </c>
      <c r="Q5382" s="3050">
        <f>+KAP_OLD_programy[[#This Row],[počet nezamestanných  z 2018 ]]+KAP_OLD_programy[[#This Row],[Počet nezamestnaných z absolventov 2019]]</f>
        <v>0</v>
      </c>
      <c r="R5382" s="3050">
        <f>+KAP_OLD_programy[[#This Row],[počet absolventov 2018]]+KAP_OLD_programy[[#This Row],[Počet absolventov 2019]]</f>
        <v>5</v>
      </c>
      <c r="S5382" s="3050">
        <f>+IF(KAP_OLD_programy[[#This Row],[Typ programu]]&gt;0,0.5,1)*KAP_OLD_programy[[#This Row],[nezamestnaní]]</f>
        <v>0</v>
      </c>
      <c r="T5382" s="3050">
        <f>+IF(KAP_OLD_programy[[#This Row],[Typ programu]]&gt;0,0.5,1)*KAP_OLD_programy[[#This Row],[asbolventi]]</f>
        <v>5</v>
      </c>
      <c r="U5382" s="3055">
        <f>1-KAP_OLD_programy[[#This Row],[PočetNez_upr]]/KAP_OLD_programy[[#This Row],[PocetAbs_upr]]</f>
        <v>1</v>
      </c>
      <c r="V5382" s="3057">
        <f>+KAP_OLD_programy[[#This Row],[sp code]]</f>
        <v>100970</v>
      </c>
      <c r="W5382" s="3057">
        <f>+VLOOKUP(KAP_OLD_programy[[#This Row],[ID školy]]&amp;KAP_OLD_programy[[#This Row],[odbor_short]],$AG$2710:$AH$3336,2,FALSE)</f>
        <v>0.97752808988764039</v>
      </c>
      <c r="Z5382"/>
      <c r="AA5382"/>
      <c r="AB5382"/>
    </row>
    <row r="5383" spans="1:28">
      <c r="A5383" s="3047">
        <v>729000000</v>
      </c>
      <c r="B5383" s="3047" t="s">
        <v>1627</v>
      </c>
      <c r="C5383" s="3047"/>
      <c r="D5383" s="3047">
        <v>4218</v>
      </c>
      <c r="E5383" s="3047" t="s">
        <v>1628</v>
      </c>
      <c r="F5383" s="3047" t="str">
        <f>+VLOOKUP(D5383,'[1]studijne-programy (4)'!$A$2:$S$8931,19,FALSE)</f>
        <v>6107R00</v>
      </c>
      <c r="G5383" s="3050" t="str">
        <f>+LEFT(KAP_OLD_programy[[#This Row],[odbor (len prvý)]],4)</f>
        <v>6107</v>
      </c>
      <c r="H5383" s="3047">
        <v>0</v>
      </c>
      <c r="I5383" s="3047">
        <v>0</v>
      </c>
      <c r="J5383" s="3047">
        <v>1</v>
      </c>
      <c r="K5383" s="3047">
        <v>1</v>
      </c>
      <c r="L5383" s="3050">
        <f>+IF(KAP_OLD_programy[[#This Row],[Stupeň]]=4,2,IF(KAP_OLD_programy[[#This Row],[Stupeň]]=5,1,KAP_OLD_programy[[#This Row],[Stupeň]]))</f>
        <v>1</v>
      </c>
      <c r="M5383" s="3047">
        <v>0</v>
      </c>
      <c r="N5383" s="3047">
        <v>4</v>
      </c>
      <c r="O5383" s="3050">
        <v>0</v>
      </c>
      <c r="P5383" s="3050">
        <v>19</v>
      </c>
      <c r="Q5383" s="3050">
        <f>+KAP_OLD_programy[[#This Row],[počet nezamestanných  z 2018 ]]+KAP_OLD_programy[[#This Row],[Počet nezamestnaných z absolventov 2019]]</f>
        <v>0</v>
      </c>
      <c r="R5383" s="3050">
        <f>+KAP_OLD_programy[[#This Row],[počet absolventov 2018]]+KAP_OLD_programy[[#This Row],[Počet absolventov 2019]]</f>
        <v>23</v>
      </c>
      <c r="S5383" s="3050">
        <f>+IF(KAP_OLD_programy[[#This Row],[Typ programu]]&gt;0,0.5,1)*KAP_OLD_programy[[#This Row],[nezamestnaní]]</f>
        <v>0</v>
      </c>
      <c r="T5383" s="3050">
        <f>+IF(KAP_OLD_programy[[#This Row],[Typ programu]]&gt;0,0.5,1)*KAP_OLD_programy[[#This Row],[asbolventi]]</f>
        <v>23</v>
      </c>
      <c r="U5383" s="3055">
        <f>1-KAP_OLD_programy[[#This Row],[PočetNez_upr]]/KAP_OLD_programy[[#This Row],[PocetAbs_upr]]</f>
        <v>1</v>
      </c>
      <c r="V5383" s="3057">
        <f>+KAP_OLD_programy[[#This Row],[sp code]]</f>
        <v>4218</v>
      </c>
      <c r="W5383" s="3057">
        <f>+VLOOKUP(KAP_OLD_programy[[#This Row],[ID školy]]&amp;KAP_OLD_programy[[#This Row],[odbor_short]],$AG$2710:$AH$3336,2,FALSE)</f>
        <v>0.94117647058823528</v>
      </c>
      <c r="Z5383"/>
      <c r="AA5383"/>
      <c r="AB5383"/>
    </row>
    <row r="5384" spans="1:28">
      <c r="A5384" s="3047">
        <v>729000000</v>
      </c>
      <c r="B5384" s="3047" t="s">
        <v>1627</v>
      </c>
      <c r="C5384" s="3047"/>
      <c r="D5384" s="3047">
        <v>4219</v>
      </c>
      <c r="E5384" s="3047" t="s">
        <v>1628</v>
      </c>
      <c r="F5384" s="3047" t="str">
        <f>+VLOOKUP(D5384,'[1]studijne-programy (4)'!$A$2:$S$8931,19,FALSE)</f>
        <v>6107R00</v>
      </c>
      <c r="G5384" s="3050" t="str">
        <f>+LEFT(KAP_OLD_programy[[#This Row],[odbor (len prvý)]],4)</f>
        <v>6107</v>
      </c>
      <c r="H5384" s="3047">
        <v>0</v>
      </c>
      <c r="I5384" s="3047">
        <v>0</v>
      </c>
      <c r="J5384" s="3047">
        <v>2</v>
      </c>
      <c r="K5384" s="3047">
        <v>1</v>
      </c>
      <c r="L5384" s="3050">
        <f>+IF(KAP_OLD_programy[[#This Row],[Stupeň]]=4,2,IF(KAP_OLD_programy[[#This Row],[Stupeň]]=5,1,KAP_OLD_programy[[#This Row],[Stupeň]]))</f>
        <v>1</v>
      </c>
      <c r="M5384" s="3047">
        <v>0</v>
      </c>
      <c r="N5384" s="3047">
        <v>6</v>
      </c>
      <c r="O5384" s="3050">
        <v>0</v>
      </c>
      <c r="P5384" s="3050">
        <v>17</v>
      </c>
      <c r="Q5384" s="3050">
        <f>+KAP_OLD_programy[[#This Row],[počet nezamestanných  z 2018 ]]+KAP_OLD_programy[[#This Row],[Počet nezamestnaných z absolventov 2019]]</f>
        <v>0</v>
      </c>
      <c r="R5384" s="3050">
        <f>+KAP_OLD_programy[[#This Row],[počet absolventov 2018]]+KAP_OLD_programy[[#This Row],[Počet absolventov 2019]]</f>
        <v>23</v>
      </c>
      <c r="S5384" s="3050">
        <f>+IF(KAP_OLD_programy[[#This Row],[Typ programu]]&gt;0,0.5,1)*KAP_OLD_programy[[#This Row],[nezamestnaní]]</f>
        <v>0</v>
      </c>
      <c r="T5384" s="3050">
        <f>+IF(KAP_OLD_programy[[#This Row],[Typ programu]]&gt;0,0.5,1)*KAP_OLD_programy[[#This Row],[asbolventi]]</f>
        <v>23</v>
      </c>
      <c r="U5384" s="3055">
        <f>1-KAP_OLD_programy[[#This Row],[PočetNez_upr]]/KAP_OLD_programy[[#This Row],[PocetAbs_upr]]</f>
        <v>1</v>
      </c>
      <c r="V5384" s="3057">
        <f>+KAP_OLD_programy[[#This Row],[sp code]]</f>
        <v>4219</v>
      </c>
      <c r="W5384" s="3057">
        <f>+VLOOKUP(KAP_OLD_programy[[#This Row],[ID školy]]&amp;KAP_OLD_programy[[#This Row],[odbor_short]],$AG$2710:$AH$3336,2,FALSE)</f>
        <v>0.94117647058823528</v>
      </c>
      <c r="Z5384"/>
      <c r="AA5384"/>
      <c r="AB5384"/>
    </row>
    <row r="5385" spans="1:28">
      <c r="A5385" s="3047">
        <v>729000000</v>
      </c>
      <c r="B5385" s="3047" t="s">
        <v>1627</v>
      </c>
      <c r="C5385" s="3047"/>
      <c r="D5385" s="3047">
        <v>4220</v>
      </c>
      <c r="E5385" s="3047" t="s">
        <v>1325</v>
      </c>
      <c r="F5385" s="3047" t="str">
        <f>+VLOOKUP(D5385,'[1]studijne-programy (4)'!$A$2:$S$8931,19,FALSE)</f>
        <v>6107T00</v>
      </c>
      <c r="G5385" s="3050" t="str">
        <f>+LEFT(KAP_OLD_programy[[#This Row],[odbor (len prvý)]],4)</f>
        <v>6107</v>
      </c>
      <c r="H5385" s="3047">
        <v>0</v>
      </c>
      <c r="I5385" s="3047">
        <v>0</v>
      </c>
      <c r="J5385" s="3047">
        <v>1</v>
      </c>
      <c r="K5385" s="3047">
        <v>2</v>
      </c>
      <c r="L5385" s="3050">
        <f>+IF(KAP_OLD_programy[[#This Row],[Stupeň]]=4,2,IF(KAP_OLD_programy[[#This Row],[Stupeň]]=5,1,KAP_OLD_programy[[#This Row],[Stupeň]]))</f>
        <v>2</v>
      </c>
      <c r="M5385" s="3047">
        <v>3</v>
      </c>
      <c r="N5385" s="3047">
        <v>15</v>
      </c>
      <c r="O5385" s="3050">
        <v>0</v>
      </c>
      <c r="P5385" s="3050">
        <v>13</v>
      </c>
      <c r="Q5385" s="3050">
        <f>+KAP_OLD_programy[[#This Row],[počet nezamestanných  z 2018 ]]+KAP_OLD_programy[[#This Row],[Počet nezamestnaných z absolventov 2019]]</f>
        <v>3</v>
      </c>
      <c r="R5385" s="3050">
        <f>+KAP_OLD_programy[[#This Row],[počet absolventov 2018]]+KAP_OLD_programy[[#This Row],[Počet absolventov 2019]]</f>
        <v>28</v>
      </c>
      <c r="S5385" s="3050">
        <f>+IF(KAP_OLD_programy[[#This Row],[Typ programu]]&gt;0,0.5,1)*KAP_OLD_programy[[#This Row],[nezamestnaní]]</f>
        <v>3</v>
      </c>
      <c r="T5385" s="3050">
        <f>+IF(KAP_OLD_programy[[#This Row],[Typ programu]]&gt;0,0.5,1)*KAP_OLD_programy[[#This Row],[asbolventi]]</f>
        <v>28</v>
      </c>
      <c r="U5385" s="3055">
        <f>1-KAP_OLD_programy[[#This Row],[PočetNez_upr]]/KAP_OLD_programy[[#This Row],[PocetAbs_upr]]</f>
        <v>0.8928571428571429</v>
      </c>
      <c r="V5385" s="3057">
        <f>+KAP_OLD_programy[[#This Row],[sp code]]</f>
        <v>4220</v>
      </c>
      <c r="W5385" s="3057">
        <f>+VLOOKUP(KAP_OLD_programy[[#This Row],[ID školy]]&amp;KAP_OLD_programy[[#This Row],[odbor_short]],$AG$2710:$AH$3336,2,FALSE)</f>
        <v>0.94117647058823528</v>
      </c>
      <c r="Z5385"/>
      <c r="AA5385"/>
      <c r="AB5385"/>
    </row>
    <row r="5386" spans="1:28">
      <c r="A5386" s="3047">
        <v>729000000</v>
      </c>
      <c r="B5386" s="3047" t="s">
        <v>1627</v>
      </c>
      <c r="C5386" s="3047"/>
      <c r="D5386" s="3047">
        <v>11125</v>
      </c>
      <c r="E5386" s="3047" t="s">
        <v>38</v>
      </c>
      <c r="F5386" s="3047" t="str">
        <f>+VLOOKUP(D5386,'[1]studijne-programy (4)'!$A$2:$S$8931,19,FALSE)</f>
        <v>7761R00</v>
      </c>
      <c r="G5386" s="3050" t="str">
        <f>+LEFT(KAP_OLD_programy[[#This Row],[odbor (len prvý)]],4)</f>
        <v>7761</v>
      </c>
      <c r="H5386" s="3047">
        <v>0</v>
      </c>
      <c r="I5386" s="3047">
        <v>0</v>
      </c>
      <c r="J5386" s="3047">
        <v>2</v>
      </c>
      <c r="K5386" s="3047">
        <v>1</v>
      </c>
      <c r="L5386" s="3050">
        <f>+IF(KAP_OLD_programy[[#This Row],[Stupeň]]=4,2,IF(KAP_OLD_programy[[#This Row],[Stupeň]]=5,1,KAP_OLD_programy[[#This Row],[Stupeň]]))</f>
        <v>1</v>
      </c>
      <c r="M5386" s="3047">
        <v>0</v>
      </c>
      <c r="N5386" s="3047">
        <v>15</v>
      </c>
      <c r="O5386" s="3050">
        <v>0</v>
      </c>
      <c r="P5386" s="3050">
        <v>14</v>
      </c>
      <c r="Q5386" s="3050">
        <f>+KAP_OLD_programy[[#This Row],[počet nezamestanných  z 2018 ]]+KAP_OLD_programy[[#This Row],[Počet nezamestnaných z absolventov 2019]]</f>
        <v>0</v>
      </c>
      <c r="R5386" s="3050">
        <f>+KAP_OLD_programy[[#This Row],[počet absolventov 2018]]+KAP_OLD_programy[[#This Row],[Počet absolventov 2019]]</f>
        <v>29</v>
      </c>
      <c r="S5386" s="3050">
        <f>+IF(KAP_OLD_programy[[#This Row],[Typ programu]]&gt;0,0.5,1)*KAP_OLD_programy[[#This Row],[nezamestnaní]]</f>
        <v>0</v>
      </c>
      <c r="T5386" s="3050">
        <f>+IF(KAP_OLD_programy[[#This Row],[Typ programu]]&gt;0,0.5,1)*KAP_OLD_programy[[#This Row],[asbolventi]]</f>
        <v>29</v>
      </c>
      <c r="U5386" s="3055">
        <f>1-KAP_OLD_programy[[#This Row],[PočetNez_upr]]/KAP_OLD_programy[[#This Row],[PocetAbs_upr]]</f>
        <v>1</v>
      </c>
      <c r="V5386" s="3057">
        <f>+KAP_OLD_programy[[#This Row],[sp code]]</f>
        <v>11125</v>
      </c>
      <c r="W5386" s="3057">
        <f>+VLOOKUP(KAP_OLD_programy[[#This Row],[ID školy]]&amp;KAP_OLD_programy[[#This Row],[odbor_short]],$AG$2710:$AH$3336,2,FALSE)</f>
        <v>1</v>
      </c>
      <c r="Z5386"/>
      <c r="AA5386"/>
      <c r="AB5386"/>
    </row>
    <row r="5387" spans="1:28">
      <c r="A5387" s="3047">
        <v>729000000</v>
      </c>
      <c r="B5387" s="3047" t="s">
        <v>1627</v>
      </c>
      <c r="C5387" s="3047"/>
      <c r="D5387" s="3047">
        <v>11126</v>
      </c>
      <c r="E5387" s="3047" t="s">
        <v>38</v>
      </c>
      <c r="F5387" s="3047" t="str">
        <f>+VLOOKUP(D5387,'[1]studijne-programy (4)'!$A$2:$S$8931,19,FALSE)</f>
        <v>7761R00</v>
      </c>
      <c r="G5387" s="3050" t="str">
        <f>+LEFT(KAP_OLD_programy[[#This Row],[odbor (len prvý)]],4)</f>
        <v>7761</v>
      </c>
      <c r="H5387" s="3047">
        <v>0</v>
      </c>
      <c r="I5387" s="3047">
        <v>0</v>
      </c>
      <c r="J5387" s="3047">
        <v>1</v>
      </c>
      <c r="K5387" s="3047">
        <v>1</v>
      </c>
      <c r="L5387" s="3050">
        <f>+IF(KAP_OLD_programy[[#This Row],[Stupeň]]=4,2,IF(KAP_OLD_programy[[#This Row],[Stupeň]]=5,1,KAP_OLD_programy[[#This Row],[Stupeň]]))</f>
        <v>1</v>
      </c>
      <c r="M5387" s="3047">
        <v>0</v>
      </c>
      <c r="N5387" s="3047">
        <v>6</v>
      </c>
      <c r="O5387" s="3050">
        <v>0</v>
      </c>
      <c r="P5387" s="3050">
        <v>7</v>
      </c>
      <c r="Q5387" s="3050">
        <f>+KAP_OLD_programy[[#This Row],[počet nezamestanných  z 2018 ]]+KAP_OLD_programy[[#This Row],[Počet nezamestnaných z absolventov 2019]]</f>
        <v>0</v>
      </c>
      <c r="R5387" s="3050">
        <f>+KAP_OLD_programy[[#This Row],[počet absolventov 2018]]+KAP_OLD_programy[[#This Row],[Počet absolventov 2019]]</f>
        <v>13</v>
      </c>
      <c r="S5387" s="3050">
        <f>+IF(KAP_OLD_programy[[#This Row],[Typ programu]]&gt;0,0.5,1)*KAP_OLD_programy[[#This Row],[nezamestnaní]]</f>
        <v>0</v>
      </c>
      <c r="T5387" s="3050">
        <f>+IF(KAP_OLD_programy[[#This Row],[Typ programu]]&gt;0,0.5,1)*KAP_OLD_programy[[#This Row],[asbolventi]]</f>
        <v>13</v>
      </c>
      <c r="U5387" s="3055">
        <f>1-KAP_OLD_programy[[#This Row],[PočetNez_upr]]/KAP_OLD_programy[[#This Row],[PocetAbs_upr]]</f>
        <v>1</v>
      </c>
      <c r="V5387" s="3057">
        <f>+KAP_OLD_programy[[#This Row],[sp code]]</f>
        <v>11126</v>
      </c>
      <c r="W5387" s="3057">
        <f>+VLOOKUP(KAP_OLD_programy[[#This Row],[ID školy]]&amp;KAP_OLD_programy[[#This Row],[odbor_short]],$AG$2710:$AH$3336,2,FALSE)</f>
        <v>1</v>
      </c>
      <c r="Z5387"/>
      <c r="AA5387"/>
      <c r="AB5387"/>
    </row>
    <row r="5388" spans="1:28">
      <c r="A5388" s="3047">
        <v>729000000</v>
      </c>
      <c r="B5388" s="3047" t="s">
        <v>1627</v>
      </c>
      <c r="C5388" s="3047"/>
      <c r="D5388" s="3047">
        <v>100632</v>
      </c>
      <c r="E5388" s="3047" t="s">
        <v>1324</v>
      </c>
      <c r="F5388" s="3047" t="str">
        <f>+VLOOKUP(D5388,'[1]studijne-programy (4)'!$A$2:$S$8931,19,FALSE)</f>
        <v>6213R00</v>
      </c>
      <c r="G5388" s="3050" t="str">
        <f>+LEFT(KAP_OLD_programy[[#This Row],[odbor (len prvý)]],4)</f>
        <v>6213</v>
      </c>
      <c r="H5388" s="3047">
        <v>0</v>
      </c>
      <c r="I5388" s="3047">
        <v>0</v>
      </c>
      <c r="J5388" s="3047">
        <v>1</v>
      </c>
      <c r="K5388" s="3047">
        <v>1</v>
      </c>
      <c r="L5388" s="3050">
        <f>+IF(KAP_OLD_programy[[#This Row],[Stupeň]]=4,2,IF(KAP_OLD_programy[[#This Row],[Stupeň]]=5,1,KAP_OLD_programy[[#This Row],[Stupeň]]))</f>
        <v>1</v>
      </c>
      <c r="M5388" s="3047">
        <v>0</v>
      </c>
      <c r="N5388" s="3047">
        <v>9</v>
      </c>
      <c r="O5388" s="3050">
        <v>0</v>
      </c>
      <c r="P5388" s="3050">
        <v>11</v>
      </c>
      <c r="Q5388" s="3050">
        <f>+KAP_OLD_programy[[#This Row],[počet nezamestanných  z 2018 ]]+KAP_OLD_programy[[#This Row],[Počet nezamestnaných z absolventov 2019]]</f>
        <v>0</v>
      </c>
      <c r="R5388" s="3050">
        <f>+KAP_OLD_programy[[#This Row],[počet absolventov 2018]]+KAP_OLD_programy[[#This Row],[Počet absolventov 2019]]</f>
        <v>20</v>
      </c>
      <c r="S5388" s="3050">
        <f>+IF(KAP_OLD_programy[[#This Row],[Typ programu]]&gt;0,0.5,1)*KAP_OLD_programy[[#This Row],[nezamestnaní]]</f>
        <v>0</v>
      </c>
      <c r="T5388" s="3050">
        <f>+IF(KAP_OLD_programy[[#This Row],[Typ programu]]&gt;0,0.5,1)*KAP_OLD_programy[[#This Row],[asbolventi]]</f>
        <v>20</v>
      </c>
      <c r="U5388" s="3055">
        <f>1-KAP_OLD_programy[[#This Row],[PočetNez_upr]]/KAP_OLD_programy[[#This Row],[PocetAbs_upr]]</f>
        <v>1</v>
      </c>
      <c r="V5388" s="3057">
        <f>+KAP_OLD_programy[[#This Row],[sp code]]</f>
        <v>100632</v>
      </c>
      <c r="W5388" s="3057">
        <f>+VLOOKUP(KAP_OLD_programy[[#This Row],[ID školy]]&amp;KAP_OLD_programy[[#This Row],[odbor_short]],$AG$2710:$AH$3336,2,FALSE)</f>
        <v>1</v>
      </c>
      <c r="Z5388"/>
      <c r="AA5388"/>
      <c r="AB5388"/>
    </row>
    <row r="5389" spans="1:28">
      <c r="A5389" s="3047">
        <v>729000000</v>
      </c>
      <c r="B5389" s="3047" t="s">
        <v>1627</v>
      </c>
      <c r="C5389" s="3047"/>
      <c r="D5389" s="3047">
        <v>100781</v>
      </c>
      <c r="E5389" s="3047" t="s">
        <v>38</v>
      </c>
      <c r="F5389" s="3047" t="str">
        <f>+VLOOKUP(D5389,'[1]studijne-programy (4)'!$A$2:$S$8931,19,FALSE)</f>
        <v>7761T00</v>
      </c>
      <c r="G5389" s="3050" t="str">
        <f>+LEFT(KAP_OLD_programy[[#This Row],[odbor (len prvý)]],4)</f>
        <v>7761</v>
      </c>
      <c r="H5389" s="3047">
        <v>0</v>
      </c>
      <c r="I5389" s="3047">
        <v>0</v>
      </c>
      <c r="J5389" s="3047">
        <v>1</v>
      </c>
      <c r="K5389" s="3047">
        <v>2</v>
      </c>
      <c r="L5389" s="3050">
        <f>+IF(KAP_OLD_programy[[#This Row],[Stupeň]]=4,2,IF(KAP_OLD_programy[[#This Row],[Stupeň]]=5,1,KAP_OLD_programy[[#This Row],[Stupeň]]))</f>
        <v>2</v>
      </c>
      <c r="M5389" s="3047">
        <v>0</v>
      </c>
      <c r="N5389" s="3047">
        <v>4</v>
      </c>
      <c r="O5389" s="3050">
        <v>0</v>
      </c>
      <c r="P5389" s="3050">
        <v>4</v>
      </c>
      <c r="Q5389" s="3050">
        <f>+KAP_OLD_programy[[#This Row],[počet nezamestanných  z 2018 ]]+KAP_OLD_programy[[#This Row],[Počet nezamestnaných z absolventov 2019]]</f>
        <v>0</v>
      </c>
      <c r="R5389" s="3050">
        <f>+KAP_OLD_programy[[#This Row],[počet absolventov 2018]]+KAP_OLD_programy[[#This Row],[Počet absolventov 2019]]</f>
        <v>8</v>
      </c>
      <c r="S5389" s="3050">
        <f>+IF(KAP_OLD_programy[[#This Row],[Typ programu]]&gt;0,0.5,1)*KAP_OLD_programy[[#This Row],[nezamestnaní]]</f>
        <v>0</v>
      </c>
      <c r="T5389" s="3050">
        <f>+IF(KAP_OLD_programy[[#This Row],[Typ programu]]&gt;0,0.5,1)*KAP_OLD_programy[[#This Row],[asbolventi]]</f>
        <v>8</v>
      </c>
      <c r="U5389" s="3055">
        <f>1-KAP_OLD_programy[[#This Row],[PočetNez_upr]]/KAP_OLD_programy[[#This Row],[PocetAbs_upr]]</f>
        <v>1</v>
      </c>
      <c r="V5389" s="3057">
        <f>+KAP_OLD_programy[[#This Row],[sp code]]</f>
        <v>100781</v>
      </c>
      <c r="W5389" s="3057">
        <f>+VLOOKUP(KAP_OLD_programy[[#This Row],[ID školy]]&amp;KAP_OLD_programy[[#This Row],[odbor_short]],$AG$2710:$AH$3336,2,FALSE)</f>
        <v>1</v>
      </c>
      <c r="Z5389"/>
      <c r="AA5389"/>
      <c r="AB5389"/>
    </row>
    <row r="5390" spans="1:28">
      <c r="A5390" s="3047">
        <v>729000000</v>
      </c>
      <c r="B5390" s="3047" t="s">
        <v>1627</v>
      </c>
      <c r="C5390" s="3047"/>
      <c r="D5390" s="3047">
        <v>100947</v>
      </c>
      <c r="E5390" s="3047" t="s">
        <v>1325</v>
      </c>
      <c r="F5390" s="3047" t="str">
        <f>+VLOOKUP(D5390,'[1]studijne-programy (4)'!$A$2:$S$8931,19,FALSE)</f>
        <v>6107T00</v>
      </c>
      <c r="G5390" s="3050" t="str">
        <f>+LEFT(KAP_OLD_programy[[#This Row],[odbor (len prvý)]],4)</f>
        <v>6107</v>
      </c>
      <c r="H5390" s="3047">
        <v>0</v>
      </c>
      <c r="I5390" s="3047">
        <v>0</v>
      </c>
      <c r="J5390" s="3047">
        <v>2</v>
      </c>
      <c r="K5390" s="3047">
        <v>2</v>
      </c>
      <c r="L5390" s="3050">
        <f>+IF(KAP_OLD_programy[[#This Row],[Stupeň]]=4,2,IF(KAP_OLD_programy[[#This Row],[Stupeň]]=5,1,KAP_OLD_programy[[#This Row],[Stupeň]]))</f>
        <v>2</v>
      </c>
      <c r="M5390" s="3047">
        <v>0</v>
      </c>
      <c r="N5390" s="3047">
        <v>3</v>
      </c>
      <c r="O5390" s="3050">
        <v>0</v>
      </c>
      <c r="P5390" s="3050">
        <v>29</v>
      </c>
      <c r="Q5390" s="3050">
        <f>+KAP_OLD_programy[[#This Row],[počet nezamestanných  z 2018 ]]+KAP_OLD_programy[[#This Row],[Počet nezamestnaných z absolventov 2019]]</f>
        <v>0</v>
      </c>
      <c r="R5390" s="3050">
        <f>+KAP_OLD_programy[[#This Row],[počet absolventov 2018]]+KAP_OLD_programy[[#This Row],[Počet absolventov 2019]]</f>
        <v>32</v>
      </c>
      <c r="S5390" s="3050">
        <f>+IF(KAP_OLD_programy[[#This Row],[Typ programu]]&gt;0,0.5,1)*KAP_OLD_programy[[#This Row],[nezamestnaní]]</f>
        <v>0</v>
      </c>
      <c r="T5390" s="3050">
        <f>+IF(KAP_OLD_programy[[#This Row],[Typ programu]]&gt;0,0.5,1)*KAP_OLD_programy[[#This Row],[asbolventi]]</f>
        <v>32</v>
      </c>
      <c r="U5390" s="3055">
        <f>1-KAP_OLD_programy[[#This Row],[PočetNez_upr]]/KAP_OLD_programy[[#This Row],[PocetAbs_upr]]</f>
        <v>1</v>
      </c>
      <c r="V5390" s="3057">
        <f>+KAP_OLD_programy[[#This Row],[sp code]]</f>
        <v>100947</v>
      </c>
      <c r="W5390" s="3057">
        <f>+VLOOKUP(KAP_OLD_programy[[#This Row],[ID školy]]&amp;KAP_OLD_programy[[#This Row],[odbor_short]],$AG$2710:$AH$3336,2,FALSE)</f>
        <v>0.94117647058823528</v>
      </c>
      <c r="Z5390"/>
      <c r="AA5390"/>
      <c r="AB5390"/>
    </row>
    <row r="5391" spans="1:28">
      <c r="A5391" s="3047">
        <v>730000000</v>
      </c>
      <c r="B5391" s="3047" t="s">
        <v>31</v>
      </c>
      <c r="C5391" s="3047"/>
      <c r="D5391" s="3047">
        <v>11119</v>
      </c>
      <c r="E5391" s="3047" t="s">
        <v>767</v>
      </c>
      <c r="F5391" s="3047" t="str">
        <f>+VLOOKUP(D5391,'[1]studijne-programy (4)'!$A$2:$S$8931,19,FALSE)</f>
        <v>6718R00</v>
      </c>
      <c r="G5391" s="3050" t="str">
        <f>+LEFT(KAP_OLD_programy[[#This Row],[odbor (len prvý)]],4)</f>
        <v>6718</v>
      </c>
      <c r="H5391" s="3047">
        <v>0</v>
      </c>
      <c r="I5391" s="3047">
        <v>0</v>
      </c>
      <c r="J5391" s="3047">
        <v>2</v>
      </c>
      <c r="K5391" s="3047">
        <v>1</v>
      </c>
      <c r="L5391" s="3050">
        <f>+IF(KAP_OLD_programy[[#This Row],[Stupeň]]=4,2,IF(KAP_OLD_programy[[#This Row],[Stupeň]]=5,1,KAP_OLD_programy[[#This Row],[Stupeň]]))</f>
        <v>1</v>
      </c>
      <c r="M5391" s="3047">
        <v>0</v>
      </c>
      <c r="N5391" s="3047">
        <v>18</v>
      </c>
      <c r="O5391" s="3050">
        <v>0</v>
      </c>
      <c r="P5391" s="3050">
        <v>37</v>
      </c>
      <c r="Q5391" s="3050">
        <f>+KAP_OLD_programy[[#This Row],[počet nezamestanných  z 2018 ]]+KAP_OLD_programy[[#This Row],[Počet nezamestnaných z absolventov 2019]]</f>
        <v>0</v>
      </c>
      <c r="R5391" s="3050">
        <f>+KAP_OLD_programy[[#This Row],[počet absolventov 2018]]+KAP_OLD_programy[[#This Row],[Počet absolventov 2019]]</f>
        <v>55</v>
      </c>
      <c r="S5391" s="3050">
        <f>+IF(KAP_OLD_programy[[#This Row],[Typ programu]]&gt;0,0.5,1)*KAP_OLD_programy[[#This Row],[nezamestnaní]]</f>
        <v>0</v>
      </c>
      <c r="T5391" s="3050">
        <f>+IF(KAP_OLD_programy[[#This Row],[Typ programu]]&gt;0,0.5,1)*KAP_OLD_programy[[#This Row],[asbolventi]]</f>
        <v>55</v>
      </c>
      <c r="U5391" s="3055">
        <f>1-KAP_OLD_programy[[#This Row],[PočetNez_upr]]/KAP_OLD_programy[[#This Row],[PocetAbs_upr]]</f>
        <v>1</v>
      </c>
      <c r="V5391" s="3057">
        <f>+KAP_OLD_programy[[#This Row],[sp code]]</f>
        <v>11119</v>
      </c>
      <c r="W5391" s="3057">
        <f>+VLOOKUP(KAP_OLD_programy[[#This Row],[ID školy]]&amp;KAP_OLD_programy[[#This Row],[odbor_short]],$AG$2710:$AH$3336,2,FALSE)</f>
        <v>0.97619047619047616</v>
      </c>
      <c r="Z5391"/>
      <c r="AA5391"/>
      <c r="AB5391"/>
    </row>
    <row r="5392" spans="1:28">
      <c r="A5392" s="3047">
        <v>730000000</v>
      </c>
      <c r="B5392" s="3047" t="s">
        <v>31</v>
      </c>
      <c r="C5392" s="3047"/>
      <c r="D5392" s="3047">
        <v>11123</v>
      </c>
      <c r="E5392" s="3047" t="s">
        <v>767</v>
      </c>
      <c r="F5392" s="3047" t="str">
        <f>+VLOOKUP(D5392,'[1]studijne-programy (4)'!$A$2:$S$8931,19,FALSE)</f>
        <v>6718R00</v>
      </c>
      <c r="G5392" s="3050" t="str">
        <f>+LEFT(KAP_OLD_programy[[#This Row],[odbor (len prvý)]],4)</f>
        <v>6718</v>
      </c>
      <c r="H5392" s="3047">
        <v>0</v>
      </c>
      <c r="I5392" s="3047">
        <v>0</v>
      </c>
      <c r="J5392" s="3047">
        <v>1</v>
      </c>
      <c r="K5392" s="3047">
        <v>1</v>
      </c>
      <c r="L5392" s="3050">
        <f>+IF(KAP_OLD_programy[[#This Row],[Stupeň]]=4,2,IF(KAP_OLD_programy[[#This Row],[Stupeň]]=5,1,KAP_OLD_programy[[#This Row],[Stupeň]]))</f>
        <v>1</v>
      </c>
      <c r="M5392" s="3047">
        <v>0</v>
      </c>
      <c r="N5392" s="3047">
        <v>4</v>
      </c>
      <c r="O5392" s="3050">
        <v>1</v>
      </c>
      <c r="P5392" s="3050">
        <v>15</v>
      </c>
      <c r="Q5392" s="3050">
        <f>+KAP_OLD_programy[[#This Row],[počet nezamestanných  z 2018 ]]+KAP_OLD_programy[[#This Row],[Počet nezamestnaných z absolventov 2019]]</f>
        <v>1</v>
      </c>
      <c r="R5392" s="3050">
        <f>+KAP_OLD_programy[[#This Row],[počet absolventov 2018]]+KAP_OLD_programy[[#This Row],[Počet absolventov 2019]]</f>
        <v>19</v>
      </c>
      <c r="S5392" s="3050">
        <f>+IF(KAP_OLD_programy[[#This Row],[Typ programu]]&gt;0,0.5,1)*KAP_OLD_programy[[#This Row],[nezamestnaní]]</f>
        <v>1</v>
      </c>
      <c r="T5392" s="3050">
        <f>+IF(KAP_OLD_programy[[#This Row],[Typ programu]]&gt;0,0.5,1)*KAP_OLD_programy[[#This Row],[asbolventi]]</f>
        <v>19</v>
      </c>
      <c r="U5392" s="3055">
        <f>1-KAP_OLD_programy[[#This Row],[PočetNez_upr]]/KAP_OLD_programy[[#This Row],[PocetAbs_upr]]</f>
        <v>0.94736842105263164</v>
      </c>
      <c r="V5392" s="3057">
        <f>+KAP_OLD_programy[[#This Row],[sp code]]</f>
        <v>11123</v>
      </c>
      <c r="W5392" s="3057">
        <f>+VLOOKUP(KAP_OLD_programy[[#This Row],[ID školy]]&amp;KAP_OLD_programy[[#This Row],[odbor_short]],$AG$2710:$AH$3336,2,FALSE)</f>
        <v>0.97619047619047616</v>
      </c>
      <c r="Z5392"/>
      <c r="AA5392"/>
      <c r="AB5392"/>
    </row>
    <row r="5393" spans="1:28">
      <c r="A5393" s="3047">
        <v>730000000</v>
      </c>
      <c r="B5393" s="3047" t="s">
        <v>31</v>
      </c>
      <c r="C5393" s="3047"/>
      <c r="D5393" s="3047">
        <v>23410</v>
      </c>
      <c r="E5393" s="3047" t="s">
        <v>1323</v>
      </c>
      <c r="F5393" s="3047" t="str">
        <f>+VLOOKUP(D5393,'[1]studijne-programy (4)'!$A$2:$S$8931,19,FALSE)</f>
        <v>1610R00</v>
      </c>
      <c r="G5393" s="3050" t="str">
        <f>+LEFT(KAP_OLD_programy[[#This Row],[odbor (len prvý)]],4)</f>
        <v>1610</v>
      </c>
      <c r="H5393" s="3047">
        <v>0</v>
      </c>
      <c r="I5393" s="3047">
        <v>0</v>
      </c>
      <c r="J5393" s="3047">
        <v>2</v>
      </c>
      <c r="K5393" s="3047">
        <v>1</v>
      </c>
      <c r="L5393" s="3050">
        <f>+IF(KAP_OLD_programy[[#This Row],[Stupeň]]=4,2,IF(KAP_OLD_programy[[#This Row],[Stupeň]]=5,1,KAP_OLD_programy[[#This Row],[Stupeň]]))</f>
        <v>1</v>
      </c>
      <c r="M5393" s="3047">
        <v>0</v>
      </c>
      <c r="N5393" s="3047">
        <v>12</v>
      </c>
      <c r="O5393" s="3050">
        <v>0</v>
      </c>
      <c r="P5393" s="3050">
        <v>0</v>
      </c>
      <c r="Q5393" s="3050">
        <f>+KAP_OLD_programy[[#This Row],[počet nezamestanných  z 2018 ]]+KAP_OLD_programy[[#This Row],[Počet nezamestnaných z absolventov 2019]]</f>
        <v>0</v>
      </c>
      <c r="R5393" s="3050">
        <f>+KAP_OLD_programy[[#This Row],[počet absolventov 2018]]+KAP_OLD_programy[[#This Row],[Počet absolventov 2019]]</f>
        <v>12</v>
      </c>
      <c r="S5393" s="3050">
        <f>+IF(KAP_OLD_programy[[#This Row],[Typ programu]]&gt;0,0.5,1)*KAP_OLD_programy[[#This Row],[nezamestnaní]]</f>
        <v>0</v>
      </c>
      <c r="T5393" s="3050">
        <f>+IF(KAP_OLD_programy[[#This Row],[Typ programu]]&gt;0,0.5,1)*KAP_OLD_programy[[#This Row],[asbolventi]]</f>
        <v>12</v>
      </c>
      <c r="U5393" s="3055">
        <f>1-KAP_OLD_programy[[#This Row],[PočetNez_upr]]/KAP_OLD_programy[[#This Row],[PocetAbs_upr]]</f>
        <v>1</v>
      </c>
      <c r="V5393" s="3057">
        <f>+KAP_OLD_programy[[#This Row],[sp code]]</f>
        <v>23410</v>
      </c>
      <c r="W5393" s="3057">
        <f>+VLOOKUP(KAP_OLD_programy[[#This Row],[ID školy]]&amp;KAP_OLD_programy[[#This Row],[odbor_short]],$AG$2710:$AH$3336,2,FALSE)</f>
        <v>1</v>
      </c>
      <c r="Z5393"/>
      <c r="AA5393"/>
      <c r="AB5393"/>
    </row>
    <row r="5394" spans="1:28">
      <c r="A5394" s="3047">
        <v>730000000</v>
      </c>
      <c r="B5394" s="3047" t="s">
        <v>31</v>
      </c>
      <c r="C5394" s="3047"/>
      <c r="D5394" s="3047">
        <v>23739</v>
      </c>
      <c r="E5394" s="3047" t="s">
        <v>489</v>
      </c>
      <c r="F5394" s="3047" t="str">
        <f>+VLOOKUP(D5394,'[1]studijne-programy (4)'!$A$2:$S$8931,19,FALSE)</f>
        <v>1610T00</v>
      </c>
      <c r="G5394" s="3050" t="str">
        <f>+LEFT(KAP_OLD_programy[[#This Row],[odbor (len prvý)]],4)</f>
        <v>1610</v>
      </c>
      <c r="H5394" s="3047">
        <v>0</v>
      </c>
      <c r="I5394" s="3047">
        <v>0</v>
      </c>
      <c r="J5394" s="3047">
        <v>1</v>
      </c>
      <c r="K5394" s="3047">
        <v>2</v>
      </c>
      <c r="L5394" s="3050">
        <f>+IF(KAP_OLD_programy[[#This Row],[Stupeň]]=4,2,IF(KAP_OLD_programy[[#This Row],[Stupeň]]=5,1,KAP_OLD_programy[[#This Row],[Stupeň]]))</f>
        <v>2</v>
      </c>
      <c r="M5394" s="3047">
        <v>0</v>
      </c>
      <c r="N5394" s="3047">
        <v>1</v>
      </c>
      <c r="O5394" s="3050">
        <v>0</v>
      </c>
      <c r="P5394" s="3050">
        <v>8</v>
      </c>
      <c r="Q5394" s="3050">
        <f>+KAP_OLD_programy[[#This Row],[počet nezamestanných  z 2018 ]]+KAP_OLD_programy[[#This Row],[Počet nezamestnaných z absolventov 2019]]</f>
        <v>0</v>
      </c>
      <c r="R5394" s="3050">
        <f>+KAP_OLD_programy[[#This Row],[počet absolventov 2018]]+KAP_OLD_programy[[#This Row],[Počet absolventov 2019]]</f>
        <v>9</v>
      </c>
      <c r="S5394" s="3050">
        <f>+IF(KAP_OLD_programy[[#This Row],[Typ programu]]&gt;0,0.5,1)*KAP_OLD_programy[[#This Row],[nezamestnaní]]</f>
        <v>0</v>
      </c>
      <c r="T5394" s="3050">
        <f>+IF(KAP_OLD_programy[[#This Row],[Typ programu]]&gt;0,0.5,1)*KAP_OLD_programy[[#This Row],[asbolventi]]</f>
        <v>9</v>
      </c>
      <c r="U5394" s="3055">
        <f>1-KAP_OLD_programy[[#This Row],[PočetNez_upr]]/KAP_OLD_programy[[#This Row],[PocetAbs_upr]]</f>
        <v>1</v>
      </c>
      <c r="V5394" s="3057">
        <f>+KAP_OLD_programy[[#This Row],[sp code]]</f>
        <v>23739</v>
      </c>
      <c r="W5394" s="3057">
        <f>+VLOOKUP(KAP_OLD_programy[[#This Row],[ID školy]]&amp;KAP_OLD_programy[[#This Row],[odbor_short]],$AG$2710:$AH$3336,2,FALSE)</f>
        <v>1</v>
      </c>
      <c r="Z5394"/>
      <c r="AA5394"/>
      <c r="AB5394"/>
    </row>
    <row r="5395" spans="1:28">
      <c r="A5395" s="3047">
        <v>730000000</v>
      </c>
      <c r="B5395" s="3047" t="s">
        <v>31</v>
      </c>
      <c r="C5395" s="3047"/>
      <c r="D5395" s="3047">
        <v>23740</v>
      </c>
      <c r="E5395" s="3047" t="s">
        <v>489</v>
      </c>
      <c r="F5395" s="3047" t="str">
        <f>+VLOOKUP(D5395,'[1]studijne-programy (4)'!$A$2:$S$8931,19,FALSE)</f>
        <v>1610T00</v>
      </c>
      <c r="G5395" s="3050" t="str">
        <f>+LEFT(KAP_OLD_programy[[#This Row],[odbor (len prvý)]],4)</f>
        <v>1610</v>
      </c>
      <c r="H5395" s="3047">
        <v>0</v>
      </c>
      <c r="I5395" s="3047">
        <v>0</v>
      </c>
      <c r="J5395" s="3047">
        <v>2</v>
      </c>
      <c r="K5395" s="3047">
        <v>2</v>
      </c>
      <c r="L5395" s="3050">
        <f>+IF(KAP_OLD_programy[[#This Row],[Stupeň]]=4,2,IF(KAP_OLD_programy[[#This Row],[Stupeň]]=5,1,KAP_OLD_programy[[#This Row],[Stupeň]]))</f>
        <v>2</v>
      </c>
      <c r="M5395" s="3047">
        <v>0</v>
      </c>
      <c r="N5395" s="3047">
        <v>7</v>
      </c>
      <c r="O5395" s="3050">
        <v>0</v>
      </c>
      <c r="P5395" s="3050">
        <v>7</v>
      </c>
      <c r="Q5395" s="3050">
        <f>+KAP_OLD_programy[[#This Row],[počet nezamestanných  z 2018 ]]+KAP_OLD_programy[[#This Row],[Počet nezamestnaných z absolventov 2019]]</f>
        <v>0</v>
      </c>
      <c r="R5395" s="3050">
        <f>+KAP_OLD_programy[[#This Row],[počet absolventov 2018]]+KAP_OLD_programy[[#This Row],[Počet absolventov 2019]]</f>
        <v>14</v>
      </c>
      <c r="S5395" s="3050">
        <f>+IF(KAP_OLD_programy[[#This Row],[Typ programu]]&gt;0,0.5,1)*KAP_OLD_programy[[#This Row],[nezamestnaní]]</f>
        <v>0</v>
      </c>
      <c r="T5395" s="3050">
        <f>+IF(KAP_OLD_programy[[#This Row],[Typ programu]]&gt;0,0.5,1)*KAP_OLD_programy[[#This Row],[asbolventi]]</f>
        <v>14</v>
      </c>
      <c r="U5395" s="3055">
        <f>1-KAP_OLD_programy[[#This Row],[PočetNez_upr]]/KAP_OLD_programy[[#This Row],[PocetAbs_upr]]</f>
        <v>1</v>
      </c>
      <c r="V5395" s="3057">
        <f>+KAP_OLD_programy[[#This Row],[sp code]]</f>
        <v>23740</v>
      </c>
      <c r="W5395" s="3057">
        <f>+VLOOKUP(KAP_OLD_programy[[#This Row],[ID školy]]&amp;KAP_OLD_programy[[#This Row],[odbor_short]],$AG$2710:$AH$3336,2,FALSE)</f>
        <v>1</v>
      </c>
      <c r="Z5395"/>
      <c r="AA5395"/>
      <c r="AB5395"/>
    </row>
    <row r="5396" spans="1:28">
      <c r="A5396" s="3047">
        <v>730000000</v>
      </c>
      <c r="B5396" s="3047" t="s">
        <v>31</v>
      </c>
      <c r="C5396" s="3047"/>
      <c r="D5396" s="3047">
        <v>24823</v>
      </c>
      <c r="E5396" s="3047" t="s">
        <v>767</v>
      </c>
      <c r="F5396" s="3047" t="str">
        <f>+VLOOKUP(D5396,'[1]studijne-programy (4)'!$A$2:$S$8931,19,FALSE)</f>
        <v>6718T00</v>
      </c>
      <c r="G5396" s="3050" t="str">
        <f>+LEFT(KAP_OLD_programy[[#This Row],[odbor (len prvý)]],4)</f>
        <v>6718</v>
      </c>
      <c r="H5396" s="3047">
        <v>0</v>
      </c>
      <c r="I5396" s="3047">
        <v>0</v>
      </c>
      <c r="J5396" s="3047">
        <v>1</v>
      </c>
      <c r="K5396" s="3047">
        <v>2</v>
      </c>
      <c r="L5396" s="3050">
        <f>+IF(KAP_OLD_programy[[#This Row],[Stupeň]]=4,2,IF(KAP_OLD_programy[[#This Row],[Stupeň]]=5,1,KAP_OLD_programy[[#This Row],[Stupeň]]))</f>
        <v>2</v>
      </c>
      <c r="M5396" s="3047">
        <v>0</v>
      </c>
      <c r="N5396" s="3047">
        <v>7</v>
      </c>
      <c r="O5396" s="3050">
        <v>0</v>
      </c>
      <c r="P5396" s="3050">
        <v>16</v>
      </c>
      <c r="Q5396" s="3050">
        <f>+KAP_OLD_programy[[#This Row],[počet nezamestanných  z 2018 ]]+KAP_OLD_programy[[#This Row],[Počet nezamestnaných z absolventov 2019]]</f>
        <v>0</v>
      </c>
      <c r="R5396" s="3050">
        <f>+KAP_OLD_programy[[#This Row],[počet absolventov 2018]]+KAP_OLD_programy[[#This Row],[Počet absolventov 2019]]</f>
        <v>23</v>
      </c>
      <c r="S5396" s="3050">
        <f>+IF(KAP_OLD_programy[[#This Row],[Typ programu]]&gt;0,0.5,1)*KAP_OLD_programy[[#This Row],[nezamestnaní]]</f>
        <v>0</v>
      </c>
      <c r="T5396" s="3050">
        <f>+IF(KAP_OLD_programy[[#This Row],[Typ programu]]&gt;0,0.5,1)*KAP_OLD_programy[[#This Row],[asbolventi]]</f>
        <v>23</v>
      </c>
      <c r="U5396" s="3055">
        <f>1-KAP_OLD_programy[[#This Row],[PočetNez_upr]]/KAP_OLD_programy[[#This Row],[PocetAbs_upr]]</f>
        <v>1</v>
      </c>
      <c r="V5396" s="3057">
        <f>+KAP_OLD_programy[[#This Row],[sp code]]</f>
        <v>24823</v>
      </c>
      <c r="W5396" s="3057">
        <f>+VLOOKUP(KAP_OLD_programy[[#This Row],[ID školy]]&amp;KAP_OLD_programy[[#This Row],[odbor_short]],$AG$2710:$AH$3336,2,FALSE)</f>
        <v>0.97619047619047616</v>
      </c>
      <c r="Z5396"/>
      <c r="AA5396"/>
      <c r="AB5396"/>
    </row>
    <row r="5397" spans="1:28">
      <c r="A5397" s="3047">
        <v>730000000</v>
      </c>
      <c r="B5397" s="3047" t="s">
        <v>31</v>
      </c>
      <c r="C5397" s="3047"/>
      <c r="D5397" s="3047">
        <v>24824</v>
      </c>
      <c r="E5397" s="3047" t="s">
        <v>767</v>
      </c>
      <c r="F5397" s="3047" t="str">
        <f>+VLOOKUP(D5397,'[1]studijne-programy (4)'!$A$2:$S$8931,19,FALSE)</f>
        <v>6718T00</v>
      </c>
      <c r="G5397" s="3050" t="str">
        <f>+LEFT(KAP_OLD_programy[[#This Row],[odbor (len prvý)]],4)</f>
        <v>6718</v>
      </c>
      <c r="H5397" s="3047">
        <v>0</v>
      </c>
      <c r="I5397" s="3047">
        <v>0</v>
      </c>
      <c r="J5397" s="3047">
        <v>2</v>
      </c>
      <c r="K5397" s="3047">
        <v>2</v>
      </c>
      <c r="L5397" s="3050">
        <f>+IF(KAP_OLD_programy[[#This Row],[Stupeň]]=4,2,IF(KAP_OLD_programy[[#This Row],[Stupeň]]=5,1,KAP_OLD_programy[[#This Row],[Stupeň]]))</f>
        <v>2</v>
      </c>
      <c r="M5397" s="3047">
        <v>0</v>
      </c>
      <c r="N5397" s="3047">
        <v>9</v>
      </c>
      <c r="O5397" s="3050">
        <v>0</v>
      </c>
      <c r="P5397" s="3050">
        <v>51</v>
      </c>
      <c r="Q5397" s="3050">
        <f>+KAP_OLD_programy[[#This Row],[počet nezamestanných  z 2018 ]]+KAP_OLD_programy[[#This Row],[Počet nezamestnaných z absolventov 2019]]</f>
        <v>0</v>
      </c>
      <c r="R5397" s="3050">
        <f>+KAP_OLD_programy[[#This Row],[počet absolventov 2018]]+KAP_OLD_programy[[#This Row],[Počet absolventov 2019]]</f>
        <v>60</v>
      </c>
      <c r="S5397" s="3050">
        <f>+IF(KAP_OLD_programy[[#This Row],[Typ programu]]&gt;0,0.5,1)*KAP_OLD_programy[[#This Row],[nezamestnaní]]</f>
        <v>0</v>
      </c>
      <c r="T5397" s="3050">
        <f>+IF(KAP_OLD_programy[[#This Row],[Typ programu]]&gt;0,0.5,1)*KAP_OLD_programy[[#This Row],[asbolventi]]</f>
        <v>60</v>
      </c>
      <c r="U5397" s="3055">
        <f>1-KAP_OLD_programy[[#This Row],[PočetNez_upr]]/KAP_OLD_programy[[#This Row],[PocetAbs_upr]]</f>
        <v>1</v>
      </c>
      <c r="V5397" s="3057">
        <f>+KAP_OLD_programy[[#This Row],[sp code]]</f>
        <v>24824</v>
      </c>
      <c r="W5397" s="3057">
        <f>+VLOOKUP(KAP_OLD_programy[[#This Row],[ID školy]]&amp;KAP_OLD_programy[[#This Row],[odbor_short]],$AG$2710:$AH$3336,2,FALSE)</f>
        <v>0.97619047619047616</v>
      </c>
      <c r="Z5397"/>
      <c r="AA5397"/>
      <c r="AB5397"/>
    </row>
    <row r="5398" spans="1:28">
      <c r="A5398" s="3047">
        <v>731000000</v>
      </c>
      <c r="B5398" s="3047" t="s">
        <v>2001</v>
      </c>
      <c r="C5398" s="3047"/>
      <c r="D5398" s="3047">
        <v>100092</v>
      </c>
      <c r="E5398" s="3047" t="s">
        <v>430</v>
      </c>
      <c r="F5398" s="3047" t="str">
        <f>+VLOOKUP(D5398,'[1]studijne-programy (4)'!$A$2:$S$8931,19,FALSE)</f>
        <v>7605R00</v>
      </c>
      <c r="G5398" s="3050" t="str">
        <f>+LEFT(KAP_OLD_programy[[#This Row],[odbor (len prvý)]],4)</f>
        <v>7605</v>
      </c>
      <c r="H5398" s="3047">
        <v>0</v>
      </c>
      <c r="I5398" s="3047">
        <v>0</v>
      </c>
      <c r="J5398" s="3047">
        <v>2</v>
      </c>
      <c r="K5398" s="3047">
        <v>1</v>
      </c>
      <c r="L5398" s="3050">
        <f>+IF(KAP_OLD_programy[[#This Row],[Stupeň]]=4,2,IF(KAP_OLD_programy[[#This Row],[Stupeň]]=5,1,KAP_OLD_programy[[#This Row],[Stupeň]]))</f>
        <v>1</v>
      </c>
      <c r="M5398" s="3047">
        <v>2</v>
      </c>
      <c r="N5398" s="3047">
        <v>249</v>
      </c>
      <c r="O5398" s="3050">
        <v>5</v>
      </c>
      <c r="P5398" s="3050">
        <v>309</v>
      </c>
      <c r="Q5398" s="3050">
        <f>+KAP_OLD_programy[[#This Row],[počet nezamestanných  z 2018 ]]+KAP_OLD_programy[[#This Row],[Počet nezamestnaných z absolventov 2019]]</f>
        <v>7</v>
      </c>
      <c r="R5398" s="3050">
        <f>+KAP_OLD_programy[[#This Row],[počet absolventov 2018]]+KAP_OLD_programy[[#This Row],[Počet absolventov 2019]]</f>
        <v>558</v>
      </c>
      <c r="S5398" s="3050">
        <f>+IF(KAP_OLD_programy[[#This Row],[Typ programu]]&gt;0,0.5,1)*KAP_OLD_programy[[#This Row],[nezamestnaní]]</f>
        <v>7</v>
      </c>
      <c r="T5398" s="3050">
        <f>+IF(KAP_OLD_programy[[#This Row],[Typ programu]]&gt;0,0.5,1)*KAP_OLD_programy[[#This Row],[asbolventi]]</f>
        <v>558</v>
      </c>
      <c r="U5398" s="3055">
        <f>1-KAP_OLD_programy[[#This Row],[PočetNez_upr]]/KAP_OLD_programy[[#This Row],[PocetAbs_upr]]</f>
        <v>0.98745519713261654</v>
      </c>
      <c r="V5398" s="3057">
        <f>+KAP_OLD_programy[[#This Row],[sp code]]</f>
        <v>100092</v>
      </c>
      <c r="W5398" s="3057">
        <f>+VLOOKUP(KAP_OLD_programy[[#This Row],[ID školy]]&amp;KAP_OLD_programy[[#This Row],[odbor_short]],$AG$2710:$AH$3336,2,FALSE)</f>
        <v>1</v>
      </c>
      <c r="Z5398"/>
      <c r="AA5398"/>
      <c r="AB5398"/>
    </row>
    <row r="5399" spans="1:28">
      <c r="A5399" s="3047">
        <v>731000000</v>
      </c>
      <c r="B5399" s="3047" t="s">
        <v>2001</v>
      </c>
      <c r="C5399" s="3047"/>
      <c r="D5399" s="3047">
        <v>100259</v>
      </c>
      <c r="E5399" s="3047" t="s">
        <v>813</v>
      </c>
      <c r="F5399" s="3047" t="str">
        <f>+VLOOKUP(D5399,'[1]studijne-programy (4)'!$A$2:$S$8931,19,FALSE)</f>
        <v>6213R00</v>
      </c>
      <c r="G5399" s="3050" t="str">
        <f>+LEFT(KAP_OLD_programy[[#This Row],[odbor (len prvý)]],4)</f>
        <v>6213</v>
      </c>
      <c r="H5399" s="3047">
        <v>0</v>
      </c>
      <c r="I5399" s="3047">
        <v>0</v>
      </c>
      <c r="J5399" s="3047">
        <v>1</v>
      </c>
      <c r="K5399" s="3047">
        <v>1</v>
      </c>
      <c r="L5399" s="3050">
        <f>+IF(KAP_OLD_programy[[#This Row],[Stupeň]]=4,2,IF(KAP_OLD_programy[[#This Row],[Stupeň]]=5,1,KAP_OLD_programy[[#This Row],[Stupeň]]))</f>
        <v>1</v>
      </c>
      <c r="M5399" s="3047">
        <v>0</v>
      </c>
      <c r="N5399" s="3047">
        <v>42</v>
      </c>
      <c r="O5399" s="3050">
        <v>1</v>
      </c>
      <c r="P5399" s="3050">
        <v>45</v>
      </c>
      <c r="Q5399" s="3050">
        <f>+KAP_OLD_programy[[#This Row],[počet nezamestanných  z 2018 ]]+KAP_OLD_programy[[#This Row],[Počet nezamestnaných z absolventov 2019]]</f>
        <v>1</v>
      </c>
      <c r="R5399" s="3050">
        <f>+KAP_OLD_programy[[#This Row],[počet absolventov 2018]]+KAP_OLD_programy[[#This Row],[Počet absolventov 2019]]</f>
        <v>87</v>
      </c>
      <c r="S5399" s="3050">
        <f>+IF(KAP_OLD_programy[[#This Row],[Typ programu]]&gt;0,0.5,1)*KAP_OLD_programy[[#This Row],[nezamestnaní]]</f>
        <v>1</v>
      </c>
      <c r="T5399" s="3050">
        <f>+IF(KAP_OLD_programy[[#This Row],[Typ programu]]&gt;0,0.5,1)*KAP_OLD_programy[[#This Row],[asbolventi]]</f>
        <v>87</v>
      </c>
      <c r="U5399" s="3055">
        <f>1-KAP_OLD_programy[[#This Row],[PočetNez_upr]]/KAP_OLD_programy[[#This Row],[PocetAbs_upr]]</f>
        <v>0.9885057471264368</v>
      </c>
      <c r="V5399" s="3057">
        <f>+KAP_OLD_programy[[#This Row],[sp code]]</f>
        <v>100259</v>
      </c>
      <c r="W5399" s="3057">
        <f>+VLOOKUP(KAP_OLD_programy[[#This Row],[ID školy]]&amp;KAP_OLD_programy[[#This Row],[odbor_short]],$AG$2710:$AH$3336,2,FALSE)</f>
        <v>0.9885057471264368</v>
      </c>
      <c r="Z5399"/>
      <c r="AA5399"/>
      <c r="AB5399"/>
    </row>
    <row r="5400" spans="1:28">
      <c r="A5400" s="3047">
        <v>731000000</v>
      </c>
      <c r="B5400" s="3047" t="s">
        <v>2001</v>
      </c>
      <c r="C5400" s="3047"/>
      <c r="D5400" s="3047">
        <v>100275</v>
      </c>
      <c r="E5400" s="3047" t="s">
        <v>1438</v>
      </c>
      <c r="F5400" s="3047" t="str">
        <f>+VLOOKUP(D5400,'[1]studijne-programy (4)'!$A$2:$S$8931,19,FALSE)</f>
        <v>7605R00</v>
      </c>
      <c r="G5400" s="3050" t="str">
        <f>+LEFT(KAP_OLD_programy[[#This Row],[odbor (len prvý)]],4)</f>
        <v>7605</v>
      </c>
      <c r="H5400" s="3047">
        <v>0</v>
      </c>
      <c r="I5400" s="3047">
        <v>0</v>
      </c>
      <c r="J5400" s="3047">
        <v>2</v>
      </c>
      <c r="K5400" s="3047">
        <v>1</v>
      </c>
      <c r="L5400" s="3050">
        <f>+IF(KAP_OLD_programy[[#This Row],[Stupeň]]=4,2,IF(KAP_OLD_programy[[#This Row],[Stupeň]]=5,1,KAP_OLD_programy[[#This Row],[Stupeň]]))</f>
        <v>1</v>
      </c>
      <c r="M5400" s="3047">
        <v>0</v>
      </c>
      <c r="N5400" s="3047">
        <v>47</v>
      </c>
      <c r="O5400" s="3050">
        <v>0</v>
      </c>
      <c r="P5400" s="3050">
        <v>3</v>
      </c>
      <c r="Q5400" s="3050">
        <f>+KAP_OLD_programy[[#This Row],[počet nezamestanných  z 2018 ]]+KAP_OLD_programy[[#This Row],[Počet nezamestnaných z absolventov 2019]]</f>
        <v>0</v>
      </c>
      <c r="R5400" s="3050">
        <f>+KAP_OLD_programy[[#This Row],[počet absolventov 2018]]+KAP_OLD_programy[[#This Row],[Počet absolventov 2019]]</f>
        <v>50</v>
      </c>
      <c r="S5400" s="3050">
        <f>+IF(KAP_OLD_programy[[#This Row],[Typ programu]]&gt;0,0.5,1)*KAP_OLD_programy[[#This Row],[nezamestnaní]]</f>
        <v>0</v>
      </c>
      <c r="T5400" s="3050">
        <f>+IF(KAP_OLD_programy[[#This Row],[Typ programu]]&gt;0,0.5,1)*KAP_OLD_programy[[#This Row],[asbolventi]]</f>
        <v>50</v>
      </c>
      <c r="U5400" s="3055">
        <f>1-KAP_OLD_programy[[#This Row],[PočetNez_upr]]/KAP_OLD_programy[[#This Row],[PocetAbs_upr]]</f>
        <v>1</v>
      </c>
      <c r="V5400" s="3057">
        <f>+KAP_OLD_programy[[#This Row],[sp code]]</f>
        <v>100275</v>
      </c>
      <c r="W5400" s="3057">
        <f>+VLOOKUP(KAP_OLD_programy[[#This Row],[ID školy]]&amp;KAP_OLD_programy[[#This Row],[odbor_short]],$AG$2710:$AH$3336,2,FALSE)</f>
        <v>1</v>
      </c>
      <c r="Z5400"/>
      <c r="AA5400"/>
      <c r="AB5400"/>
    </row>
    <row r="5401" spans="1:28">
      <c r="A5401" s="3047">
        <v>731000000</v>
      </c>
      <c r="B5401" s="3047" t="s">
        <v>2001</v>
      </c>
      <c r="C5401" s="3047"/>
      <c r="D5401" s="3047">
        <v>100864</v>
      </c>
      <c r="E5401" s="3047" t="s">
        <v>1498</v>
      </c>
      <c r="F5401" s="3047" t="str">
        <f>+VLOOKUP(D5401,'[1]studijne-programy (4)'!$A$2:$S$8931,19,FALSE)</f>
        <v>7605T00</v>
      </c>
      <c r="G5401" s="3050" t="str">
        <f>+LEFT(KAP_OLD_programy[[#This Row],[odbor (len prvý)]],4)</f>
        <v>7605</v>
      </c>
      <c r="H5401" s="3047">
        <v>0</v>
      </c>
      <c r="I5401" s="3047">
        <v>0</v>
      </c>
      <c r="J5401" s="3047">
        <v>1</v>
      </c>
      <c r="K5401" s="3047">
        <v>2</v>
      </c>
      <c r="L5401" s="3050">
        <f>+IF(KAP_OLD_programy[[#This Row],[Stupeň]]=4,2,IF(KAP_OLD_programy[[#This Row],[Stupeň]]=5,1,KAP_OLD_programy[[#This Row],[Stupeň]]))</f>
        <v>2</v>
      </c>
      <c r="M5401" s="3047">
        <v>0</v>
      </c>
      <c r="N5401" s="3047">
        <v>47</v>
      </c>
      <c r="O5401" s="3050">
        <v>0</v>
      </c>
      <c r="P5401" s="3050">
        <v>30</v>
      </c>
      <c r="Q5401" s="3050">
        <f>+KAP_OLD_programy[[#This Row],[počet nezamestanných  z 2018 ]]+KAP_OLD_programy[[#This Row],[Počet nezamestnaných z absolventov 2019]]</f>
        <v>0</v>
      </c>
      <c r="R5401" s="3050">
        <f>+KAP_OLD_programy[[#This Row],[počet absolventov 2018]]+KAP_OLD_programy[[#This Row],[Počet absolventov 2019]]</f>
        <v>77</v>
      </c>
      <c r="S5401" s="3050">
        <f>+IF(KAP_OLD_programy[[#This Row],[Typ programu]]&gt;0,0.5,1)*KAP_OLD_programy[[#This Row],[nezamestnaní]]</f>
        <v>0</v>
      </c>
      <c r="T5401" s="3050">
        <f>+IF(KAP_OLD_programy[[#This Row],[Typ programu]]&gt;0,0.5,1)*KAP_OLD_programy[[#This Row],[asbolventi]]</f>
        <v>77</v>
      </c>
      <c r="U5401" s="3055">
        <f>1-KAP_OLD_programy[[#This Row],[PočetNez_upr]]/KAP_OLD_programy[[#This Row],[PocetAbs_upr]]</f>
        <v>1</v>
      </c>
      <c r="V5401" s="3057">
        <f>+KAP_OLD_programy[[#This Row],[sp code]]</f>
        <v>100864</v>
      </c>
      <c r="W5401" s="3057">
        <f>+VLOOKUP(KAP_OLD_programy[[#This Row],[ID školy]]&amp;KAP_OLD_programy[[#This Row],[odbor_short]],$AG$2710:$AH$3336,2,FALSE)</f>
        <v>1</v>
      </c>
      <c r="Z5401"/>
      <c r="AA5401"/>
      <c r="AB5401"/>
    </row>
    <row r="5402" spans="1:28">
      <c r="A5402" s="3047">
        <v>731000000</v>
      </c>
      <c r="B5402" s="3047" t="s">
        <v>2001</v>
      </c>
      <c r="C5402" s="3047"/>
      <c r="D5402" s="3047">
        <v>100865</v>
      </c>
      <c r="E5402" s="3047" t="s">
        <v>1498</v>
      </c>
      <c r="F5402" s="3047" t="str">
        <f>+VLOOKUP(D5402,'[1]studijne-programy (4)'!$A$2:$S$8931,19,FALSE)</f>
        <v>7605T00</v>
      </c>
      <c r="G5402" s="3050" t="str">
        <f>+LEFT(KAP_OLD_programy[[#This Row],[odbor (len prvý)]],4)</f>
        <v>7605</v>
      </c>
      <c r="H5402" s="3047">
        <v>0</v>
      </c>
      <c r="I5402" s="3047">
        <v>0</v>
      </c>
      <c r="J5402" s="3047">
        <v>2</v>
      </c>
      <c r="K5402" s="3047">
        <v>2</v>
      </c>
      <c r="L5402" s="3050">
        <f>+IF(KAP_OLD_programy[[#This Row],[Stupeň]]=4,2,IF(KAP_OLD_programy[[#This Row],[Stupeň]]=5,1,KAP_OLD_programy[[#This Row],[Stupeň]]))</f>
        <v>2</v>
      </c>
      <c r="M5402" s="3047">
        <v>1</v>
      </c>
      <c r="N5402" s="3047">
        <v>216</v>
      </c>
      <c r="O5402" s="3050">
        <v>5</v>
      </c>
      <c r="P5402" s="3050">
        <v>301</v>
      </c>
      <c r="Q5402" s="3050">
        <f>+KAP_OLD_programy[[#This Row],[počet nezamestanných  z 2018 ]]+KAP_OLD_programy[[#This Row],[Počet nezamestnaných z absolventov 2019]]</f>
        <v>6</v>
      </c>
      <c r="R5402" s="3050">
        <f>+KAP_OLD_programy[[#This Row],[počet absolventov 2018]]+KAP_OLD_programy[[#This Row],[Počet absolventov 2019]]</f>
        <v>517</v>
      </c>
      <c r="S5402" s="3050">
        <f>+IF(KAP_OLD_programy[[#This Row],[Typ programu]]&gt;0,0.5,1)*KAP_OLD_programy[[#This Row],[nezamestnaní]]</f>
        <v>6</v>
      </c>
      <c r="T5402" s="3050">
        <f>+IF(KAP_OLD_programy[[#This Row],[Typ programu]]&gt;0,0.5,1)*KAP_OLD_programy[[#This Row],[asbolventi]]</f>
        <v>517</v>
      </c>
      <c r="U5402" s="3055">
        <f>1-KAP_OLD_programy[[#This Row],[PočetNez_upr]]/KAP_OLD_programy[[#This Row],[PocetAbs_upr]]</f>
        <v>0.98839458413926495</v>
      </c>
      <c r="V5402" s="3057">
        <f>+KAP_OLD_programy[[#This Row],[sp code]]</f>
        <v>100865</v>
      </c>
      <c r="W5402" s="3057">
        <f>+VLOOKUP(KAP_OLD_programy[[#This Row],[ID školy]]&amp;KAP_OLD_programy[[#This Row],[odbor_short]],$AG$2710:$AH$3336,2,FALSE)</f>
        <v>1</v>
      </c>
      <c r="Z5402"/>
      <c r="AA5402"/>
      <c r="AB5402"/>
    </row>
    <row r="5403" spans="1:28">
      <c r="A5403" s="3047">
        <v>731000000</v>
      </c>
      <c r="B5403" s="3047" t="s">
        <v>2001</v>
      </c>
      <c r="C5403" s="3047"/>
      <c r="D5403" s="3047">
        <v>100868</v>
      </c>
      <c r="E5403" s="3047" t="s">
        <v>1314</v>
      </c>
      <c r="F5403" s="3047" t="str">
        <f>+VLOOKUP(D5403,'[1]studijne-programy (4)'!$A$2:$S$8931,19,FALSE)</f>
        <v>7605T00</v>
      </c>
      <c r="G5403" s="3050" t="str">
        <f>+LEFT(KAP_OLD_programy[[#This Row],[odbor (len prvý)]],4)</f>
        <v>7605</v>
      </c>
      <c r="H5403" s="3047">
        <v>0</v>
      </c>
      <c r="I5403" s="3047">
        <v>0</v>
      </c>
      <c r="J5403" s="3047">
        <v>2</v>
      </c>
      <c r="K5403" s="3047">
        <v>2</v>
      </c>
      <c r="L5403" s="3050">
        <f>+IF(KAP_OLD_programy[[#This Row],[Stupeň]]=4,2,IF(KAP_OLD_programy[[#This Row],[Stupeň]]=5,1,KAP_OLD_programy[[#This Row],[Stupeň]]))</f>
        <v>2</v>
      </c>
      <c r="M5403" s="3047">
        <v>0</v>
      </c>
      <c r="N5403" s="3047">
        <v>10</v>
      </c>
      <c r="O5403" s="3050">
        <v>0</v>
      </c>
      <c r="P5403" s="3050">
        <v>24</v>
      </c>
      <c r="Q5403" s="3050">
        <f>+KAP_OLD_programy[[#This Row],[počet nezamestanných  z 2018 ]]+KAP_OLD_programy[[#This Row],[Počet nezamestnaných z absolventov 2019]]</f>
        <v>0</v>
      </c>
      <c r="R5403" s="3050">
        <f>+KAP_OLD_programy[[#This Row],[počet absolventov 2018]]+KAP_OLD_programy[[#This Row],[Počet absolventov 2019]]</f>
        <v>34</v>
      </c>
      <c r="S5403" s="3050">
        <f>+IF(KAP_OLD_programy[[#This Row],[Typ programu]]&gt;0,0.5,1)*KAP_OLD_programy[[#This Row],[nezamestnaní]]</f>
        <v>0</v>
      </c>
      <c r="T5403" s="3050">
        <f>+IF(KAP_OLD_programy[[#This Row],[Typ programu]]&gt;0,0.5,1)*KAP_OLD_programy[[#This Row],[asbolventi]]</f>
        <v>34</v>
      </c>
      <c r="U5403" s="3055">
        <f>1-KAP_OLD_programy[[#This Row],[PočetNez_upr]]/KAP_OLD_programy[[#This Row],[PocetAbs_upr]]</f>
        <v>1</v>
      </c>
      <c r="V5403" s="3057">
        <f>+KAP_OLD_programy[[#This Row],[sp code]]</f>
        <v>100868</v>
      </c>
      <c r="W5403" s="3057">
        <f>+VLOOKUP(KAP_OLD_programy[[#This Row],[ID školy]]&amp;KAP_OLD_programy[[#This Row],[odbor_short]],$AG$2710:$AH$3336,2,FALSE)</f>
        <v>1</v>
      </c>
      <c r="Z5403"/>
      <c r="AA5403"/>
      <c r="AB5403"/>
    </row>
    <row r="5404" spans="1:28">
      <c r="A5404" s="3047">
        <v>732000000</v>
      </c>
      <c r="B5404" s="3047" t="s">
        <v>1396</v>
      </c>
      <c r="C5404" s="3047"/>
      <c r="D5404" s="3047">
        <v>11159</v>
      </c>
      <c r="E5404" s="3047" t="s">
        <v>1313</v>
      </c>
      <c r="F5404" s="3047" t="str">
        <f>+VLOOKUP(D5404,'[1]studijne-programy (4)'!$A$2:$S$8931,19,FALSE)</f>
        <v>6718R00</v>
      </c>
      <c r="G5404" s="3050" t="str">
        <f>+LEFT(KAP_OLD_programy[[#This Row],[odbor (len prvý)]],4)</f>
        <v>6718</v>
      </c>
      <c r="H5404" s="3047">
        <v>0</v>
      </c>
      <c r="I5404" s="3047">
        <v>0</v>
      </c>
      <c r="J5404" s="3047">
        <v>1</v>
      </c>
      <c r="K5404" s="3047">
        <v>1</v>
      </c>
      <c r="L5404" s="3050">
        <f>+IF(KAP_OLD_programy[[#This Row],[Stupeň]]=4,2,IF(KAP_OLD_programy[[#This Row],[Stupeň]]=5,1,KAP_OLD_programy[[#This Row],[Stupeň]]))</f>
        <v>1</v>
      </c>
      <c r="M5404" s="3047">
        <v>2</v>
      </c>
      <c r="N5404" s="3047">
        <v>8</v>
      </c>
      <c r="O5404" s="3050">
        <v>0</v>
      </c>
      <c r="P5404" s="3050">
        <v>12</v>
      </c>
      <c r="Q5404" s="3050">
        <f>+KAP_OLD_programy[[#This Row],[počet nezamestanných  z 2018 ]]+KAP_OLD_programy[[#This Row],[Počet nezamestnaných z absolventov 2019]]</f>
        <v>2</v>
      </c>
      <c r="R5404" s="3050">
        <f>+KAP_OLD_programy[[#This Row],[počet absolventov 2018]]+KAP_OLD_programy[[#This Row],[Počet absolventov 2019]]</f>
        <v>20</v>
      </c>
      <c r="S5404" s="3050">
        <f>+IF(KAP_OLD_programy[[#This Row],[Typ programu]]&gt;0,0.5,1)*KAP_OLD_programy[[#This Row],[nezamestnaní]]</f>
        <v>2</v>
      </c>
      <c r="T5404" s="3050">
        <f>+IF(KAP_OLD_programy[[#This Row],[Typ programu]]&gt;0,0.5,1)*KAP_OLD_programy[[#This Row],[asbolventi]]</f>
        <v>20</v>
      </c>
      <c r="U5404" s="3055">
        <f>1-KAP_OLD_programy[[#This Row],[PočetNez_upr]]/KAP_OLD_programy[[#This Row],[PocetAbs_upr]]</f>
        <v>0.9</v>
      </c>
      <c r="V5404" s="3057">
        <f>+KAP_OLD_programy[[#This Row],[sp code]]</f>
        <v>11159</v>
      </c>
      <c r="W5404" s="3057">
        <f>+VLOOKUP(KAP_OLD_programy[[#This Row],[ID školy]]&amp;KAP_OLD_programy[[#This Row],[odbor_short]],$AG$2710:$AH$3336,2,FALSE)</f>
        <v>0.9</v>
      </c>
      <c r="Z5404"/>
      <c r="AA5404"/>
      <c r="AB5404"/>
    </row>
    <row r="5405" spans="1:28">
      <c r="A5405" s="3047">
        <v>733000000</v>
      </c>
      <c r="B5405" s="3047" t="s">
        <v>1687</v>
      </c>
      <c r="C5405" s="3047"/>
      <c r="D5405" s="3047">
        <v>23413</v>
      </c>
      <c r="E5405" s="3047" t="s">
        <v>1833</v>
      </c>
      <c r="F5405" s="3047" t="str">
        <f>+VLOOKUP(D5405,'[1]studijne-programy (4)'!$A$2:$S$8931,19,FALSE)</f>
        <v>9205R00</v>
      </c>
      <c r="G5405" s="3050" t="str">
        <f>+LEFT(KAP_OLD_programy[[#This Row],[odbor (len prvý)]],4)</f>
        <v>9205</v>
      </c>
      <c r="H5405" s="3047">
        <v>0</v>
      </c>
      <c r="I5405" s="3047">
        <v>0</v>
      </c>
      <c r="J5405" s="3047">
        <v>1</v>
      </c>
      <c r="K5405" s="3047">
        <v>1</v>
      </c>
      <c r="L5405" s="3050">
        <f>+IF(KAP_OLD_programy[[#This Row],[Stupeň]]=4,2,IF(KAP_OLD_programy[[#This Row],[Stupeň]]=5,1,KAP_OLD_programy[[#This Row],[Stupeň]]))</f>
        <v>1</v>
      </c>
      <c r="M5405" s="3047">
        <v>2</v>
      </c>
      <c r="N5405" s="3047">
        <v>63</v>
      </c>
      <c r="O5405" s="3050">
        <v>0</v>
      </c>
      <c r="P5405" s="3050">
        <v>33</v>
      </c>
      <c r="Q5405" s="3050">
        <f>+KAP_OLD_programy[[#This Row],[počet nezamestanných  z 2018 ]]+KAP_OLD_programy[[#This Row],[Počet nezamestnaných z absolventov 2019]]</f>
        <v>2</v>
      </c>
      <c r="R5405" s="3050">
        <f>+KAP_OLD_programy[[#This Row],[počet absolventov 2018]]+KAP_OLD_programy[[#This Row],[Počet absolventov 2019]]</f>
        <v>96</v>
      </c>
      <c r="S5405" s="3050">
        <f>+IF(KAP_OLD_programy[[#This Row],[Typ programu]]&gt;0,0.5,1)*KAP_OLD_programy[[#This Row],[nezamestnaní]]</f>
        <v>2</v>
      </c>
      <c r="T5405" s="3050">
        <f>+IF(KAP_OLD_programy[[#This Row],[Typ programu]]&gt;0,0.5,1)*KAP_OLD_programy[[#This Row],[asbolventi]]</f>
        <v>96</v>
      </c>
      <c r="U5405" s="3055">
        <f>1-KAP_OLD_programy[[#This Row],[PočetNez_upr]]/KAP_OLD_programy[[#This Row],[PocetAbs_upr]]</f>
        <v>0.97916666666666663</v>
      </c>
      <c r="V5405" s="3057">
        <f>+KAP_OLD_programy[[#This Row],[sp code]]</f>
        <v>23413</v>
      </c>
      <c r="W5405" s="3057">
        <f>+VLOOKUP(KAP_OLD_programy[[#This Row],[ID školy]]&amp;KAP_OLD_programy[[#This Row],[odbor_short]],$AG$2710:$AH$3336,2,FALSE)</f>
        <v>0.95175438596491224</v>
      </c>
      <c r="Z5405"/>
      <c r="AA5405"/>
      <c r="AB5405"/>
    </row>
    <row r="5406" spans="1:28">
      <c r="A5406" s="3047">
        <v>733000000</v>
      </c>
      <c r="B5406" s="3047" t="s">
        <v>1687</v>
      </c>
      <c r="C5406" s="3047"/>
      <c r="D5406" s="3047">
        <v>23414</v>
      </c>
      <c r="E5406" s="3047" t="s">
        <v>1833</v>
      </c>
      <c r="F5406" s="3047" t="str">
        <f>+VLOOKUP(D5406,'[1]studijne-programy (4)'!$A$2:$S$8931,19,FALSE)</f>
        <v>9205R00</v>
      </c>
      <c r="G5406" s="3050" t="str">
        <f>+LEFT(KAP_OLD_programy[[#This Row],[odbor (len prvý)]],4)</f>
        <v>9205</v>
      </c>
      <c r="H5406" s="3047">
        <v>0</v>
      </c>
      <c r="I5406" s="3047">
        <v>0</v>
      </c>
      <c r="J5406" s="3047">
        <v>2</v>
      </c>
      <c r="K5406" s="3047">
        <v>1</v>
      </c>
      <c r="L5406" s="3050">
        <f>+IF(KAP_OLD_programy[[#This Row],[Stupeň]]=4,2,IF(KAP_OLD_programy[[#This Row],[Stupeň]]=5,1,KAP_OLD_programy[[#This Row],[Stupeň]]))</f>
        <v>1</v>
      </c>
      <c r="M5406" s="3047">
        <v>1</v>
      </c>
      <c r="N5406" s="3047">
        <v>103</v>
      </c>
      <c r="O5406" s="3050">
        <v>2</v>
      </c>
      <c r="P5406" s="3050">
        <v>75</v>
      </c>
      <c r="Q5406" s="3050">
        <f>+KAP_OLD_programy[[#This Row],[počet nezamestanných  z 2018 ]]+KAP_OLD_programy[[#This Row],[Počet nezamestnaných z absolventov 2019]]</f>
        <v>3</v>
      </c>
      <c r="R5406" s="3050">
        <f>+KAP_OLD_programy[[#This Row],[počet absolventov 2018]]+KAP_OLD_programy[[#This Row],[Počet absolventov 2019]]</f>
        <v>178</v>
      </c>
      <c r="S5406" s="3050">
        <f>+IF(KAP_OLD_programy[[#This Row],[Typ programu]]&gt;0,0.5,1)*KAP_OLD_programy[[#This Row],[nezamestnaní]]</f>
        <v>3</v>
      </c>
      <c r="T5406" s="3050">
        <f>+IF(KAP_OLD_programy[[#This Row],[Typ programu]]&gt;0,0.5,1)*KAP_OLD_programy[[#This Row],[asbolventi]]</f>
        <v>178</v>
      </c>
      <c r="U5406" s="3055">
        <f>1-KAP_OLD_programy[[#This Row],[PočetNez_upr]]/KAP_OLD_programy[[#This Row],[PocetAbs_upr]]</f>
        <v>0.9831460674157303</v>
      </c>
      <c r="V5406" s="3057">
        <f>+KAP_OLD_programy[[#This Row],[sp code]]</f>
        <v>23414</v>
      </c>
      <c r="W5406" s="3057">
        <f>+VLOOKUP(KAP_OLD_programy[[#This Row],[ID školy]]&amp;KAP_OLD_programy[[#This Row],[odbor_short]],$AG$2710:$AH$3336,2,FALSE)</f>
        <v>0.95175438596491224</v>
      </c>
      <c r="Z5406"/>
      <c r="AA5406"/>
      <c r="AB5406"/>
    </row>
    <row r="5407" spans="1:28">
      <c r="A5407" s="3047">
        <v>733000000</v>
      </c>
      <c r="B5407" s="3047" t="s">
        <v>1687</v>
      </c>
      <c r="C5407" s="3047"/>
      <c r="D5407" s="3047">
        <v>23753</v>
      </c>
      <c r="E5407" s="3047" t="s">
        <v>1833</v>
      </c>
      <c r="F5407" s="3047" t="str">
        <f>+VLOOKUP(D5407,'[1]studijne-programy (4)'!$A$2:$S$8931,19,FALSE)</f>
        <v>9205T00</v>
      </c>
      <c r="G5407" s="3050" t="str">
        <f>+LEFT(KAP_OLD_programy[[#This Row],[odbor (len prvý)]],4)</f>
        <v>9205</v>
      </c>
      <c r="H5407" s="3047">
        <v>0</v>
      </c>
      <c r="I5407" s="3047">
        <v>0</v>
      </c>
      <c r="J5407" s="3047">
        <v>1</v>
      </c>
      <c r="K5407" s="3047">
        <v>2</v>
      </c>
      <c r="L5407" s="3050">
        <f>+IF(KAP_OLD_programy[[#This Row],[Stupeň]]=4,2,IF(KAP_OLD_programy[[#This Row],[Stupeň]]=5,1,KAP_OLD_programy[[#This Row],[Stupeň]]))</f>
        <v>2</v>
      </c>
      <c r="M5407" s="3047">
        <v>9</v>
      </c>
      <c r="N5407" s="3047">
        <v>60</v>
      </c>
      <c r="O5407" s="3050">
        <v>0</v>
      </c>
      <c r="P5407" s="3050">
        <v>72</v>
      </c>
      <c r="Q5407" s="3050">
        <f>+KAP_OLD_programy[[#This Row],[počet nezamestanných  z 2018 ]]+KAP_OLD_programy[[#This Row],[Počet nezamestnaných z absolventov 2019]]</f>
        <v>9</v>
      </c>
      <c r="R5407" s="3050">
        <f>+KAP_OLD_programy[[#This Row],[počet absolventov 2018]]+KAP_OLD_programy[[#This Row],[Počet absolventov 2019]]</f>
        <v>132</v>
      </c>
      <c r="S5407" s="3050">
        <f>+IF(KAP_OLD_programy[[#This Row],[Typ programu]]&gt;0,0.5,1)*KAP_OLD_programy[[#This Row],[nezamestnaní]]</f>
        <v>9</v>
      </c>
      <c r="T5407" s="3050">
        <f>+IF(KAP_OLD_programy[[#This Row],[Typ programu]]&gt;0,0.5,1)*KAP_OLD_programy[[#This Row],[asbolventi]]</f>
        <v>132</v>
      </c>
      <c r="U5407" s="3055">
        <f>1-KAP_OLD_programy[[#This Row],[PočetNez_upr]]/KAP_OLD_programy[[#This Row],[PocetAbs_upr]]</f>
        <v>0.93181818181818188</v>
      </c>
      <c r="V5407" s="3057">
        <f>+KAP_OLD_programy[[#This Row],[sp code]]</f>
        <v>23753</v>
      </c>
      <c r="W5407" s="3057">
        <f>+VLOOKUP(KAP_OLD_programy[[#This Row],[ID školy]]&amp;KAP_OLD_programy[[#This Row],[odbor_short]],$AG$2710:$AH$3336,2,FALSE)</f>
        <v>0.95175438596491224</v>
      </c>
      <c r="Z5407"/>
      <c r="AA5407"/>
      <c r="AB5407"/>
    </row>
    <row r="5408" spans="1:28">
      <c r="A5408" s="3047">
        <v>733000000</v>
      </c>
      <c r="B5408" s="3047" t="s">
        <v>1687</v>
      </c>
      <c r="C5408" s="3047"/>
      <c r="D5408" s="3047">
        <v>23754</v>
      </c>
      <c r="E5408" s="3047" t="s">
        <v>1833</v>
      </c>
      <c r="F5408" s="3047" t="str">
        <f>+VLOOKUP(D5408,'[1]studijne-programy (4)'!$A$2:$S$8931,19,FALSE)</f>
        <v>9205T00</v>
      </c>
      <c r="G5408" s="3050" t="str">
        <f>+LEFT(KAP_OLD_programy[[#This Row],[odbor (len prvý)]],4)</f>
        <v>9205</v>
      </c>
      <c r="H5408" s="3047">
        <v>0</v>
      </c>
      <c r="I5408" s="3047">
        <v>0</v>
      </c>
      <c r="J5408" s="3047">
        <v>2</v>
      </c>
      <c r="K5408" s="3047">
        <v>2</v>
      </c>
      <c r="L5408" s="3050">
        <f>+IF(KAP_OLD_programy[[#This Row],[Stupeň]]=4,2,IF(KAP_OLD_programy[[#This Row],[Stupeň]]=5,1,KAP_OLD_programy[[#This Row],[Stupeň]]))</f>
        <v>2</v>
      </c>
      <c r="M5408" s="3047">
        <v>1</v>
      </c>
      <c r="N5408" s="3047">
        <v>135</v>
      </c>
      <c r="O5408" s="3050">
        <v>3</v>
      </c>
      <c r="P5408" s="3050">
        <v>196</v>
      </c>
      <c r="Q5408" s="3050">
        <f>+KAP_OLD_programy[[#This Row],[počet nezamestanných  z 2018 ]]+KAP_OLD_programy[[#This Row],[Počet nezamestnaných z absolventov 2019]]</f>
        <v>4</v>
      </c>
      <c r="R5408" s="3050">
        <f>+KAP_OLD_programy[[#This Row],[počet absolventov 2018]]+KAP_OLD_programy[[#This Row],[Počet absolventov 2019]]</f>
        <v>331</v>
      </c>
      <c r="S5408" s="3050">
        <f>+IF(KAP_OLD_programy[[#This Row],[Typ programu]]&gt;0,0.5,1)*KAP_OLD_programy[[#This Row],[nezamestnaní]]</f>
        <v>4</v>
      </c>
      <c r="T5408" s="3050">
        <f>+IF(KAP_OLD_programy[[#This Row],[Typ programu]]&gt;0,0.5,1)*KAP_OLD_programy[[#This Row],[asbolventi]]</f>
        <v>331</v>
      </c>
      <c r="U5408" s="3055">
        <f>1-KAP_OLD_programy[[#This Row],[PočetNez_upr]]/KAP_OLD_programy[[#This Row],[PocetAbs_upr]]</f>
        <v>0.98791540785498488</v>
      </c>
      <c r="V5408" s="3057">
        <f>+KAP_OLD_programy[[#This Row],[sp code]]</f>
        <v>23754</v>
      </c>
      <c r="W5408" s="3057">
        <f>+VLOOKUP(KAP_OLD_programy[[#This Row],[ID školy]]&amp;KAP_OLD_programy[[#This Row],[odbor_short]],$AG$2710:$AH$3336,2,FALSE)</f>
        <v>0.95175438596491224</v>
      </c>
      <c r="Z5408"/>
      <c r="AA5408"/>
      <c r="AB5408"/>
    </row>
    <row r="5409" spans="1:28">
      <c r="A5409" s="3047">
        <v>734000000</v>
      </c>
      <c r="B5409" s="3047" t="s">
        <v>3440</v>
      </c>
      <c r="C5409" s="3047"/>
      <c r="D5409" s="3047">
        <v>100883</v>
      </c>
      <c r="E5409" s="3047" t="s">
        <v>1812</v>
      </c>
      <c r="F5409" s="3047" t="str">
        <f>+VLOOKUP(D5409,'[1]studijne-programy (4)'!$A$2:$S$8931,19,FALSE)</f>
        <v>8202R00</v>
      </c>
      <c r="G5409" s="3050" t="str">
        <f>+LEFT(KAP_OLD_programy[[#This Row],[odbor (len prvý)]],4)</f>
        <v>8202</v>
      </c>
      <c r="H5409" s="3047">
        <v>0</v>
      </c>
      <c r="I5409" s="3047">
        <v>0</v>
      </c>
      <c r="J5409" s="3047">
        <v>1</v>
      </c>
      <c r="K5409" s="3047">
        <v>1</v>
      </c>
      <c r="L5409" s="3050">
        <f>+IF(KAP_OLD_programy[[#This Row],[Stupeň]]=4,2,IF(KAP_OLD_programy[[#This Row],[Stupeň]]=5,1,KAP_OLD_programy[[#This Row],[Stupeň]]))</f>
        <v>1</v>
      </c>
      <c r="M5409" s="3047">
        <v>0</v>
      </c>
      <c r="N5409" s="3047">
        <v>3</v>
      </c>
      <c r="O5409" s="3050">
        <v>0</v>
      </c>
      <c r="P5409" s="3050">
        <v>6</v>
      </c>
      <c r="Q5409" s="3050">
        <f>+KAP_OLD_programy[[#This Row],[počet nezamestanných  z 2018 ]]+KAP_OLD_programy[[#This Row],[Počet nezamestnaných z absolventov 2019]]</f>
        <v>0</v>
      </c>
      <c r="R5409" s="3050">
        <f>+KAP_OLD_programy[[#This Row],[počet absolventov 2018]]+KAP_OLD_programy[[#This Row],[Počet absolventov 2019]]</f>
        <v>9</v>
      </c>
      <c r="S5409" s="3050">
        <f>+IF(KAP_OLD_programy[[#This Row],[Typ programu]]&gt;0,0.5,1)*KAP_OLD_programy[[#This Row],[nezamestnaní]]</f>
        <v>0</v>
      </c>
      <c r="T5409" s="3050">
        <f>+IF(KAP_OLD_programy[[#This Row],[Typ programu]]&gt;0,0.5,1)*KAP_OLD_programy[[#This Row],[asbolventi]]</f>
        <v>9</v>
      </c>
      <c r="U5409" s="3055">
        <f>1-KAP_OLD_programy[[#This Row],[PočetNez_upr]]/KAP_OLD_programy[[#This Row],[PocetAbs_upr]]</f>
        <v>1</v>
      </c>
      <c r="V5409" s="3057">
        <f>+KAP_OLD_programy[[#This Row],[sp code]]</f>
        <v>100883</v>
      </c>
      <c r="W5409" s="3057">
        <f>+VLOOKUP(KAP_OLD_programy[[#This Row],[ID školy]]&amp;KAP_OLD_programy[[#This Row],[odbor_short]],$AG$2710:$AH$3336,2,FALSE)</f>
        <v>1</v>
      </c>
      <c r="Z5409"/>
      <c r="AA5409"/>
      <c r="AB5409"/>
    </row>
    <row r="5410" spans="1:28">
      <c r="A5410" s="3047">
        <v>734000000</v>
      </c>
      <c r="B5410" s="3047" t="s">
        <v>3440</v>
      </c>
      <c r="C5410" s="3047"/>
      <c r="D5410" s="3047">
        <v>101031</v>
      </c>
      <c r="E5410" s="3047" t="s">
        <v>1812</v>
      </c>
      <c r="F5410" s="3047" t="str">
        <f>+VLOOKUP(D5410,'[1]studijne-programy (4)'!$A$2:$S$8931,19,FALSE)</f>
        <v>8202T00</v>
      </c>
      <c r="G5410" s="3050" t="str">
        <f>+LEFT(KAP_OLD_programy[[#This Row],[odbor (len prvý)]],4)</f>
        <v>8202</v>
      </c>
      <c r="H5410" s="3047">
        <v>0</v>
      </c>
      <c r="I5410" s="3047">
        <v>0</v>
      </c>
      <c r="J5410" s="3047">
        <v>1</v>
      </c>
      <c r="K5410" s="3047">
        <v>2</v>
      </c>
      <c r="L5410" s="3050">
        <f>+IF(KAP_OLD_programy[[#This Row],[Stupeň]]=4,2,IF(KAP_OLD_programy[[#This Row],[Stupeň]]=5,1,KAP_OLD_programy[[#This Row],[Stupeň]]))</f>
        <v>2</v>
      </c>
      <c r="M5410" s="3047">
        <v>0</v>
      </c>
      <c r="N5410" s="3047">
        <v>8</v>
      </c>
      <c r="O5410" s="3050">
        <v>0</v>
      </c>
      <c r="P5410" s="3050">
        <v>1</v>
      </c>
      <c r="Q5410" s="3050">
        <f>+KAP_OLD_programy[[#This Row],[počet nezamestanných  z 2018 ]]+KAP_OLD_programy[[#This Row],[Počet nezamestnaných z absolventov 2019]]</f>
        <v>0</v>
      </c>
      <c r="R5410" s="3050">
        <f>+KAP_OLD_programy[[#This Row],[počet absolventov 2018]]+KAP_OLD_programy[[#This Row],[Počet absolventov 2019]]</f>
        <v>9</v>
      </c>
      <c r="S5410" s="3050">
        <f>+IF(KAP_OLD_programy[[#This Row],[Typ programu]]&gt;0,0.5,1)*KAP_OLD_programy[[#This Row],[nezamestnaní]]</f>
        <v>0</v>
      </c>
      <c r="T5410" s="3050">
        <f>+IF(KAP_OLD_programy[[#This Row],[Typ programu]]&gt;0,0.5,1)*KAP_OLD_programy[[#This Row],[asbolventi]]</f>
        <v>9</v>
      </c>
      <c r="U5410" s="3055">
        <f>1-KAP_OLD_programy[[#This Row],[PočetNez_upr]]/KAP_OLD_programy[[#This Row],[PocetAbs_upr]]</f>
        <v>1</v>
      </c>
      <c r="V5410" s="3057">
        <f>+KAP_OLD_programy[[#This Row],[sp code]]</f>
        <v>101031</v>
      </c>
      <c r="W5410" s="3057">
        <f>+VLOOKUP(KAP_OLD_programy[[#This Row],[ID školy]]&amp;KAP_OLD_programy[[#This Row],[odbor_short]],$AG$2710:$AH$3336,2,FALSE)</f>
        <v>1</v>
      </c>
      <c r="Z5410"/>
      <c r="AA5410"/>
      <c r="AB5410"/>
    </row>
    <row r="5411" spans="1:28">
      <c r="A5411" s="3051">
        <v>795000000</v>
      </c>
      <c r="B5411" s="3051" t="s">
        <v>2407</v>
      </c>
      <c r="C5411" s="3051"/>
      <c r="D5411" s="3051">
        <v>107601</v>
      </c>
      <c r="E5411" s="3051" t="s">
        <v>2475</v>
      </c>
      <c r="F5411" s="3051" t="str">
        <f>+VLOOKUP(D5411,'[1]studijne-programy (4)'!$A$2:$S$8931,19,FALSE)</f>
        <v>0100R00</v>
      </c>
      <c r="G5411" s="3052" t="str">
        <f>+LEFT(KAP_OLD_programy[[#This Row],[odbor (len prvý)]],4)</f>
        <v>0100</v>
      </c>
      <c r="H5411" s="3051">
        <v>0</v>
      </c>
      <c r="I5411" s="3051">
        <v>0</v>
      </c>
      <c r="J5411" s="3051">
        <v>1</v>
      </c>
      <c r="K5411" s="3051">
        <v>1</v>
      </c>
      <c r="L5411" s="3052">
        <f>+IF(KAP_OLD_programy[[#This Row],[Stupeň]]=4,2,IF(KAP_OLD_programy[[#This Row],[Stupeň]]=5,1,KAP_OLD_programy[[#This Row],[Stupeň]]))</f>
        <v>1</v>
      </c>
      <c r="M5411" s="3051">
        <v>0</v>
      </c>
      <c r="N5411" s="3051">
        <v>8</v>
      </c>
      <c r="O5411" s="3052">
        <v>0</v>
      </c>
      <c r="P5411" s="3052">
        <v>0</v>
      </c>
      <c r="Q5411" s="3052">
        <f>+KAP_OLD_programy[[#This Row],[počet nezamestanných  z 2018 ]]+KAP_OLD_programy[[#This Row],[Počet nezamestnaných z absolventov 2019]]</f>
        <v>0</v>
      </c>
      <c r="R5411" s="3052">
        <f>+KAP_OLD_programy[[#This Row],[počet absolventov 2018]]+KAP_OLD_programy[[#This Row],[Počet absolventov 2019]]</f>
        <v>8</v>
      </c>
      <c r="S5411" s="3052">
        <f>+IF(KAP_OLD_programy[[#This Row],[Typ programu]]&gt;0,0.5,1)*KAP_OLD_programy[[#This Row],[nezamestnaní]]</f>
        <v>0</v>
      </c>
      <c r="T5411" s="3052">
        <f>+IF(KAP_OLD_programy[[#This Row],[Typ programu]]&gt;0,0.5,1)*KAP_OLD_programy[[#This Row],[asbolventi]]</f>
        <v>8</v>
      </c>
      <c r="U5411" s="3056">
        <f>1-KAP_OLD_programy[[#This Row],[PočetNez_upr]]/KAP_OLD_programy[[#This Row],[PocetAbs_upr]]</f>
        <v>1</v>
      </c>
      <c r="V5411" s="3059">
        <f>+KAP_OLD_programy[[#This Row],[sp code]]</f>
        <v>107601</v>
      </c>
      <c r="W5411" s="3059">
        <f>+VLOOKUP(KAP_OLD_programy[[#This Row],[ID školy]]&amp;KAP_OLD_programy[[#This Row],[odbor_short]],$AG$2710:$AH$3336,2,FALSE)</f>
        <v>1</v>
      </c>
      <c r="Z5411"/>
      <c r="AA5411"/>
      <c r="AB5411"/>
    </row>
  </sheetData>
  <autoFilter ref="Z2709:AH3336"/>
  <printOptions horizontalCentered="1"/>
  <pageMargins left="0.33" right="0.23622047244094491" top="0.74803149606299213" bottom="0.74803149606299213" header="0.42" footer="0.31496062992125984"/>
  <pageSetup paperSize="9" scale="66" orientation="landscape" r:id="rId1"/>
  <headerFooter>
    <oddHeader>&amp;C&amp;"Times New Roman,Tučné"&amp;14Tabuľka č.2 -Výpočet koeficientu uplatnenia absolventov v praxi na rok 2021</oddHeader>
    <oddFooter>&amp;L&amp;F   &amp;A</oddFooter>
  </headerFooter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pageSetUpPr fitToPage="1"/>
  </sheetPr>
  <dimension ref="A1:S901"/>
  <sheetViews>
    <sheetView zoomScaleNormal="100" workbookViewId="0">
      <selection activeCell="A2" sqref="A2"/>
    </sheetView>
  </sheetViews>
  <sheetFormatPr defaultColWidth="9.42578125" defaultRowHeight="12.75"/>
  <cols>
    <col min="1" max="1" width="8.85546875" style="1078" customWidth="1"/>
    <col min="2" max="2" width="9.140625" style="1078" customWidth="1"/>
    <col min="3" max="3" width="19.42578125" style="1078" customWidth="1"/>
    <col min="4" max="4" width="58.42578125" style="1078" bestFit="1" customWidth="1"/>
    <col min="5" max="5" width="8.42578125" style="1078" customWidth="1"/>
    <col min="6" max="6" width="13.5703125" style="1078" customWidth="1"/>
    <col min="7" max="7" width="13.28515625" style="1078" customWidth="1"/>
    <col min="8" max="8" width="11.140625" style="1078" customWidth="1"/>
    <col min="9" max="9" width="4.5703125" style="1078" customWidth="1"/>
    <col min="10" max="10" width="14.42578125" style="1078" bestFit="1" customWidth="1"/>
    <col min="11" max="11" width="33.5703125" style="1078" customWidth="1"/>
    <col min="12" max="12" width="12" style="1078" bestFit="1" customWidth="1"/>
    <col min="13" max="13" width="10.42578125" style="1078" customWidth="1"/>
    <col min="14" max="14" width="12.85546875" style="1078" customWidth="1"/>
    <col min="15" max="16384" width="9.42578125" style="1078"/>
  </cols>
  <sheetData>
    <row r="1" spans="1:19" ht="28.5" customHeight="1" thickBot="1">
      <c r="A1" s="3349" t="s">
        <v>3576</v>
      </c>
      <c r="B1" s="3349"/>
      <c r="C1" s="3349"/>
      <c r="D1" s="3349"/>
      <c r="E1" s="3349"/>
      <c r="F1" s="3349"/>
      <c r="G1" s="3349"/>
      <c r="H1" s="3349"/>
      <c r="J1" s="3350" t="s">
        <v>1868</v>
      </c>
      <c r="K1" s="3350"/>
      <c r="L1" s="3350"/>
      <c r="M1" s="3350"/>
      <c r="N1" s="3350"/>
    </row>
    <row r="2" spans="1:19" ht="39" thickBot="1">
      <c r="A2" s="2955" t="s">
        <v>3608</v>
      </c>
      <c r="H2" s="906"/>
      <c r="J2" s="1007" t="s">
        <v>1691</v>
      </c>
      <c r="K2" s="1008" t="s">
        <v>1869</v>
      </c>
      <c r="L2" s="1008"/>
      <c r="M2" s="1009" t="s">
        <v>1837</v>
      </c>
      <c r="N2" s="1010" t="s">
        <v>1838</v>
      </c>
    </row>
    <row r="3" spans="1:19" s="1011" customFormat="1" ht="69.95" customHeight="1" thickBot="1">
      <c r="A3" s="2283" t="s">
        <v>3070</v>
      </c>
      <c r="B3" s="2283" t="s">
        <v>3069</v>
      </c>
      <c r="C3" s="2283" t="s">
        <v>1547</v>
      </c>
      <c r="D3" s="2283" t="s">
        <v>3071</v>
      </c>
      <c r="E3" s="2283" t="s">
        <v>1548</v>
      </c>
      <c r="F3" s="2283" t="s">
        <v>1549</v>
      </c>
      <c r="G3" s="2283" t="s">
        <v>1550</v>
      </c>
      <c r="H3" s="2284" t="s">
        <v>1551</v>
      </c>
      <c r="J3" s="1012" t="s">
        <v>1692</v>
      </c>
      <c r="K3" s="1012" t="s">
        <v>1693</v>
      </c>
      <c r="L3" s="2954" t="s">
        <v>1549</v>
      </c>
      <c r="M3" s="1012" t="s">
        <v>1694</v>
      </c>
      <c r="N3" s="2954" t="s">
        <v>1695</v>
      </c>
      <c r="Q3" s="1078"/>
      <c r="R3" s="1078"/>
      <c r="S3" s="1078"/>
    </row>
    <row r="4" spans="1:19">
      <c r="A4" s="1078" t="s">
        <v>2229</v>
      </c>
      <c r="B4" s="1078" t="str">
        <f>+LEFT(A4,4)</f>
        <v>3507</v>
      </c>
      <c r="C4" s="1078" t="s">
        <v>504</v>
      </c>
      <c r="E4" s="1078">
        <v>1</v>
      </c>
      <c r="F4" s="1078">
        <v>6</v>
      </c>
      <c r="G4" s="1078">
        <v>0</v>
      </c>
      <c r="H4" s="1078">
        <v>1</v>
      </c>
      <c r="J4" s="1013">
        <v>0</v>
      </c>
      <c r="K4" s="914" t="s">
        <v>1836</v>
      </c>
      <c r="L4" s="914">
        <v>0</v>
      </c>
      <c r="M4" s="915">
        <v>0</v>
      </c>
      <c r="N4" s="914">
        <v>0</v>
      </c>
    </row>
    <row r="5" spans="1:19">
      <c r="A5" s="1078" t="s">
        <v>2266</v>
      </c>
      <c r="B5" s="1078" t="str">
        <f t="shared" ref="B5:B71" si="0">+LEFT(A5,4)</f>
        <v>3507</v>
      </c>
      <c r="C5" s="1078" t="s">
        <v>504</v>
      </c>
      <c r="E5" s="1078">
        <v>2</v>
      </c>
      <c r="F5" s="1078">
        <v>6</v>
      </c>
      <c r="G5" s="1078">
        <v>0</v>
      </c>
      <c r="H5" s="1078">
        <v>1</v>
      </c>
      <c r="J5" s="1013">
        <v>1</v>
      </c>
      <c r="K5" s="914" t="s">
        <v>426</v>
      </c>
      <c r="L5" s="914">
        <v>12</v>
      </c>
      <c r="M5" s="915">
        <v>1</v>
      </c>
      <c r="N5" s="914">
        <v>1</v>
      </c>
    </row>
    <row r="6" spans="1:19">
      <c r="A6" s="1078" t="s">
        <v>2727</v>
      </c>
      <c r="B6" s="1078" t="str">
        <f t="shared" si="0"/>
        <v>3507</v>
      </c>
      <c r="C6" s="1078" t="s">
        <v>504</v>
      </c>
      <c r="E6" s="1078">
        <v>3</v>
      </c>
      <c r="F6" s="1078">
        <v>19</v>
      </c>
      <c r="G6" s="1078">
        <v>0</v>
      </c>
      <c r="H6" s="1078">
        <v>1</v>
      </c>
      <c r="J6" s="1013">
        <v>2</v>
      </c>
      <c r="K6" s="914" t="s">
        <v>427</v>
      </c>
      <c r="L6" s="914">
        <v>12</v>
      </c>
      <c r="M6" s="915">
        <v>0</v>
      </c>
      <c r="N6" s="914">
        <v>0</v>
      </c>
    </row>
    <row r="7" spans="1:19">
      <c r="A7" s="1078" t="s">
        <v>2736</v>
      </c>
      <c r="B7" s="1078" t="str">
        <f t="shared" si="0"/>
        <v>9205</v>
      </c>
      <c r="C7" s="1078" t="s">
        <v>3016</v>
      </c>
      <c r="E7" s="1078">
        <v>1</v>
      </c>
      <c r="F7" s="1078">
        <v>4</v>
      </c>
      <c r="G7" s="1078">
        <v>0</v>
      </c>
      <c r="H7" s="565">
        <v>0</v>
      </c>
      <c r="J7" s="1013">
        <v>3</v>
      </c>
      <c r="K7" s="914" t="s">
        <v>1700</v>
      </c>
      <c r="L7" s="914">
        <v>12</v>
      </c>
      <c r="M7" s="915">
        <v>0</v>
      </c>
      <c r="N7" s="914">
        <v>0</v>
      </c>
    </row>
    <row r="8" spans="1:19">
      <c r="A8" s="1078" t="s">
        <v>2786</v>
      </c>
      <c r="B8" s="1078" t="str">
        <f t="shared" si="0"/>
        <v>9205</v>
      </c>
      <c r="C8" s="1078" t="s">
        <v>3016</v>
      </c>
      <c r="E8" s="1078">
        <v>5</v>
      </c>
      <c r="F8" s="1078">
        <v>4</v>
      </c>
      <c r="G8" s="1078">
        <v>0</v>
      </c>
      <c r="H8" s="565">
        <v>0</v>
      </c>
      <c r="J8" s="1013">
        <v>4</v>
      </c>
      <c r="K8" s="914" t="s">
        <v>702</v>
      </c>
      <c r="L8" s="914">
        <v>12</v>
      </c>
      <c r="M8" s="915">
        <v>1</v>
      </c>
      <c r="N8" s="914">
        <v>1</v>
      </c>
    </row>
    <row r="9" spans="1:19">
      <c r="A9" s="1078" t="s">
        <v>2784</v>
      </c>
      <c r="B9" s="1078" t="str">
        <f t="shared" si="0"/>
        <v>9205</v>
      </c>
      <c r="C9" s="1078" t="s">
        <v>3016</v>
      </c>
      <c r="E9" s="1078">
        <v>2</v>
      </c>
      <c r="F9" s="1078">
        <v>4</v>
      </c>
      <c r="G9" s="1078">
        <v>0</v>
      </c>
      <c r="H9" s="565">
        <v>0</v>
      </c>
      <c r="J9" s="1013">
        <v>5</v>
      </c>
      <c r="K9" s="914" t="s">
        <v>929</v>
      </c>
      <c r="L9" s="914">
        <v>12</v>
      </c>
      <c r="M9" s="915">
        <v>1</v>
      </c>
      <c r="N9" s="914">
        <v>1</v>
      </c>
    </row>
    <row r="10" spans="1:19">
      <c r="A10" s="1078" t="s">
        <v>2702</v>
      </c>
      <c r="B10" s="1078" t="str">
        <f t="shared" si="0"/>
        <v>9205</v>
      </c>
      <c r="C10" s="1078" t="s">
        <v>3016</v>
      </c>
      <c r="E10" s="1078">
        <v>3</v>
      </c>
      <c r="F10" s="1078">
        <v>19</v>
      </c>
      <c r="G10" s="1078">
        <v>0</v>
      </c>
      <c r="H10" s="565">
        <v>0</v>
      </c>
      <c r="J10" s="1013">
        <v>6</v>
      </c>
      <c r="K10" s="914" t="s">
        <v>1072</v>
      </c>
      <c r="L10" s="914">
        <v>12</v>
      </c>
      <c r="M10" s="915">
        <v>0</v>
      </c>
      <c r="N10" s="914">
        <v>1</v>
      </c>
    </row>
    <row r="11" spans="1:19">
      <c r="A11" s="1078" t="s">
        <v>2230</v>
      </c>
      <c r="B11" s="1078" t="str">
        <f t="shared" si="0"/>
        <v>1536</v>
      </c>
      <c r="C11" s="1078" t="s">
        <v>426</v>
      </c>
      <c r="E11" s="1078">
        <v>1</v>
      </c>
      <c r="F11" s="1078">
        <v>4</v>
      </c>
      <c r="G11" s="1078">
        <v>1</v>
      </c>
      <c r="H11" s="565">
        <v>1</v>
      </c>
      <c r="J11" s="1013">
        <v>7</v>
      </c>
      <c r="K11" s="914" t="s">
        <v>574</v>
      </c>
      <c r="L11" s="914">
        <v>12</v>
      </c>
      <c r="M11" s="915">
        <v>1</v>
      </c>
      <c r="N11" s="914">
        <v>1</v>
      </c>
    </row>
    <row r="12" spans="1:19">
      <c r="A12" s="1078" t="s">
        <v>3036</v>
      </c>
      <c r="B12" s="1078" t="str">
        <f t="shared" si="0"/>
        <v>1536</v>
      </c>
      <c r="C12" s="1078" t="s">
        <v>426</v>
      </c>
      <c r="E12" s="1078">
        <v>5</v>
      </c>
      <c r="F12" s="1078">
        <v>4</v>
      </c>
      <c r="G12" s="1078">
        <v>1</v>
      </c>
      <c r="H12" s="1078">
        <v>1</v>
      </c>
      <c r="J12" s="1013">
        <v>8</v>
      </c>
      <c r="K12" s="914" t="s">
        <v>585</v>
      </c>
      <c r="L12" s="914">
        <v>14</v>
      </c>
      <c r="M12" s="915">
        <v>1</v>
      </c>
      <c r="N12" s="914">
        <v>1</v>
      </c>
    </row>
    <row r="13" spans="1:19">
      <c r="A13" s="1078" t="s">
        <v>2260</v>
      </c>
      <c r="B13" s="1078" t="str">
        <f t="shared" si="0"/>
        <v>1536</v>
      </c>
      <c r="C13" s="1078" t="s">
        <v>426</v>
      </c>
      <c r="E13" s="1078">
        <v>2</v>
      </c>
      <c r="F13" s="1078">
        <v>4</v>
      </c>
      <c r="G13" s="1078">
        <v>1</v>
      </c>
      <c r="H13" s="1078">
        <v>1</v>
      </c>
      <c r="J13" s="1013">
        <v>9</v>
      </c>
      <c r="K13" s="914" t="s">
        <v>529</v>
      </c>
      <c r="L13" s="914">
        <v>14</v>
      </c>
      <c r="M13" s="915">
        <v>1</v>
      </c>
      <c r="N13" s="914">
        <v>1</v>
      </c>
    </row>
    <row r="14" spans="1:19">
      <c r="A14" s="1078" t="s">
        <v>2722</v>
      </c>
      <c r="B14" s="1078" t="str">
        <f t="shared" si="0"/>
        <v>1536</v>
      </c>
      <c r="C14" s="1078" t="s">
        <v>426</v>
      </c>
      <c r="E14" s="1078">
        <v>3</v>
      </c>
      <c r="F14" s="1078">
        <v>19</v>
      </c>
      <c r="G14" s="1078">
        <v>0</v>
      </c>
      <c r="H14" s="1078">
        <v>1</v>
      </c>
      <c r="J14" s="1013">
        <v>10</v>
      </c>
      <c r="K14" s="914" t="s">
        <v>1698</v>
      </c>
      <c r="L14" s="914">
        <v>14</v>
      </c>
      <c r="M14" s="915">
        <v>0</v>
      </c>
      <c r="N14" s="914">
        <v>0</v>
      </c>
    </row>
    <row r="15" spans="1:19">
      <c r="A15" s="1078" t="s">
        <v>2249</v>
      </c>
      <c r="B15" s="1078" t="str">
        <f t="shared" si="0"/>
        <v>2908</v>
      </c>
      <c r="C15" s="1078" t="s">
        <v>482</v>
      </c>
      <c r="E15" s="1078">
        <v>1</v>
      </c>
      <c r="F15" s="1078">
        <v>4</v>
      </c>
      <c r="G15" s="1078">
        <v>1</v>
      </c>
      <c r="H15" s="1078">
        <v>1</v>
      </c>
      <c r="J15" s="1013">
        <v>13</v>
      </c>
      <c r="K15" s="914" t="s">
        <v>77</v>
      </c>
      <c r="L15" s="914">
        <v>15</v>
      </c>
      <c r="M15" s="915">
        <v>0</v>
      </c>
      <c r="N15" s="914">
        <v>0</v>
      </c>
    </row>
    <row r="16" spans="1:19">
      <c r="A16" s="1078" t="s">
        <v>3037</v>
      </c>
      <c r="B16" s="1078" t="str">
        <f t="shared" si="0"/>
        <v>2908</v>
      </c>
      <c r="C16" s="1078" t="s">
        <v>482</v>
      </c>
      <c r="E16" s="1078">
        <v>5</v>
      </c>
      <c r="F16" s="1078">
        <v>4</v>
      </c>
      <c r="G16" s="1078">
        <v>1</v>
      </c>
      <c r="H16" s="1078">
        <v>1</v>
      </c>
      <c r="J16" s="1013">
        <v>14</v>
      </c>
      <c r="K16" s="914" t="s">
        <v>1697</v>
      </c>
      <c r="L16" s="914">
        <v>15</v>
      </c>
      <c r="M16" s="915">
        <v>0</v>
      </c>
      <c r="N16" s="914">
        <v>0</v>
      </c>
    </row>
    <row r="17" spans="1:14">
      <c r="A17" s="1078" t="s">
        <v>2264</v>
      </c>
      <c r="B17" s="1078" t="str">
        <f t="shared" si="0"/>
        <v>2908</v>
      </c>
      <c r="C17" s="1078" t="s">
        <v>482</v>
      </c>
      <c r="E17" s="1078">
        <v>2</v>
      </c>
      <c r="F17" s="1078">
        <v>4</v>
      </c>
      <c r="G17" s="1078">
        <v>1</v>
      </c>
      <c r="H17" s="1078">
        <v>1</v>
      </c>
      <c r="J17" s="1013">
        <v>15</v>
      </c>
      <c r="K17" s="914" t="s">
        <v>76</v>
      </c>
      <c r="L17" s="914">
        <v>15</v>
      </c>
      <c r="M17" s="915">
        <v>0</v>
      </c>
      <c r="N17" s="914">
        <v>0</v>
      </c>
    </row>
    <row r="18" spans="1:14">
      <c r="A18" s="1078" t="s">
        <v>2253</v>
      </c>
      <c r="B18" s="1078" t="str">
        <f t="shared" si="0"/>
        <v>2908</v>
      </c>
      <c r="C18" s="1078" t="s">
        <v>482</v>
      </c>
      <c r="E18" s="1078">
        <v>3</v>
      </c>
      <c r="F18" s="1078">
        <v>19</v>
      </c>
      <c r="G18" s="1078">
        <v>0</v>
      </c>
      <c r="H18" s="1078">
        <v>1</v>
      </c>
      <c r="J18" s="1013">
        <v>16</v>
      </c>
      <c r="K18" s="914" t="s">
        <v>1714</v>
      </c>
      <c r="L18" s="914">
        <v>15</v>
      </c>
      <c r="M18" s="915">
        <v>0</v>
      </c>
      <c r="N18" s="914">
        <v>0</v>
      </c>
    </row>
    <row r="19" spans="1:14">
      <c r="A19" s="1078" t="s">
        <v>2735</v>
      </c>
      <c r="B19" s="1078" t="str">
        <f t="shared" si="0"/>
        <v>3772</v>
      </c>
      <c r="C19" s="1078" t="s">
        <v>3017</v>
      </c>
      <c r="E19" s="1078">
        <v>1</v>
      </c>
      <c r="F19" s="1078">
        <v>4</v>
      </c>
      <c r="G19" s="1078">
        <v>0</v>
      </c>
      <c r="H19" s="1078">
        <v>1</v>
      </c>
      <c r="J19" s="1013">
        <v>17</v>
      </c>
      <c r="K19" s="914" t="s">
        <v>1716</v>
      </c>
      <c r="L19" s="914">
        <v>15</v>
      </c>
      <c r="M19" s="915">
        <v>0</v>
      </c>
      <c r="N19" s="914">
        <v>0</v>
      </c>
    </row>
    <row r="20" spans="1:14">
      <c r="A20" s="1078" t="s">
        <v>3038</v>
      </c>
      <c r="B20" s="1078" t="str">
        <f t="shared" si="0"/>
        <v>3772</v>
      </c>
      <c r="C20" s="1078" t="s">
        <v>3017</v>
      </c>
      <c r="E20" s="1078">
        <v>5</v>
      </c>
      <c r="F20" s="1078">
        <v>4</v>
      </c>
      <c r="G20" s="1078">
        <v>0</v>
      </c>
      <c r="H20" s="1078">
        <v>1</v>
      </c>
      <c r="J20" s="1013">
        <v>18</v>
      </c>
      <c r="K20" s="914" t="s">
        <v>434</v>
      </c>
      <c r="L20" s="914">
        <v>7</v>
      </c>
      <c r="M20" s="915">
        <v>0</v>
      </c>
      <c r="N20" s="914">
        <v>0</v>
      </c>
    </row>
    <row r="21" spans="1:14">
      <c r="A21" s="1078" t="s">
        <v>2742</v>
      </c>
      <c r="B21" s="1078" t="str">
        <f t="shared" si="0"/>
        <v>3772</v>
      </c>
      <c r="C21" s="1078" t="s">
        <v>3017</v>
      </c>
      <c r="E21" s="1078">
        <v>2</v>
      </c>
      <c r="F21" s="1078">
        <v>4</v>
      </c>
      <c r="G21" s="1078">
        <v>0</v>
      </c>
      <c r="H21" s="1078">
        <v>1</v>
      </c>
      <c r="J21" s="1013">
        <v>19</v>
      </c>
      <c r="K21" s="914" t="s">
        <v>79</v>
      </c>
      <c r="L21" s="914">
        <v>7</v>
      </c>
      <c r="M21" s="915">
        <v>0</v>
      </c>
      <c r="N21" s="914">
        <v>0</v>
      </c>
    </row>
    <row r="22" spans="1:14">
      <c r="A22" s="1078" t="s">
        <v>2745</v>
      </c>
      <c r="B22" s="1078" t="str">
        <f t="shared" si="0"/>
        <v>3772</v>
      </c>
      <c r="C22" s="1078" t="s">
        <v>3017</v>
      </c>
      <c r="E22" s="1078">
        <v>3</v>
      </c>
      <c r="F22" s="1078">
        <v>19</v>
      </c>
      <c r="G22" s="1078">
        <v>0</v>
      </c>
      <c r="H22" s="1078">
        <v>1</v>
      </c>
      <c r="J22" s="1013">
        <v>20</v>
      </c>
      <c r="K22" s="914" t="s">
        <v>1730</v>
      </c>
      <c r="L22" s="914">
        <v>15</v>
      </c>
      <c r="M22" s="915">
        <v>0</v>
      </c>
      <c r="N22" s="914">
        <v>0</v>
      </c>
    </row>
    <row r="23" spans="1:14">
      <c r="A23" s="1078" t="s">
        <v>2754</v>
      </c>
      <c r="B23" s="1078" t="str">
        <f t="shared" si="0"/>
        <v>3331</v>
      </c>
      <c r="C23" s="1078" t="s">
        <v>3018</v>
      </c>
      <c r="E23" s="1078">
        <v>1</v>
      </c>
      <c r="F23" s="1078">
        <v>4</v>
      </c>
      <c r="G23" s="1078">
        <v>1</v>
      </c>
      <c r="H23" s="1078">
        <v>1</v>
      </c>
      <c r="J23" s="1013">
        <v>22</v>
      </c>
      <c r="K23" s="914" t="s">
        <v>1696</v>
      </c>
      <c r="L23" s="914">
        <v>13</v>
      </c>
      <c r="M23" s="915">
        <v>0</v>
      </c>
      <c r="N23" s="914">
        <v>0</v>
      </c>
    </row>
    <row r="24" spans="1:14">
      <c r="A24" s="1078" t="s">
        <v>3039</v>
      </c>
      <c r="B24" s="1078" t="str">
        <f t="shared" si="0"/>
        <v>3331</v>
      </c>
      <c r="C24" s="1078" t="s">
        <v>3018</v>
      </c>
      <c r="E24" s="1078">
        <v>5</v>
      </c>
      <c r="F24" s="1078">
        <v>4</v>
      </c>
      <c r="G24" s="1078">
        <v>1</v>
      </c>
      <c r="H24" s="1078">
        <v>1</v>
      </c>
      <c r="J24" s="1013">
        <v>23</v>
      </c>
      <c r="K24" s="914" t="s">
        <v>1703</v>
      </c>
      <c r="L24" s="914">
        <v>13</v>
      </c>
      <c r="M24" s="915">
        <v>0</v>
      </c>
      <c r="N24" s="914">
        <v>0</v>
      </c>
    </row>
    <row r="25" spans="1:14">
      <c r="A25" s="1078" t="s">
        <v>2804</v>
      </c>
      <c r="B25" s="1078" t="str">
        <f t="shared" si="0"/>
        <v>3331</v>
      </c>
      <c r="C25" s="1078" t="s">
        <v>3018</v>
      </c>
      <c r="E25" s="1078">
        <v>2</v>
      </c>
      <c r="F25" s="1078">
        <v>4</v>
      </c>
      <c r="G25" s="1078">
        <v>1</v>
      </c>
      <c r="H25" s="1078">
        <v>1</v>
      </c>
      <c r="J25" s="1013">
        <v>24</v>
      </c>
      <c r="K25" s="914" t="s">
        <v>1710</v>
      </c>
      <c r="L25" s="914">
        <v>13</v>
      </c>
      <c r="M25" s="915">
        <v>0</v>
      </c>
      <c r="N25" s="914">
        <v>0</v>
      </c>
    </row>
    <row r="26" spans="1:14">
      <c r="A26" s="1078" t="s">
        <v>2796</v>
      </c>
      <c r="B26" s="1078" t="str">
        <f t="shared" si="0"/>
        <v>3331</v>
      </c>
      <c r="C26" s="1078" t="s">
        <v>3018</v>
      </c>
      <c r="E26" s="1078">
        <v>3</v>
      </c>
      <c r="F26" s="1078">
        <v>19</v>
      </c>
      <c r="G26" s="1078">
        <v>0</v>
      </c>
      <c r="H26" s="1078">
        <v>1</v>
      </c>
      <c r="J26" s="1013">
        <v>25</v>
      </c>
      <c r="K26" s="914" t="s">
        <v>376</v>
      </c>
      <c r="L26" s="914">
        <v>13</v>
      </c>
      <c r="M26" s="915">
        <v>0</v>
      </c>
      <c r="N26" s="914">
        <v>0</v>
      </c>
    </row>
    <row r="27" spans="1:14">
      <c r="A27" s="1078" t="s">
        <v>2741</v>
      </c>
      <c r="B27" s="1078" t="str">
        <f t="shared" si="0"/>
        <v>1610</v>
      </c>
      <c r="C27" s="1078" t="s">
        <v>1555</v>
      </c>
      <c r="E27" s="1078">
        <v>1</v>
      </c>
      <c r="F27" s="1078">
        <v>4</v>
      </c>
      <c r="G27" s="1078">
        <v>1</v>
      </c>
      <c r="H27" s="1078">
        <v>1</v>
      </c>
      <c r="J27" s="1013">
        <v>26</v>
      </c>
      <c r="K27" s="914" t="s">
        <v>1715</v>
      </c>
      <c r="L27" s="914">
        <v>13</v>
      </c>
      <c r="M27" s="915">
        <v>0</v>
      </c>
      <c r="N27" s="914">
        <v>0</v>
      </c>
    </row>
    <row r="28" spans="1:14">
      <c r="A28" s="1078" t="s">
        <v>2768</v>
      </c>
      <c r="B28" s="1078" t="str">
        <f t="shared" si="0"/>
        <v>1610</v>
      </c>
      <c r="C28" s="1078" t="s">
        <v>1555</v>
      </c>
      <c r="E28" s="1078">
        <v>5</v>
      </c>
      <c r="F28" s="1078">
        <v>4</v>
      </c>
      <c r="G28" s="1078">
        <v>1</v>
      </c>
      <c r="H28" s="1078">
        <v>1</v>
      </c>
      <c r="J28" s="1013">
        <v>27</v>
      </c>
      <c r="K28" s="914" t="s">
        <v>1722</v>
      </c>
      <c r="L28" s="914">
        <v>13</v>
      </c>
      <c r="M28" s="915">
        <v>0</v>
      </c>
      <c r="N28" s="914">
        <v>0</v>
      </c>
    </row>
    <row r="29" spans="1:14">
      <c r="A29" s="1078" t="s">
        <v>2774</v>
      </c>
      <c r="B29" s="1078" t="str">
        <f t="shared" si="0"/>
        <v>1610</v>
      </c>
      <c r="C29" s="1078" t="s">
        <v>1555</v>
      </c>
      <c r="E29" s="1078">
        <v>2</v>
      </c>
      <c r="F29" s="1078">
        <v>4</v>
      </c>
      <c r="G29" s="1078">
        <v>1</v>
      </c>
      <c r="H29" s="1078">
        <v>1</v>
      </c>
      <c r="J29" s="1013">
        <v>28</v>
      </c>
      <c r="K29" s="914" t="s">
        <v>196</v>
      </c>
      <c r="L29" s="914">
        <v>15</v>
      </c>
      <c r="M29" s="915">
        <v>0</v>
      </c>
      <c r="N29" s="914">
        <v>0</v>
      </c>
    </row>
    <row r="30" spans="1:14">
      <c r="A30" s="1078" t="s">
        <v>2701</v>
      </c>
      <c r="B30" s="1078" t="str">
        <f t="shared" si="0"/>
        <v>1610</v>
      </c>
      <c r="C30" s="1078" t="s">
        <v>1555</v>
      </c>
      <c r="E30" s="1078">
        <v>3</v>
      </c>
      <c r="F30" s="1078">
        <v>19</v>
      </c>
      <c r="G30" s="1078">
        <v>0</v>
      </c>
      <c r="H30" s="1078">
        <v>1</v>
      </c>
      <c r="J30" s="1013">
        <v>29</v>
      </c>
      <c r="K30" s="914" t="s">
        <v>1724</v>
      </c>
      <c r="L30" s="914">
        <v>13</v>
      </c>
      <c r="M30" s="915">
        <v>0</v>
      </c>
      <c r="N30" s="914">
        <v>0</v>
      </c>
    </row>
    <row r="31" spans="1:14">
      <c r="A31" s="1078" t="s">
        <v>2712</v>
      </c>
      <c r="B31" s="1078" t="str">
        <f t="shared" si="0"/>
        <v>6213</v>
      </c>
      <c r="C31" s="1078" t="s">
        <v>1558</v>
      </c>
      <c r="E31" s="1078">
        <v>1</v>
      </c>
      <c r="F31" s="1078">
        <v>9</v>
      </c>
      <c r="G31" s="1078">
        <v>0</v>
      </c>
      <c r="H31" s="1078">
        <v>0</v>
      </c>
      <c r="J31" s="1013">
        <v>30</v>
      </c>
      <c r="K31" s="914" t="s">
        <v>1725</v>
      </c>
      <c r="L31" s="914">
        <v>13</v>
      </c>
      <c r="M31" s="915">
        <v>0</v>
      </c>
      <c r="N31" s="914">
        <v>0</v>
      </c>
    </row>
    <row r="32" spans="1:14">
      <c r="A32" s="1078" t="s">
        <v>2762</v>
      </c>
      <c r="B32" s="1078" t="str">
        <f t="shared" si="0"/>
        <v>6213</v>
      </c>
      <c r="C32" s="1078" t="s">
        <v>1558</v>
      </c>
      <c r="E32" s="1078">
        <v>5</v>
      </c>
      <c r="F32" s="1078">
        <v>9</v>
      </c>
      <c r="G32" s="1078">
        <v>0</v>
      </c>
      <c r="H32" s="1078">
        <v>0</v>
      </c>
      <c r="J32" s="1013">
        <v>31</v>
      </c>
      <c r="K32" s="914" t="s">
        <v>1454</v>
      </c>
      <c r="L32" s="914">
        <v>13</v>
      </c>
      <c r="M32" s="915">
        <v>0</v>
      </c>
      <c r="N32" s="914">
        <v>0</v>
      </c>
    </row>
    <row r="33" spans="1:14">
      <c r="A33" s="1078" t="s">
        <v>2719</v>
      </c>
      <c r="B33" s="1078" t="str">
        <f t="shared" si="0"/>
        <v>6213</v>
      </c>
      <c r="C33" s="1078" t="s">
        <v>1558</v>
      </c>
      <c r="E33" s="1078">
        <v>2</v>
      </c>
      <c r="F33" s="1078">
        <v>9</v>
      </c>
      <c r="G33" s="1078">
        <v>0</v>
      </c>
      <c r="H33" s="1078">
        <v>0</v>
      </c>
      <c r="J33" s="1013">
        <v>32</v>
      </c>
      <c r="K33" s="914" t="s">
        <v>1721</v>
      </c>
      <c r="L33" s="914">
        <v>13</v>
      </c>
      <c r="M33" s="915">
        <v>0</v>
      </c>
      <c r="N33" s="914">
        <v>0</v>
      </c>
    </row>
    <row r="34" spans="1:14">
      <c r="A34" s="1078" t="s">
        <v>2710</v>
      </c>
      <c r="B34" s="1078" t="str">
        <f t="shared" si="0"/>
        <v>6213</v>
      </c>
      <c r="C34" s="1078" t="s">
        <v>1558</v>
      </c>
      <c r="E34" s="1078">
        <v>3</v>
      </c>
      <c r="F34" s="1078">
        <v>20</v>
      </c>
      <c r="G34" s="1078">
        <v>0</v>
      </c>
      <c r="H34" s="1078">
        <v>0</v>
      </c>
      <c r="J34" s="1407">
        <v>33</v>
      </c>
      <c r="K34" s="1408" t="s">
        <v>2443</v>
      </c>
      <c r="L34" s="1408">
        <v>13</v>
      </c>
      <c r="M34" s="915">
        <v>0</v>
      </c>
      <c r="N34" s="1408">
        <v>0</v>
      </c>
    </row>
    <row r="35" spans="1:14">
      <c r="A35" s="1078" t="s">
        <v>2248</v>
      </c>
      <c r="B35" s="1078" t="str">
        <f t="shared" si="0"/>
        <v>2675</v>
      </c>
      <c r="C35" s="1078" t="s">
        <v>1109</v>
      </c>
      <c r="E35" s="1078">
        <v>1</v>
      </c>
      <c r="F35" s="1078">
        <v>4</v>
      </c>
      <c r="G35" s="1078">
        <v>1</v>
      </c>
      <c r="H35" s="1078">
        <v>1</v>
      </c>
      <c r="J35" s="2307">
        <v>34</v>
      </c>
      <c r="K35" s="2308" t="s">
        <v>3151</v>
      </c>
      <c r="L35" s="2308">
        <v>13</v>
      </c>
      <c r="M35" s="915">
        <v>0</v>
      </c>
      <c r="N35" s="2308">
        <v>0</v>
      </c>
    </row>
    <row r="36" spans="1:14">
      <c r="A36" s="1078" t="s">
        <v>3040</v>
      </c>
      <c r="B36" s="1078" t="str">
        <f t="shared" si="0"/>
        <v>2675</v>
      </c>
      <c r="C36" s="1078" t="s">
        <v>1109</v>
      </c>
      <c r="E36" s="1078">
        <v>5</v>
      </c>
      <c r="F36" s="1078">
        <v>4</v>
      </c>
      <c r="G36" s="1078">
        <v>1</v>
      </c>
      <c r="H36" s="1078">
        <v>1</v>
      </c>
      <c r="J36" s="1407">
        <v>40</v>
      </c>
      <c r="K36" s="1408" t="s">
        <v>815</v>
      </c>
      <c r="L36" s="1408">
        <v>15</v>
      </c>
      <c r="M36" s="915">
        <v>0</v>
      </c>
      <c r="N36" s="1408">
        <v>0</v>
      </c>
    </row>
    <row r="37" spans="1:14">
      <c r="A37" s="1078" t="s">
        <v>2792</v>
      </c>
      <c r="B37" s="1078" t="str">
        <f t="shared" si="0"/>
        <v>2675</v>
      </c>
      <c r="C37" s="1078" t="s">
        <v>1109</v>
      </c>
      <c r="E37" s="1078">
        <v>2</v>
      </c>
      <c r="F37" s="1078">
        <v>4</v>
      </c>
      <c r="G37" s="1078">
        <v>1</v>
      </c>
      <c r="H37" s="1078">
        <v>1</v>
      </c>
      <c r="J37" s="1013">
        <v>64</v>
      </c>
      <c r="K37" s="914" t="s">
        <v>190</v>
      </c>
      <c r="L37" s="914">
        <v>15</v>
      </c>
      <c r="M37" s="915">
        <v>0</v>
      </c>
      <c r="N37" s="914">
        <v>0</v>
      </c>
    </row>
    <row r="38" spans="1:14">
      <c r="A38" s="1078" t="s">
        <v>2715</v>
      </c>
      <c r="B38" s="1078" t="str">
        <f t="shared" si="0"/>
        <v>2675</v>
      </c>
      <c r="C38" s="1078" t="s">
        <v>1109</v>
      </c>
      <c r="E38" s="1078">
        <v>3</v>
      </c>
      <c r="F38" s="1078">
        <v>19</v>
      </c>
      <c r="G38" s="1078">
        <v>0</v>
      </c>
      <c r="H38" s="1078">
        <v>1</v>
      </c>
      <c r="J38" s="1013">
        <v>65</v>
      </c>
      <c r="K38" s="914" t="s">
        <v>1701</v>
      </c>
      <c r="L38" s="914">
        <v>15</v>
      </c>
      <c r="M38" s="915">
        <v>0</v>
      </c>
      <c r="N38" s="914">
        <v>0</v>
      </c>
    </row>
    <row r="39" spans="1:14">
      <c r="A39" s="1078" t="s">
        <v>2238</v>
      </c>
      <c r="B39" s="1078" t="str">
        <f t="shared" si="0"/>
        <v>5214</v>
      </c>
      <c r="C39" s="1078" t="s">
        <v>738</v>
      </c>
      <c r="E39" s="1078">
        <v>4</v>
      </c>
      <c r="F39" s="1078">
        <v>1</v>
      </c>
      <c r="G39" s="1078">
        <v>0</v>
      </c>
      <c r="H39" s="1078">
        <v>0</v>
      </c>
      <c r="J39" s="1013">
        <v>66</v>
      </c>
      <c r="K39" s="914" t="s">
        <v>1702</v>
      </c>
      <c r="L39" s="914">
        <v>15</v>
      </c>
      <c r="M39" s="915">
        <v>0</v>
      </c>
      <c r="N39" s="914">
        <v>0</v>
      </c>
    </row>
    <row r="40" spans="1:14">
      <c r="A40" s="1078" t="s">
        <v>2740</v>
      </c>
      <c r="B40" s="1078" t="str">
        <f t="shared" si="0"/>
        <v>5214</v>
      </c>
      <c r="C40" s="1078" t="s">
        <v>738</v>
      </c>
      <c r="E40" s="1078">
        <v>3</v>
      </c>
      <c r="F40" s="1078">
        <v>19</v>
      </c>
      <c r="G40" s="1078">
        <v>0</v>
      </c>
      <c r="H40" s="1078">
        <v>0</v>
      </c>
      <c r="J40" s="1013">
        <v>67</v>
      </c>
      <c r="K40" s="914" t="s">
        <v>1705</v>
      </c>
      <c r="L40" s="914">
        <v>17</v>
      </c>
      <c r="M40" s="915">
        <v>0</v>
      </c>
      <c r="N40" s="914">
        <v>0</v>
      </c>
    </row>
    <row r="41" spans="1:14">
      <c r="A41" s="1078" t="s">
        <v>2747</v>
      </c>
      <c r="B41" s="1078" t="str">
        <f t="shared" si="0"/>
        <v>7320</v>
      </c>
      <c r="C41" s="1078" t="s">
        <v>3019</v>
      </c>
      <c r="E41" s="1078">
        <v>1</v>
      </c>
      <c r="F41" s="1078">
        <v>9</v>
      </c>
      <c r="G41" s="1078">
        <v>0</v>
      </c>
      <c r="H41" s="1078">
        <v>0</v>
      </c>
      <c r="J41" s="1013">
        <v>68</v>
      </c>
      <c r="K41" s="914" t="s">
        <v>1708</v>
      </c>
      <c r="L41" s="914">
        <v>15</v>
      </c>
      <c r="M41" s="915">
        <v>0</v>
      </c>
      <c r="N41" s="914">
        <v>0</v>
      </c>
    </row>
    <row r="42" spans="1:14">
      <c r="A42" s="1078" t="s">
        <v>2773</v>
      </c>
      <c r="B42" s="1078" t="str">
        <f t="shared" si="0"/>
        <v>7320</v>
      </c>
      <c r="C42" s="1078" t="s">
        <v>3019</v>
      </c>
      <c r="E42" s="1078">
        <v>5</v>
      </c>
      <c r="F42" s="1078">
        <v>9</v>
      </c>
      <c r="G42" s="1078">
        <v>0</v>
      </c>
      <c r="H42" s="1078">
        <v>0</v>
      </c>
      <c r="J42" s="1013">
        <v>69</v>
      </c>
      <c r="K42" s="914" t="s">
        <v>1709</v>
      </c>
      <c r="L42" s="914">
        <v>15</v>
      </c>
      <c r="M42" s="915">
        <v>0</v>
      </c>
      <c r="N42" s="914">
        <v>0</v>
      </c>
    </row>
    <row r="43" spans="1:14">
      <c r="A43" s="1078" t="s">
        <v>2764</v>
      </c>
      <c r="B43" s="1078" t="str">
        <f t="shared" si="0"/>
        <v>7320</v>
      </c>
      <c r="C43" s="1078" t="s">
        <v>3019</v>
      </c>
      <c r="E43" s="1078">
        <v>2</v>
      </c>
      <c r="F43" s="1078">
        <v>9</v>
      </c>
      <c r="G43" s="1078">
        <v>0</v>
      </c>
      <c r="H43" s="1078">
        <v>0</v>
      </c>
      <c r="J43" s="1013">
        <v>70</v>
      </c>
      <c r="K43" s="914" t="s">
        <v>1711</v>
      </c>
      <c r="L43" s="914">
        <v>15</v>
      </c>
      <c r="M43" s="915">
        <v>0</v>
      </c>
      <c r="N43" s="914">
        <v>0</v>
      </c>
    </row>
    <row r="44" spans="1:14">
      <c r="A44" s="1078" t="s">
        <v>2716</v>
      </c>
      <c r="B44" s="1078" t="str">
        <f t="shared" si="0"/>
        <v>7320</v>
      </c>
      <c r="C44" s="1078" t="s">
        <v>3019</v>
      </c>
      <c r="E44" s="1078">
        <v>3</v>
      </c>
      <c r="F44" s="1078">
        <v>20</v>
      </c>
      <c r="G44" s="1078">
        <v>0</v>
      </c>
      <c r="H44" s="1078">
        <v>0</v>
      </c>
      <c r="J44" s="1013">
        <v>71</v>
      </c>
      <c r="K44" s="914" t="s">
        <v>1712</v>
      </c>
      <c r="L44" s="914">
        <v>15</v>
      </c>
      <c r="M44" s="915">
        <v>0</v>
      </c>
      <c r="N44" s="914">
        <v>0</v>
      </c>
    </row>
    <row r="45" spans="1:14">
      <c r="A45" s="1078" t="s">
        <v>2747</v>
      </c>
      <c r="B45" s="1078" t="str">
        <f t="shared" si="0"/>
        <v>7320</v>
      </c>
      <c r="C45" s="1078" t="s">
        <v>3019</v>
      </c>
      <c r="D45" s="1078" t="s">
        <v>3072</v>
      </c>
      <c r="E45" s="1078">
        <v>1</v>
      </c>
      <c r="F45" s="1078">
        <v>6</v>
      </c>
      <c r="G45" s="1078">
        <v>0</v>
      </c>
      <c r="H45" s="1078">
        <v>0</v>
      </c>
      <c r="J45" s="1013">
        <v>72</v>
      </c>
      <c r="K45" s="914" t="s">
        <v>1713</v>
      </c>
      <c r="L45" s="914">
        <v>15</v>
      </c>
      <c r="M45" s="915">
        <v>0</v>
      </c>
      <c r="N45" s="914">
        <v>0</v>
      </c>
    </row>
    <row r="46" spans="1:14">
      <c r="A46" s="1078" t="s">
        <v>2773</v>
      </c>
      <c r="B46" s="1078" t="str">
        <f t="shared" si="0"/>
        <v>7320</v>
      </c>
      <c r="C46" s="1078" t="s">
        <v>3019</v>
      </c>
      <c r="D46" s="1078" t="s">
        <v>3072</v>
      </c>
      <c r="E46" s="1078">
        <v>5</v>
      </c>
      <c r="F46" s="1078">
        <v>6</v>
      </c>
      <c r="G46" s="1078">
        <v>0</v>
      </c>
      <c r="H46" s="1078">
        <v>0</v>
      </c>
      <c r="J46" s="1013">
        <v>73</v>
      </c>
      <c r="K46" s="914" t="s">
        <v>1729</v>
      </c>
      <c r="L46" s="914">
        <v>7</v>
      </c>
      <c r="M46" s="915">
        <v>0</v>
      </c>
      <c r="N46" s="914">
        <v>0</v>
      </c>
    </row>
    <row r="47" spans="1:14">
      <c r="A47" s="1078" t="s">
        <v>2764</v>
      </c>
      <c r="B47" s="1078" t="str">
        <f t="shared" si="0"/>
        <v>7320</v>
      </c>
      <c r="C47" s="1078" t="s">
        <v>3019</v>
      </c>
      <c r="D47" s="1078" t="s">
        <v>3072</v>
      </c>
      <c r="E47" s="1078">
        <v>2</v>
      </c>
      <c r="F47" s="1078">
        <v>6</v>
      </c>
      <c r="G47" s="1078">
        <v>0</v>
      </c>
      <c r="H47" s="1078">
        <v>0</v>
      </c>
      <c r="J47" s="1013">
        <v>74</v>
      </c>
      <c r="K47" s="914" t="s">
        <v>1731</v>
      </c>
      <c r="L47" s="914">
        <v>17</v>
      </c>
      <c r="M47" s="915">
        <v>0</v>
      </c>
      <c r="N47" s="914">
        <v>0</v>
      </c>
    </row>
    <row r="48" spans="1:14">
      <c r="A48" s="1078" t="s">
        <v>2228</v>
      </c>
      <c r="B48" s="1078" t="str">
        <f t="shared" si="0"/>
        <v>6107</v>
      </c>
      <c r="C48" s="1078" t="s">
        <v>76</v>
      </c>
      <c r="E48" s="1078">
        <v>1</v>
      </c>
      <c r="F48" s="1078">
        <v>10</v>
      </c>
      <c r="G48" s="1078">
        <v>0</v>
      </c>
      <c r="H48" s="1078">
        <v>0</v>
      </c>
      <c r="J48" s="1013">
        <v>75</v>
      </c>
      <c r="K48" s="914" t="s">
        <v>1732</v>
      </c>
      <c r="L48" s="914">
        <v>17</v>
      </c>
      <c r="M48" s="915">
        <v>0</v>
      </c>
      <c r="N48" s="914">
        <v>0</v>
      </c>
    </row>
    <row r="49" spans="1:14">
      <c r="A49" s="1078" t="s">
        <v>3041</v>
      </c>
      <c r="B49" s="1078" t="str">
        <f t="shared" si="0"/>
        <v>6107</v>
      </c>
      <c r="C49" s="1078" t="s">
        <v>76</v>
      </c>
      <c r="E49" s="1078">
        <v>5</v>
      </c>
      <c r="F49" s="1078">
        <v>10</v>
      </c>
      <c r="G49" s="1078">
        <v>0</v>
      </c>
      <c r="H49" s="1078">
        <v>0</v>
      </c>
      <c r="J49" s="1013">
        <v>76</v>
      </c>
      <c r="K49" s="914" t="s">
        <v>28</v>
      </c>
      <c r="L49" s="914">
        <v>17</v>
      </c>
      <c r="M49" s="915">
        <v>0</v>
      </c>
      <c r="N49" s="914">
        <v>0</v>
      </c>
    </row>
    <row r="50" spans="1:14">
      <c r="A50" s="1078" t="s">
        <v>2258</v>
      </c>
      <c r="B50" s="1078" t="str">
        <f t="shared" si="0"/>
        <v>6107</v>
      </c>
      <c r="C50" s="1078" t="s">
        <v>76</v>
      </c>
      <c r="E50" s="1078">
        <v>2</v>
      </c>
      <c r="F50" s="1078">
        <v>10</v>
      </c>
      <c r="G50" s="1078">
        <v>0</v>
      </c>
      <c r="H50" s="1078">
        <v>0</v>
      </c>
      <c r="J50" s="1013">
        <v>80</v>
      </c>
      <c r="K50" s="914" t="s">
        <v>1706</v>
      </c>
      <c r="L50" s="914">
        <v>17</v>
      </c>
      <c r="M50" s="915">
        <v>0</v>
      </c>
      <c r="N50" s="914">
        <v>0</v>
      </c>
    </row>
    <row r="51" spans="1:14">
      <c r="A51" s="1078" t="s">
        <v>2700</v>
      </c>
      <c r="B51" s="1078" t="str">
        <f t="shared" si="0"/>
        <v>6107</v>
      </c>
      <c r="C51" s="1078" t="s">
        <v>76</v>
      </c>
      <c r="E51" s="1078">
        <v>3</v>
      </c>
      <c r="F51" s="1078">
        <v>20</v>
      </c>
      <c r="G51" s="1078">
        <v>0</v>
      </c>
      <c r="H51" s="1078">
        <v>0</v>
      </c>
      <c r="J51" s="1013">
        <v>81</v>
      </c>
      <c r="K51" s="914" t="s">
        <v>1707</v>
      </c>
      <c r="L51" s="914">
        <v>17</v>
      </c>
      <c r="M51" s="915">
        <v>0</v>
      </c>
      <c r="N51" s="914">
        <v>0</v>
      </c>
    </row>
    <row r="52" spans="1:14">
      <c r="A52" s="1078" t="s">
        <v>2256</v>
      </c>
      <c r="B52" s="1078" t="str">
        <f t="shared" si="0"/>
        <v>1160</v>
      </c>
      <c r="C52" s="1078" t="s">
        <v>702</v>
      </c>
      <c r="E52" s="1078">
        <v>1</v>
      </c>
      <c r="F52" s="1078">
        <v>4</v>
      </c>
      <c r="G52" s="1078">
        <v>1</v>
      </c>
      <c r="H52" s="1078">
        <v>1</v>
      </c>
      <c r="J52" s="1013">
        <v>82</v>
      </c>
      <c r="K52" s="914" t="s">
        <v>1719</v>
      </c>
      <c r="L52" s="914">
        <v>17</v>
      </c>
      <c r="M52" s="915">
        <v>0</v>
      </c>
      <c r="N52" s="914">
        <v>0</v>
      </c>
    </row>
    <row r="53" spans="1:14">
      <c r="A53" s="1078" t="s">
        <v>3042</v>
      </c>
      <c r="B53" s="1078" t="str">
        <f t="shared" si="0"/>
        <v>1160</v>
      </c>
      <c r="C53" s="1078" t="s">
        <v>702</v>
      </c>
      <c r="E53" s="1078">
        <v>5</v>
      </c>
      <c r="F53" s="1078">
        <v>4</v>
      </c>
      <c r="G53" s="1078">
        <v>1</v>
      </c>
      <c r="H53" s="1078">
        <v>1</v>
      </c>
      <c r="J53" s="1013">
        <v>83</v>
      </c>
      <c r="K53" s="914" t="s">
        <v>1718</v>
      </c>
      <c r="L53" s="914">
        <v>17</v>
      </c>
      <c r="M53" s="915">
        <v>0</v>
      </c>
      <c r="N53" s="914">
        <v>0</v>
      </c>
    </row>
    <row r="54" spans="1:14">
      <c r="A54" s="1078" t="s">
        <v>2798</v>
      </c>
      <c r="B54" s="1078" t="str">
        <f t="shared" si="0"/>
        <v>1160</v>
      </c>
      <c r="C54" s="1078" t="s">
        <v>702</v>
      </c>
      <c r="E54" s="1078">
        <v>2</v>
      </c>
      <c r="F54" s="1078">
        <v>4</v>
      </c>
      <c r="G54" s="1078">
        <v>1</v>
      </c>
      <c r="H54" s="1078">
        <v>1</v>
      </c>
      <c r="J54" s="1013">
        <v>84</v>
      </c>
      <c r="K54" s="914" t="s">
        <v>1723</v>
      </c>
      <c r="L54" s="914">
        <v>17</v>
      </c>
      <c r="M54" s="915">
        <v>0</v>
      </c>
      <c r="N54" s="914">
        <v>0</v>
      </c>
    </row>
    <row r="55" spans="1:14">
      <c r="A55" s="1078" t="s">
        <v>2708</v>
      </c>
      <c r="B55" s="1078" t="str">
        <f t="shared" si="0"/>
        <v>1160</v>
      </c>
      <c r="C55" s="1078" t="s">
        <v>702</v>
      </c>
      <c r="E55" s="1078">
        <v>3</v>
      </c>
      <c r="F55" s="1078">
        <v>19</v>
      </c>
      <c r="G55" s="1078">
        <v>0</v>
      </c>
      <c r="H55" s="1078">
        <v>1</v>
      </c>
      <c r="J55" s="1013">
        <v>85</v>
      </c>
      <c r="K55" s="914" t="s">
        <v>1499</v>
      </c>
      <c r="L55" s="914">
        <v>17</v>
      </c>
      <c r="M55" s="915">
        <v>0</v>
      </c>
      <c r="N55" s="914">
        <v>0</v>
      </c>
    </row>
    <row r="56" spans="1:14">
      <c r="A56" s="1078" t="s">
        <v>2241</v>
      </c>
      <c r="B56" s="1078" t="str">
        <f t="shared" si="0"/>
        <v>3636</v>
      </c>
      <c r="C56" s="1078" t="s">
        <v>316</v>
      </c>
      <c r="E56" s="1078">
        <v>1</v>
      </c>
      <c r="F56" s="1078">
        <v>6</v>
      </c>
      <c r="G56" s="1078">
        <v>0</v>
      </c>
      <c r="H56" s="1078">
        <v>1</v>
      </c>
      <c r="J56" s="1013">
        <v>86</v>
      </c>
      <c r="K56" s="914" t="s">
        <v>800</v>
      </c>
      <c r="L56" s="914">
        <v>17</v>
      </c>
      <c r="M56" s="915">
        <v>0</v>
      </c>
      <c r="N56" s="914">
        <v>0</v>
      </c>
    </row>
    <row r="57" spans="1:14">
      <c r="A57" s="1078" t="s">
        <v>2782</v>
      </c>
      <c r="B57" s="1078" t="str">
        <f t="shared" si="0"/>
        <v>3636</v>
      </c>
      <c r="C57" s="1078" t="s">
        <v>316</v>
      </c>
      <c r="E57" s="1078">
        <v>5</v>
      </c>
      <c r="F57" s="1078">
        <v>6</v>
      </c>
      <c r="G57" s="1078">
        <v>0</v>
      </c>
      <c r="H57" s="1078">
        <v>1</v>
      </c>
      <c r="J57" s="1013">
        <v>87</v>
      </c>
      <c r="K57" s="914" t="s">
        <v>1704</v>
      </c>
      <c r="L57" s="914">
        <v>17</v>
      </c>
      <c r="M57" s="915">
        <v>0</v>
      </c>
      <c r="N57" s="914">
        <v>0</v>
      </c>
    </row>
    <row r="58" spans="1:14">
      <c r="A58" s="1078" t="s">
        <v>2261</v>
      </c>
      <c r="B58" s="1078" t="str">
        <f t="shared" si="0"/>
        <v>3636</v>
      </c>
      <c r="C58" s="1078" t="s">
        <v>316</v>
      </c>
      <c r="E58" s="1078">
        <v>2</v>
      </c>
      <c r="F58" s="1078">
        <v>6</v>
      </c>
      <c r="G58" s="1078">
        <v>0</v>
      </c>
      <c r="H58" s="1078">
        <v>1</v>
      </c>
      <c r="J58" s="1013">
        <v>88</v>
      </c>
      <c r="K58" s="914" t="s">
        <v>1030</v>
      </c>
      <c r="L58" s="914">
        <v>17</v>
      </c>
      <c r="M58" s="915">
        <v>0</v>
      </c>
      <c r="N58" s="914">
        <v>0</v>
      </c>
    </row>
    <row r="59" spans="1:14">
      <c r="A59" s="1078" t="s">
        <v>2243</v>
      </c>
      <c r="B59" s="1078" t="str">
        <f t="shared" si="0"/>
        <v>3636</v>
      </c>
      <c r="C59" s="1078" t="s">
        <v>316</v>
      </c>
      <c r="E59" s="1078">
        <v>3</v>
      </c>
      <c r="F59" s="1078">
        <v>19</v>
      </c>
      <c r="G59" s="1078">
        <v>0</v>
      </c>
      <c r="H59" s="1078">
        <v>1</v>
      </c>
      <c r="J59" s="1013">
        <v>89</v>
      </c>
      <c r="K59" s="914" t="s">
        <v>1031</v>
      </c>
      <c r="L59" s="914">
        <v>17</v>
      </c>
      <c r="M59" s="915">
        <v>0</v>
      </c>
      <c r="N59" s="914">
        <v>0</v>
      </c>
    </row>
    <row r="60" spans="1:14">
      <c r="A60" s="1078" t="s">
        <v>2751</v>
      </c>
      <c r="B60" s="1078" t="str">
        <f t="shared" si="0"/>
        <v>7115</v>
      </c>
      <c r="C60" s="1078" t="s">
        <v>3020</v>
      </c>
      <c r="E60" s="1078">
        <v>1</v>
      </c>
      <c r="F60" s="1078">
        <v>10</v>
      </c>
      <c r="G60" s="1078">
        <v>0</v>
      </c>
      <c r="H60" s="1078">
        <v>0</v>
      </c>
      <c r="J60" s="1013">
        <v>93</v>
      </c>
      <c r="K60" s="914" t="s">
        <v>1717</v>
      </c>
      <c r="L60" s="914">
        <v>15</v>
      </c>
      <c r="M60" s="915">
        <v>0</v>
      </c>
      <c r="N60" s="914">
        <v>0</v>
      </c>
    </row>
    <row r="61" spans="1:14">
      <c r="A61" s="1078" t="s">
        <v>3043</v>
      </c>
      <c r="B61" s="1078" t="str">
        <f t="shared" si="0"/>
        <v>7115</v>
      </c>
      <c r="C61" s="1078" t="s">
        <v>3020</v>
      </c>
      <c r="E61" s="1078">
        <v>5</v>
      </c>
      <c r="F61" s="1078">
        <v>10</v>
      </c>
      <c r="G61" s="1078">
        <v>0</v>
      </c>
      <c r="H61" s="1078">
        <v>0</v>
      </c>
      <c r="J61" s="1013">
        <v>94</v>
      </c>
      <c r="K61" s="914" t="s">
        <v>1699</v>
      </c>
      <c r="L61" s="914">
        <v>15</v>
      </c>
      <c r="M61" s="915">
        <v>0</v>
      </c>
      <c r="N61" s="914">
        <v>0</v>
      </c>
    </row>
    <row r="62" spans="1:14">
      <c r="A62" s="1078" t="s">
        <v>2777</v>
      </c>
      <c r="B62" s="1078" t="str">
        <f t="shared" si="0"/>
        <v>7115</v>
      </c>
      <c r="C62" s="1078" t="s">
        <v>3020</v>
      </c>
      <c r="E62" s="1078">
        <v>2</v>
      </c>
      <c r="F62" s="1078">
        <v>10</v>
      </c>
      <c r="G62" s="1078">
        <v>0</v>
      </c>
      <c r="H62" s="1078">
        <v>0</v>
      </c>
      <c r="J62" s="1013">
        <v>95</v>
      </c>
      <c r="K62" s="914" t="s">
        <v>1720</v>
      </c>
      <c r="L62" s="914">
        <v>12</v>
      </c>
      <c r="M62" s="915">
        <v>0</v>
      </c>
      <c r="N62" s="914">
        <v>0</v>
      </c>
    </row>
    <row r="63" spans="1:14" ht="25.5">
      <c r="A63" s="1078" t="s">
        <v>2709</v>
      </c>
      <c r="B63" s="1078" t="str">
        <f t="shared" si="0"/>
        <v>7115</v>
      </c>
      <c r="C63" s="1078" t="s">
        <v>3020</v>
      </c>
      <c r="E63" s="1078">
        <v>3</v>
      </c>
      <c r="F63" s="1078">
        <v>20</v>
      </c>
      <c r="G63" s="1078">
        <v>0</v>
      </c>
      <c r="H63" s="1078">
        <v>0</v>
      </c>
      <c r="J63" s="1014">
        <v>96</v>
      </c>
      <c r="K63" s="916" t="s">
        <v>1835</v>
      </c>
      <c r="L63" s="916">
        <v>15</v>
      </c>
      <c r="M63" s="915">
        <v>0</v>
      </c>
      <c r="N63" s="914">
        <v>0</v>
      </c>
    </row>
    <row r="64" spans="1:14">
      <c r="A64" s="1078" t="s">
        <v>2255</v>
      </c>
      <c r="B64" s="1078" t="str">
        <f t="shared" si="0"/>
        <v>1420</v>
      </c>
      <c r="C64" s="1078" t="s">
        <v>574</v>
      </c>
      <c r="E64" s="1078">
        <v>1</v>
      </c>
      <c r="F64" s="1078">
        <v>4</v>
      </c>
      <c r="G64" s="1078">
        <v>1</v>
      </c>
      <c r="H64" s="1078">
        <v>1</v>
      </c>
      <c r="J64" s="1013">
        <v>97</v>
      </c>
      <c r="K64" s="914" t="s">
        <v>1726</v>
      </c>
      <c r="L64" s="914">
        <v>12</v>
      </c>
      <c r="M64" s="915">
        <v>0</v>
      </c>
      <c r="N64" s="914">
        <v>0</v>
      </c>
    </row>
    <row r="65" spans="1:14">
      <c r="A65" s="1078" t="s">
        <v>3044</v>
      </c>
      <c r="B65" s="1078" t="str">
        <f t="shared" si="0"/>
        <v>1420</v>
      </c>
      <c r="C65" s="1078" t="s">
        <v>574</v>
      </c>
      <c r="E65" s="1078">
        <v>5</v>
      </c>
      <c r="F65" s="1078">
        <v>4</v>
      </c>
      <c r="G65" s="1078">
        <v>1</v>
      </c>
      <c r="H65" s="1078">
        <v>1</v>
      </c>
      <c r="J65" s="1013">
        <v>98</v>
      </c>
      <c r="K65" s="914" t="s">
        <v>1728</v>
      </c>
      <c r="L65" s="914">
        <v>12</v>
      </c>
      <c r="M65" s="915">
        <v>0</v>
      </c>
      <c r="N65" s="914">
        <v>0</v>
      </c>
    </row>
    <row r="66" spans="1:14">
      <c r="A66" s="1078" t="s">
        <v>2760</v>
      </c>
      <c r="B66" s="1078" t="str">
        <f t="shared" si="0"/>
        <v>1420</v>
      </c>
      <c r="C66" s="1078" t="s">
        <v>574</v>
      </c>
      <c r="E66" s="1078">
        <v>2</v>
      </c>
      <c r="F66" s="1078">
        <v>4</v>
      </c>
      <c r="G66" s="1078">
        <v>1</v>
      </c>
      <c r="H66" s="1078">
        <v>1</v>
      </c>
      <c r="J66" s="1013">
        <v>99</v>
      </c>
      <c r="K66" s="914" t="s">
        <v>1727</v>
      </c>
      <c r="L66" s="914">
        <v>12</v>
      </c>
      <c r="M66" s="915">
        <v>0</v>
      </c>
      <c r="N66" s="914">
        <v>0</v>
      </c>
    </row>
    <row r="67" spans="1:14">
      <c r="A67" s="1078" t="s">
        <v>2706</v>
      </c>
      <c r="B67" s="1078" t="str">
        <f t="shared" si="0"/>
        <v>1420</v>
      </c>
      <c r="C67" s="1078" t="s">
        <v>574</v>
      </c>
      <c r="E67" s="1078">
        <v>3</v>
      </c>
      <c r="F67" s="1078">
        <v>19</v>
      </c>
      <c r="G67" s="1078">
        <v>0</v>
      </c>
      <c r="H67" s="1078">
        <v>1</v>
      </c>
      <c r="J67" s="1013">
        <v>100</v>
      </c>
      <c r="K67" s="914" t="s">
        <v>1834</v>
      </c>
      <c r="L67" s="914">
        <v>17</v>
      </c>
      <c r="M67" s="915">
        <v>0</v>
      </c>
      <c r="N67" s="914">
        <v>0</v>
      </c>
    </row>
    <row r="68" spans="1:14">
      <c r="A68" s="1078" t="s">
        <v>2757</v>
      </c>
      <c r="B68" s="1078" t="str">
        <f t="shared" si="0"/>
        <v>2820</v>
      </c>
      <c r="C68" s="1078" t="s">
        <v>3021</v>
      </c>
      <c r="E68" s="1078">
        <v>1</v>
      </c>
      <c r="F68" s="1078">
        <v>16</v>
      </c>
      <c r="G68" s="1078">
        <v>1</v>
      </c>
      <c r="H68" s="1078">
        <v>1</v>
      </c>
      <c r="J68" s="1407">
        <v>901</v>
      </c>
      <c r="K68" s="1078" t="s">
        <v>2444</v>
      </c>
      <c r="L68" s="1408">
        <v>15</v>
      </c>
      <c r="M68" s="915">
        <v>0</v>
      </c>
      <c r="N68" s="1408">
        <v>0</v>
      </c>
    </row>
    <row r="69" spans="1:14">
      <c r="A69" s="1078" t="s">
        <v>3045</v>
      </c>
      <c r="B69" s="1078" t="str">
        <f t="shared" si="0"/>
        <v>2820</v>
      </c>
      <c r="C69" s="1078" t="s">
        <v>3021</v>
      </c>
      <c r="E69" s="1078">
        <v>5</v>
      </c>
      <c r="F69" s="1078">
        <v>16</v>
      </c>
      <c r="G69" s="1078">
        <v>1</v>
      </c>
      <c r="H69" s="1078">
        <v>1</v>
      </c>
    </row>
    <row r="70" spans="1:14">
      <c r="A70" s="1078" t="s">
        <v>2800</v>
      </c>
      <c r="B70" s="1078" t="str">
        <f t="shared" si="0"/>
        <v>2820</v>
      </c>
      <c r="C70" s="1078" t="s">
        <v>3021</v>
      </c>
      <c r="E70" s="1078">
        <v>2</v>
      </c>
      <c r="F70" s="1078">
        <v>16</v>
      </c>
      <c r="G70" s="1078">
        <v>1</v>
      </c>
      <c r="H70" s="1078">
        <v>1</v>
      </c>
    </row>
    <row r="71" spans="1:14">
      <c r="A71" s="1078" t="s">
        <v>2724</v>
      </c>
      <c r="B71" s="1078" t="str">
        <f t="shared" si="0"/>
        <v>2820</v>
      </c>
      <c r="C71" s="1078" t="s">
        <v>3021</v>
      </c>
      <c r="E71" s="1078">
        <v>3</v>
      </c>
      <c r="F71" s="1078">
        <v>19</v>
      </c>
      <c r="G71" s="1078">
        <v>0</v>
      </c>
      <c r="H71" s="1078">
        <v>1</v>
      </c>
    </row>
    <row r="72" spans="1:14">
      <c r="A72" s="1078" t="s">
        <v>2244</v>
      </c>
      <c r="B72" s="1078" t="str">
        <f t="shared" ref="B72:B135" si="1">+LEFT(A72,4)</f>
        <v>2508</v>
      </c>
      <c r="C72" s="1078" t="s">
        <v>585</v>
      </c>
      <c r="E72" s="1078">
        <v>1</v>
      </c>
      <c r="F72" s="1078">
        <v>4</v>
      </c>
      <c r="G72" s="1078">
        <v>1</v>
      </c>
      <c r="H72" s="1078">
        <v>1</v>
      </c>
    </row>
    <row r="73" spans="1:14">
      <c r="A73" s="1078" t="s">
        <v>2793</v>
      </c>
      <c r="B73" s="1078" t="str">
        <f t="shared" si="1"/>
        <v>2508</v>
      </c>
      <c r="C73" s="1078" t="s">
        <v>585</v>
      </c>
      <c r="E73" s="1078">
        <v>5</v>
      </c>
      <c r="F73" s="1078">
        <v>4</v>
      </c>
      <c r="G73" s="1078">
        <v>1</v>
      </c>
      <c r="H73" s="1078">
        <v>1</v>
      </c>
    </row>
    <row r="74" spans="1:14">
      <c r="A74" s="1078" t="s">
        <v>2252</v>
      </c>
      <c r="B74" s="1078" t="str">
        <f t="shared" si="1"/>
        <v>2508</v>
      </c>
      <c r="C74" s="1078" t="s">
        <v>585</v>
      </c>
      <c r="E74" s="1078">
        <v>2</v>
      </c>
      <c r="F74" s="1078">
        <v>4</v>
      </c>
      <c r="G74" s="1078">
        <v>1</v>
      </c>
      <c r="H74" s="1078">
        <v>1</v>
      </c>
    </row>
    <row r="75" spans="1:14">
      <c r="A75" s="1078" t="s">
        <v>2231</v>
      </c>
      <c r="B75" s="1078" t="str">
        <f t="shared" si="1"/>
        <v>2508</v>
      </c>
      <c r="C75" s="1078" t="s">
        <v>585</v>
      </c>
      <c r="E75" s="1078">
        <v>3</v>
      </c>
      <c r="F75" s="1078">
        <v>19</v>
      </c>
      <c r="G75" s="1078">
        <v>0</v>
      </c>
      <c r="H75" s="1078">
        <v>1</v>
      </c>
    </row>
    <row r="76" spans="1:14">
      <c r="A76" s="1078" t="s">
        <v>2756</v>
      </c>
      <c r="B76" s="1078" t="str">
        <f t="shared" si="1"/>
        <v>2647</v>
      </c>
      <c r="C76" s="1078" t="s">
        <v>559</v>
      </c>
      <c r="E76" s="1078">
        <v>1</v>
      </c>
      <c r="F76" s="1078">
        <v>4</v>
      </c>
      <c r="G76" s="1078">
        <v>1</v>
      </c>
      <c r="H76" s="1078">
        <v>1</v>
      </c>
    </row>
    <row r="77" spans="1:14">
      <c r="A77" s="1078" t="s">
        <v>3046</v>
      </c>
      <c r="B77" s="1078" t="str">
        <f t="shared" si="1"/>
        <v>2647</v>
      </c>
      <c r="C77" s="1078" t="s">
        <v>559</v>
      </c>
      <c r="E77" s="1078">
        <v>5</v>
      </c>
      <c r="F77" s="1078">
        <v>4</v>
      </c>
      <c r="G77" s="1078">
        <v>1</v>
      </c>
      <c r="H77" s="1078">
        <v>1</v>
      </c>
    </row>
    <row r="78" spans="1:14">
      <c r="A78" s="1078" t="s">
        <v>2779</v>
      </c>
      <c r="B78" s="1078" t="str">
        <f t="shared" si="1"/>
        <v>2647</v>
      </c>
      <c r="C78" s="1078" t="s">
        <v>559</v>
      </c>
      <c r="E78" s="1078">
        <v>2</v>
      </c>
      <c r="F78" s="1078">
        <v>4</v>
      </c>
      <c r="G78" s="1078">
        <v>1</v>
      </c>
      <c r="H78" s="1078">
        <v>1</v>
      </c>
    </row>
    <row r="79" spans="1:14">
      <c r="A79" s="1078" t="s">
        <v>2239</v>
      </c>
      <c r="B79" s="1078" t="str">
        <f t="shared" si="1"/>
        <v>2647</v>
      </c>
      <c r="C79" s="1078" t="s">
        <v>559</v>
      </c>
      <c r="E79" s="1078">
        <v>3</v>
      </c>
      <c r="F79" s="1078">
        <v>19</v>
      </c>
      <c r="G79" s="1078">
        <v>0</v>
      </c>
      <c r="H79" s="1078">
        <v>1</v>
      </c>
    </row>
    <row r="80" spans="1:14">
      <c r="A80" s="1078" t="s">
        <v>2242</v>
      </c>
      <c r="B80" s="1078" t="str">
        <f t="shared" si="1"/>
        <v>4219</v>
      </c>
      <c r="C80" s="1078" t="s">
        <v>857</v>
      </c>
      <c r="E80" s="1078">
        <v>1</v>
      </c>
      <c r="F80" s="1078">
        <v>5</v>
      </c>
      <c r="G80" s="1078">
        <v>0</v>
      </c>
      <c r="H80" s="1078">
        <v>0</v>
      </c>
    </row>
    <row r="81" spans="1:8">
      <c r="A81" s="1078" t="s">
        <v>3047</v>
      </c>
      <c r="B81" s="1078" t="str">
        <f t="shared" si="1"/>
        <v>4219</v>
      </c>
      <c r="C81" s="1078" t="s">
        <v>857</v>
      </c>
      <c r="E81" s="1078">
        <v>5</v>
      </c>
      <c r="F81" s="1078">
        <v>5</v>
      </c>
      <c r="G81" s="1078">
        <v>0</v>
      </c>
      <c r="H81" s="1078">
        <v>0</v>
      </c>
    </row>
    <row r="82" spans="1:8">
      <c r="A82" s="1078" t="s">
        <v>2797</v>
      </c>
      <c r="B82" s="1078" t="str">
        <f t="shared" si="1"/>
        <v>4219</v>
      </c>
      <c r="C82" s="1078" t="s">
        <v>857</v>
      </c>
      <c r="E82" s="1078">
        <v>2</v>
      </c>
      <c r="F82" s="1078">
        <v>5</v>
      </c>
      <c r="G82" s="1078">
        <v>0</v>
      </c>
      <c r="H82" s="1078">
        <v>0</v>
      </c>
    </row>
    <row r="83" spans="1:8">
      <c r="A83" s="1078" t="s">
        <v>2728</v>
      </c>
      <c r="B83" s="1078" t="str">
        <f t="shared" si="1"/>
        <v>4219</v>
      </c>
      <c r="C83" s="1078" t="s">
        <v>857</v>
      </c>
      <c r="E83" s="1078">
        <v>3</v>
      </c>
      <c r="F83" s="1078">
        <v>19</v>
      </c>
      <c r="G83" s="1078">
        <v>0</v>
      </c>
      <c r="H83" s="1078">
        <v>0</v>
      </c>
    </row>
    <row r="84" spans="1:8">
      <c r="A84" s="1078" t="s">
        <v>2801</v>
      </c>
      <c r="B84" s="1078" t="str">
        <f t="shared" si="1"/>
        <v>7510</v>
      </c>
      <c r="C84" s="1078" t="s">
        <v>3022</v>
      </c>
      <c r="E84" s="1078">
        <v>1</v>
      </c>
      <c r="F84" s="1078">
        <v>7</v>
      </c>
      <c r="G84" s="1078">
        <v>0</v>
      </c>
      <c r="H84" s="1078">
        <v>0</v>
      </c>
    </row>
    <row r="85" spans="1:8">
      <c r="A85" s="1078" t="s">
        <v>3048</v>
      </c>
      <c r="B85" s="1078" t="str">
        <f t="shared" si="1"/>
        <v>7510</v>
      </c>
      <c r="C85" s="1078" t="s">
        <v>3022</v>
      </c>
      <c r="E85" s="1078">
        <v>5</v>
      </c>
      <c r="F85" s="1078">
        <v>7</v>
      </c>
      <c r="G85" s="1078">
        <v>0</v>
      </c>
      <c r="H85" s="1078">
        <v>0</v>
      </c>
    </row>
    <row r="86" spans="1:8">
      <c r="A86" s="1078" t="s">
        <v>2765</v>
      </c>
      <c r="B86" s="1078" t="str">
        <f t="shared" si="1"/>
        <v>7510</v>
      </c>
      <c r="C86" s="1078" t="s">
        <v>3022</v>
      </c>
      <c r="E86" s="1078">
        <v>4</v>
      </c>
      <c r="F86" s="1078">
        <v>7</v>
      </c>
      <c r="G86" s="1078">
        <v>0</v>
      </c>
      <c r="H86" s="1078">
        <v>0</v>
      </c>
    </row>
    <row r="87" spans="1:8">
      <c r="A87" s="1078" t="s">
        <v>2808</v>
      </c>
      <c r="B87" s="1078" t="str">
        <f t="shared" si="1"/>
        <v>7510</v>
      </c>
      <c r="C87" s="1078" t="s">
        <v>3022</v>
      </c>
      <c r="E87" s="1078">
        <v>2</v>
      </c>
      <c r="F87" s="1078">
        <v>7</v>
      </c>
      <c r="G87" s="1078">
        <v>0</v>
      </c>
      <c r="H87" s="1078">
        <v>0</v>
      </c>
    </row>
    <row r="88" spans="1:8">
      <c r="A88" s="1078" t="s">
        <v>2807</v>
      </c>
      <c r="B88" s="1078" t="str">
        <f t="shared" si="1"/>
        <v>7510</v>
      </c>
      <c r="C88" s="1078" t="s">
        <v>3022</v>
      </c>
      <c r="E88" s="1078">
        <v>3</v>
      </c>
      <c r="F88" s="1078">
        <v>20</v>
      </c>
      <c r="G88" s="1078">
        <v>0</v>
      </c>
      <c r="H88" s="1078">
        <v>0</v>
      </c>
    </row>
    <row r="89" spans="1:8">
      <c r="A89" s="1078" t="s">
        <v>2251</v>
      </c>
      <c r="B89" s="1078" t="str">
        <f t="shared" si="1"/>
        <v>1113</v>
      </c>
      <c r="C89" s="1078" t="s">
        <v>529</v>
      </c>
      <c r="E89" s="1078">
        <v>1</v>
      </c>
      <c r="F89" s="1078">
        <v>8</v>
      </c>
      <c r="G89" s="1078">
        <v>1</v>
      </c>
      <c r="H89" s="1078">
        <v>1</v>
      </c>
    </row>
    <row r="90" spans="1:8">
      <c r="A90" s="1078" t="s">
        <v>3049</v>
      </c>
      <c r="B90" s="1078" t="str">
        <f t="shared" si="1"/>
        <v>1113</v>
      </c>
      <c r="C90" s="1078" t="s">
        <v>529</v>
      </c>
      <c r="E90" s="1078">
        <v>5</v>
      </c>
      <c r="F90" s="1078">
        <v>8</v>
      </c>
      <c r="G90" s="1078">
        <v>1</v>
      </c>
      <c r="H90" s="1078">
        <v>1</v>
      </c>
    </row>
    <row r="91" spans="1:8">
      <c r="A91" s="1078" t="s">
        <v>2265</v>
      </c>
      <c r="B91" s="1078" t="str">
        <f t="shared" si="1"/>
        <v>1113</v>
      </c>
      <c r="C91" s="1078" t="s">
        <v>529</v>
      </c>
      <c r="E91" s="1078">
        <v>2</v>
      </c>
      <c r="F91" s="1078">
        <v>8</v>
      </c>
      <c r="G91" s="1078">
        <v>1</v>
      </c>
      <c r="H91" s="1078">
        <v>1</v>
      </c>
    </row>
    <row r="92" spans="1:8">
      <c r="A92" s="1078" t="s">
        <v>2730</v>
      </c>
      <c r="B92" s="1078" t="str">
        <f t="shared" si="1"/>
        <v>1113</v>
      </c>
      <c r="C92" s="1078" t="s">
        <v>529</v>
      </c>
      <c r="E92" s="1078">
        <v>3</v>
      </c>
      <c r="F92" s="1078">
        <v>19</v>
      </c>
      <c r="G92" s="1078">
        <v>0</v>
      </c>
      <c r="H92" s="1078">
        <v>1</v>
      </c>
    </row>
    <row r="93" spans="1:8">
      <c r="A93" s="1078" t="s">
        <v>2704</v>
      </c>
      <c r="B93" s="1078" t="str">
        <f t="shared" si="1"/>
        <v>7205</v>
      </c>
      <c r="C93" s="1078" t="s">
        <v>3023</v>
      </c>
      <c r="E93" s="1078">
        <v>1</v>
      </c>
      <c r="F93" s="1078">
        <v>7</v>
      </c>
      <c r="G93" s="1078">
        <v>0</v>
      </c>
      <c r="H93" s="1078">
        <v>0</v>
      </c>
    </row>
    <row r="94" spans="1:8">
      <c r="A94" s="1078" t="s">
        <v>3050</v>
      </c>
      <c r="B94" s="1078" t="str">
        <f t="shared" si="1"/>
        <v>7205</v>
      </c>
      <c r="C94" s="1078" t="s">
        <v>3023</v>
      </c>
      <c r="E94" s="1078">
        <v>5</v>
      </c>
      <c r="F94" s="1078">
        <v>7</v>
      </c>
      <c r="G94" s="1078">
        <v>0</v>
      </c>
      <c r="H94" s="1078">
        <v>0</v>
      </c>
    </row>
    <row r="95" spans="1:8">
      <c r="A95" s="1078" t="s">
        <v>2749</v>
      </c>
      <c r="B95" s="1078" t="str">
        <f t="shared" si="1"/>
        <v>7205</v>
      </c>
      <c r="C95" s="1078" t="s">
        <v>3023</v>
      </c>
      <c r="E95" s="1078">
        <v>2</v>
      </c>
      <c r="F95" s="1078">
        <v>7</v>
      </c>
      <c r="G95" s="1078">
        <v>0</v>
      </c>
      <c r="H95" s="1078">
        <v>0</v>
      </c>
    </row>
    <row r="96" spans="1:8">
      <c r="A96" s="1078" t="s">
        <v>2733</v>
      </c>
      <c r="B96" s="1078" t="str">
        <f t="shared" si="1"/>
        <v>7205</v>
      </c>
      <c r="C96" s="1078" t="s">
        <v>3023</v>
      </c>
      <c r="E96" s="1078">
        <v>3</v>
      </c>
      <c r="F96" s="1078">
        <v>20</v>
      </c>
      <c r="G96" s="1078">
        <v>0</v>
      </c>
      <c r="H96" s="1078">
        <v>0</v>
      </c>
    </row>
    <row r="97" spans="1:8">
      <c r="A97" s="1078" t="s">
        <v>3051</v>
      </c>
      <c r="B97" s="1078" t="str">
        <f t="shared" si="1"/>
        <v>9610</v>
      </c>
      <c r="C97" s="1078" t="s">
        <v>1557</v>
      </c>
      <c r="E97" s="1078">
        <v>1</v>
      </c>
      <c r="F97" s="1078">
        <v>4</v>
      </c>
      <c r="G97" s="1078">
        <v>0</v>
      </c>
      <c r="H97" s="1078">
        <v>0</v>
      </c>
    </row>
    <row r="98" spans="1:8">
      <c r="A98" s="1078" t="s">
        <v>2805</v>
      </c>
      <c r="B98" s="1078" t="str">
        <f t="shared" si="1"/>
        <v>9610</v>
      </c>
      <c r="C98" s="1078" t="s">
        <v>1557</v>
      </c>
      <c r="E98" s="1078">
        <v>2</v>
      </c>
      <c r="F98" s="1078">
        <v>4</v>
      </c>
      <c r="G98" s="1078">
        <v>0</v>
      </c>
      <c r="H98" s="1078">
        <v>0</v>
      </c>
    </row>
    <row r="99" spans="1:8">
      <c r="A99" s="1078" t="s">
        <v>2720</v>
      </c>
      <c r="B99" s="1078" t="str">
        <f t="shared" si="1"/>
        <v>9610</v>
      </c>
      <c r="C99" s="1078" t="s">
        <v>1557</v>
      </c>
      <c r="E99" s="1078">
        <v>3</v>
      </c>
      <c r="F99" s="1078">
        <v>19</v>
      </c>
      <c r="G99" s="1078">
        <v>0</v>
      </c>
      <c r="H99" s="1078">
        <v>0</v>
      </c>
    </row>
    <row r="100" spans="1:8">
      <c r="A100" s="1078" t="s">
        <v>2806</v>
      </c>
      <c r="B100" s="1078" t="str">
        <f t="shared" si="1"/>
        <v>0100</v>
      </c>
      <c r="C100" s="1078" t="s">
        <v>3052</v>
      </c>
      <c r="E100" s="1078">
        <v>0</v>
      </c>
      <c r="F100" s="1078">
        <v>0</v>
      </c>
      <c r="G100" s="1078">
        <v>0</v>
      </c>
      <c r="H100" s="1078">
        <v>0</v>
      </c>
    </row>
    <row r="101" spans="1:8">
      <c r="A101" s="1078" t="s">
        <v>3053</v>
      </c>
      <c r="B101" s="1078" t="str">
        <f t="shared" si="1"/>
        <v>0100</v>
      </c>
      <c r="C101" s="1078" t="s">
        <v>3052</v>
      </c>
      <c r="E101" s="1078">
        <v>0</v>
      </c>
      <c r="F101" s="1078">
        <v>0</v>
      </c>
      <c r="G101" s="1078">
        <v>0</v>
      </c>
      <c r="H101" s="1078">
        <v>0</v>
      </c>
    </row>
    <row r="102" spans="1:8">
      <c r="A102" s="1078" t="s">
        <v>3054</v>
      </c>
      <c r="B102" s="1078" t="str">
        <f t="shared" si="1"/>
        <v>0100</v>
      </c>
      <c r="C102" s="1078" t="s">
        <v>3052</v>
      </c>
      <c r="E102" s="1078">
        <v>0</v>
      </c>
      <c r="F102" s="1078">
        <v>0</v>
      </c>
      <c r="G102" s="1078">
        <v>0</v>
      </c>
      <c r="H102" s="1078">
        <v>0</v>
      </c>
    </row>
    <row r="103" spans="1:8">
      <c r="A103" s="1078" t="s">
        <v>2236</v>
      </c>
      <c r="B103" s="1078" t="str">
        <f t="shared" si="1"/>
        <v>5602</v>
      </c>
      <c r="C103" s="1078" t="s">
        <v>74</v>
      </c>
      <c r="E103" s="1078">
        <v>1</v>
      </c>
      <c r="F103" s="1078">
        <v>17</v>
      </c>
      <c r="G103" s="1078">
        <v>1</v>
      </c>
      <c r="H103" s="1078">
        <v>0</v>
      </c>
    </row>
    <row r="104" spans="1:8">
      <c r="A104" s="1078" t="s">
        <v>2468</v>
      </c>
      <c r="B104" s="1078" t="str">
        <f t="shared" si="1"/>
        <v>5602</v>
      </c>
      <c r="C104" s="1322" t="s">
        <v>74</v>
      </c>
      <c r="E104" s="1078">
        <v>5</v>
      </c>
      <c r="F104" s="1078">
        <v>17</v>
      </c>
      <c r="G104" s="1078">
        <v>1</v>
      </c>
      <c r="H104" s="1078">
        <v>0</v>
      </c>
    </row>
    <row r="105" spans="1:8">
      <c r="A105" s="1078" t="s">
        <v>2257</v>
      </c>
      <c r="B105" s="1078" t="str">
        <f t="shared" si="1"/>
        <v>5602</v>
      </c>
      <c r="C105" s="1078" t="s">
        <v>74</v>
      </c>
      <c r="E105" s="1078">
        <v>2</v>
      </c>
      <c r="F105" s="1078">
        <v>9</v>
      </c>
      <c r="G105" s="1078">
        <v>0</v>
      </c>
      <c r="H105" s="1078">
        <v>0</v>
      </c>
    </row>
    <row r="106" spans="1:8">
      <c r="A106" s="1078" t="s">
        <v>2246</v>
      </c>
      <c r="B106" s="1078" t="str">
        <f t="shared" si="1"/>
        <v>5602</v>
      </c>
      <c r="C106" s="1078" t="s">
        <v>74</v>
      </c>
      <c r="E106" s="1078">
        <v>3</v>
      </c>
      <c r="F106" s="1078">
        <v>20</v>
      </c>
      <c r="G106" s="1078">
        <v>0</v>
      </c>
      <c r="H106" s="1078">
        <v>0</v>
      </c>
    </row>
    <row r="107" spans="1:8">
      <c r="A107" s="1078" t="s">
        <v>2758</v>
      </c>
      <c r="B107" s="1078" t="str">
        <f t="shared" si="1"/>
        <v>6718</v>
      </c>
      <c r="C107" s="1078" t="s">
        <v>3024</v>
      </c>
      <c r="E107" s="1078">
        <v>1</v>
      </c>
      <c r="F107" s="1078">
        <v>10</v>
      </c>
      <c r="G107" s="1078">
        <v>0</v>
      </c>
      <c r="H107" s="1078">
        <v>0</v>
      </c>
    </row>
    <row r="108" spans="1:8">
      <c r="A108" s="1078" t="s">
        <v>3055</v>
      </c>
      <c r="B108" s="1078" t="str">
        <f t="shared" si="1"/>
        <v>6718</v>
      </c>
      <c r="C108" s="1078" t="s">
        <v>3024</v>
      </c>
      <c r="E108" s="1078">
        <v>5</v>
      </c>
      <c r="F108" s="1078">
        <v>10</v>
      </c>
      <c r="G108" s="1078">
        <v>0</v>
      </c>
      <c r="H108" s="1078">
        <v>0</v>
      </c>
    </row>
    <row r="109" spans="1:8">
      <c r="A109" s="1078" t="s">
        <v>2771</v>
      </c>
      <c r="B109" s="1078" t="str">
        <f t="shared" si="1"/>
        <v>6718</v>
      </c>
      <c r="C109" s="1078" t="s">
        <v>3024</v>
      </c>
      <c r="E109" s="1078">
        <v>2</v>
      </c>
      <c r="F109" s="1078">
        <v>10</v>
      </c>
      <c r="G109" s="1078">
        <v>0</v>
      </c>
      <c r="H109" s="1078">
        <v>0</v>
      </c>
    </row>
    <row r="110" spans="1:8">
      <c r="A110" s="1078" t="s">
        <v>2731</v>
      </c>
      <c r="B110" s="1078" t="str">
        <f t="shared" si="1"/>
        <v>6718</v>
      </c>
      <c r="C110" s="1078" t="s">
        <v>3024</v>
      </c>
      <c r="E110" s="1078">
        <v>3</v>
      </c>
      <c r="F110" s="1078">
        <v>20</v>
      </c>
      <c r="G110" s="1078">
        <v>0</v>
      </c>
      <c r="H110" s="1078">
        <v>0</v>
      </c>
    </row>
    <row r="111" spans="1:8">
      <c r="A111" s="1078" t="s">
        <v>2752</v>
      </c>
      <c r="B111" s="1078" t="str">
        <f t="shared" si="1"/>
        <v>4190</v>
      </c>
      <c r="C111" s="1078" t="s">
        <v>3025</v>
      </c>
      <c r="E111" s="1078">
        <v>1</v>
      </c>
      <c r="F111" s="1078">
        <v>5</v>
      </c>
      <c r="G111" s="1078">
        <v>0</v>
      </c>
      <c r="H111" s="1078">
        <v>0</v>
      </c>
    </row>
    <row r="112" spans="1:8">
      <c r="A112" s="1078" t="s">
        <v>3056</v>
      </c>
      <c r="B112" s="1078" t="str">
        <f t="shared" si="1"/>
        <v>4190</v>
      </c>
      <c r="C112" s="1078" t="s">
        <v>3025</v>
      </c>
      <c r="E112" s="1078">
        <v>5</v>
      </c>
      <c r="F112" s="1078">
        <v>5</v>
      </c>
      <c r="G112" s="1078">
        <v>0</v>
      </c>
      <c r="H112" s="1078">
        <v>0</v>
      </c>
    </row>
    <row r="113" spans="1:8">
      <c r="A113" s="1078" t="s">
        <v>2787</v>
      </c>
      <c r="B113" s="1078" t="str">
        <f t="shared" si="1"/>
        <v>4190</v>
      </c>
      <c r="C113" s="1078" t="s">
        <v>3025</v>
      </c>
      <c r="E113" s="1078">
        <v>2</v>
      </c>
      <c r="F113" s="1078">
        <v>5</v>
      </c>
      <c r="G113" s="1078">
        <v>0</v>
      </c>
      <c r="H113" s="1078">
        <v>0</v>
      </c>
    </row>
    <row r="114" spans="1:8">
      <c r="A114" s="1078" t="s">
        <v>2725</v>
      </c>
      <c r="B114" s="1078" t="str">
        <f t="shared" si="1"/>
        <v>4190</v>
      </c>
      <c r="C114" s="1078" t="s">
        <v>3025</v>
      </c>
      <c r="E114" s="1078">
        <v>3</v>
      </c>
      <c r="F114" s="1078">
        <v>19</v>
      </c>
      <c r="G114" s="1078">
        <v>0</v>
      </c>
      <c r="H114" s="1078">
        <v>0</v>
      </c>
    </row>
    <row r="115" spans="1:8">
      <c r="A115" s="1078" t="s">
        <v>2753</v>
      </c>
      <c r="B115" s="1078" t="str">
        <f t="shared" si="1"/>
        <v>2940</v>
      </c>
      <c r="C115" s="1078" t="s">
        <v>3026</v>
      </c>
      <c r="E115" s="1078">
        <v>1</v>
      </c>
      <c r="F115" s="1078">
        <v>4</v>
      </c>
      <c r="G115" s="1078">
        <v>1</v>
      </c>
      <c r="H115" s="1078">
        <v>1</v>
      </c>
    </row>
    <row r="116" spans="1:8">
      <c r="A116" s="1078" t="s">
        <v>3057</v>
      </c>
      <c r="B116" s="1078" t="str">
        <f t="shared" si="1"/>
        <v>2940</v>
      </c>
      <c r="C116" s="1078" t="s">
        <v>3026</v>
      </c>
      <c r="E116" s="1078">
        <v>5</v>
      </c>
      <c r="F116" s="1078">
        <v>4</v>
      </c>
      <c r="G116" s="1078">
        <v>1</v>
      </c>
      <c r="H116" s="1078">
        <v>1</v>
      </c>
    </row>
    <row r="117" spans="1:8">
      <c r="A117" s="1078" t="s">
        <v>2799</v>
      </c>
      <c r="B117" s="1078" t="str">
        <f t="shared" si="1"/>
        <v>2940</v>
      </c>
      <c r="C117" s="1078" t="s">
        <v>3026</v>
      </c>
      <c r="E117" s="1078">
        <v>2</v>
      </c>
      <c r="F117" s="1078">
        <v>4</v>
      </c>
      <c r="G117" s="1078">
        <v>1</v>
      </c>
      <c r="H117" s="1078">
        <v>1</v>
      </c>
    </row>
    <row r="118" spans="1:8">
      <c r="A118" s="1078" t="s">
        <v>2726</v>
      </c>
      <c r="B118" s="1078" t="str">
        <f t="shared" si="1"/>
        <v>2940</v>
      </c>
      <c r="C118" s="1078" t="s">
        <v>3026</v>
      </c>
      <c r="E118" s="1078">
        <v>3</v>
      </c>
      <c r="F118" s="1078">
        <v>19</v>
      </c>
      <c r="G118" s="1078">
        <v>0</v>
      </c>
      <c r="H118" s="1078">
        <v>1</v>
      </c>
    </row>
    <row r="119" spans="1:8">
      <c r="A119" s="1078" t="s">
        <v>3058</v>
      </c>
      <c r="B119" s="1078" t="str">
        <f t="shared" si="1"/>
        <v>5609</v>
      </c>
      <c r="C119" s="1078" t="s">
        <v>75</v>
      </c>
      <c r="E119" s="1078">
        <v>1</v>
      </c>
      <c r="F119" s="1078">
        <v>17</v>
      </c>
      <c r="G119" s="1078">
        <v>1</v>
      </c>
      <c r="H119" s="1078">
        <v>0</v>
      </c>
    </row>
    <row r="120" spans="1:8">
      <c r="A120" s="1078" t="s">
        <v>2778</v>
      </c>
      <c r="B120" s="1078" t="str">
        <f t="shared" si="1"/>
        <v>5609</v>
      </c>
      <c r="C120" s="1078" t="s">
        <v>75</v>
      </c>
      <c r="E120" s="1078">
        <v>5</v>
      </c>
      <c r="F120" s="1078">
        <v>17</v>
      </c>
      <c r="G120" s="1078">
        <v>1</v>
      </c>
      <c r="H120" s="1078">
        <v>0</v>
      </c>
    </row>
    <row r="121" spans="1:8">
      <c r="A121" s="1078" t="s">
        <v>2474</v>
      </c>
      <c r="B121" s="1078" t="str">
        <f t="shared" si="1"/>
        <v>5609</v>
      </c>
      <c r="C121" s="1322" t="s">
        <v>75</v>
      </c>
      <c r="D121" s="1322"/>
      <c r="E121" s="1322">
        <v>2</v>
      </c>
      <c r="F121" s="1322">
        <v>9</v>
      </c>
      <c r="G121" s="1078">
        <v>0</v>
      </c>
      <c r="H121" s="1322">
        <v>0</v>
      </c>
    </row>
    <row r="122" spans="1:8">
      <c r="A122" s="1078" t="s">
        <v>3059</v>
      </c>
      <c r="B122" s="1078" t="str">
        <f t="shared" si="1"/>
        <v>5609</v>
      </c>
      <c r="C122" s="1078" t="s">
        <v>75</v>
      </c>
      <c r="E122" s="1078">
        <v>3</v>
      </c>
      <c r="F122" s="1078">
        <v>20</v>
      </c>
      <c r="G122" s="1078">
        <v>0</v>
      </c>
      <c r="H122" s="1078">
        <v>0</v>
      </c>
    </row>
    <row r="123" spans="1:8">
      <c r="A123" s="1078" t="s">
        <v>2235</v>
      </c>
      <c r="B123" s="1078" t="str">
        <f t="shared" si="1"/>
        <v>6835</v>
      </c>
      <c r="C123" s="1078" t="s">
        <v>171</v>
      </c>
      <c r="E123" s="1078">
        <v>1</v>
      </c>
      <c r="F123" s="1078">
        <v>11</v>
      </c>
      <c r="G123" s="1078">
        <v>0</v>
      </c>
      <c r="H123" s="1078">
        <v>0</v>
      </c>
    </row>
    <row r="124" spans="1:8">
      <c r="A124" s="1078" t="s">
        <v>2237</v>
      </c>
      <c r="B124" s="1078" t="str">
        <f t="shared" si="1"/>
        <v>6835</v>
      </c>
      <c r="C124" s="1078" t="s">
        <v>171</v>
      </c>
      <c r="E124" s="1078">
        <v>2</v>
      </c>
      <c r="F124" s="1078">
        <v>11</v>
      </c>
      <c r="G124" s="1078">
        <v>0</v>
      </c>
      <c r="H124" s="1078">
        <v>0</v>
      </c>
    </row>
    <row r="125" spans="1:8">
      <c r="A125" s="1078" t="s">
        <v>2711</v>
      </c>
      <c r="B125" s="1078" t="str">
        <f t="shared" si="1"/>
        <v>6835</v>
      </c>
      <c r="C125" s="1078" t="s">
        <v>171</v>
      </c>
      <c r="E125" s="1078">
        <v>3</v>
      </c>
      <c r="F125" s="1078">
        <v>20</v>
      </c>
      <c r="G125" s="1078">
        <v>0</v>
      </c>
      <c r="H125" s="1078">
        <v>0</v>
      </c>
    </row>
    <row r="126" spans="1:8">
      <c r="A126" s="1078" t="s">
        <v>2245</v>
      </c>
      <c r="B126" s="1078" t="str">
        <f t="shared" si="1"/>
        <v>3514</v>
      </c>
      <c r="C126" s="1078" t="s">
        <v>507</v>
      </c>
      <c r="E126" s="1078">
        <v>1</v>
      </c>
      <c r="F126" s="1078">
        <v>6</v>
      </c>
      <c r="G126" s="1078">
        <v>0</v>
      </c>
      <c r="H126" s="1078">
        <v>1</v>
      </c>
    </row>
    <row r="127" spans="1:8">
      <c r="A127" s="1078" t="s">
        <v>3060</v>
      </c>
      <c r="B127" s="1078" t="str">
        <f t="shared" si="1"/>
        <v>3514</v>
      </c>
      <c r="C127" s="1078" t="s">
        <v>507</v>
      </c>
      <c r="E127" s="1078">
        <v>5</v>
      </c>
      <c r="F127" s="1078">
        <v>6</v>
      </c>
      <c r="G127" s="1078">
        <v>0</v>
      </c>
      <c r="H127" s="1078">
        <v>1</v>
      </c>
    </row>
    <row r="128" spans="1:8">
      <c r="A128" s="1078" t="s">
        <v>2262</v>
      </c>
      <c r="B128" s="1078" t="str">
        <f t="shared" si="1"/>
        <v>3514</v>
      </c>
      <c r="C128" s="1078" t="s">
        <v>507</v>
      </c>
      <c r="E128" s="1078">
        <v>2</v>
      </c>
      <c r="F128" s="1078">
        <v>6</v>
      </c>
      <c r="G128" s="1078">
        <v>0</v>
      </c>
      <c r="H128" s="1078">
        <v>1</v>
      </c>
    </row>
    <row r="129" spans="1:8">
      <c r="A129" s="1078" t="s">
        <v>2240</v>
      </c>
      <c r="B129" s="1078" t="str">
        <f t="shared" si="1"/>
        <v>3514</v>
      </c>
      <c r="C129" s="1078" t="s">
        <v>507</v>
      </c>
      <c r="E129" s="1078">
        <v>3</v>
      </c>
      <c r="F129" s="1078">
        <v>19</v>
      </c>
      <c r="G129" s="1078">
        <v>0</v>
      </c>
      <c r="H129" s="1078">
        <v>1</v>
      </c>
    </row>
    <row r="130" spans="1:8">
      <c r="A130" s="1078" t="s">
        <v>2227</v>
      </c>
      <c r="B130" s="1078" t="str">
        <f t="shared" si="1"/>
        <v>7701</v>
      </c>
      <c r="C130" s="1078" t="s">
        <v>79</v>
      </c>
      <c r="E130" s="1078">
        <v>1</v>
      </c>
      <c r="F130" s="1078">
        <v>10</v>
      </c>
      <c r="G130" s="1078">
        <v>0</v>
      </c>
      <c r="H130" s="1078">
        <v>0</v>
      </c>
    </row>
    <row r="131" spans="1:8">
      <c r="A131" s="1078" t="s">
        <v>2790</v>
      </c>
      <c r="B131" s="1078" t="str">
        <f t="shared" si="1"/>
        <v>7701</v>
      </c>
      <c r="C131" s="1078" t="s">
        <v>79</v>
      </c>
      <c r="E131" s="1078">
        <v>5</v>
      </c>
      <c r="F131" s="1078">
        <v>10</v>
      </c>
      <c r="G131" s="1078">
        <v>0</v>
      </c>
      <c r="H131" s="1078">
        <v>0</v>
      </c>
    </row>
    <row r="132" spans="1:8">
      <c r="A132" s="1078" t="s">
        <v>2254</v>
      </c>
      <c r="B132" s="1078" t="str">
        <f t="shared" si="1"/>
        <v>7701</v>
      </c>
      <c r="C132" s="1078" t="s">
        <v>79</v>
      </c>
      <c r="E132" s="1078">
        <v>2</v>
      </c>
      <c r="F132" s="1078">
        <v>10</v>
      </c>
      <c r="G132" s="1078">
        <v>0</v>
      </c>
      <c r="H132" s="1078">
        <v>0</v>
      </c>
    </row>
    <row r="133" spans="1:8">
      <c r="A133" s="1078" t="s">
        <v>2734</v>
      </c>
      <c r="B133" s="1078" t="str">
        <f t="shared" si="1"/>
        <v>7701</v>
      </c>
      <c r="C133" s="1078" t="s">
        <v>79</v>
      </c>
      <c r="E133" s="1078">
        <v>3</v>
      </c>
      <c r="F133" s="1078">
        <v>20</v>
      </c>
      <c r="G133" s="1078">
        <v>0</v>
      </c>
      <c r="H133" s="1078">
        <v>0</v>
      </c>
    </row>
    <row r="134" spans="1:8">
      <c r="A134" s="1078" t="s">
        <v>2267</v>
      </c>
      <c r="B134" s="1078" t="str">
        <f t="shared" si="1"/>
        <v>7761</v>
      </c>
      <c r="C134" s="1078" t="s">
        <v>815</v>
      </c>
      <c r="E134" s="1078">
        <v>1</v>
      </c>
      <c r="F134" s="1078">
        <v>10</v>
      </c>
      <c r="G134" s="1078">
        <v>0</v>
      </c>
      <c r="H134" s="1078">
        <v>0</v>
      </c>
    </row>
    <row r="135" spans="1:8">
      <c r="A135" s="1078" t="s">
        <v>2384</v>
      </c>
      <c r="B135" s="1078" t="str">
        <f t="shared" si="1"/>
        <v>7761</v>
      </c>
      <c r="C135" s="1078" t="s">
        <v>815</v>
      </c>
      <c r="E135" s="1078">
        <v>5</v>
      </c>
      <c r="F135" s="1078">
        <v>10</v>
      </c>
      <c r="G135" s="1078">
        <v>0</v>
      </c>
      <c r="H135" s="1078">
        <v>0</v>
      </c>
    </row>
    <row r="136" spans="1:8">
      <c r="A136" s="1078" t="s">
        <v>2263</v>
      </c>
      <c r="B136" s="1078" t="str">
        <f t="shared" ref="B136:B206" si="2">+LEFT(A136,4)</f>
        <v>7761</v>
      </c>
      <c r="C136" s="1078" t="s">
        <v>815</v>
      </c>
      <c r="E136" s="1078">
        <v>2</v>
      </c>
      <c r="F136" s="1078">
        <v>10</v>
      </c>
      <c r="G136" s="1078">
        <v>0</v>
      </c>
      <c r="H136" s="1078">
        <v>0</v>
      </c>
    </row>
    <row r="137" spans="1:8">
      <c r="A137" s="1078" t="s">
        <v>2268</v>
      </c>
      <c r="B137" s="1078" t="str">
        <f t="shared" si="2"/>
        <v>7761</v>
      </c>
      <c r="C137" s="1078" t="s">
        <v>815</v>
      </c>
      <c r="E137" s="1078">
        <v>3</v>
      </c>
      <c r="F137" s="1078">
        <v>20</v>
      </c>
      <c r="G137" s="1078">
        <v>0</v>
      </c>
      <c r="H137" s="1078">
        <v>0</v>
      </c>
    </row>
    <row r="138" spans="1:8">
      <c r="A138" s="1078" t="s">
        <v>2776</v>
      </c>
      <c r="B138" s="1078" t="str">
        <f t="shared" si="2"/>
        <v>6115</v>
      </c>
      <c r="C138" s="1078" t="s">
        <v>3027</v>
      </c>
      <c r="E138" s="1078">
        <v>1</v>
      </c>
      <c r="F138" s="1078">
        <v>10</v>
      </c>
      <c r="G138" s="1078">
        <v>0</v>
      </c>
      <c r="H138" s="1078">
        <v>0</v>
      </c>
    </row>
    <row r="139" spans="1:8">
      <c r="A139" s="1078" t="s">
        <v>3061</v>
      </c>
      <c r="B139" s="1078" t="str">
        <f t="shared" si="2"/>
        <v>6115</v>
      </c>
      <c r="C139" s="1078" t="s">
        <v>3027</v>
      </c>
      <c r="E139" s="1078">
        <v>5</v>
      </c>
      <c r="F139" s="1078">
        <v>10</v>
      </c>
      <c r="G139" s="1078">
        <v>0</v>
      </c>
      <c r="H139" s="1078">
        <v>0</v>
      </c>
    </row>
    <row r="140" spans="1:8">
      <c r="A140" s="1078" t="s">
        <v>2775</v>
      </c>
      <c r="B140" s="1078" t="str">
        <f t="shared" si="2"/>
        <v>6115</v>
      </c>
      <c r="C140" s="1078" t="s">
        <v>3027</v>
      </c>
      <c r="E140" s="1078">
        <v>2</v>
      </c>
      <c r="F140" s="1078">
        <v>10</v>
      </c>
      <c r="G140" s="1078">
        <v>0</v>
      </c>
      <c r="H140" s="1078">
        <v>0</v>
      </c>
    </row>
    <row r="141" spans="1:8">
      <c r="A141" s="1078" t="s">
        <v>2739</v>
      </c>
      <c r="B141" s="1078" t="str">
        <f t="shared" si="2"/>
        <v>6115</v>
      </c>
      <c r="C141" s="1078" t="s">
        <v>3027</v>
      </c>
      <c r="E141" s="1078">
        <v>3</v>
      </c>
      <c r="F141" s="1078">
        <v>20</v>
      </c>
      <c r="G141" s="1078">
        <v>0</v>
      </c>
      <c r="H141" s="1078">
        <v>0</v>
      </c>
    </row>
    <row r="142" spans="1:8">
      <c r="A142" s="1078" t="s">
        <v>2729</v>
      </c>
      <c r="B142" s="1078" t="str">
        <f t="shared" si="2"/>
        <v>3659</v>
      </c>
      <c r="C142" s="1078" t="s">
        <v>3028</v>
      </c>
      <c r="E142" s="1078">
        <v>1</v>
      </c>
      <c r="F142" s="1078">
        <v>4</v>
      </c>
      <c r="G142" s="1078">
        <v>1</v>
      </c>
      <c r="H142" s="1078">
        <v>1</v>
      </c>
    </row>
    <row r="143" spans="1:8">
      <c r="A143" s="1078" t="s">
        <v>3062</v>
      </c>
      <c r="B143" s="1078" t="str">
        <f t="shared" si="2"/>
        <v>3659</v>
      </c>
      <c r="C143" s="1078" t="s">
        <v>3028</v>
      </c>
      <c r="E143" s="1078">
        <v>5</v>
      </c>
      <c r="F143" s="1078">
        <v>4</v>
      </c>
      <c r="G143" s="1078">
        <v>1</v>
      </c>
      <c r="H143" s="1078">
        <v>1</v>
      </c>
    </row>
    <row r="144" spans="1:8">
      <c r="A144" s="1078" t="s">
        <v>2785</v>
      </c>
      <c r="B144" s="1078" t="str">
        <f t="shared" si="2"/>
        <v>3659</v>
      </c>
      <c r="C144" s="1078" t="s">
        <v>3028</v>
      </c>
      <c r="E144" s="1078">
        <v>2</v>
      </c>
      <c r="F144" s="1078">
        <v>4</v>
      </c>
      <c r="G144" s="1078">
        <v>1</v>
      </c>
      <c r="H144" s="1078">
        <v>1</v>
      </c>
    </row>
    <row r="145" spans="1:8">
      <c r="A145" s="1078" t="s">
        <v>2755</v>
      </c>
      <c r="B145" s="1078" t="str">
        <f t="shared" si="2"/>
        <v>3659</v>
      </c>
      <c r="C145" s="1078" t="s">
        <v>3028</v>
      </c>
      <c r="E145" s="1078">
        <v>3</v>
      </c>
      <c r="F145" s="1078">
        <v>19</v>
      </c>
      <c r="G145" s="1078">
        <v>0</v>
      </c>
      <c r="H145" s="1078">
        <v>1</v>
      </c>
    </row>
    <row r="146" spans="1:8">
      <c r="A146" s="1078" t="s">
        <v>2472</v>
      </c>
      <c r="B146" s="1078" t="str">
        <f t="shared" si="2"/>
        <v>2381</v>
      </c>
      <c r="C146" s="1078" t="s">
        <v>2191</v>
      </c>
      <c r="E146" s="1078">
        <v>1</v>
      </c>
      <c r="F146" s="1078">
        <v>4</v>
      </c>
      <c r="G146" s="1078">
        <v>1</v>
      </c>
      <c r="H146" s="1078">
        <v>1</v>
      </c>
    </row>
    <row r="147" spans="1:8">
      <c r="A147" s="1078" t="s">
        <v>2794</v>
      </c>
      <c r="B147" s="1078" t="str">
        <f t="shared" si="2"/>
        <v>2381</v>
      </c>
      <c r="C147" s="1078" t="s">
        <v>2191</v>
      </c>
      <c r="E147" s="1078">
        <v>5</v>
      </c>
      <c r="F147" s="1078">
        <v>4</v>
      </c>
      <c r="G147" s="1078">
        <v>1</v>
      </c>
      <c r="H147" s="1078">
        <v>1</v>
      </c>
    </row>
    <row r="148" spans="1:8">
      <c r="A148" s="1078" t="s">
        <v>2471</v>
      </c>
      <c r="B148" s="1078" t="str">
        <f t="shared" si="2"/>
        <v>2381</v>
      </c>
      <c r="C148" s="1078" t="s">
        <v>2191</v>
      </c>
      <c r="E148" s="1078">
        <v>2</v>
      </c>
      <c r="F148" s="1078">
        <v>4</v>
      </c>
      <c r="G148" s="1078">
        <v>1</v>
      </c>
      <c r="H148" s="1078">
        <v>1</v>
      </c>
    </row>
    <row r="149" spans="1:8">
      <c r="A149" s="1078" t="s">
        <v>2714</v>
      </c>
      <c r="B149" s="1078" t="str">
        <f t="shared" si="2"/>
        <v>2381</v>
      </c>
      <c r="C149" s="1078" t="s">
        <v>2191</v>
      </c>
      <c r="E149" s="1078">
        <v>3</v>
      </c>
      <c r="F149" s="1078">
        <v>19</v>
      </c>
      <c r="G149" s="1078">
        <v>0</v>
      </c>
      <c r="H149" s="1078">
        <v>1</v>
      </c>
    </row>
    <row r="150" spans="1:8">
      <c r="A150" s="1078" t="s">
        <v>2769</v>
      </c>
      <c r="B150" s="1078" t="str">
        <f t="shared" si="2"/>
        <v>6171</v>
      </c>
      <c r="C150" s="1078" t="s">
        <v>692</v>
      </c>
      <c r="E150" s="1078">
        <v>1</v>
      </c>
      <c r="F150" s="1078">
        <v>10</v>
      </c>
      <c r="G150" s="1078">
        <v>0</v>
      </c>
      <c r="H150" s="1078">
        <v>0</v>
      </c>
    </row>
    <row r="151" spans="1:8">
      <c r="A151" s="1078" t="s">
        <v>3063</v>
      </c>
      <c r="B151" s="1078" t="str">
        <f t="shared" si="2"/>
        <v>6171</v>
      </c>
      <c r="C151" s="1078" t="s">
        <v>692</v>
      </c>
      <c r="E151" s="1078">
        <v>5</v>
      </c>
      <c r="F151" s="1078">
        <v>10</v>
      </c>
      <c r="G151" s="1078">
        <v>0</v>
      </c>
      <c r="H151" s="1078">
        <v>0</v>
      </c>
    </row>
    <row r="152" spans="1:8">
      <c r="A152" s="1078" t="s">
        <v>2770</v>
      </c>
      <c r="B152" s="1078" t="str">
        <f t="shared" si="2"/>
        <v>6171</v>
      </c>
      <c r="C152" s="1078" t="s">
        <v>692</v>
      </c>
      <c r="E152" s="1078">
        <v>2</v>
      </c>
      <c r="F152" s="1078">
        <v>10</v>
      </c>
      <c r="G152" s="1078">
        <v>0</v>
      </c>
      <c r="H152" s="1078">
        <v>0</v>
      </c>
    </row>
    <row r="153" spans="1:8">
      <c r="A153" s="1078" t="s">
        <v>2721</v>
      </c>
      <c r="B153" s="1078" t="str">
        <f t="shared" si="2"/>
        <v>6171</v>
      </c>
      <c r="C153" s="1078" t="s">
        <v>692</v>
      </c>
      <c r="E153" s="1078">
        <v>4</v>
      </c>
      <c r="F153" s="1078">
        <v>10</v>
      </c>
      <c r="G153" s="1078">
        <v>0</v>
      </c>
      <c r="H153" s="1078">
        <v>0</v>
      </c>
    </row>
    <row r="154" spans="1:8">
      <c r="A154" s="1078" t="s">
        <v>2250</v>
      </c>
      <c r="B154" s="1078" t="str">
        <f t="shared" si="2"/>
        <v>6171</v>
      </c>
      <c r="C154" s="1078" t="s">
        <v>692</v>
      </c>
      <c r="E154" s="1078">
        <v>3</v>
      </c>
      <c r="F154" s="1078">
        <v>20</v>
      </c>
      <c r="G154" s="1078">
        <v>0</v>
      </c>
      <c r="H154" s="1078">
        <v>0</v>
      </c>
    </row>
    <row r="155" spans="1:8">
      <c r="A155" s="1078" t="s">
        <v>2705</v>
      </c>
      <c r="B155" s="1078" t="str">
        <f t="shared" si="2"/>
        <v>7605</v>
      </c>
      <c r="C155" s="1078" t="s">
        <v>3029</v>
      </c>
      <c r="D155" s="1078" t="s">
        <v>3073</v>
      </c>
      <c r="E155" s="1078">
        <v>1</v>
      </c>
      <c r="F155" s="1078">
        <v>7</v>
      </c>
      <c r="G155" s="1078">
        <v>-1</v>
      </c>
      <c r="H155" s="1078">
        <v>-1</v>
      </c>
    </row>
    <row r="156" spans="1:8">
      <c r="A156" s="1078" t="s">
        <v>2772</v>
      </c>
      <c r="B156" s="1078" t="str">
        <f t="shared" si="2"/>
        <v>7605</v>
      </c>
      <c r="C156" s="1078" t="s">
        <v>3029</v>
      </c>
      <c r="D156" s="1078" t="s">
        <v>3073</v>
      </c>
      <c r="E156" s="1078">
        <v>5</v>
      </c>
      <c r="F156" s="1078">
        <v>7</v>
      </c>
      <c r="G156" s="1078">
        <v>-1</v>
      </c>
      <c r="H156" s="1078">
        <v>-1</v>
      </c>
    </row>
    <row r="157" spans="1:8">
      <c r="A157" s="1078" t="s">
        <v>2761</v>
      </c>
      <c r="B157" s="1078" t="str">
        <f t="shared" si="2"/>
        <v>7605</v>
      </c>
      <c r="C157" s="1078" t="s">
        <v>3029</v>
      </c>
      <c r="D157" s="1078" t="s">
        <v>3073</v>
      </c>
      <c r="E157" s="1078">
        <v>2</v>
      </c>
      <c r="F157" s="1078">
        <v>7</v>
      </c>
      <c r="G157" s="1078">
        <v>-1</v>
      </c>
      <c r="H157" s="1078">
        <v>-1</v>
      </c>
    </row>
    <row r="158" spans="1:8">
      <c r="A158" s="1078" t="s">
        <v>3064</v>
      </c>
      <c r="B158" s="1078" t="str">
        <f t="shared" si="2"/>
        <v>7605</v>
      </c>
      <c r="C158" s="1078" t="s">
        <v>3029</v>
      </c>
      <c r="D158" s="1078" t="s">
        <v>3073</v>
      </c>
      <c r="E158" s="1078">
        <v>4</v>
      </c>
      <c r="F158" s="1078">
        <v>7</v>
      </c>
      <c r="G158" s="1078">
        <v>-1</v>
      </c>
      <c r="H158" s="1078">
        <v>-1</v>
      </c>
    </row>
    <row r="159" spans="1:8">
      <c r="A159" s="1078" t="s">
        <v>2738</v>
      </c>
      <c r="B159" s="1078" t="str">
        <f t="shared" si="2"/>
        <v>7605</v>
      </c>
      <c r="C159" s="1078" t="s">
        <v>3029</v>
      </c>
      <c r="E159" s="1078">
        <v>3</v>
      </c>
      <c r="F159" s="1078">
        <v>20</v>
      </c>
      <c r="G159" s="1078">
        <v>0</v>
      </c>
      <c r="H159" s="1078">
        <v>0</v>
      </c>
    </row>
    <row r="160" spans="1:8">
      <c r="A160" s="1078" t="s">
        <v>2705</v>
      </c>
      <c r="B160" s="1078" t="str">
        <f t="shared" si="2"/>
        <v>7605</v>
      </c>
      <c r="C160" s="1078" t="s">
        <v>3029</v>
      </c>
      <c r="D160" s="1078" t="s">
        <v>3074</v>
      </c>
      <c r="E160" s="1078">
        <v>1</v>
      </c>
      <c r="F160" s="1078">
        <v>-1</v>
      </c>
      <c r="G160" s="1078">
        <v>-1</v>
      </c>
      <c r="H160" s="1078">
        <v>-1</v>
      </c>
    </row>
    <row r="161" spans="1:8">
      <c r="A161" s="1078" t="s">
        <v>2772</v>
      </c>
      <c r="B161" s="1078" t="str">
        <f t="shared" si="2"/>
        <v>7605</v>
      </c>
      <c r="C161" s="1078" t="s">
        <v>3029</v>
      </c>
      <c r="D161" s="1078" t="s">
        <v>3074</v>
      </c>
      <c r="E161" s="1078">
        <v>5</v>
      </c>
      <c r="F161" s="1078">
        <v>-1</v>
      </c>
      <c r="G161" s="1078">
        <v>-1</v>
      </c>
      <c r="H161" s="1078">
        <v>-1</v>
      </c>
    </row>
    <row r="162" spans="1:8">
      <c r="A162" s="1078" t="s">
        <v>2761</v>
      </c>
      <c r="B162" s="1078" t="str">
        <f t="shared" si="2"/>
        <v>7605</v>
      </c>
      <c r="C162" s="1078" t="s">
        <v>3029</v>
      </c>
      <c r="D162" s="1078" t="s">
        <v>3074</v>
      </c>
      <c r="E162" s="1078">
        <v>2</v>
      </c>
      <c r="F162" s="1078">
        <v>-1</v>
      </c>
      <c r="G162" s="1078">
        <v>-1</v>
      </c>
      <c r="H162" s="1078">
        <v>-1</v>
      </c>
    </row>
    <row r="163" spans="1:8">
      <c r="A163" s="1078" t="s">
        <v>3064</v>
      </c>
      <c r="B163" s="1078" t="str">
        <f t="shared" si="2"/>
        <v>7605</v>
      </c>
      <c r="C163" s="1078" t="s">
        <v>3029</v>
      </c>
      <c r="D163" s="1078" t="s">
        <v>3074</v>
      </c>
      <c r="E163" s="1078">
        <v>4</v>
      </c>
      <c r="F163" s="1078">
        <v>-1</v>
      </c>
      <c r="G163" s="1078">
        <v>-1</v>
      </c>
      <c r="H163" s="1078">
        <v>-1</v>
      </c>
    </row>
    <row r="164" spans="1:8">
      <c r="A164" s="1078" t="s">
        <v>2718</v>
      </c>
      <c r="B164" s="1078" t="str">
        <f t="shared" si="2"/>
        <v>8202</v>
      </c>
      <c r="C164" s="1078" t="s">
        <v>1552</v>
      </c>
      <c r="E164" s="1078">
        <v>1</v>
      </c>
      <c r="F164" s="1078">
        <v>2</v>
      </c>
      <c r="G164" s="1078">
        <v>0</v>
      </c>
      <c r="H164" s="1078">
        <v>0</v>
      </c>
    </row>
    <row r="165" spans="1:8">
      <c r="A165" s="1078" t="s">
        <v>2763</v>
      </c>
      <c r="B165" s="1078" t="str">
        <f t="shared" si="2"/>
        <v>8202</v>
      </c>
      <c r="C165" s="1078" t="s">
        <v>1552</v>
      </c>
      <c r="E165" s="1078">
        <v>5</v>
      </c>
      <c r="F165" s="1078">
        <v>2</v>
      </c>
      <c r="G165" s="1078">
        <v>0</v>
      </c>
      <c r="H165" s="1078">
        <v>0</v>
      </c>
    </row>
    <row r="166" spans="1:8">
      <c r="A166" s="1078" t="s">
        <v>2783</v>
      </c>
      <c r="B166" s="1078" t="str">
        <f t="shared" si="2"/>
        <v>8202</v>
      </c>
      <c r="C166" s="1078" t="s">
        <v>1552</v>
      </c>
      <c r="E166" s="1078">
        <v>2</v>
      </c>
      <c r="F166" s="1078">
        <v>2</v>
      </c>
      <c r="G166" s="1078">
        <v>0</v>
      </c>
      <c r="H166" s="1078">
        <v>0</v>
      </c>
    </row>
    <row r="167" spans="1:8">
      <c r="A167" s="1078" t="s">
        <v>2737</v>
      </c>
      <c r="B167" s="1078" t="str">
        <f t="shared" si="2"/>
        <v>8202</v>
      </c>
      <c r="C167" s="1078" t="s">
        <v>1552</v>
      </c>
      <c r="E167" s="1078">
        <v>3</v>
      </c>
      <c r="F167" s="1078">
        <v>20</v>
      </c>
      <c r="G167" s="1078">
        <v>0</v>
      </c>
      <c r="H167" s="1078">
        <v>0</v>
      </c>
    </row>
    <row r="168" spans="1:8">
      <c r="A168" s="1078" t="s">
        <v>2746</v>
      </c>
      <c r="B168" s="1078" t="str">
        <f t="shared" si="2"/>
        <v>7418</v>
      </c>
      <c r="C168" s="1078" t="s">
        <v>3030</v>
      </c>
      <c r="E168" s="1078">
        <v>1</v>
      </c>
      <c r="F168" s="1078">
        <v>7</v>
      </c>
      <c r="G168" s="1078">
        <v>0</v>
      </c>
      <c r="H168" s="1078">
        <v>0</v>
      </c>
    </row>
    <row r="169" spans="1:8">
      <c r="A169" s="1078" t="s">
        <v>3065</v>
      </c>
      <c r="B169" s="1078" t="str">
        <f t="shared" si="2"/>
        <v>7418</v>
      </c>
      <c r="C169" s="1078" t="s">
        <v>3030</v>
      </c>
      <c r="E169" s="1078">
        <v>5</v>
      </c>
      <c r="F169" s="1078">
        <v>7</v>
      </c>
      <c r="G169" s="1078">
        <v>0</v>
      </c>
      <c r="H169" s="1078">
        <v>0</v>
      </c>
    </row>
    <row r="170" spans="1:8">
      <c r="A170" s="1078" t="s">
        <v>2795</v>
      </c>
      <c r="B170" s="1078" t="str">
        <f t="shared" si="2"/>
        <v>7418</v>
      </c>
      <c r="C170" s="1078" t="s">
        <v>3030</v>
      </c>
      <c r="E170" s="1078">
        <v>2</v>
      </c>
      <c r="F170" s="1078">
        <v>7</v>
      </c>
      <c r="G170" s="1078">
        <v>0</v>
      </c>
      <c r="H170" s="1078">
        <v>0</v>
      </c>
    </row>
    <row r="171" spans="1:8">
      <c r="A171" s="1078" t="s">
        <v>2732</v>
      </c>
      <c r="B171" s="1078" t="str">
        <f t="shared" si="2"/>
        <v>7418</v>
      </c>
      <c r="C171" s="1078" t="s">
        <v>3030</v>
      </c>
      <c r="E171" s="1078">
        <v>3</v>
      </c>
      <c r="F171" s="1078">
        <v>20</v>
      </c>
      <c r="G171" s="1078">
        <v>0</v>
      </c>
      <c r="H171" s="1078">
        <v>0</v>
      </c>
    </row>
    <row r="172" spans="1:8">
      <c r="A172" s="1078" t="s">
        <v>2703</v>
      </c>
      <c r="B172" s="1078" t="str">
        <f t="shared" si="2"/>
        <v>8110</v>
      </c>
      <c r="C172" s="1078" t="s">
        <v>3031</v>
      </c>
      <c r="E172" s="1078">
        <v>1</v>
      </c>
      <c r="F172" s="1078">
        <v>10</v>
      </c>
      <c r="G172" s="1078">
        <v>0</v>
      </c>
      <c r="H172" s="1078">
        <v>0</v>
      </c>
    </row>
    <row r="173" spans="1:8">
      <c r="A173" s="1078" t="s">
        <v>3066</v>
      </c>
      <c r="B173" s="1078" t="str">
        <f t="shared" si="2"/>
        <v>8110</v>
      </c>
      <c r="C173" s="1078" t="s">
        <v>3031</v>
      </c>
      <c r="E173" s="1078">
        <v>5</v>
      </c>
      <c r="F173" s="1078">
        <v>10</v>
      </c>
      <c r="G173" s="1078">
        <v>0</v>
      </c>
      <c r="H173" s="1078">
        <v>0</v>
      </c>
    </row>
    <row r="174" spans="1:8">
      <c r="A174" s="1078" t="s">
        <v>2743</v>
      </c>
      <c r="B174" s="1078" t="str">
        <f t="shared" si="2"/>
        <v>8110</v>
      </c>
      <c r="C174" s="1078" t="s">
        <v>3031</v>
      </c>
      <c r="E174" s="1078">
        <v>2</v>
      </c>
      <c r="F174" s="1078">
        <v>10</v>
      </c>
      <c r="G174" s="1078">
        <v>0</v>
      </c>
      <c r="H174" s="1078">
        <v>0</v>
      </c>
    </row>
    <row r="175" spans="1:8">
      <c r="A175" s="1078" t="s">
        <v>2748</v>
      </c>
      <c r="B175" s="1078" t="str">
        <f t="shared" si="2"/>
        <v>8110</v>
      </c>
      <c r="C175" s="1078" t="s">
        <v>3031</v>
      </c>
      <c r="E175" s="1078">
        <v>3</v>
      </c>
      <c r="F175" s="1078">
        <v>20</v>
      </c>
      <c r="G175" s="1078">
        <v>0</v>
      </c>
      <c r="H175" s="1078">
        <v>0</v>
      </c>
    </row>
    <row r="176" spans="1:8">
      <c r="A176" s="1078" t="s">
        <v>2767</v>
      </c>
      <c r="B176" s="1078" t="str">
        <f t="shared" si="2"/>
        <v>1217</v>
      </c>
      <c r="C176" s="1078" t="s">
        <v>3032</v>
      </c>
      <c r="E176" s="1078">
        <v>1</v>
      </c>
      <c r="F176" s="1078">
        <v>4</v>
      </c>
      <c r="G176" s="1078">
        <v>1</v>
      </c>
      <c r="H176" s="1078">
        <v>1</v>
      </c>
    </row>
    <row r="177" spans="1:8">
      <c r="A177" s="1078" t="s">
        <v>3067</v>
      </c>
      <c r="B177" s="1078" t="str">
        <f t="shared" si="2"/>
        <v>1217</v>
      </c>
      <c r="C177" s="1078" t="s">
        <v>3032</v>
      </c>
      <c r="E177" s="1078">
        <v>5</v>
      </c>
      <c r="F177" s="1078">
        <v>4</v>
      </c>
      <c r="G177" s="1078">
        <v>1</v>
      </c>
      <c r="H177" s="1078">
        <v>1</v>
      </c>
    </row>
    <row r="178" spans="1:8">
      <c r="A178" s="1078" t="s">
        <v>2766</v>
      </c>
      <c r="B178" s="1078" t="str">
        <f t="shared" si="2"/>
        <v>1217</v>
      </c>
      <c r="C178" s="1078" t="s">
        <v>3032</v>
      </c>
      <c r="E178" s="1078">
        <v>2</v>
      </c>
      <c r="F178" s="1078">
        <v>4</v>
      </c>
      <c r="G178" s="1078">
        <v>1</v>
      </c>
      <c r="H178" s="1078">
        <v>1</v>
      </c>
    </row>
    <row r="179" spans="1:8">
      <c r="A179" s="1078" t="s">
        <v>2723</v>
      </c>
      <c r="B179" s="1078" t="str">
        <f t="shared" si="2"/>
        <v>1217</v>
      </c>
      <c r="C179" s="1078" t="s">
        <v>3032</v>
      </c>
      <c r="E179" s="1078">
        <v>3</v>
      </c>
      <c r="F179" s="1078">
        <v>19</v>
      </c>
      <c r="G179" s="1078">
        <v>0</v>
      </c>
      <c r="H179" s="1078">
        <v>1</v>
      </c>
    </row>
    <row r="180" spans="1:8">
      <c r="A180" s="1078" t="s">
        <v>2247</v>
      </c>
      <c r="B180" s="1078" t="str">
        <f t="shared" si="2"/>
        <v>5607</v>
      </c>
      <c r="C180" s="1078" t="s">
        <v>678</v>
      </c>
      <c r="E180" s="1078">
        <v>1</v>
      </c>
      <c r="F180" s="1078">
        <v>4</v>
      </c>
      <c r="G180" s="1078">
        <v>0</v>
      </c>
      <c r="H180" s="1078">
        <v>0</v>
      </c>
    </row>
    <row r="181" spans="1:8">
      <c r="A181" s="1078" t="s">
        <v>2470</v>
      </c>
      <c r="B181" s="1078" t="str">
        <f t="shared" si="2"/>
        <v>5607</v>
      </c>
      <c r="C181" s="1078" t="s">
        <v>678</v>
      </c>
      <c r="E181" s="1078">
        <v>5</v>
      </c>
      <c r="F181" s="1078">
        <v>4</v>
      </c>
      <c r="G181" s="1078">
        <v>0</v>
      </c>
      <c r="H181" s="1078">
        <v>0</v>
      </c>
    </row>
    <row r="182" spans="1:8">
      <c r="A182" s="1078" t="s">
        <v>2259</v>
      </c>
      <c r="B182" s="1078" t="str">
        <f t="shared" si="2"/>
        <v>5607</v>
      </c>
      <c r="C182" s="1078" t="s">
        <v>678</v>
      </c>
      <c r="E182" s="1078">
        <v>2</v>
      </c>
      <c r="F182" s="1078">
        <v>4</v>
      </c>
      <c r="G182" s="1078">
        <v>0</v>
      </c>
      <c r="H182" s="1078">
        <v>0</v>
      </c>
    </row>
    <row r="183" spans="1:8">
      <c r="A183" s="1078" t="s">
        <v>2234</v>
      </c>
      <c r="B183" s="1078" t="str">
        <f t="shared" si="2"/>
        <v>5607</v>
      </c>
      <c r="C183" s="1078" t="s">
        <v>678</v>
      </c>
      <c r="E183" s="1078">
        <v>3</v>
      </c>
      <c r="F183" s="1078">
        <v>19</v>
      </c>
      <c r="G183" s="1078">
        <v>0</v>
      </c>
      <c r="H183" s="1078">
        <v>0</v>
      </c>
    </row>
    <row r="184" spans="1:8">
      <c r="A184" s="1078" t="s">
        <v>2789</v>
      </c>
      <c r="B184" s="1078" t="str">
        <f t="shared" si="2"/>
        <v>4318</v>
      </c>
      <c r="C184" s="1078" t="s">
        <v>3033</v>
      </c>
      <c r="E184" s="1078">
        <v>1</v>
      </c>
      <c r="F184" s="1078">
        <v>3</v>
      </c>
      <c r="G184" s="1078">
        <v>0</v>
      </c>
      <c r="H184" s="1078">
        <v>0</v>
      </c>
    </row>
    <row r="185" spans="1:8">
      <c r="A185" s="1078" t="s">
        <v>3068</v>
      </c>
      <c r="B185" s="1078" t="str">
        <f t="shared" si="2"/>
        <v>4318</v>
      </c>
      <c r="C185" s="1078" t="s">
        <v>3033</v>
      </c>
      <c r="E185" s="1078">
        <v>5</v>
      </c>
      <c r="F185" s="1078">
        <v>3</v>
      </c>
      <c r="G185" s="1078">
        <v>0</v>
      </c>
      <c r="H185" s="1078">
        <v>0</v>
      </c>
    </row>
    <row r="186" spans="1:8">
      <c r="A186" s="1078" t="s">
        <v>2802</v>
      </c>
      <c r="B186" s="1078" t="str">
        <f t="shared" si="2"/>
        <v>4318</v>
      </c>
      <c r="C186" s="1078" t="s">
        <v>3033</v>
      </c>
      <c r="E186" s="1078">
        <v>2</v>
      </c>
      <c r="F186" s="1078">
        <v>3</v>
      </c>
      <c r="G186" s="1078">
        <v>0</v>
      </c>
      <c r="H186" s="1078">
        <v>0</v>
      </c>
    </row>
    <row r="187" spans="1:8">
      <c r="A187" s="1078" t="s">
        <v>2717</v>
      </c>
      <c r="B187" s="1078" t="str">
        <f t="shared" si="2"/>
        <v>4318</v>
      </c>
      <c r="C187" s="1078" t="s">
        <v>3033</v>
      </c>
      <c r="E187" s="1078">
        <v>4</v>
      </c>
      <c r="F187" s="1078">
        <v>3</v>
      </c>
      <c r="G187" s="1078">
        <v>0</v>
      </c>
      <c r="H187" s="1078">
        <v>0</v>
      </c>
    </row>
    <row r="188" spans="1:8">
      <c r="A188" s="1078" t="s">
        <v>2744</v>
      </c>
      <c r="B188" s="1078" t="str">
        <f t="shared" si="2"/>
        <v>4318</v>
      </c>
      <c r="C188" s="1078" t="s">
        <v>3033</v>
      </c>
      <c r="E188" s="1078">
        <v>3</v>
      </c>
      <c r="F188" s="1078">
        <v>19</v>
      </c>
      <c r="G188" s="1078">
        <v>0</v>
      </c>
      <c r="H188" s="1078">
        <v>0</v>
      </c>
    </row>
    <row r="189" spans="1:8">
      <c r="A189" s="1078" t="s">
        <v>2232</v>
      </c>
      <c r="B189" s="1078" t="str">
        <f t="shared" si="2"/>
        <v>5141</v>
      </c>
      <c r="C189" s="1078" t="s">
        <v>406</v>
      </c>
      <c r="E189" s="1078">
        <v>4</v>
      </c>
      <c r="F189" s="1078">
        <v>1</v>
      </c>
      <c r="G189" s="1078">
        <v>0</v>
      </c>
      <c r="H189" s="1078">
        <v>1</v>
      </c>
    </row>
    <row r="190" spans="1:8">
      <c r="A190" s="1078" t="s">
        <v>2707</v>
      </c>
      <c r="B190" s="1078" t="str">
        <f t="shared" si="2"/>
        <v>5141</v>
      </c>
      <c r="C190" s="1078" t="s">
        <v>406</v>
      </c>
      <c r="E190" s="1078">
        <v>3</v>
      </c>
      <c r="F190" s="1078">
        <v>18</v>
      </c>
      <c r="G190" s="1078">
        <v>0</v>
      </c>
      <c r="H190" s="1078">
        <v>0</v>
      </c>
    </row>
    <row r="191" spans="1:8">
      <c r="A191" s="1078" t="s">
        <v>2759</v>
      </c>
      <c r="B191" s="1078" t="str">
        <f t="shared" si="2"/>
        <v>5618</v>
      </c>
      <c r="C191" s="1078" t="s">
        <v>3034</v>
      </c>
      <c r="D191" s="1078" t="s">
        <v>3075</v>
      </c>
      <c r="E191" s="1078">
        <v>1</v>
      </c>
      <c r="F191" s="1078">
        <v>4</v>
      </c>
      <c r="G191" s="1078">
        <v>0</v>
      </c>
      <c r="H191" s="1078">
        <v>0</v>
      </c>
    </row>
    <row r="192" spans="1:8">
      <c r="A192" s="1078" t="s">
        <v>2750</v>
      </c>
      <c r="B192" s="1078" t="str">
        <f t="shared" si="2"/>
        <v>5618</v>
      </c>
      <c r="C192" s="1078" t="s">
        <v>3034</v>
      </c>
      <c r="D192" s="1078" t="s">
        <v>3075</v>
      </c>
      <c r="E192" s="1078">
        <v>5</v>
      </c>
      <c r="F192" s="1078">
        <v>4</v>
      </c>
      <c r="G192" s="1078">
        <v>0</v>
      </c>
      <c r="H192" s="1078">
        <v>0</v>
      </c>
    </row>
    <row r="193" spans="1:8">
      <c r="A193" s="1078" t="s">
        <v>2788</v>
      </c>
      <c r="B193" s="1078" t="str">
        <f t="shared" si="2"/>
        <v>5618</v>
      </c>
      <c r="C193" s="1078" t="s">
        <v>3034</v>
      </c>
      <c r="D193" s="1078" t="s">
        <v>3076</v>
      </c>
      <c r="E193" s="1078">
        <v>2</v>
      </c>
      <c r="F193" s="1078">
        <v>4</v>
      </c>
      <c r="G193" s="1078">
        <v>0</v>
      </c>
      <c r="H193" s="1078">
        <v>0</v>
      </c>
    </row>
    <row r="194" spans="1:8">
      <c r="A194" s="1078" t="s">
        <v>2759</v>
      </c>
      <c r="B194" s="1078" t="str">
        <f t="shared" si="2"/>
        <v>5618</v>
      </c>
      <c r="C194" s="1078" t="s">
        <v>3034</v>
      </c>
      <c r="D194" s="1078" t="s">
        <v>3077</v>
      </c>
      <c r="E194" s="1078">
        <v>1</v>
      </c>
      <c r="F194" s="1078">
        <v>17</v>
      </c>
      <c r="G194" s="1078">
        <v>0</v>
      </c>
      <c r="H194" s="1078">
        <v>0</v>
      </c>
    </row>
    <row r="195" spans="1:8">
      <c r="A195" s="1078" t="s">
        <v>2750</v>
      </c>
      <c r="B195" s="1078" t="str">
        <f t="shared" si="2"/>
        <v>5618</v>
      </c>
      <c r="C195" s="1078" t="s">
        <v>3034</v>
      </c>
      <c r="D195" s="1078" t="s">
        <v>3077</v>
      </c>
      <c r="E195" s="1322">
        <v>5</v>
      </c>
      <c r="F195" s="1322">
        <v>17</v>
      </c>
      <c r="G195" s="1078">
        <v>0</v>
      </c>
      <c r="H195" s="1078">
        <v>0</v>
      </c>
    </row>
    <row r="196" spans="1:8">
      <c r="A196" s="1078" t="s">
        <v>2788</v>
      </c>
      <c r="B196" s="1078" t="str">
        <f t="shared" si="2"/>
        <v>5618</v>
      </c>
      <c r="C196" s="1078" t="s">
        <v>3034</v>
      </c>
      <c r="D196" s="1322" t="s">
        <v>185</v>
      </c>
      <c r="E196" s="1078">
        <v>2</v>
      </c>
      <c r="F196" s="1078">
        <v>17</v>
      </c>
      <c r="G196" s="1078">
        <v>0</v>
      </c>
      <c r="H196" s="1078">
        <v>0</v>
      </c>
    </row>
    <row r="197" spans="1:8">
      <c r="A197" s="1078" t="s">
        <v>2803</v>
      </c>
      <c r="B197" s="1078" t="str">
        <f t="shared" si="2"/>
        <v>5618</v>
      </c>
      <c r="C197" s="1078" t="s">
        <v>3034</v>
      </c>
      <c r="E197" s="1078">
        <v>3</v>
      </c>
      <c r="F197" s="1078">
        <v>19</v>
      </c>
      <c r="G197" s="1078">
        <v>0</v>
      </c>
      <c r="H197" s="1078">
        <v>0</v>
      </c>
    </row>
    <row r="198" spans="1:8">
      <c r="A198" s="1078" t="s">
        <v>2781</v>
      </c>
      <c r="B198" s="1078" t="str">
        <f t="shared" si="2"/>
        <v>2118</v>
      </c>
      <c r="C198" s="1078" t="s">
        <v>3035</v>
      </c>
      <c r="D198" s="1078" t="s">
        <v>3152</v>
      </c>
      <c r="E198" s="1078">
        <v>1</v>
      </c>
      <c r="F198" s="1078">
        <v>4</v>
      </c>
      <c r="G198" s="1078">
        <v>1</v>
      </c>
      <c r="H198" s="1078">
        <v>1</v>
      </c>
    </row>
    <row r="199" spans="1:8">
      <c r="A199" s="1078" t="s">
        <v>2780</v>
      </c>
      <c r="B199" s="1078" t="str">
        <f t="shared" si="2"/>
        <v>2118</v>
      </c>
      <c r="C199" s="1078" t="s">
        <v>3035</v>
      </c>
      <c r="D199" s="1078" t="s">
        <v>3152</v>
      </c>
      <c r="E199" s="1078">
        <v>5</v>
      </c>
      <c r="F199" s="1078">
        <v>4</v>
      </c>
      <c r="G199" s="1078">
        <v>1</v>
      </c>
      <c r="H199" s="1078">
        <v>1</v>
      </c>
    </row>
    <row r="200" spans="1:8">
      <c r="A200" s="1078" t="s">
        <v>2791</v>
      </c>
      <c r="B200" s="1078" t="str">
        <f t="shared" si="2"/>
        <v>2118</v>
      </c>
      <c r="C200" s="1078" t="s">
        <v>3035</v>
      </c>
      <c r="D200" s="1078" t="s">
        <v>3152</v>
      </c>
      <c r="E200" s="1078">
        <v>2</v>
      </c>
      <c r="F200" s="1078">
        <v>4</v>
      </c>
      <c r="G200" s="1078">
        <v>1</v>
      </c>
      <c r="H200" s="1078">
        <v>1</v>
      </c>
    </row>
    <row r="201" spans="1:8">
      <c r="A201" s="1078" t="s">
        <v>2781</v>
      </c>
      <c r="B201" s="1078" t="str">
        <f t="shared" ref="B201:B203" si="3">+LEFT(A201,4)</f>
        <v>2118</v>
      </c>
      <c r="C201" s="1078" t="s">
        <v>3035</v>
      </c>
      <c r="D201" s="1078" t="s">
        <v>3153</v>
      </c>
      <c r="E201" s="1078">
        <v>1</v>
      </c>
      <c r="F201" s="1078">
        <v>16</v>
      </c>
      <c r="G201" s="1078">
        <v>1</v>
      </c>
      <c r="H201" s="1078">
        <v>1</v>
      </c>
    </row>
    <row r="202" spans="1:8">
      <c r="A202" s="1078" t="s">
        <v>2780</v>
      </c>
      <c r="B202" s="1078" t="str">
        <f t="shared" si="3"/>
        <v>2118</v>
      </c>
      <c r="C202" s="1078" t="s">
        <v>3035</v>
      </c>
      <c r="D202" s="1078" t="s">
        <v>3153</v>
      </c>
      <c r="E202" s="1078">
        <v>5</v>
      </c>
      <c r="F202" s="1078">
        <v>16</v>
      </c>
      <c r="G202" s="1078">
        <v>1</v>
      </c>
      <c r="H202" s="1078">
        <v>1</v>
      </c>
    </row>
    <row r="203" spans="1:8">
      <c r="A203" s="1078" t="s">
        <v>2791</v>
      </c>
      <c r="B203" s="1078" t="str">
        <f t="shared" si="3"/>
        <v>2118</v>
      </c>
      <c r="C203" s="1078" t="s">
        <v>3035</v>
      </c>
      <c r="D203" s="1078" t="s">
        <v>3153</v>
      </c>
      <c r="E203" s="1078">
        <v>2</v>
      </c>
      <c r="F203" s="1078">
        <v>16</v>
      </c>
      <c r="G203" s="1078">
        <v>1</v>
      </c>
      <c r="H203" s="1078">
        <v>1</v>
      </c>
    </row>
    <row r="204" spans="1:8">
      <c r="A204" s="1078" t="s">
        <v>2713</v>
      </c>
      <c r="B204" s="1078" t="str">
        <f t="shared" si="2"/>
        <v>2118</v>
      </c>
      <c r="C204" s="1078" t="s">
        <v>3035</v>
      </c>
      <c r="E204" s="1078">
        <v>3</v>
      </c>
      <c r="F204" s="1078">
        <v>19</v>
      </c>
      <c r="G204" s="1078">
        <v>0</v>
      </c>
      <c r="H204" s="1078">
        <v>1</v>
      </c>
    </row>
    <row r="205" spans="1:8">
      <c r="A205" s="1078" t="s">
        <v>2233</v>
      </c>
      <c r="B205" s="1078" t="str">
        <f t="shared" si="2"/>
        <v>5166</v>
      </c>
      <c r="C205" s="1078" t="s">
        <v>416</v>
      </c>
      <c r="E205" s="1078">
        <v>4</v>
      </c>
      <c r="F205" s="1078">
        <v>1</v>
      </c>
      <c r="G205" s="1078">
        <v>0</v>
      </c>
      <c r="H205" s="1078">
        <v>0</v>
      </c>
    </row>
    <row r="206" spans="1:8">
      <c r="A206" s="1078" t="s">
        <v>2467</v>
      </c>
      <c r="B206" s="1078" t="str">
        <f t="shared" si="2"/>
        <v>5166</v>
      </c>
      <c r="C206" s="1078" t="s">
        <v>416</v>
      </c>
      <c r="E206" s="1078">
        <v>3</v>
      </c>
      <c r="F206" s="1078">
        <v>18</v>
      </c>
      <c r="G206" s="1078">
        <v>0</v>
      </c>
      <c r="H206" s="1078">
        <v>0</v>
      </c>
    </row>
    <row r="701" spans="10:18">
      <c r="O701" s="1078" t="s">
        <v>2866</v>
      </c>
      <c r="P701" s="1078" t="s">
        <v>2866</v>
      </c>
      <c r="Q701" s="2282"/>
      <c r="R701" s="1078" t="s">
        <v>2866</v>
      </c>
    </row>
    <row r="702" spans="10:18">
      <c r="J702" s="1078" t="s">
        <v>2866</v>
      </c>
      <c r="K702" s="1078" t="s">
        <v>2866</v>
      </c>
      <c r="L702" s="1078" t="s">
        <v>2866</v>
      </c>
      <c r="N702" s="1078" t="s">
        <v>2866</v>
      </c>
      <c r="O702" s="1078" t="s">
        <v>2866</v>
      </c>
      <c r="P702" s="1078" t="s">
        <v>2866</v>
      </c>
      <c r="Q702" s="2282"/>
      <c r="R702" s="1078" t="s">
        <v>2866</v>
      </c>
    </row>
    <row r="703" spans="10:18">
      <c r="J703" s="1078" t="s">
        <v>2866</v>
      </c>
      <c r="K703" s="1078" t="s">
        <v>2866</v>
      </c>
      <c r="L703" s="1078" t="s">
        <v>2866</v>
      </c>
      <c r="N703" s="1078" t="s">
        <v>2866</v>
      </c>
      <c r="O703" s="1078" t="s">
        <v>2866</v>
      </c>
      <c r="P703" s="1078" t="s">
        <v>2866</v>
      </c>
      <c r="Q703" s="2282"/>
      <c r="R703" s="1078" t="s">
        <v>2866</v>
      </c>
    </row>
    <row r="704" spans="10:18">
      <c r="J704" s="1078" t="s">
        <v>2866</v>
      </c>
      <c r="K704" s="1078" t="s">
        <v>2866</v>
      </c>
      <c r="L704" s="1078" t="s">
        <v>2866</v>
      </c>
      <c r="N704" s="1078" t="s">
        <v>2866</v>
      </c>
      <c r="O704" s="1078" t="s">
        <v>2866</v>
      </c>
      <c r="P704" s="1078" t="s">
        <v>2866</v>
      </c>
      <c r="Q704" s="2282"/>
      <c r="R704" s="1078" t="s">
        <v>2866</v>
      </c>
    </row>
    <row r="705" spans="10:18">
      <c r="J705" s="1078" t="s">
        <v>2866</v>
      </c>
      <c r="K705" s="1078" t="s">
        <v>2866</v>
      </c>
      <c r="L705" s="1078" t="s">
        <v>2866</v>
      </c>
      <c r="N705" s="1078" t="s">
        <v>2866</v>
      </c>
      <c r="O705" s="1078" t="s">
        <v>2866</v>
      </c>
      <c r="P705" s="1078" t="s">
        <v>2866</v>
      </c>
      <c r="Q705" s="2282"/>
      <c r="R705" s="1078" t="s">
        <v>2866</v>
      </c>
    </row>
    <row r="706" spans="10:18">
      <c r="J706" s="1078" t="s">
        <v>2866</v>
      </c>
      <c r="K706" s="1078" t="s">
        <v>2866</v>
      </c>
      <c r="L706" s="1078" t="s">
        <v>2866</v>
      </c>
      <c r="N706" s="1078" t="s">
        <v>2866</v>
      </c>
      <c r="O706" s="1078" t="s">
        <v>2866</v>
      </c>
      <c r="P706" s="1078" t="s">
        <v>2866</v>
      </c>
      <c r="Q706" s="2282"/>
      <c r="R706" s="1078" t="s">
        <v>2866</v>
      </c>
    </row>
    <row r="707" spans="10:18">
      <c r="J707" s="1078" t="s">
        <v>2866</v>
      </c>
      <c r="K707" s="1078" t="s">
        <v>2866</v>
      </c>
      <c r="L707" s="1078" t="s">
        <v>2866</v>
      </c>
      <c r="N707" s="1078" t="s">
        <v>2866</v>
      </c>
      <c r="O707" s="1078" t="s">
        <v>2866</v>
      </c>
      <c r="P707" s="1078" t="s">
        <v>2866</v>
      </c>
      <c r="Q707" s="2282"/>
      <c r="R707" s="1078" t="s">
        <v>2866</v>
      </c>
    </row>
    <row r="708" spans="10:18">
      <c r="J708" s="1078" t="s">
        <v>2866</v>
      </c>
      <c r="K708" s="1078" t="s">
        <v>2866</v>
      </c>
      <c r="L708" s="1078" t="s">
        <v>2866</v>
      </c>
      <c r="N708" s="1078" t="s">
        <v>2866</v>
      </c>
      <c r="O708" s="1078" t="s">
        <v>2866</v>
      </c>
      <c r="P708" s="1078" t="s">
        <v>2866</v>
      </c>
      <c r="Q708" s="2282"/>
      <c r="R708" s="1078" t="s">
        <v>2866</v>
      </c>
    </row>
    <row r="709" spans="10:18">
      <c r="J709" s="1078" t="s">
        <v>2866</v>
      </c>
      <c r="K709" s="1078" t="s">
        <v>2866</v>
      </c>
      <c r="L709" s="1078" t="s">
        <v>2866</v>
      </c>
      <c r="N709" s="1078" t="s">
        <v>2866</v>
      </c>
      <c r="O709" s="1078" t="s">
        <v>2866</v>
      </c>
      <c r="P709" s="1078" t="s">
        <v>2866</v>
      </c>
      <c r="Q709" s="2282"/>
      <c r="R709" s="1078" t="s">
        <v>2866</v>
      </c>
    </row>
    <row r="710" spans="10:18">
      <c r="J710" s="1078" t="s">
        <v>2866</v>
      </c>
      <c r="K710" s="1078" t="s">
        <v>2866</v>
      </c>
      <c r="L710" s="1078" t="s">
        <v>2866</v>
      </c>
      <c r="N710" s="1078" t="s">
        <v>2866</v>
      </c>
      <c r="O710" s="1078" t="s">
        <v>2866</v>
      </c>
      <c r="P710" s="1078" t="s">
        <v>2866</v>
      </c>
      <c r="Q710" s="2282"/>
      <c r="R710" s="1078" t="s">
        <v>2866</v>
      </c>
    </row>
    <row r="711" spans="10:18">
      <c r="J711" s="1078" t="s">
        <v>2866</v>
      </c>
      <c r="K711" s="1078" t="s">
        <v>2866</v>
      </c>
      <c r="L711" s="1078" t="s">
        <v>2866</v>
      </c>
      <c r="N711" s="1078" t="s">
        <v>2866</v>
      </c>
      <c r="O711" s="1078" t="s">
        <v>2866</v>
      </c>
      <c r="P711" s="1078" t="s">
        <v>2866</v>
      </c>
      <c r="Q711" s="2282"/>
      <c r="R711" s="1078" t="s">
        <v>2866</v>
      </c>
    </row>
    <row r="712" spans="10:18">
      <c r="J712" s="1078" t="s">
        <v>2866</v>
      </c>
      <c r="K712" s="1078" t="s">
        <v>2866</v>
      </c>
      <c r="L712" s="1078" t="s">
        <v>2866</v>
      </c>
      <c r="N712" s="1078" t="s">
        <v>2866</v>
      </c>
      <c r="O712" s="1078" t="s">
        <v>2866</v>
      </c>
      <c r="P712" s="1078" t="s">
        <v>2866</v>
      </c>
      <c r="Q712" s="2282"/>
      <c r="R712" s="1078" t="s">
        <v>2866</v>
      </c>
    </row>
    <row r="713" spans="10:18">
      <c r="J713" s="1078" t="s">
        <v>2866</v>
      </c>
      <c r="K713" s="1078" t="s">
        <v>2866</v>
      </c>
      <c r="L713" s="1078" t="s">
        <v>2866</v>
      </c>
      <c r="N713" s="1078" t="s">
        <v>2866</v>
      </c>
      <c r="O713" s="1078" t="s">
        <v>2866</v>
      </c>
      <c r="P713" s="1078" t="s">
        <v>2866</v>
      </c>
      <c r="Q713" s="2282"/>
      <c r="R713" s="1078" t="s">
        <v>2866</v>
      </c>
    </row>
    <row r="714" spans="10:18">
      <c r="J714" s="1078" t="s">
        <v>2866</v>
      </c>
      <c r="K714" s="1078" t="s">
        <v>2866</v>
      </c>
      <c r="L714" s="1078" t="s">
        <v>2866</v>
      </c>
      <c r="N714" s="1078" t="s">
        <v>2866</v>
      </c>
      <c r="O714" s="1078" t="s">
        <v>2866</v>
      </c>
      <c r="P714" s="1078" t="s">
        <v>2866</v>
      </c>
      <c r="Q714" s="2282"/>
      <c r="R714" s="1078" t="s">
        <v>2866</v>
      </c>
    </row>
    <row r="715" spans="10:18">
      <c r="J715" s="1078" t="s">
        <v>2866</v>
      </c>
      <c r="K715" s="1078" t="s">
        <v>2866</v>
      </c>
      <c r="L715" s="1078" t="s">
        <v>2866</v>
      </c>
      <c r="N715" s="1078" t="s">
        <v>2866</v>
      </c>
      <c r="O715" s="1078" t="s">
        <v>2866</v>
      </c>
      <c r="P715" s="1078" t="s">
        <v>2866</v>
      </c>
      <c r="Q715" s="2282"/>
      <c r="R715" s="1078" t="s">
        <v>2866</v>
      </c>
    </row>
    <row r="716" spans="10:18">
      <c r="J716" s="1078" t="s">
        <v>2866</v>
      </c>
      <c r="K716" s="1078" t="s">
        <v>2866</v>
      </c>
      <c r="L716" s="1078" t="s">
        <v>2866</v>
      </c>
      <c r="N716" s="1078" t="s">
        <v>2866</v>
      </c>
      <c r="O716" s="1078" t="s">
        <v>2866</v>
      </c>
      <c r="P716" s="1078" t="s">
        <v>2866</v>
      </c>
      <c r="Q716" s="2282"/>
      <c r="R716" s="1078" t="s">
        <v>2866</v>
      </c>
    </row>
    <row r="717" spans="10:18">
      <c r="J717" s="1078" t="s">
        <v>2866</v>
      </c>
      <c r="K717" s="1078" t="s">
        <v>2866</v>
      </c>
      <c r="L717" s="1078" t="s">
        <v>2866</v>
      </c>
      <c r="N717" s="1078" t="s">
        <v>2866</v>
      </c>
      <c r="O717" s="1078" t="s">
        <v>2866</v>
      </c>
      <c r="P717" s="1078" t="s">
        <v>2866</v>
      </c>
      <c r="Q717" s="2282"/>
      <c r="R717" s="1078" t="s">
        <v>2866</v>
      </c>
    </row>
    <row r="718" spans="10:18">
      <c r="J718" s="1078" t="s">
        <v>2866</v>
      </c>
      <c r="K718" s="1078" t="s">
        <v>2866</v>
      </c>
      <c r="L718" s="1078" t="s">
        <v>2866</v>
      </c>
      <c r="N718" s="1078" t="s">
        <v>2866</v>
      </c>
      <c r="O718" s="1078" t="s">
        <v>2866</v>
      </c>
      <c r="P718" s="1078" t="s">
        <v>2866</v>
      </c>
      <c r="Q718" s="2282"/>
      <c r="R718" s="1078" t="s">
        <v>2866</v>
      </c>
    </row>
    <row r="719" spans="10:18">
      <c r="J719" s="1078" t="s">
        <v>2866</v>
      </c>
      <c r="K719" s="1078" t="s">
        <v>2866</v>
      </c>
      <c r="L719" s="1078" t="s">
        <v>2866</v>
      </c>
      <c r="N719" s="1078" t="s">
        <v>2866</v>
      </c>
      <c r="O719" s="1078" t="s">
        <v>2866</v>
      </c>
      <c r="P719" s="1078" t="s">
        <v>2866</v>
      </c>
      <c r="Q719" s="2282"/>
      <c r="R719" s="1078" t="s">
        <v>2866</v>
      </c>
    </row>
    <row r="720" spans="10:18">
      <c r="J720" s="1078" t="s">
        <v>2866</v>
      </c>
      <c r="K720" s="1078" t="s">
        <v>2866</v>
      </c>
      <c r="L720" s="1078" t="s">
        <v>2866</v>
      </c>
      <c r="N720" s="1078" t="s">
        <v>2866</v>
      </c>
      <c r="O720" s="1078" t="s">
        <v>2866</v>
      </c>
      <c r="P720" s="1078" t="s">
        <v>2866</v>
      </c>
      <c r="Q720" s="2282"/>
      <c r="R720" s="1078" t="s">
        <v>2866</v>
      </c>
    </row>
    <row r="721" spans="10:18">
      <c r="J721" s="1078" t="s">
        <v>2866</v>
      </c>
      <c r="K721" s="1078" t="s">
        <v>2866</v>
      </c>
      <c r="L721" s="1078" t="s">
        <v>2866</v>
      </c>
      <c r="N721" s="1078" t="s">
        <v>2866</v>
      </c>
      <c r="O721" s="1078" t="s">
        <v>2866</v>
      </c>
      <c r="P721" s="1078" t="s">
        <v>2866</v>
      </c>
      <c r="Q721" s="2282"/>
      <c r="R721" s="1078" t="s">
        <v>2866</v>
      </c>
    </row>
    <row r="722" spans="10:18">
      <c r="J722" s="1078" t="s">
        <v>2866</v>
      </c>
      <c r="K722" s="1078" t="s">
        <v>2866</v>
      </c>
      <c r="L722" s="1078" t="s">
        <v>2866</v>
      </c>
      <c r="N722" s="1078" t="s">
        <v>2866</v>
      </c>
      <c r="O722" s="1078" t="s">
        <v>2866</v>
      </c>
      <c r="P722" s="1078" t="s">
        <v>2866</v>
      </c>
      <c r="Q722" s="2282"/>
      <c r="R722" s="1078" t="s">
        <v>2866</v>
      </c>
    </row>
    <row r="723" spans="10:18">
      <c r="J723" s="1078" t="s">
        <v>2866</v>
      </c>
      <c r="K723" s="1078" t="s">
        <v>2866</v>
      </c>
      <c r="L723" s="1078" t="s">
        <v>2866</v>
      </c>
      <c r="N723" s="1078" t="s">
        <v>2866</v>
      </c>
      <c r="O723" s="1078" t="s">
        <v>2866</v>
      </c>
      <c r="P723" s="1078" t="s">
        <v>2866</v>
      </c>
      <c r="Q723" s="2282"/>
      <c r="R723" s="1078" t="s">
        <v>2866</v>
      </c>
    </row>
    <row r="724" spans="10:18">
      <c r="J724" s="1078" t="s">
        <v>2866</v>
      </c>
      <c r="K724" s="1078" t="s">
        <v>2866</v>
      </c>
      <c r="L724" s="1078" t="s">
        <v>2866</v>
      </c>
      <c r="N724" s="1078" t="s">
        <v>2866</v>
      </c>
      <c r="O724" s="1078" t="s">
        <v>2866</v>
      </c>
      <c r="P724" s="1078" t="s">
        <v>2866</v>
      </c>
      <c r="Q724" s="2282"/>
      <c r="R724" s="1078" t="s">
        <v>2866</v>
      </c>
    </row>
    <row r="725" spans="10:18">
      <c r="J725" s="1078" t="s">
        <v>2866</v>
      </c>
      <c r="K725" s="1078" t="s">
        <v>2866</v>
      </c>
      <c r="L725" s="1078" t="s">
        <v>2866</v>
      </c>
      <c r="N725" s="1078" t="s">
        <v>2866</v>
      </c>
      <c r="O725" s="1078" t="s">
        <v>2866</v>
      </c>
      <c r="P725" s="1078" t="s">
        <v>2866</v>
      </c>
      <c r="Q725" s="2282"/>
      <c r="R725" s="1078" t="s">
        <v>2866</v>
      </c>
    </row>
    <row r="726" spans="10:18">
      <c r="J726" s="1078" t="s">
        <v>2866</v>
      </c>
      <c r="K726" s="1078" t="s">
        <v>2866</v>
      </c>
      <c r="L726" s="1078" t="s">
        <v>2866</v>
      </c>
      <c r="N726" s="1078" t="s">
        <v>2866</v>
      </c>
      <c r="O726" s="1078" t="s">
        <v>2866</v>
      </c>
      <c r="P726" s="1078" t="s">
        <v>2866</v>
      </c>
      <c r="Q726" s="2282"/>
      <c r="R726" s="1078" t="s">
        <v>2866</v>
      </c>
    </row>
    <row r="727" spans="10:18">
      <c r="J727" s="1078" t="s">
        <v>2866</v>
      </c>
      <c r="K727" s="1078" t="s">
        <v>2866</v>
      </c>
      <c r="L727" s="1078" t="s">
        <v>2866</v>
      </c>
      <c r="N727" s="1078" t="s">
        <v>2866</v>
      </c>
      <c r="O727" s="1078" t="s">
        <v>2866</v>
      </c>
      <c r="P727" s="1078" t="s">
        <v>2866</v>
      </c>
      <c r="Q727" s="2282"/>
      <c r="R727" s="1078" t="s">
        <v>2866</v>
      </c>
    </row>
    <row r="728" spans="10:18">
      <c r="J728" s="1078" t="s">
        <v>2866</v>
      </c>
      <c r="K728" s="1078" t="s">
        <v>2866</v>
      </c>
      <c r="L728" s="1078" t="s">
        <v>2866</v>
      </c>
      <c r="N728" s="1078" t="s">
        <v>2866</v>
      </c>
      <c r="O728" s="1078" t="s">
        <v>2866</v>
      </c>
      <c r="P728" s="1078" t="s">
        <v>2866</v>
      </c>
      <c r="Q728" s="2282"/>
      <c r="R728" s="1078" t="s">
        <v>2866</v>
      </c>
    </row>
    <row r="729" spans="10:18">
      <c r="J729" s="1078" t="s">
        <v>2866</v>
      </c>
      <c r="K729" s="1078" t="s">
        <v>2866</v>
      </c>
      <c r="L729" s="1078" t="s">
        <v>2866</v>
      </c>
      <c r="N729" s="1078" t="s">
        <v>2866</v>
      </c>
      <c r="O729" s="1078" t="s">
        <v>2866</v>
      </c>
      <c r="P729" s="1078" t="s">
        <v>2866</v>
      </c>
      <c r="Q729" s="2282"/>
      <c r="R729" s="1078" t="s">
        <v>2866</v>
      </c>
    </row>
    <row r="730" spans="10:18">
      <c r="J730" s="1078" t="s">
        <v>2866</v>
      </c>
      <c r="K730" s="1078" t="s">
        <v>2866</v>
      </c>
      <c r="L730" s="1078" t="s">
        <v>2866</v>
      </c>
      <c r="N730" s="1078" t="s">
        <v>2866</v>
      </c>
      <c r="O730" s="1078" t="s">
        <v>2866</v>
      </c>
      <c r="P730" s="1078" t="s">
        <v>2866</v>
      </c>
      <c r="Q730" s="2282"/>
      <c r="R730" s="1078" t="s">
        <v>2866</v>
      </c>
    </row>
    <row r="731" spans="10:18">
      <c r="J731" s="1078" t="s">
        <v>2866</v>
      </c>
      <c r="K731" s="1078" t="s">
        <v>2866</v>
      </c>
      <c r="L731" s="1078" t="s">
        <v>2866</v>
      </c>
      <c r="N731" s="1078" t="s">
        <v>2866</v>
      </c>
      <c r="O731" s="1078" t="s">
        <v>2866</v>
      </c>
      <c r="P731" s="1078" t="s">
        <v>2866</v>
      </c>
      <c r="Q731" s="2282"/>
      <c r="R731" s="1078" t="s">
        <v>2866</v>
      </c>
    </row>
    <row r="732" spans="10:18">
      <c r="J732" s="1078" t="s">
        <v>2866</v>
      </c>
      <c r="K732" s="1078" t="s">
        <v>2866</v>
      </c>
      <c r="L732" s="1078" t="s">
        <v>2866</v>
      </c>
      <c r="N732" s="1078" t="s">
        <v>2866</v>
      </c>
      <c r="O732" s="1078" t="s">
        <v>2866</v>
      </c>
      <c r="P732" s="1078" t="s">
        <v>2866</v>
      </c>
      <c r="Q732" s="2282"/>
      <c r="R732" s="1078" t="s">
        <v>2866</v>
      </c>
    </row>
    <row r="733" spans="10:18">
      <c r="J733" s="1078" t="s">
        <v>2866</v>
      </c>
      <c r="K733" s="1078" t="s">
        <v>2866</v>
      </c>
      <c r="L733" s="1078" t="s">
        <v>2866</v>
      </c>
      <c r="N733" s="1078" t="s">
        <v>2866</v>
      </c>
      <c r="O733" s="1078" t="s">
        <v>2866</v>
      </c>
      <c r="P733" s="1078" t="s">
        <v>2866</v>
      </c>
      <c r="Q733" s="2282"/>
      <c r="R733" s="1078" t="s">
        <v>2866</v>
      </c>
    </row>
    <row r="734" spans="10:18">
      <c r="J734" s="1078" t="s">
        <v>2866</v>
      </c>
      <c r="K734" s="1078" t="s">
        <v>2866</v>
      </c>
      <c r="L734" s="1078" t="s">
        <v>2866</v>
      </c>
      <c r="N734" s="1078" t="s">
        <v>2866</v>
      </c>
      <c r="O734" s="1078" t="s">
        <v>2866</v>
      </c>
      <c r="P734" s="1078" t="s">
        <v>2866</v>
      </c>
      <c r="Q734" s="2282"/>
      <c r="R734" s="1078" t="s">
        <v>2866</v>
      </c>
    </row>
    <row r="735" spans="10:18">
      <c r="J735" s="1078" t="s">
        <v>2866</v>
      </c>
      <c r="K735" s="1078" t="s">
        <v>2866</v>
      </c>
      <c r="L735" s="1078" t="s">
        <v>2866</v>
      </c>
      <c r="N735" s="1078" t="s">
        <v>2866</v>
      </c>
      <c r="O735" s="1078" t="s">
        <v>2866</v>
      </c>
      <c r="P735" s="1078" t="s">
        <v>2866</v>
      </c>
      <c r="Q735" s="2282"/>
      <c r="R735" s="1078" t="s">
        <v>2866</v>
      </c>
    </row>
    <row r="736" spans="10:18">
      <c r="J736" s="1078" t="s">
        <v>2866</v>
      </c>
      <c r="K736" s="1078" t="s">
        <v>2866</v>
      </c>
      <c r="L736" s="1078" t="s">
        <v>2866</v>
      </c>
      <c r="N736" s="1078" t="s">
        <v>2866</v>
      </c>
      <c r="O736" s="1078" t="s">
        <v>2866</v>
      </c>
      <c r="P736" s="1078" t="s">
        <v>2866</v>
      </c>
      <c r="Q736" s="2282"/>
      <c r="R736" s="1078" t="s">
        <v>2866</v>
      </c>
    </row>
    <row r="737" spans="10:18">
      <c r="J737" s="1078" t="s">
        <v>2866</v>
      </c>
      <c r="K737" s="1078" t="s">
        <v>2866</v>
      </c>
      <c r="L737" s="1078" t="s">
        <v>2866</v>
      </c>
      <c r="N737" s="1078" t="s">
        <v>2866</v>
      </c>
      <c r="O737" s="1078" t="s">
        <v>2866</v>
      </c>
      <c r="P737" s="1078" t="s">
        <v>2866</v>
      </c>
      <c r="Q737" s="2282"/>
      <c r="R737" s="1078" t="s">
        <v>2866</v>
      </c>
    </row>
    <row r="738" spans="10:18">
      <c r="J738" s="1078" t="s">
        <v>2866</v>
      </c>
      <c r="K738" s="1078" t="s">
        <v>2866</v>
      </c>
      <c r="L738" s="1078" t="s">
        <v>2866</v>
      </c>
      <c r="N738" s="1078" t="s">
        <v>2866</v>
      </c>
      <c r="O738" s="1078" t="s">
        <v>2866</v>
      </c>
      <c r="P738" s="1078" t="s">
        <v>2866</v>
      </c>
      <c r="Q738" s="2282"/>
      <c r="R738" s="1078" t="s">
        <v>2866</v>
      </c>
    </row>
    <row r="739" spans="10:18">
      <c r="J739" s="1078" t="s">
        <v>2866</v>
      </c>
      <c r="K739" s="1078" t="s">
        <v>2866</v>
      </c>
      <c r="L739" s="1078" t="s">
        <v>2866</v>
      </c>
      <c r="N739" s="1078" t="s">
        <v>2866</v>
      </c>
      <c r="O739" s="1078" t="s">
        <v>2866</v>
      </c>
      <c r="P739" s="1078" t="s">
        <v>2866</v>
      </c>
      <c r="Q739" s="2282"/>
      <c r="R739" s="1078" t="s">
        <v>2866</v>
      </c>
    </row>
    <row r="740" spans="10:18">
      <c r="J740" s="1078" t="s">
        <v>2866</v>
      </c>
      <c r="K740" s="1078" t="s">
        <v>2866</v>
      </c>
      <c r="L740" s="1078" t="s">
        <v>2866</v>
      </c>
      <c r="N740" s="1078" t="s">
        <v>2866</v>
      </c>
      <c r="O740" s="1078" t="s">
        <v>2866</v>
      </c>
      <c r="P740" s="1078" t="s">
        <v>2866</v>
      </c>
      <c r="Q740" s="2282"/>
      <c r="R740" s="1078" t="s">
        <v>2866</v>
      </c>
    </row>
    <row r="741" spans="10:18">
      <c r="J741" s="1078" t="s">
        <v>2866</v>
      </c>
      <c r="K741" s="1078" t="s">
        <v>2866</v>
      </c>
      <c r="L741" s="1078" t="s">
        <v>2866</v>
      </c>
      <c r="N741" s="1078" t="s">
        <v>2866</v>
      </c>
      <c r="O741" s="1078" t="s">
        <v>2866</v>
      </c>
      <c r="P741" s="1078" t="s">
        <v>2866</v>
      </c>
      <c r="Q741" s="2282"/>
      <c r="R741" s="1078" t="s">
        <v>2866</v>
      </c>
    </row>
    <row r="742" spans="10:18">
      <c r="J742" s="1078" t="s">
        <v>2866</v>
      </c>
      <c r="K742" s="1078" t="s">
        <v>2866</v>
      </c>
      <c r="L742" s="1078" t="s">
        <v>2866</v>
      </c>
      <c r="N742" s="1078" t="s">
        <v>2866</v>
      </c>
      <c r="Q742" s="2282"/>
    </row>
    <row r="743" spans="10:18">
      <c r="Q743" s="2282"/>
    </row>
    <row r="744" spans="10:18">
      <c r="Q744" s="2282"/>
    </row>
    <row r="745" spans="10:18">
      <c r="O745" s="1078" t="s">
        <v>2866</v>
      </c>
      <c r="P745" s="1078" t="s">
        <v>2866</v>
      </c>
      <c r="Q745" s="2282"/>
      <c r="R745" s="1078" t="s">
        <v>2866</v>
      </c>
    </row>
    <row r="746" spans="10:18">
      <c r="J746" s="1078" t="s">
        <v>2866</v>
      </c>
      <c r="K746" s="1078" t="s">
        <v>2866</v>
      </c>
      <c r="L746" s="1078" t="s">
        <v>2866</v>
      </c>
      <c r="N746" s="1078" t="s">
        <v>2866</v>
      </c>
      <c r="O746" s="1078" t="s">
        <v>2866</v>
      </c>
      <c r="P746" s="1078" t="s">
        <v>2866</v>
      </c>
      <c r="Q746" s="2282"/>
      <c r="R746" s="1078" t="s">
        <v>2866</v>
      </c>
    </row>
    <row r="747" spans="10:18">
      <c r="J747" s="1078" t="s">
        <v>2866</v>
      </c>
      <c r="K747" s="1078" t="s">
        <v>2866</v>
      </c>
      <c r="L747" s="1078" t="s">
        <v>2866</v>
      </c>
      <c r="N747" s="1078" t="s">
        <v>2866</v>
      </c>
      <c r="O747" s="1078" t="s">
        <v>2866</v>
      </c>
      <c r="P747" s="1078" t="s">
        <v>2866</v>
      </c>
      <c r="Q747" s="2282"/>
      <c r="R747" s="1078" t="s">
        <v>2866</v>
      </c>
    </row>
    <row r="748" spans="10:18">
      <c r="J748" s="1078" t="s">
        <v>2866</v>
      </c>
      <c r="K748" s="1078" t="s">
        <v>2866</v>
      </c>
      <c r="L748" s="1078" t="s">
        <v>2866</v>
      </c>
      <c r="N748" s="1078" t="s">
        <v>2866</v>
      </c>
      <c r="O748" s="1078" t="s">
        <v>2866</v>
      </c>
      <c r="P748" s="1078" t="s">
        <v>2866</v>
      </c>
      <c r="Q748" s="2282"/>
      <c r="R748" s="1078" t="s">
        <v>2866</v>
      </c>
    </row>
    <row r="749" spans="10:18">
      <c r="J749" s="1078" t="s">
        <v>2866</v>
      </c>
      <c r="K749" s="1078" t="s">
        <v>2866</v>
      </c>
      <c r="L749" s="1078" t="s">
        <v>2866</v>
      </c>
      <c r="N749" s="1078" t="s">
        <v>2866</v>
      </c>
      <c r="O749" s="1078" t="s">
        <v>2866</v>
      </c>
      <c r="P749" s="1078" t="s">
        <v>2866</v>
      </c>
      <c r="Q749" s="2282"/>
      <c r="R749" s="1078" t="s">
        <v>2866</v>
      </c>
    </row>
    <row r="750" spans="10:18">
      <c r="J750" s="1078" t="s">
        <v>2866</v>
      </c>
      <c r="K750" s="1078" t="s">
        <v>2866</v>
      </c>
      <c r="L750" s="1078" t="s">
        <v>2866</v>
      </c>
      <c r="N750" s="1078" t="s">
        <v>2866</v>
      </c>
      <c r="O750" s="1078" t="s">
        <v>2866</v>
      </c>
      <c r="P750" s="1078" t="s">
        <v>2866</v>
      </c>
      <c r="Q750" s="2282"/>
      <c r="R750" s="1078" t="s">
        <v>2866</v>
      </c>
    </row>
    <row r="751" spans="10:18">
      <c r="J751" s="1078" t="s">
        <v>2866</v>
      </c>
      <c r="K751" s="1078" t="s">
        <v>2866</v>
      </c>
      <c r="L751" s="1078" t="s">
        <v>2866</v>
      </c>
      <c r="N751" s="1078" t="s">
        <v>2866</v>
      </c>
      <c r="O751" s="1078" t="s">
        <v>2866</v>
      </c>
      <c r="P751" s="1078" t="s">
        <v>2866</v>
      </c>
      <c r="Q751" s="2282"/>
      <c r="R751" s="1078" t="s">
        <v>2866</v>
      </c>
    </row>
    <row r="752" spans="10:18">
      <c r="J752" s="1078" t="s">
        <v>2866</v>
      </c>
      <c r="K752" s="1078" t="s">
        <v>2866</v>
      </c>
      <c r="L752" s="1078" t="s">
        <v>2866</v>
      </c>
      <c r="N752" s="1078" t="s">
        <v>2866</v>
      </c>
      <c r="O752" s="1078" t="s">
        <v>2866</v>
      </c>
      <c r="P752" s="1078" t="s">
        <v>2866</v>
      </c>
      <c r="Q752" s="2282"/>
      <c r="R752" s="1078" t="s">
        <v>2866</v>
      </c>
    </row>
    <row r="753" spans="10:18">
      <c r="J753" s="1078" t="s">
        <v>2866</v>
      </c>
      <c r="K753" s="1078" t="s">
        <v>2866</v>
      </c>
      <c r="L753" s="1078" t="s">
        <v>2866</v>
      </c>
      <c r="N753" s="1078" t="s">
        <v>2866</v>
      </c>
      <c r="O753" s="1078" t="s">
        <v>2866</v>
      </c>
      <c r="P753" s="1078" t="s">
        <v>2866</v>
      </c>
      <c r="Q753" s="2282"/>
      <c r="R753" s="1078" t="s">
        <v>2866</v>
      </c>
    </row>
    <row r="754" spans="10:18">
      <c r="J754" s="1078" t="s">
        <v>2866</v>
      </c>
      <c r="K754" s="1078" t="s">
        <v>2866</v>
      </c>
      <c r="L754" s="1078" t="s">
        <v>2866</v>
      </c>
      <c r="N754" s="1078" t="s">
        <v>2866</v>
      </c>
      <c r="O754" s="1078" t="s">
        <v>2866</v>
      </c>
      <c r="P754" s="1078" t="s">
        <v>2866</v>
      </c>
      <c r="Q754" s="2282"/>
      <c r="R754" s="1078" t="s">
        <v>2866</v>
      </c>
    </row>
    <row r="755" spans="10:18">
      <c r="J755" s="1078" t="s">
        <v>2866</v>
      </c>
      <c r="K755" s="1078" t="s">
        <v>2866</v>
      </c>
      <c r="L755" s="1078" t="s">
        <v>2866</v>
      </c>
      <c r="N755" s="1078" t="s">
        <v>2866</v>
      </c>
      <c r="O755" s="1078" t="s">
        <v>2866</v>
      </c>
      <c r="P755" s="1078" t="s">
        <v>2866</v>
      </c>
      <c r="Q755" s="2282"/>
      <c r="R755" s="1078" t="s">
        <v>2866</v>
      </c>
    </row>
    <row r="756" spans="10:18">
      <c r="J756" s="1078" t="s">
        <v>2866</v>
      </c>
      <c r="K756" s="1078" t="s">
        <v>2866</v>
      </c>
      <c r="L756" s="1078" t="s">
        <v>2866</v>
      </c>
      <c r="N756" s="1078" t="s">
        <v>2866</v>
      </c>
      <c r="O756" s="1078" t="s">
        <v>2866</v>
      </c>
      <c r="P756" s="1078" t="s">
        <v>2866</v>
      </c>
      <c r="Q756" s="2282"/>
      <c r="R756" s="1078" t="s">
        <v>2866</v>
      </c>
    </row>
    <row r="757" spans="10:18">
      <c r="J757" s="1078" t="s">
        <v>2866</v>
      </c>
      <c r="K757" s="1078" t="s">
        <v>2866</v>
      </c>
      <c r="L757" s="1078" t="s">
        <v>2866</v>
      </c>
      <c r="N757" s="1078" t="s">
        <v>2866</v>
      </c>
      <c r="O757" s="1078" t="s">
        <v>2866</v>
      </c>
      <c r="P757" s="1078" t="s">
        <v>2866</v>
      </c>
      <c r="Q757" s="2282"/>
      <c r="R757" s="1078" t="s">
        <v>2866</v>
      </c>
    </row>
    <row r="758" spans="10:18">
      <c r="J758" s="1078" t="s">
        <v>2866</v>
      </c>
      <c r="K758" s="1078" t="s">
        <v>2866</v>
      </c>
      <c r="L758" s="1078" t="s">
        <v>2866</v>
      </c>
      <c r="N758" s="1078" t="s">
        <v>2866</v>
      </c>
      <c r="O758" s="1078" t="s">
        <v>2866</v>
      </c>
      <c r="P758" s="1078" t="s">
        <v>2866</v>
      </c>
      <c r="Q758" s="2282"/>
      <c r="R758" s="1078" t="s">
        <v>2866</v>
      </c>
    </row>
    <row r="759" spans="10:18">
      <c r="J759" s="1078" t="s">
        <v>2866</v>
      </c>
      <c r="K759" s="1078" t="s">
        <v>2866</v>
      </c>
      <c r="L759" s="1078" t="s">
        <v>2866</v>
      </c>
      <c r="N759" s="1078" t="s">
        <v>2866</v>
      </c>
      <c r="O759" s="1078" t="s">
        <v>2866</v>
      </c>
      <c r="P759" s="1078" t="s">
        <v>2866</v>
      </c>
      <c r="Q759" s="2282"/>
      <c r="R759" s="1078" t="s">
        <v>2866</v>
      </c>
    </row>
    <row r="760" spans="10:18">
      <c r="J760" s="1078" t="s">
        <v>2866</v>
      </c>
      <c r="K760" s="1078" t="s">
        <v>2866</v>
      </c>
      <c r="L760" s="1078" t="s">
        <v>2866</v>
      </c>
      <c r="N760" s="1078" t="s">
        <v>2866</v>
      </c>
      <c r="O760" s="1078" t="s">
        <v>2866</v>
      </c>
      <c r="P760" s="1078" t="s">
        <v>2866</v>
      </c>
      <c r="Q760" s="2282"/>
      <c r="R760" s="1078" t="s">
        <v>2866</v>
      </c>
    </row>
    <row r="761" spans="10:18">
      <c r="J761" s="1078" t="s">
        <v>2866</v>
      </c>
      <c r="K761" s="1078" t="s">
        <v>2866</v>
      </c>
      <c r="L761" s="1078" t="s">
        <v>2866</v>
      </c>
      <c r="N761" s="1078" t="s">
        <v>2866</v>
      </c>
      <c r="O761" s="1078" t="s">
        <v>2866</v>
      </c>
      <c r="P761" s="1078" t="s">
        <v>2866</v>
      </c>
      <c r="Q761" s="2282"/>
      <c r="R761" s="1078" t="s">
        <v>2866</v>
      </c>
    </row>
    <row r="762" spans="10:18">
      <c r="J762" s="1078" t="s">
        <v>2866</v>
      </c>
      <c r="K762" s="1078" t="s">
        <v>2866</v>
      </c>
      <c r="L762" s="1078" t="s">
        <v>2866</v>
      </c>
      <c r="N762" s="1078" t="s">
        <v>2866</v>
      </c>
      <c r="O762" s="1078" t="s">
        <v>2866</v>
      </c>
      <c r="P762" s="1078" t="s">
        <v>2866</v>
      </c>
      <c r="Q762" s="2282"/>
      <c r="R762" s="1078" t="s">
        <v>2866</v>
      </c>
    </row>
    <row r="763" spans="10:18">
      <c r="J763" s="1078" t="s">
        <v>2866</v>
      </c>
      <c r="K763" s="1078" t="s">
        <v>2866</v>
      </c>
      <c r="L763" s="1078" t="s">
        <v>2866</v>
      </c>
      <c r="N763" s="1078" t="s">
        <v>2866</v>
      </c>
      <c r="O763" s="1078" t="s">
        <v>2866</v>
      </c>
      <c r="P763" s="1078" t="s">
        <v>2866</v>
      </c>
      <c r="Q763" s="2282"/>
      <c r="R763" s="1078" t="s">
        <v>2866</v>
      </c>
    </row>
    <row r="764" spans="10:18">
      <c r="J764" s="1078" t="s">
        <v>2866</v>
      </c>
      <c r="K764" s="1078" t="s">
        <v>2866</v>
      </c>
      <c r="L764" s="1078" t="s">
        <v>2866</v>
      </c>
      <c r="N764" s="1078" t="s">
        <v>2866</v>
      </c>
      <c r="O764" s="1078" t="s">
        <v>2866</v>
      </c>
      <c r="P764" s="1078" t="s">
        <v>2866</v>
      </c>
      <c r="Q764" s="2282"/>
      <c r="R764" s="1078" t="s">
        <v>2866</v>
      </c>
    </row>
    <row r="765" spans="10:18">
      <c r="J765" s="1078" t="s">
        <v>2866</v>
      </c>
      <c r="K765" s="1078" t="s">
        <v>2866</v>
      </c>
      <c r="L765" s="1078" t="s">
        <v>2866</v>
      </c>
      <c r="N765" s="1078" t="s">
        <v>2866</v>
      </c>
      <c r="O765" s="1078" t="s">
        <v>2866</v>
      </c>
      <c r="P765" s="1078" t="s">
        <v>2866</v>
      </c>
      <c r="Q765" s="2282"/>
      <c r="R765" s="1078" t="s">
        <v>2866</v>
      </c>
    </row>
    <row r="766" spans="10:18">
      <c r="J766" s="1078" t="s">
        <v>2866</v>
      </c>
      <c r="K766" s="1078" t="s">
        <v>2866</v>
      </c>
      <c r="L766" s="1078" t="s">
        <v>2866</v>
      </c>
      <c r="N766" s="1078" t="s">
        <v>2866</v>
      </c>
      <c r="O766" s="1078" t="s">
        <v>2866</v>
      </c>
      <c r="P766" s="1078" t="s">
        <v>2866</v>
      </c>
      <c r="Q766" s="2282"/>
      <c r="R766" s="1078" t="s">
        <v>2866</v>
      </c>
    </row>
    <row r="767" spans="10:18">
      <c r="J767" s="1078" t="s">
        <v>2866</v>
      </c>
      <c r="K767" s="1078" t="s">
        <v>2866</v>
      </c>
      <c r="L767" s="1078" t="s">
        <v>2866</v>
      </c>
      <c r="N767" s="1078" t="s">
        <v>2866</v>
      </c>
      <c r="O767" s="1078" t="s">
        <v>2866</v>
      </c>
      <c r="P767" s="1078" t="s">
        <v>2866</v>
      </c>
      <c r="Q767" s="2282"/>
      <c r="R767" s="1078" t="s">
        <v>2866</v>
      </c>
    </row>
    <row r="768" spans="10:18">
      <c r="J768" s="1078" t="s">
        <v>2866</v>
      </c>
      <c r="K768" s="1078" t="s">
        <v>2866</v>
      </c>
      <c r="L768" s="1078" t="s">
        <v>2866</v>
      </c>
      <c r="N768" s="1078" t="s">
        <v>2866</v>
      </c>
      <c r="O768" s="1078" t="s">
        <v>2866</v>
      </c>
      <c r="P768" s="1078" t="s">
        <v>2866</v>
      </c>
      <c r="Q768" s="2282"/>
      <c r="R768" s="1078" t="s">
        <v>2866</v>
      </c>
    </row>
    <row r="769" spans="10:18">
      <c r="J769" s="1078" t="s">
        <v>2866</v>
      </c>
      <c r="K769" s="1078" t="s">
        <v>2866</v>
      </c>
      <c r="L769" s="1078" t="s">
        <v>2866</v>
      </c>
      <c r="N769" s="1078" t="s">
        <v>2866</v>
      </c>
      <c r="O769" s="1078" t="s">
        <v>2866</v>
      </c>
      <c r="P769" s="1078" t="s">
        <v>2866</v>
      </c>
      <c r="Q769" s="2282"/>
      <c r="R769" s="1078" t="s">
        <v>2866</v>
      </c>
    </row>
    <row r="770" spans="10:18">
      <c r="J770" s="1078" t="s">
        <v>2866</v>
      </c>
      <c r="K770" s="1078" t="s">
        <v>2866</v>
      </c>
      <c r="L770" s="1078" t="s">
        <v>2866</v>
      </c>
      <c r="N770" s="1078" t="s">
        <v>2866</v>
      </c>
      <c r="O770" s="1078" t="s">
        <v>2866</v>
      </c>
      <c r="P770" s="1078" t="s">
        <v>2866</v>
      </c>
      <c r="Q770" s="2282"/>
      <c r="R770" s="1078" t="s">
        <v>2866</v>
      </c>
    </row>
    <row r="771" spans="10:18">
      <c r="J771" s="1078" t="s">
        <v>2866</v>
      </c>
      <c r="K771" s="1078" t="s">
        <v>2866</v>
      </c>
      <c r="L771" s="1078" t="s">
        <v>2866</v>
      </c>
      <c r="N771" s="1078" t="s">
        <v>2866</v>
      </c>
      <c r="O771" s="1078" t="s">
        <v>2866</v>
      </c>
      <c r="P771" s="1078" t="s">
        <v>2866</v>
      </c>
      <c r="Q771" s="2282"/>
      <c r="R771" s="1078" t="s">
        <v>2866</v>
      </c>
    </row>
    <row r="772" spans="10:18">
      <c r="J772" s="1078" t="s">
        <v>2866</v>
      </c>
      <c r="K772" s="1078" t="s">
        <v>2866</v>
      </c>
      <c r="L772" s="1078" t="s">
        <v>2866</v>
      </c>
      <c r="N772" s="1078" t="s">
        <v>2866</v>
      </c>
      <c r="O772" s="1078" t="s">
        <v>2866</v>
      </c>
      <c r="P772" s="1078" t="s">
        <v>2866</v>
      </c>
      <c r="Q772" s="2282"/>
      <c r="R772" s="1078" t="s">
        <v>2866</v>
      </c>
    </row>
    <row r="773" spans="10:18">
      <c r="J773" s="1078" t="s">
        <v>2866</v>
      </c>
      <c r="K773" s="1078" t="s">
        <v>2866</v>
      </c>
      <c r="L773" s="1078" t="s">
        <v>2866</v>
      </c>
      <c r="N773" s="1078" t="s">
        <v>2866</v>
      </c>
      <c r="O773" s="1078" t="s">
        <v>2866</v>
      </c>
      <c r="P773" s="1078" t="s">
        <v>2866</v>
      </c>
      <c r="Q773" s="2282"/>
      <c r="R773" s="1078" t="s">
        <v>2866</v>
      </c>
    </row>
    <row r="774" spans="10:18">
      <c r="J774" s="1078" t="s">
        <v>2866</v>
      </c>
      <c r="K774" s="1078" t="s">
        <v>2866</v>
      </c>
      <c r="L774" s="1078" t="s">
        <v>2866</v>
      </c>
      <c r="N774" s="1078" t="s">
        <v>2866</v>
      </c>
      <c r="O774" s="1078" t="s">
        <v>2866</v>
      </c>
      <c r="P774" s="1078" t="s">
        <v>2866</v>
      </c>
      <c r="Q774" s="2282"/>
      <c r="R774" s="1078" t="s">
        <v>2866</v>
      </c>
    </row>
    <row r="775" spans="10:18">
      <c r="J775" s="1078" t="s">
        <v>2866</v>
      </c>
      <c r="K775" s="1078" t="s">
        <v>2866</v>
      </c>
      <c r="L775" s="1078" t="s">
        <v>2866</v>
      </c>
      <c r="N775" s="1078" t="s">
        <v>2866</v>
      </c>
      <c r="O775" s="1078" t="s">
        <v>2866</v>
      </c>
      <c r="P775" s="1078" t="s">
        <v>2866</v>
      </c>
      <c r="Q775" s="2282"/>
      <c r="R775" s="1078" t="s">
        <v>2866</v>
      </c>
    </row>
    <row r="776" spans="10:18">
      <c r="J776" s="1078" t="s">
        <v>2866</v>
      </c>
      <c r="K776" s="1078" t="s">
        <v>2866</v>
      </c>
      <c r="L776" s="1078" t="s">
        <v>2866</v>
      </c>
      <c r="N776" s="1078" t="s">
        <v>2866</v>
      </c>
      <c r="O776" s="1078" t="s">
        <v>2866</v>
      </c>
      <c r="P776" s="1078" t="s">
        <v>2866</v>
      </c>
      <c r="Q776" s="2282"/>
      <c r="R776" s="1078" t="s">
        <v>2866</v>
      </c>
    </row>
    <row r="777" spans="10:18">
      <c r="J777" s="1078" t="s">
        <v>2866</v>
      </c>
      <c r="K777" s="1078" t="s">
        <v>2866</v>
      </c>
      <c r="L777" s="1078" t="s">
        <v>2866</v>
      </c>
      <c r="N777" s="1078" t="s">
        <v>2866</v>
      </c>
      <c r="O777" s="1078" t="s">
        <v>2866</v>
      </c>
      <c r="P777" s="1078" t="s">
        <v>2866</v>
      </c>
      <c r="Q777" s="2282"/>
      <c r="R777" s="1078" t="s">
        <v>2866</v>
      </c>
    </row>
    <row r="778" spans="10:18">
      <c r="J778" s="1078" t="s">
        <v>2866</v>
      </c>
      <c r="K778" s="1078" t="s">
        <v>2866</v>
      </c>
      <c r="L778" s="1078" t="s">
        <v>2866</v>
      </c>
      <c r="N778" s="1078" t="s">
        <v>2866</v>
      </c>
      <c r="O778" s="1078" t="s">
        <v>2866</v>
      </c>
      <c r="P778" s="1078" t="s">
        <v>2866</v>
      </c>
      <c r="Q778" s="2282"/>
      <c r="R778" s="1078" t="s">
        <v>2866</v>
      </c>
    </row>
    <row r="779" spans="10:18">
      <c r="J779" s="1078" t="s">
        <v>2866</v>
      </c>
      <c r="K779" s="1078" t="s">
        <v>2866</v>
      </c>
      <c r="L779" s="1078" t="s">
        <v>2866</v>
      </c>
      <c r="N779" s="1078" t="s">
        <v>2866</v>
      </c>
      <c r="O779" s="1078" t="s">
        <v>2866</v>
      </c>
      <c r="P779" s="1078" t="s">
        <v>2866</v>
      </c>
      <c r="Q779" s="2282"/>
      <c r="R779" s="1078" t="s">
        <v>2866</v>
      </c>
    </row>
    <row r="780" spans="10:18">
      <c r="J780" s="1078" t="s">
        <v>2866</v>
      </c>
      <c r="K780" s="1078" t="s">
        <v>2866</v>
      </c>
      <c r="L780" s="1078" t="s">
        <v>2866</v>
      </c>
      <c r="N780" s="1078" t="s">
        <v>2866</v>
      </c>
      <c r="O780" s="1078" t="s">
        <v>2866</v>
      </c>
      <c r="P780" s="1078" t="s">
        <v>2866</v>
      </c>
      <c r="Q780" s="2282"/>
      <c r="R780" s="1078" t="s">
        <v>2866</v>
      </c>
    </row>
    <row r="781" spans="10:18">
      <c r="J781" s="1078" t="s">
        <v>2866</v>
      </c>
      <c r="K781" s="1078" t="s">
        <v>2866</v>
      </c>
      <c r="L781" s="1078" t="s">
        <v>2866</v>
      </c>
      <c r="N781" s="1078" t="s">
        <v>2866</v>
      </c>
      <c r="O781" s="1078" t="s">
        <v>2866</v>
      </c>
      <c r="P781" s="1078" t="s">
        <v>2866</v>
      </c>
      <c r="Q781" s="2282"/>
      <c r="R781" s="1078" t="s">
        <v>2866</v>
      </c>
    </row>
    <row r="782" spans="10:18">
      <c r="J782" s="1078" t="s">
        <v>2866</v>
      </c>
      <c r="K782" s="1078" t="s">
        <v>2866</v>
      </c>
      <c r="L782" s="1078" t="s">
        <v>2866</v>
      </c>
      <c r="N782" s="1078" t="s">
        <v>2866</v>
      </c>
      <c r="O782" s="1078" t="s">
        <v>2866</v>
      </c>
      <c r="P782" s="1078" t="s">
        <v>2866</v>
      </c>
      <c r="Q782" s="2282"/>
      <c r="R782" s="1078" t="s">
        <v>2866</v>
      </c>
    </row>
    <row r="783" spans="10:18">
      <c r="J783" s="1078" t="s">
        <v>2866</v>
      </c>
      <c r="K783" s="1078" t="s">
        <v>2866</v>
      </c>
      <c r="L783" s="1078" t="s">
        <v>2866</v>
      </c>
      <c r="N783" s="1078" t="s">
        <v>2866</v>
      </c>
      <c r="O783" s="1078" t="s">
        <v>2866</v>
      </c>
      <c r="P783" s="1078" t="s">
        <v>2866</v>
      </c>
      <c r="Q783" s="2282"/>
      <c r="R783" s="1078" t="s">
        <v>2866</v>
      </c>
    </row>
    <row r="784" spans="10:18">
      <c r="J784" s="1078" t="s">
        <v>2866</v>
      </c>
      <c r="K784" s="1078" t="s">
        <v>2866</v>
      </c>
      <c r="L784" s="1078" t="s">
        <v>2866</v>
      </c>
      <c r="N784" s="1078" t="s">
        <v>2866</v>
      </c>
      <c r="O784" s="1078" t="s">
        <v>2866</v>
      </c>
      <c r="P784" s="1078" t="s">
        <v>2866</v>
      </c>
      <c r="Q784" s="2282"/>
      <c r="R784" s="1078" t="s">
        <v>2866</v>
      </c>
    </row>
    <row r="785" spans="10:18">
      <c r="J785" s="1078" t="s">
        <v>2866</v>
      </c>
      <c r="K785" s="1078" t="s">
        <v>2866</v>
      </c>
      <c r="L785" s="1078" t="s">
        <v>2866</v>
      </c>
      <c r="N785" s="1078" t="s">
        <v>2866</v>
      </c>
      <c r="O785" s="1078" t="s">
        <v>2866</v>
      </c>
      <c r="P785" s="1078" t="s">
        <v>2866</v>
      </c>
      <c r="Q785" s="2282"/>
      <c r="R785" s="1078" t="s">
        <v>2866</v>
      </c>
    </row>
    <row r="786" spans="10:18">
      <c r="J786" s="1078" t="s">
        <v>2866</v>
      </c>
      <c r="K786" s="1078" t="s">
        <v>2866</v>
      </c>
      <c r="L786" s="1078" t="s">
        <v>2866</v>
      </c>
      <c r="N786" s="1078" t="s">
        <v>2866</v>
      </c>
      <c r="O786" s="1078" t="s">
        <v>2866</v>
      </c>
      <c r="P786" s="1078" t="s">
        <v>2866</v>
      </c>
      <c r="Q786" s="2282"/>
      <c r="R786" s="1078" t="s">
        <v>2866</v>
      </c>
    </row>
    <row r="787" spans="10:18">
      <c r="J787" s="1078" t="s">
        <v>2866</v>
      </c>
      <c r="K787" s="1078" t="s">
        <v>2866</v>
      </c>
      <c r="L787" s="1078" t="s">
        <v>2866</v>
      </c>
      <c r="N787" s="1078" t="s">
        <v>2866</v>
      </c>
      <c r="O787" s="1078" t="s">
        <v>2866</v>
      </c>
      <c r="P787" s="1078" t="s">
        <v>2866</v>
      </c>
      <c r="Q787" s="2282"/>
      <c r="R787" s="1078" t="s">
        <v>2866</v>
      </c>
    </row>
    <row r="788" spans="10:18">
      <c r="J788" s="1078" t="s">
        <v>2866</v>
      </c>
      <c r="K788" s="1078" t="s">
        <v>2866</v>
      </c>
      <c r="L788" s="1078" t="s">
        <v>2866</v>
      </c>
      <c r="N788" s="1078" t="s">
        <v>2866</v>
      </c>
      <c r="O788" s="1078" t="s">
        <v>2866</v>
      </c>
      <c r="P788" s="1078" t="s">
        <v>2866</v>
      </c>
      <c r="Q788" s="2282"/>
      <c r="R788" s="1078" t="s">
        <v>2866</v>
      </c>
    </row>
    <row r="789" spans="10:18">
      <c r="J789" s="1078" t="s">
        <v>2866</v>
      </c>
      <c r="K789" s="1078" t="s">
        <v>2866</v>
      </c>
      <c r="L789" s="1078" t="s">
        <v>2866</v>
      </c>
      <c r="N789" s="1078" t="s">
        <v>2866</v>
      </c>
      <c r="O789" s="1078" t="s">
        <v>2866</v>
      </c>
      <c r="P789" s="1078" t="s">
        <v>2866</v>
      </c>
      <c r="Q789" s="2282"/>
      <c r="R789" s="1078" t="s">
        <v>2866</v>
      </c>
    </row>
    <row r="790" spans="10:18">
      <c r="J790" s="1078" t="s">
        <v>2866</v>
      </c>
      <c r="K790" s="1078" t="s">
        <v>2866</v>
      </c>
      <c r="L790" s="1078" t="s">
        <v>2866</v>
      </c>
      <c r="N790" s="1078" t="s">
        <v>2866</v>
      </c>
      <c r="O790" s="1078" t="s">
        <v>2866</v>
      </c>
      <c r="P790" s="1078" t="s">
        <v>2866</v>
      </c>
      <c r="Q790" s="2282"/>
      <c r="R790" s="1078" t="s">
        <v>2866</v>
      </c>
    </row>
    <row r="791" spans="10:18">
      <c r="J791" s="1078" t="s">
        <v>2866</v>
      </c>
      <c r="K791" s="1078" t="s">
        <v>2866</v>
      </c>
      <c r="L791" s="1078" t="s">
        <v>2866</v>
      </c>
      <c r="N791" s="1078" t="s">
        <v>2866</v>
      </c>
      <c r="O791" s="1078" t="s">
        <v>2866</v>
      </c>
      <c r="P791" s="1078" t="s">
        <v>2866</v>
      </c>
      <c r="Q791" s="2282"/>
      <c r="R791" s="1078" t="s">
        <v>2866</v>
      </c>
    </row>
    <row r="792" spans="10:18">
      <c r="J792" s="1078" t="s">
        <v>2866</v>
      </c>
      <c r="K792" s="1078" t="s">
        <v>2866</v>
      </c>
      <c r="L792" s="1078" t="s">
        <v>2866</v>
      </c>
      <c r="N792" s="1078" t="s">
        <v>2866</v>
      </c>
      <c r="O792" s="1078" t="s">
        <v>2866</v>
      </c>
      <c r="P792" s="1078" t="s">
        <v>2866</v>
      </c>
      <c r="Q792" s="2282"/>
      <c r="R792" s="1078" t="s">
        <v>2866</v>
      </c>
    </row>
    <row r="793" spans="10:18">
      <c r="J793" s="1078" t="s">
        <v>2866</v>
      </c>
      <c r="K793" s="1078" t="s">
        <v>2866</v>
      </c>
      <c r="L793" s="1078" t="s">
        <v>2866</v>
      </c>
      <c r="N793" s="1078" t="s">
        <v>2866</v>
      </c>
      <c r="O793" s="1078" t="s">
        <v>2866</v>
      </c>
      <c r="P793" s="1078" t="s">
        <v>2866</v>
      </c>
      <c r="Q793" s="2282"/>
      <c r="R793" s="1078" t="s">
        <v>2866</v>
      </c>
    </row>
    <row r="794" spans="10:18">
      <c r="J794" s="1078" t="s">
        <v>2866</v>
      </c>
      <c r="K794" s="1078" t="s">
        <v>2866</v>
      </c>
      <c r="L794" s="1078" t="s">
        <v>2866</v>
      </c>
      <c r="N794" s="1078" t="s">
        <v>2866</v>
      </c>
      <c r="O794" s="1078" t="s">
        <v>2866</v>
      </c>
      <c r="P794" s="1078" t="s">
        <v>2866</v>
      </c>
      <c r="Q794" s="2282"/>
      <c r="R794" s="1078" t="s">
        <v>2866</v>
      </c>
    </row>
    <row r="795" spans="10:18">
      <c r="J795" s="1078" t="s">
        <v>2866</v>
      </c>
      <c r="K795" s="1078" t="s">
        <v>2866</v>
      </c>
      <c r="L795" s="1078" t="s">
        <v>2866</v>
      </c>
      <c r="N795" s="1078" t="s">
        <v>2866</v>
      </c>
      <c r="O795" s="1078" t="s">
        <v>2866</v>
      </c>
      <c r="P795" s="1078" t="s">
        <v>2866</v>
      </c>
      <c r="Q795" s="2282"/>
      <c r="R795" s="1078" t="s">
        <v>2866</v>
      </c>
    </row>
    <row r="796" spans="10:18">
      <c r="J796" s="1078" t="s">
        <v>2866</v>
      </c>
      <c r="K796" s="1078" t="s">
        <v>2866</v>
      </c>
      <c r="L796" s="1078" t="s">
        <v>2866</v>
      </c>
      <c r="N796" s="1078" t="s">
        <v>2866</v>
      </c>
      <c r="O796" s="1078" t="s">
        <v>2866</v>
      </c>
      <c r="P796" s="1078" t="s">
        <v>2866</v>
      </c>
      <c r="Q796" s="2282"/>
      <c r="R796" s="1078" t="s">
        <v>2866</v>
      </c>
    </row>
    <row r="797" spans="10:18">
      <c r="J797" s="1078" t="s">
        <v>2866</v>
      </c>
      <c r="K797" s="1078" t="s">
        <v>2866</v>
      </c>
      <c r="L797" s="1078" t="s">
        <v>2866</v>
      </c>
      <c r="N797" s="1078" t="s">
        <v>2866</v>
      </c>
      <c r="O797" s="1078" t="s">
        <v>2866</v>
      </c>
      <c r="P797" s="1078" t="s">
        <v>2866</v>
      </c>
      <c r="Q797" s="2282"/>
      <c r="R797" s="1078" t="s">
        <v>2866</v>
      </c>
    </row>
    <row r="798" spans="10:18">
      <c r="J798" s="1078" t="s">
        <v>2866</v>
      </c>
      <c r="K798" s="1078" t="s">
        <v>2866</v>
      </c>
      <c r="L798" s="1078" t="s">
        <v>2866</v>
      </c>
      <c r="N798" s="1078" t="s">
        <v>2866</v>
      </c>
      <c r="O798" s="1078" t="s">
        <v>2866</v>
      </c>
      <c r="P798" s="1078" t="s">
        <v>2866</v>
      </c>
      <c r="Q798" s="2282"/>
      <c r="R798" s="1078" t="s">
        <v>2866</v>
      </c>
    </row>
    <row r="799" spans="10:18">
      <c r="J799" s="1078" t="s">
        <v>2866</v>
      </c>
      <c r="K799" s="1078" t="s">
        <v>2866</v>
      </c>
      <c r="L799" s="1078" t="s">
        <v>2866</v>
      </c>
      <c r="N799" s="1078" t="s">
        <v>2866</v>
      </c>
      <c r="O799" s="1078" t="s">
        <v>2866</v>
      </c>
      <c r="P799" s="1078" t="s">
        <v>2866</v>
      </c>
      <c r="Q799" s="2282"/>
      <c r="R799" s="1078" t="s">
        <v>2866</v>
      </c>
    </row>
    <row r="800" spans="10:18">
      <c r="J800" s="1078" t="s">
        <v>2866</v>
      </c>
      <c r="K800" s="1078" t="s">
        <v>2866</v>
      </c>
      <c r="L800" s="1078" t="s">
        <v>2866</v>
      </c>
      <c r="N800" s="1078" t="s">
        <v>2866</v>
      </c>
      <c r="O800" s="1078" t="s">
        <v>2866</v>
      </c>
      <c r="P800" s="1078" t="s">
        <v>2866</v>
      </c>
      <c r="Q800" s="2282"/>
      <c r="R800" s="1078" t="s">
        <v>2866</v>
      </c>
    </row>
    <row r="801" spans="10:18">
      <c r="J801" s="1078" t="s">
        <v>2866</v>
      </c>
      <c r="K801" s="1078" t="s">
        <v>2866</v>
      </c>
      <c r="L801" s="1078" t="s">
        <v>2866</v>
      </c>
      <c r="N801" s="1078" t="s">
        <v>2866</v>
      </c>
      <c r="O801" s="1078" t="s">
        <v>2866</v>
      </c>
      <c r="P801" s="1078" t="s">
        <v>2866</v>
      </c>
      <c r="Q801" s="2282"/>
      <c r="R801" s="1078" t="s">
        <v>2866</v>
      </c>
    </row>
    <row r="802" spans="10:18">
      <c r="J802" s="1078" t="s">
        <v>2866</v>
      </c>
      <c r="K802" s="1078" t="s">
        <v>2866</v>
      </c>
      <c r="L802" s="1078" t="s">
        <v>2866</v>
      </c>
      <c r="N802" s="1078" t="s">
        <v>2866</v>
      </c>
      <c r="O802" s="1078" t="s">
        <v>2866</v>
      </c>
      <c r="P802" s="1078" t="s">
        <v>2866</v>
      </c>
      <c r="Q802" s="2282"/>
      <c r="R802" s="1078" t="s">
        <v>2866</v>
      </c>
    </row>
    <row r="803" spans="10:18">
      <c r="J803" s="1078" t="s">
        <v>2866</v>
      </c>
      <c r="K803" s="1078" t="s">
        <v>2866</v>
      </c>
      <c r="L803" s="1078" t="s">
        <v>2866</v>
      </c>
      <c r="N803" s="1078" t="s">
        <v>2866</v>
      </c>
      <c r="O803" s="1078" t="s">
        <v>2866</v>
      </c>
      <c r="P803" s="1078" t="s">
        <v>2866</v>
      </c>
      <c r="Q803" s="2282"/>
      <c r="R803" s="1078" t="s">
        <v>2866</v>
      </c>
    </row>
    <row r="804" spans="10:18">
      <c r="J804" s="1078" t="s">
        <v>2866</v>
      </c>
      <c r="K804" s="1078" t="s">
        <v>2866</v>
      </c>
      <c r="L804" s="1078" t="s">
        <v>2866</v>
      </c>
      <c r="N804" s="1078" t="s">
        <v>2866</v>
      </c>
      <c r="O804" s="1078" t="s">
        <v>2866</v>
      </c>
      <c r="P804" s="1078" t="s">
        <v>2866</v>
      </c>
      <c r="Q804" s="2282"/>
      <c r="R804" s="1078" t="s">
        <v>2866</v>
      </c>
    </row>
    <row r="805" spans="10:18">
      <c r="J805" s="1078" t="s">
        <v>2866</v>
      </c>
      <c r="K805" s="1078" t="s">
        <v>2866</v>
      </c>
      <c r="L805" s="1078" t="s">
        <v>2866</v>
      </c>
      <c r="N805" s="1078" t="s">
        <v>2866</v>
      </c>
      <c r="O805" s="1078" t="s">
        <v>2866</v>
      </c>
      <c r="P805" s="1078" t="s">
        <v>2866</v>
      </c>
      <c r="Q805" s="2282"/>
      <c r="R805" s="1078" t="s">
        <v>2866</v>
      </c>
    </row>
    <row r="806" spans="10:18">
      <c r="J806" s="1078" t="s">
        <v>2866</v>
      </c>
      <c r="K806" s="1078" t="s">
        <v>2866</v>
      </c>
      <c r="L806" s="1078" t="s">
        <v>2866</v>
      </c>
      <c r="N806" s="1078" t="s">
        <v>2866</v>
      </c>
      <c r="O806" s="1078" t="s">
        <v>2866</v>
      </c>
      <c r="P806" s="1078" t="s">
        <v>2866</v>
      </c>
      <c r="Q806" s="2282"/>
      <c r="R806" s="1078" t="s">
        <v>2866</v>
      </c>
    </row>
    <row r="807" spans="10:18">
      <c r="J807" s="1078" t="s">
        <v>2866</v>
      </c>
      <c r="K807" s="1078" t="s">
        <v>2866</v>
      </c>
      <c r="L807" s="1078" t="s">
        <v>2866</v>
      </c>
      <c r="N807" s="1078" t="s">
        <v>2866</v>
      </c>
      <c r="O807" s="1078" t="s">
        <v>2866</v>
      </c>
      <c r="P807" s="1078" t="s">
        <v>2866</v>
      </c>
      <c r="Q807" s="2282"/>
      <c r="R807" s="1078" t="s">
        <v>2866</v>
      </c>
    </row>
    <row r="808" spans="10:18">
      <c r="J808" s="1078" t="s">
        <v>2866</v>
      </c>
      <c r="K808" s="1078" t="s">
        <v>2866</v>
      </c>
      <c r="L808" s="1078" t="s">
        <v>2866</v>
      </c>
      <c r="N808" s="1078" t="s">
        <v>2866</v>
      </c>
      <c r="O808" s="1078" t="s">
        <v>2866</v>
      </c>
      <c r="P808" s="1078" t="s">
        <v>2866</v>
      </c>
      <c r="Q808" s="2282"/>
      <c r="R808" s="1078" t="s">
        <v>2866</v>
      </c>
    </row>
    <row r="809" spans="10:18">
      <c r="J809" s="1078" t="s">
        <v>2866</v>
      </c>
      <c r="K809" s="1078" t="s">
        <v>2866</v>
      </c>
      <c r="L809" s="1078" t="s">
        <v>2866</v>
      </c>
      <c r="N809" s="1078" t="s">
        <v>2866</v>
      </c>
      <c r="O809" s="1078" t="s">
        <v>2866</v>
      </c>
      <c r="P809" s="1078" t="s">
        <v>2866</v>
      </c>
      <c r="Q809" s="2282"/>
      <c r="R809" s="1078" t="s">
        <v>2866</v>
      </c>
    </row>
    <row r="810" spans="10:18">
      <c r="J810" s="1078" t="s">
        <v>2866</v>
      </c>
      <c r="K810" s="1078" t="s">
        <v>2866</v>
      </c>
      <c r="L810" s="1078" t="s">
        <v>2866</v>
      </c>
      <c r="N810" s="1078" t="s">
        <v>2866</v>
      </c>
      <c r="O810" s="1078" t="s">
        <v>2866</v>
      </c>
      <c r="P810" s="1078" t="s">
        <v>2866</v>
      </c>
      <c r="Q810" s="2282"/>
      <c r="R810" s="1078" t="s">
        <v>2866</v>
      </c>
    </row>
    <row r="811" spans="10:18">
      <c r="J811" s="1078" t="s">
        <v>2866</v>
      </c>
      <c r="K811" s="1078" t="s">
        <v>2866</v>
      </c>
      <c r="L811" s="1078" t="s">
        <v>2866</v>
      </c>
      <c r="N811" s="1078" t="s">
        <v>2866</v>
      </c>
      <c r="O811" s="1078" t="s">
        <v>2866</v>
      </c>
      <c r="P811" s="1078" t="s">
        <v>2866</v>
      </c>
      <c r="Q811" s="2282"/>
      <c r="R811" s="1078" t="s">
        <v>2866</v>
      </c>
    </row>
    <row r="812" spans="10:18">
      <c r="J812" s="1078" t="s">
        <v>2866</v>
      </c>
      <c r="K812" s="1078" t="s">
        <v>2866</v>
      </c>
      <c r="L812" s="1078" t="s">
        <v>2866</v>
      </c>
      <c r="N812" s="1078" t="s">
        <v>2866</v>
      </c>
      <c r="O812" s="1078" t="s">
        <v>2866</v>
      </c>
      <c r="P812" s="1078" t="s">
        <v>2866</v>
      </c>
      <c r="Q812" s="2282"/>
      <c r="R812" s="1078" t="s">
        <v>2866</v>
      </c>
    </row>
    <row r="813" spans="10:18">
      <c r="J813" s="1078" t="s">
        <v>2866</v>
      </c>
      <c r="K813" s="1078" t="s">
        <v>2866</v>
      </c>
      <c r="L813" s="1078" t="s">
        <v>2866</v>
      </c>
      <c r="N813" s="1078" t="s">
        <v>2866</v>
      </c>
      <c r="O813" s="1078" t="s">
        <v>2866</v>
      </c>
      <c r="P813" s="1078" t="s">
        <v>2866</v>
      </c>
      <c r="Q813" s="2282"/>
      <c r="R813" s="1078" t="s">
        <v>2866</v>
      </c>
    </row>
    <row r="814" spans="10:18">
      <c r="J814" s="1078" t="s">
        <v>2866</v>
      </c>
      <c r="K814" s="1078" t="s">
        <v>2866</v>
      </c>
      <c r="L814" s="1078" t="s">
        <v>2866</v>
      </c>
      <c r="N814" s="1078" t="s">
        <v>2866</v>
      </c>
      <c r="O814" s="1078" t="s">
        <v>2866</v>
      </c>
      <c r="P814" s="1078" t="s">
        <v>2866</v>
      </c>
      <c r="Q814" s="2282"/>
      <c r="R814" s="1078" t="s">
        <v>2866</v>
      </c>
    </row>
    <row r="815" spans="10:18">
      <c r="J815" s="1078" t="s">
        <v>2866</v>
      </c>
      <c r="K815" s="1078" t="s">
        <v>2866</v>
      </c>
      <c r="L815" s="1078" t="s">
        <v>2866</v>
      </c>
      <c r="N815" s="1078" t="s">
        <v>2866</v>
      </c>
      <c r="O815" s="1078" t="s">
        <v>2866</v>
      </c>
      <c r="P815" s="1078" t="s">
        <v>2866</v>
      </c>
      <c r="Q815" s="2282"/>
      <c r="R815" s="1078" t="s">
        <v>2866</v>
      </c>
    </row>
    <row r="816" spans="10:18">
      <c r="J816" s="1078" t="s">
        <v>2866</v>
      </c>
      <c r="K816" s="1078" t="s">
        <v>2866</v>
      </c>
      <c r="L816" s="1078" t="s">
        <v>2866</v>
      </c>
      <c r="N816" s="1078" t="s">
        <v>2866</v>
      </c>
      <c r="O816" s="1078" t="s">
        <v>2866</v>
      </c>
      <c r="P816" s="1078" t="s">
        <v>2866</v>
      </c>
      <c r="Q816" s="2282"/>
      <c r="R816" s="1078" t="s">
        <v>2866</v>
      </c>
    </row>
    <row r="817" spans="10:18">
      <c r="J817" s="1078" t="s">
        <v>2866</v>
      </c>
      <c r="K817" s="1078" t="s">
        <v>2866</v>
      </c>
      <c r="L817" s="1078" t="s">
        <v>2866</v>
      </c>
      <c r="N817" s="1078" t="s">
        <v>2866</v>
      </c>
      <c r="O817" s="1078" t="s">
        <v>2866</v>
      </c>
      <c r="P817" s="1078" t="s">
        <v>2866</v>
      </c>
      <c r="Q817" s="2282"/>
      <c r="R817" s="1078" t="s">
        <v>2866</v>
      </c>
    </row>
    <row r="818" spans="10:18">
      <c r="J818" s="1078" t="s">
        <v>2866</v>
      </c>
      <c r="K818" s="1078" t="s">
        <v>2866</v>
      </c>
      <c r="L818" s="1078" t="s">
        <v>2866</v>
      </c>
      <c r="N818" s="1078" t="s">
        <v>2866</v>
      </c>
      <c r="O818" s="1078" t="s">
        <v>2866</v>
      </c>
      <c r="P818" s="1078" t="s">
        <v>2866</v>
      </c>
      <c r="Q818" s="2282"/>
      <c r="R818" s="1078" t="s">
        <v>2866</v>
      </c>
    </row>
    <row r="819" spans="10:18">
      <c r="J819" s="1078" t="s">
        <v>2866</v>
      </c>
      <c r="K819" s="1078" t="s">
        <v>2866</v>
      </c>
      <c r="L819" s="1078" t="s">
        <v>2866</v>
      </c>
      <c r="N819" s="1078" t="s">
        <v>2866</v>
      </c>
      <c r="O819" s="1078" t="s">
        <v>2866</v>
      </c>
      <c r="P819" s="1078" t="s">
        <v>2866</v>
      </c>
      <c r="Q819" s="2282"/>
      <c r="R819" s="1078" t="s">
        <v>2866</v>
      </c>
    </row>
    <row r="820" spans="10:18">
      <c r="J820" s="1078" t="s">
        <v>2866</v>
      </c>
      <c r="K820" s="1078" t="s">
        <v>2866</v>
      </c>
      <c r="L820" s="1078" t="s">
        <v>2866</v>
      </c>
      <c r="N820" s="1078" t="s">
        <v>2866</v>
      </c>
      <c r="O820" s="1078" t="s">
        <v>2866</v>
      </c>
      <c r="P820" s="1078" t="s">
        <v>2866</v>
      </c>
      <c r="Q820" s="2282"/>
      <c r="R820" s="1078" t="s">
        <v>2866</v>
      </c>
    </row>
    <row r="821" spans="10:18">
      <c r="J821" s="1078" t="s">
        <v>2866</v>
      </c>
      <c r="K821" s="1078" t="s">
        <v>2866</v>
      </c>
      <c r="L821" s="1078" t="s">
        <v>2866</v>
      </c>
      <c r="N821" s="1078" t="s">
        <v>2866</v>
      </c>
      <c r="O821" s="1078" t="s">
        <v>2866</v>
      </c>
      <c r="P821" s="1078" t="s">
        <v>2866</v>
      </c>
      <c r="Q821" s="2282"/>
      <c r="R821" s="1078" t="s">
        <v>2866</v>
      </c>
    </row>
    <row r="822" spans="10:18">
      <c r="J822" s="1078" t="s">
        <v>2866</v>
      </c>
      <c r="K822" s="1078" t="s">
        <v>2866</v>
      </c>
      <c r="L822" s="1078" t="s">
        <v>2866</v>
      </c>
      <c r="N822" s="1078" t="s">
        <v>2866</v>
      </c>
      <c r="O822" s="1078" t="s">
        <v>2866</v>
      </c>
      <c r="P822" s="1078" t="s">
        <v>2866</v>
      </c>
      <c r="Q822" s="2282"/>
      <c r="R822" s="1078" t="s">
        <v>2866</v>
      </c>
    </row>
    <row r="823" spans="10:18">
      <c r="J823" s="1078" t="s">
        <v>2866</v>
      </c>
      <c r="K823" s="1078" t="s">
        <v>2866</v>
      </c>
      <c r="L823" s="1078" t="s">
        <v>2866</v>
      </c>
      <c r="N823" s="1078" t="s">
        <v>2866</v>
      </c>
      <c r="O823" s="1078" t="s">
        <v>2866</v>
      </c>
      <c r="P823" s="1078" t="s">
        <v>2866</v>
      </c>
      <c r="Q823" s="2282"/>
      <c r="R823" s="1078" t="s">
        <v>2866</v>
      </c>
    </row>
    <row r="824" spans="10:18">
      <c r="J824" s="1078" t="s">
        <v>2866</v>
      </c>
      <c r="K824" s="1078" t="s">
        <v>2866</v>
      </c>
      <c r="L824" s="1078" t="s">
        <v>2866</v>
      </c>
      <c r="N824" s="1078" t="s">
        <v>2866</v>
      </c>
      <c r="O824" s="1078" t="s">
        <v>2866</v>
      </c>
      <c r="P824" s="1078" t="s">
        <v>2866</v>
      </c>
      <c r="Q824" s="2282"/>
      <c r="R824" s="1078" t="s">
        <v>2866</v>
      </c>
    </row>
    <row r="825" spans="10:18">
      <c r="J825" s="1078" t="s">
        <v>2866</v>
      </c>
      <c r="K825" s="1078" t="s">
        <v>2866</v>
      </c>
      <c r="L825" s="1078" t="s">
        <v>2866</v>
      </c>
      <c r="N825" s="1078" t="s">
        <v>2866</v>
      </c>
      <c r="O825" s="1078" t="s">
        <v>2866</v>
      </c>
      <c r="P825" s="1078" t="s">
        <v>2866</v>
      </c>
      <c r="Q825" s="2282"/>
      <c r="R825" s="1078" t="s">
        <v>2866</v>
      </c>
    </row>
    <row r="826" spans="10:18">
      <c r="J826" s="1078" t="s">
        <v>2866</v>
      </c>
      <c r="K826" s="1078" t="s">
        <v>2866</v>
      </c>
      <c r="L826" s="1078" t="s">
        <v>2866</v>
      </c>
      <c r="N826" s="1078" t="s">
        <v>2866</v>
      </c>
      <c r="O826" s="1078" t="s">
        <v>2866</v>
      </c>
      <c r="P826" s="1078" t="s">
        <v>2866</v>
      </c>
      <c r="Q826" s="2282"/>
      <c r="R826" s="1078" t="s">
        <v>2866</v>
      </c>
    </row>
    <row r="827" spans="10:18">
      <c r="J827" s="1078" t="s">
        <v>2866</v>
      </c>
      <c r="K827" s="1078" t="s">
        <v>2866</v>
      </c>
      <c r="L827" s="1078" t="s">
        <v>2866</v>
      </c>
      <c r="N827" s="1078" t="s">
        <v>2866</v>
      </c>
      <c r="O827" s="1078" t="s">
        <v>2866</v>
      </c>
      <c r="P827" s="1078" t="s">
        <v>2866</v>
      </c>
      <c r="Q827" s="2282"/>
      <c r="R827" s="1078" t="s">
        <v>2866</v>
      </c>
    </row>
    <row r="828" spans="10:18">
      <c r="J828" s="1078" t="s">
        <v>2866</v>
      </c>
      <c r="K828" s="1078" t="s">
        <v>2866</v>
      </c>
      <c r="L828" s="1078" t="s">
        <v>2866</v>
      </c>
      <c r="N828" s="1078" t="s">
        <v>2866</v>
      </c>
      <c r="O828" s="1078" t="s">
        <v>2866</v>
      </c>
      <c r="P828" s="1078" t="s">
        <v>2866</v>
      </c>
      <c r="Q828" s="2282"/>
      <c r="R828" s="1078" t="s">
        <v>2866</v>
      </c>
    </row>
    <row r="829" spans="10:18">
      <c r="J829" s="1078" t="s">
        <v>2866</v>
      </c>
      <c r="K829" s="1078" t="s">
        <v>2866</v>
      </c>
      <c r="L829" s="1078" t="s">
        <v>2866</v>
      </c>
      <c r="N829" s="1078" t="s">
        <v>2866</v>
      </c>
      <c r="O829" s="1078" t="s">
        <v>2866</v>
      </c>
      <c r="P829" s="1078" t="s">
        <v>2866</v>
      </c>
      <c r="Q829" s="2282"/>
      <c r="R829" s="1078" t="s">
        <v>2866</v>
      </c>
    </row>
    <row r="830" spans="10:18">
      <c r="J830" s="1078" t="s">
        <v>2866</v>
      </c>
      <c r="K830" s="1078" t="s">
        <v>2866</v>
      </c>
      <c r="L830" s="1078" t="s">
        <v>2866</v>
      </c>
      <c r="N830" s="1078" t="s">
        <v>2866</v>
      </c>
      <c r="O830" s="1078" t="s">
        <v>2866</v>
      </c>
      <c r="P830" s="1078" t="s">
        <v>2866</v>
      </c>
      <c r="Q830" s="2282"/>
      <c r="R830" s="1078" t="s">
        <v>2866</v>
      </c>
    </row>
    <row r="831" spans="10:18">
      <c r="J831" s="1078" t="s">
        <v>2866</v>
      </c>
      <c r="K831" s="1078" t="s">
        <v>2866</v>
      </c>
      <c r="L831" s="1078" t="s">
        <v>2866</v>
      </c>
      <c r="N831" s="1078" t="s">
        <v>2866</v>
      </c>
      <c r="O831" s="1078" t="s">
        <v>2866</v>
      </c>
      <c r="P831" s="1078" t="s">
        <v>2866</v>
      </c>
      <c r="Q831" s="2282"/>
      <c r="R831" s="1078" t="s">
        <v>2866</v>
      </c>
    </row>
    <row r="832" spans="10:18">
      <c r="J832" s="1078" t="s">
        <v>2866</v>
      </c>
      <c r="K832" s="1078" t="s">
        <v>2866</v>
      </c>
      <c r="L832" s="1078" t="s">
        <v>2866</v>
      </c>
      <c r="N832" s="1078" t="s">
        <v>2866</v>
      </c>
      <c r="O832" s="1078" t="s">
        <v>2866</v>
      </c>
      <c r="P832" s="1078" t="s">
        <v>2866</v>
      </c>
      <c r="Q832" s="2282"/>
      <c r="R832" s="1078" t="s">
        <v>2866</v>
      </c>
    </row>
    <row r="833" spans="10:18">
      <c r="J833" s="1078" t="s">
        <v>2866</v>
      </c>
      <c r="K833" s="1078" t="s">
        <v>2866</v>
      </c>
      <c r="L833" s="1078" t="s">
        <v>2866</v>
      </c>
      <c r="N833" s="1078" t="s">
        <v>2866</v>
      </c>
      <c r="O833" s="1078" t="s">
        <v>2866</v>
      </c>
      <c r="P833" s="1078" t="s">
        <v>2866</v>
      </c>
      <c r="Q833" s="2282"/>
      <c r="R833" s="1078" t="s">
        <v>2866</v>
      </c>
    </row>
    <row r="834" spans="10:18">
      <c r="J834" s="1078" t="s">
        <v>2866</v>
      </c>
      <c r="K834" s="1078" t="s">
        <v>2866</v>
      </c>
      <c r="L834" s="1078" t="s">
        <v>2866</v>
      </c>
      <c r="N834" s="1078" t="s">
        <v>2866</v>
      </c>
      <c r="O834" s="1078" t="s">
        <v>2866</v>
      </c>
      <c r="P834" s="1078" t="s">
        <v>2866</v>
      </c>
      <c r="Q834" s="2282"/>
      <c r="R834" s="1078" t="s">
        <v>2866</v>
      </c>
    </row>
    <row r="835" spans="10:18">
      <c r="J835" s="1078" t="s">
        <v>2866</v>
      </c>
      <c r="K835" s="1078" t="s">
        <v>2866</v>
      </c>
      <c r="L835" s="1078" t="s">
        <v>2866</v>
      </c>
      <c r="N835" s="1078" t="s">
        <v>2866</v>
      </c>
      <c r="O835" s="1078" t="s">
        <v>2866</v>
      </c>
      <c r="P835" s="1078" t="s">
        <v>2866</v>
      </c>
      <c r="Q835" s="2282"/>
      <c r="R835" s="1078" t="s">
        <v>2866</v>
      </c>
    </row>
    <row r="836" spans="10:18">
      <c r="J836" s="1078" t="s">
        <v>2866</v>
      </c>
      <c r="K836" s="1078" t="s">
        <v>2866</v>
      </c>
      <c r="L836" s="1078" t="s">
        <v>2866</v>
      </c>
      <c r="N836" s="1078" t="s">
        <v>2866</v>
      </c>
      <c r="O836" s="1078" t="s">
        <v>2866</v>
      </c>
      <c r="P836" s="1078" t="s">
        <v>2866</v>
      </c>
      <c r="Q836" s="2282"/>
      <c r="R836" s="1078" t="s">
        <v>2866</v>
      </c>
    </row>
    <row r="837" spans="10:18">
      <c r="J837" s="1078" t="s">
        <v>2866</v>
      </c>
      <c r="K837" s="1078" t="s">
        <v>2866</v>
      </c>
      <c r="L837" s="1078" t="s">
        <v>2866</v>
      </c>
      <c r="N837" s="1078" t="s">
        <v>2866</v>
      </c>
      <c r="O837" s="1078" t="s">
        <v>2866</v>
      </c>
      <c r="P837" s="1078" t="s">
        <v>2866</v>
      </c>
      <c r="Q837" s="2282"/>
      <c r="R837" s="1078" t="s">
        <v>2866</v>
      </c>
    </row>
    <row r="838" spans="10:18">
      <c r="J838" s="1078" t="s">
        <v>2866</v>
      </c>
      <c r="K838" s="1078" t="s">
        <v>2866</v>
      </c>
      <c r="L838" s="1078" t="s">
        <v>2866</v>
      </c>
      <c r="N838" s="1078" t="s">
        <v>2866</v>
      </c>
      <c r="O838" s="1078" t="s">
        <v>2866</v>
      </c>
      <c r="P838" s="1078" t="s">
        <v>2866</v>
      </c>
      <c r="Q838" s="2282"/>
      <c r="R838" s="1078" t="s">
        <v>2866</v>
      </c>
    </row>
    <row r="839" spans="10:18">
      <c r="J839" s="1078" t="s">
        <v>2866</v>
      </c>
      <c r="K839" s="1078" t="s">
        <v>2866</v>
      </c>
      <c r="L839" s="1078" t="s">
        <v>2866</v>
      </c>
      <c r="N839" s="1078" t="s">
        <v>2866</v>
      </c>
      <c r="O839" s="1078" t="s">
        <v>2866</v>
      </c>
      <c r="P839" s="1078" t="s">
        <v>2866</v>
      </c>
      <c r="Q839" s="2282"/>
      <c r="R839" s="1078" t="s">
        <v>2866</v>
      </c>
    </row>
    <row r="840" spans="10:18">
      <c r="J840" s="1078" t="s">
        <v>2866</v>
      </c>
      <c r="K840" s="1078" t="s">
        <v>2866</v>
      </c>
      <c r="L840" s="1078" t="s">
        <v>2866</v>
      </c>
      <c r="N840" s="1078" t="s">
        <v>2866</v>
      </c>
      <c r="O840" s="1078" t="s">
        <v>2866</v>
      </c>
      <c r="P840" s="1078" t="s">
        <v>2866</v>
      </c>
      <c r="Q840" s="2282"/>
      <c r="R840" s="1078" t="s">
        <v>2866</v>
      </c>
    </row>
    <row r="841" spans="10:18">
      <c r="J841" s="1078" t="s">
        <v>2866</v>
      </c>
      <c r="K841" s="1078" t="s">
        <v>2866</v>
      </c>
      <c r="L841" s="1078" t="s">
        <v>2866</v>
      </c>
      <c r="N841" s="1078" t="s">
        <v>2866</v>
      </c>
      <c r="O841" s="1078" t="s">
        <v>2866</v>
      </c>
      <c r="P841" s="1078" t="s">
        <v>2866</v>
      </c>
      <c r="Q841" s="2282"/>
      <c r="R841" s="1078" t="s">
        <v>2866</v>
      </c>
    </row>
    <row r="842" spans="10:18">
      <c r="J842" s="1078" t="s">
        <v>2866</v>
      </c>
      <c r="K842" s="1078" t="s">
        <v>2866</v>
      </c>
      <c r="L842" s="1078" t="s">
        <v>2866</v>
      </c>
      <c r="N842" s="1078" t="s">
        <v>2866</v>
      </c>
      <c r="O842" s="1078" t="s">
        <v>2866</v>
      </c>
      <c r="P842" s="1078" t="s">
        <v>2866</v>
      </c>
      <c r="Q842" s="2282"/>
      <c r="R842" s="1078" t="s">
        <v>2866</v>
      </c>
    </row>
    <row r="843" spans="10:18">
      <c r="J843" s="1078" t="s">
        <v>2866</v>
      </c>
      <c r="K843" s="1078" t="s">
        <v>2866</v>
      </c>
      <c r="L843" s="1078" t="s">
        <v>2866</v>
      </c>
      <c r="N843" s="1078" t="s">
        <v>2866</v>
      </c>
      <c r="O843" s="1078" t="s">
        <v>2866</v>
      </c>
      <c r="P843" s="1078" t="s">
        <v>2866</v>
      </c>
      <c r="Q843" s="2282"/>
      <c r="R843" s="1078" t="s">
        <v>2866</v>
      </c>
    </row>
    <row r="844" spans="10:18">
      <c r="J844" s="1078" t="s">
        <v>2866</v>
      </c>
      <c r="K844" s="1078" t="s">
        <v>2866</v>
      </c>
      <c r="L844" s="1078" t="s">
        <v>2866</v>
      </c>
      <c r="N844" s="1078" t="s">
        <v>2866</v>
      </c>
      <c r="O844" s="1078" t="s">
        <v>2866</v>
      </c>
      <c r="P844" s="1078" t="s">
        <v>2866</v>
      </c>
      <c r="Q844" s="2282"/>
      <c r="R844" s="1078" t="s">
        <v>2866</v>
      </c>
    </row>
    <row r="845" spans="10:18">
      <c r="J845" s="1078" t="s">
        <v>2866</v>
      </c>
      <c r="K845" s="1078" t="s">
        <v>2866</v>
      </c>
      <c r="L845" s="1078" t="s">
        <v>2866</v>
      </c>
      <c r="N845" s="1078" t="s">
        <v>2866</v>
      </c>
      <c r="O845" s="1078" t="s">
        <v>2866</v>
      </c>
      <c r="P845" s="1078" t="s">
        <v>2866</v>
      </c>
      <c r="Q845" s="2282"/>
      <c r="R845" s="1078" t="s">
        <v>2866</v>
      </c>
    </row>
    <row r="846" spans="10:18">
      <c r="J846" s="1078" t="s">
        <v>2866</v>
      </c>
      <c r="K846" s="1078" t="s">
        <v>2866</v>
      </c>
      <c r="L846" s="1078" t="s">
        <v>2866</v>
      </c>
      <c r="N846" s="1078" t="s">
        <v>2866</v>
      </c>
      <c r="O846" s="1078" t="s">
        <v>2866</v>
      </c>
      <c r="P846" s="1078" t="s">
        <v>2866</v>
      </c>
      <c r="Q846" s="2282"/>
      <c r="R846" s="1078" t="s">
        <v>2866</v>
      </c>
    </row>
    <row r="847" spans="10:18">
      <c r="J847" s="1078" t="s">
        <v>2866</v>
      </c>
      <c r="K847" s="1078" t="s">
        <v>2866</v>
      </c>
      <c r="L847" s="1078" t="s">
        <v>2866</v>
      </c>
      <c r="N847" s="1078" t="s">
        <v>2866</v>
      </c>
      <c r="O847" s="1078" t="s">
        <v>2866</v>
      </c>
      <c r="P847" s="1078" t="s">
        <v>2866</v>
      </c>
      <c r="Q847" s="2282"/>
      <c r="R847" s="1078" t="s">
        <v>2866</v>
      </c>
    </row>
    <row r="848" spans="10:18">
      <c r="J848" s="1078" t="s">
        <v>2866</v>
      </c>
      <c r="K848" s="1078" t="s">
        <v>2866</v>
      </c>
      <c r="L848" s="1078" t="s">
        <v>2866</v>
      </c>
      <c r="N848" s="1078" t="s">
        <v>2866</v>
      </c>
      <c r="O848" s="1078" t="s">
        <v>2866</v>
      </c>
      <c r="P848" s="1078" t="s">
        <v>2866</v>
      </c>
      <c r="Q848" s="2282"/>
      <c r="R848" s="1078" t="s">
        <v>2866</v>
      </c>
    </row>
    <row r="849" spans="10:18">
      <c r="J849" s="1078" t="s">
        <v>2866</v>
      </c>
      <c r="K849" s="1078" t="s">
        <v>2866</v>
      </c>
      <c r="L849" s="1078" t="s">
        <v>2866</v>
      </c>
      <c r="N849" s="1078" t="s">
        <v>2866</v>
      </c>
      <c r="O849" s="1078" t="s">
        <v>2866</v>
      </c>
      <c r="P849" s="1078" t="s">
        <v>2866</v>
      </c>
      <c r="Q849" s="2282"/>
      <c r="R849" s="1078" t="s">
        <v>2866</v>
      </c>
    </row>
    <row r="850" spans="10:18">
      <c r="J850" s="1078" t="s">
        <v>2866</v>
      </c>
      <c r="K850" s="1078" t="s">
        <v>2866</v>
      </c>
      <c r="L850" s="1078" t="s">
        <v>2866</v>
      </c>
      <c r="N850" s="1078" t="s">
        <v>2866</v>
      </c>
      <c r="O850" s="1078" t="s">
        <v>2866</v>
      </c>
      <c r="P850" s="1078" t="s">
        <v>2866</v>
      </c>
      <c r="Q850" s="2282"/>
      <c r="R850" s="1078" t="s">
        <v>2866</v>
      </c>
    </row>
    <row r="851" spans="10:18">
      <c r="J851" s="1078" t="s">
        <v>2866</v>
      </c>
      <c r="K851" s="1078" t="s">
        <v>2866</v>
      </c>
      <c r="L851" s="1078" t="s">
        <v>2866</v>
      </c>
      <c r="N851" s="1078" t="s">
        <v>2866</v>
      </c>
      <c r="O851" s="1078" t="s">
        <v>2866</v>
      </c>
      <c r="P851" s="1078" t="s">
        <v>2866</v>
      </c>
      <c r="Q851" s="2282"/>
      <c r="R851" s="1078" t="s">
        <v>2866</v>
      </c>
    </row>
    <row r="852" spans="10:18">
      <c r="J852" s="1078" t="s">
        <v>2866</v>
      </c>
      <c r="K852" s="1078" t="s">
        <v>2866</v>
      </c>
      <c r="L852" s="1078" t="s">
        <v>2866</v>
      </c>
      <c r="N852" s="1078" t="s">
        <v>2866</v>
      </c>
      <c r="O852" s="1078" t="s">
        <v>2866</v>
      </c>
      <c r="P852" s="1078" t="s">
        <v>2866</v>
      </c>
      <c r="Q852" s="2282"/>
      <c r="R852" s="1078" t="s">
        <v>2866</v>
      </c>
    </row>
    <row r="853" spans="10:18">
      <c r="J853" s="1078" t="s">
        <v>2866</v>
      </c>
      <c r="K853" s="1078" t="s">
        <v>2866</v>
      </c>
      <c r="L853" s="1078" t="s">
        <v>2866</v>
      </c>
      <c r="N853" s="1078" t="s">
        <v>2866</v>
      </c>
      <c r="O853" s="1078" t="s">
        <v>2866</v>
      </c>
      <c r="P853" s="1078" t="s">
        <v>2866</v>
      </c>
      <c r="Q853" s="2282"/>
      <c r="R853" s="1078" t="s">
        <v>2866</v>
      </c>
    </row>
    <row r="854" spans="10:18">
      <c r="J854" s="1078" t="s">
        <v>2866</v>
      </c>
      <c r="K854" s="1078" t="s">
        <v>2866</v>
      </c>
      <c r="L854" s="1078" t="s">
        <v>2866</v>
      </c>
      <c r="N854" s="1078" t="s">
        <v>2866</v>
      </c>
      <c r="O854" s="1078" t="s">
        <v>2866</v>
      </c>
      <c r="P854" s="1078" t="s">
        <v>2866</v>
      </c>
      <c r="Q854" s="2282"/>
      <c r="R854" s="1078" t="s">
        <v>2866</v>
      </c>
    </row>
    <row r="855" spans="10:18">
      <c r="J855" s="1078" t="s">
        <v>2866</v>
      </c>
      <c r="K855" s="1078" t="s">
        <v>2866</v>
      </c>
      <c r="L855" s="1078" t="s">
        <v>2866</v>
      </c>
      <c r="N855" s="1078" t="s">
        <v>2866</v>
      </c>
      <c r="O855" s="1078" t="s">
        <v>2866</v>
      </c>
      <c r="P855" s="1078" t="s">
        <v>2866</v>
      </c>
      <c r="Q855" s="2282"/>
      <c r="R855" s="1078" t="s">
        <v>2866</v>
      </c>
    </row>
    <row r="856" spans="10:18">
      <c r="J856" s="1078" t="s">
        <v>2866</v>
      </c>
      <c r="K856" s="1078" t="s">
        <v>2866</v>
      </c>
      <c r="L856" s="1078" t="s">
        <v>2866</v>
      </c>
      <c r="N856" s="1078" t="s">
        <v>2866</v>
      </c>
      <c r="O856" s="1078" t="s">
        <v>2866</v>
      </c>
      <c r="P856" s="1078" t="s">
        <v>2866</v>
      </c>
      <c r="Q856" s="2282"/>
      <c r="R856" s="1078" t="s">
        <v>2866</v>
      </c>
    </row>
    <row r="857" spans="10:18">
      <c r="J857" s="1078" t="s">
        <v>2866</v>
      </c>
      <c r="K857" s="1078" t="s">
        <v>2866</v>
      </c>
      <c r="L857" s="1078" t="s">
        <v>2866</v>
      </c>
      <c r="N857" s="1078" t="s">
        <v>2866</v>
      </c>
      <c r="Q857" s="2282"/>
    </row>
    <row r="858" spans="10:18">
      <c r="Q858" s="2282"/>
    </row>
    <row r="859" spans="10:18">
      <c r="Q859" s="2282"/>
    </row>
    <row r="860" spans="10:18">
      <c r="Q860" s="2282"/>
    </row>
    <row r="861" spans="10:18">
      <c r="O861" s="1078" t="s">
        <v>2866</v>
      </c>
      <c r="P861" s="1078" t="s">
        <v>2866</v>
      </c>
      <c r="Q861" s="2282"/>
      <c r="R861" s="1078" t="s">
        <v>2866</v>
      </c>
    </row>
    <row r="862" spans="10:18">
      <c r="J862" s="1078" t="s">
        <v>2866</v>
      </c>
      <c r="K862" s="1078" t="s">
        <v>2866</v>
      </c>
      <c r="L862" s="1078" t="s">
        <v>2866</v>
      </c>
      <c r="N862" s="1078" t="s">
        <v>2866</v>
      </c>
      <c r="O862" s="1078" t="s">
        <v>2866</v>
      </c>
      <c r="P862" s="1078" t="s">
        <v>2866</v>
      </c>
      <c r="Q862" s="2282"/>
      <c r="R862" s="1078" t="s">
        <v>2866</v>
      </c>
    </row>
    <row r="863" spans="10:18">
      <c r="J863" s="1078" t="s">
        <v>2866</v>
      </c>
      <c r="K863" s="1078" t="s">
        <v>2866</v>
      </c>
      <c r="L863" s="1078" t="s">
        <v>2866</v>
      </c>
      <c r="N863" s="1078" t="s">
        <v>2866</v>
      </c>
      <c r="O863" s="1078" t="s">
        <v>2866</v>
      </c>
      <c r="P863" s="1078" t="s">
        <v>2866</v>
      </c>
      <c r="Q863" s="2282"/>
      <c r="R863" s="1078" t="s">
        <v>2866</v>
      </c>
    </row>
    <row r="864" spans="10:18">
      <c r="J864" s="1078" t="s">
        <v>2866</v>
      </c>
      <c r="K864" s="1078" t="s">
        <v>2866</v>
      </c>
      <c r="L864" s="1078" t="s">
        <v>2866</v>
      </c>
      <c r="N864" s="1078" t="s">
        <v>2866</v>
      </c>
      <c r="O864" s="1078" t="s">
        <v>2866</v>
      </c>
      <c r="P864" s="1078" t="s">
        <v>2866</v>
      </c>
      <c r="Q864" s="2282"/>
      <c r="R864" s="1078" t="s">
        <v>2866</v>
      </c>
    </row>
    <row r="865" spans="10:18">
      <c r="J865" s="1078" t="s">
        <v>2866</v>
      </c>
      <c r="K865" s="1078" t="s">
        <v>2866</v>
      </c>
      <c r="L865" s="1078" t="s">
        <v>2866</v>
      </c>
      <c r="N865" s="1078" t="s">
        <v>2866</v>
      </c>
      <c r="O865" s="1078" t="s">
        <v>2866</v>
      </c>
      <c r="P865" s="1078" t="s">
        <v>2866</v>
      </c>
      <c r="Q865" s="2282"/>
      <c r="R865" s="1078" t="s">
        <v>2866</v>
      </c>
    </row>
    <row r="866" spans="10:18">
      <c r="J866" s="1078" t="s">
        <v>2866</v>
      </c>
      <c r="K866" s="1078" t="s">
        <v>2866</v>
      </c>
      <c r="L866" s="1078" t="s">
        <v>2866</v>
      </c>
      <c r="N866" s="1078" t="s">
        <v>2866</v>
      </c>
      <c r="O866" s="1078" t="s">
        <v>2866</v>
      </c>
      <c r="P866" s="1078" t="s">
        <v>2866</v>
      </c>
      <c r="Q866" s="2282"/>
      <c r="R866" s="1078" t="s">
        <v>2866</v>
      </c>
    </row>
    <row r="867" spans="10:18">
      <c r="J867" s="1078" t="s">
        <v>2866</v>
      </c>
      <c r="K867" s="1078" t="s">
        <v>2866</v>
      </c>
      <c r="L867" s="1078" t="s">
        <v>2866</v>
      </c>
      <c r="N867" s="1078" t="s">
        <v>2866</v>
      </c>
      <c r="O867" s="1078" t="s">
        <v>2866</v>
      </c>
      <c r="P867" s="1078" t="s">
        <v>2866</v>
      </c>
      <c r="Q867" s="2282"/>
      <c r="R867" s="1078" t="s">
        <v>2866</v>
      </c>
    </row>
    <row r="868" spans="10:18">
      <c r="J868" s="1078" t="s">
        <v>2866</v>
      </c>
      <c r="K868" s="1078" t="s">
        <v>2866</v>
      </c>
      <c r="L868" s="1078" t="s">
        <v>2866</v>
      </c>
      <c r="N868" s="1078" t="s">
        <v>2866</v>
      </c>
      <c r="O868" s="1078" t="s">
        <v>2866</v>
      </c>
      <c r="P868" s="1078" t="s">
        <v>2866</v>
      </c>
      <c r="Q868" s="2282"/>
      <c r="R868" s="1078" t="s">
        <v>2866</v>
      </c>
    </row>
    <row r="869" spans="10:18">
      <c r="J869" s="1078" t="s">
        <v>2866</v>
      </c>
      <c r="K869" s="1078" t="s">
        <v>2866</v>
      </c>
      <c r="L869" s="1078" t="s">
        <v>2866</v>
      </c>
      <c r="N869" s="1078" t="s">
        <v>2866</v>
      </c>
      <c r="O869" s="1078" t="s">
        <v>2866</v>
      </c>
      <c r="P869" s="1078" t="s">
        <v>2866</v>
      </c>
      <c r="Q869" s="2282"/>
      <c r="R869" s="1078" t="s">
        <v>2866</v>
      </c>
    </row>
    <row r="870" spans="10:18">
      <c r="J870" s="1078" t="s">
        <v>2866</v>
      </c>
      <c r="K870" s="1078" t="s">
        <v>2866</v>
      </c>
      <c r="L870" s="1078" t="s">
        <v>2866</v>
      </c>
      <c r="N870" s="1078" t="s">
        <v>2866</v>
      </c>
      <c r="O870" s="1078" t="s">
        <v>2866</v>
      </c>
      <c r="P870" s="1078" t="s">
        <v>2866</v>
      </c>
      <c r="Q870" s="2282"/>
      <c r="R870" s="1078" t="s">
        <v>2866</v>
      </c>
    </row>
    <row r="871" spans="10:18">
      <c r="J871" s="1078" t="s">
        <v>2866</v>
      </c>
      <c r="K871" s="1078" t="s">
        <v>2866</v>
      </c>
      <c r="L871" s="1078" t="s">
        <v>2866</v>
      </c>
      <c r="N871" s="1078" t="s">
        <v>2866</v>
      </c>
      <c r="O871" s="1078" t="s">
        <v>2866</v>
      </c>
      <c r="P871" s="1078" t="s">
        <v>2866</v>
      </c>
      <c r="Q871" s="2282"/>
      <c r="R871" s="1078" t="s">
        <v>2866</v>
      </c>
    </row>
    <row r="872" spans="10:18">
      <c r="J872" s="1078" t="s">
        <v>2866</v>
      </c>
      <c r="K872" s="1078" t="s">
        <v>2866</v>
      </c>
      <c r="L872" s="1078" t="s">
        <v>2866</v>
      </c>
      <c r="N872" s="1078" t="s">
        <v>2866</v>
      </c>
      <c r="O872" s="1078" t="s">
        <v>2866</v>
      </c>
      <c r="P872" s="1078" t="s">
        <v>2866</v>
      </c>
      <c r="Q872" s="2282"/>
      <c r="R872" s="1078" t="s">
        <v>2866</v>
      </c>
    </row>
    <row r="873" spans="10:18">
      <c r="J873" s="1078" t="s">
        <v>2866</v>
      </c>
      <c r="K873" s="1078" t="s">
        <v>2866</v>
      </c>
      <c r="L873" s="1078" t="s">
        <v>2866</v>
      </c>
      <c r="N873" s="1078" t="s">
        <v>2866</v>
      </c>
      <c r="O873" s="1078" t="s">
        <v>2866</v>
      </c>
      <c r="P873" s="1078" t="s">
        <v>2866</v>
      </c>
      <c r="Q873" s="2282"/>
      <c r="R873" s="1078" t="s">
        <v>2866</v>
      </c>
    </row>
    <row r="874" spans="10:18">
      <c r="J874" s="1078" t="s">
        <v>2866</v>
      </c>
      <c r="K874" s="1078" t="s">
        <v>2866</v>
      </c>
      <c r="L874" s="1078" t="s">
        <v>2866</v>
      </c>
      <c r="N874" s="1078" t="s">
        <v>2866</v>
      </c>
      <c r="O874" s="1078" t="s">
        <v>2866</v>
      </c>
      <c r="P874" s="1078" t="s">
        <v>2866</v>
      </c>
      <c r="Q874" s="2282"/>
      <c r="R874" s="1078" t="s">
        <v>2866</v>
      </c>
    </row>
    <row r="875" spans="10:18">
      <c r="J875" s="1078" t="s">
        <v>2866</v>
      </c>
      <c r="K875" s="1078" t="s">
        <v>2866</v>
      </c>
      <c r="L875" s="1078" t="s">
        <v>2866</v>
      </c>
      <c r="N875" s="1078" t="s">
        <v>2866</v>
      </c>
      <c r="O875" s="1078" t="s">
        <v>2866</v>
      </c>
      <c r="P875" s="1078" t="s">
        <v>2866</v>
      </c>
      <c r="Q875" s="2282"/>
      <c r="R875" s="1078" t="s">
        <v>2866</v>
      </c>
    </row>
    <row r="876" spans="10:18">
      <c r="J876" s="1078" t="s">
        <v>2866</v>
      </c>
      <c r="K876" s="1078" t="s">
        <v>2866</v>
      </c>
      <c r="L876" s="1078" t="s">
        <v>2866</v>
      </c>
      <c r="N876" s="1078" t="s">
        <v>2866</v>
      </c>
      <c r="O876" s="1078" t="s">
        <v>2866</v>
      </c>
      <c r="P876" s="1078" t="s">
        <v>2866</v>
      </c>
      <c r="Q876" s="2282"/>
      <c r="R876" s="1078" t="s">
        <v>2866</v>
      </c>
    </row>
    <row r="877" spans="10:18">
      <c r="J877" s="1078" t="s">
        <v>2866</v>
      </c>
      <c r="K877" s="1078" t="s">
        <v>2866</v>
      </c>
      <c r="L877" s="1078" t="s">
        <v>2866</v>
      </c>
      <c r="N877" s="1078" t="s">
        <v>2866</v>
      </c>
      <c r="O877" s="1078" t="s">
        <v>2866</v>
      </c>
      <c r="P877" s="1078" t="s">
        <v>2866</v>
      </c>
      <c r="Q877" s="2282"/>
      <c r="R877" s="1078" t="s">
        <v>2866</v>
      </c>
    </row>
    <row r="878" spans="10:18">
      <c r="J878" s="1078" t="s">
        <v>2866</v>
      </c>
      <c r="K878" s="1078" t="s">
        <v>2866</v>
      </c>
      <c r="L878" s="1078" t="s">
        <v>2866</v>
      </c>
      <c r="N878" s="1078" t="s">
        <v>2866</v>
      </c>
      <c r="O878" s="1078" t="s">
        <v>2866</v>
      </c>
      <c r="P878" s="1078" t="s">
        <v>2866</v>
      </c>
      <c r="Q878" s="2282"/>
      <c r="R878" s="1078" t="s">
        <v>2866</v>
      </c>
    </row>
    <row r="879" spans="10:18">
      <c r="J879" s="1078" t="s">
        <v>2866</v>
      </c>
      <c r="K879" s="1078" t="s">
        <v>2866</v>
      </c>
      <c r="L879" s="1078" t="s">
        <v>2866</v>
      </c>
      <c r="N879" s="1078" t="s">
        <v>2866</v>
      </c>
      <c r="O879" s="1078" t="s">
        <v>2866</v>
      </c>
      <c r="P879" s="1078" t="s">
        <v>2866</v>
      </c>
      <c r="Q879" s="2282"/>
      <c r="R879" s="1078" t="s">
        <v>2866</v>
      </c>
    </row>
    <row r="880" spans="10:18">
      <c r="J880" s="1078" t="s">
        <v>2866</v>
      </c>
      <c r="K880" s="1078" t="s">
        <v>2866</v>
      </c>
      <c r="L880" s="1078" t="s">
        <v>2866</v>
      </c>
      <c r="N880" s="1078" t="s">
        <v>2866</v>
      </c>
      <c r="O880" s="1078" t="s">
        <v>2866</v>
      </c>
      <c r="P880" s="1078" t="s">
        <v>2866</v>
      </c>
      <c r="Q880" s="2282"/>
      <c r="R880" s="1078" t="s">
        <v>2866</v>
      </c>
    </row>
    <row r="881" spans="10:18">
      <c r="J881" s="1078" t="s">
        <v>2866</v>
      </c>
      <c r="K881" s="1078" t="s">
        <v>2866</v>
      </c>
      <c r="L881" s="1078" t="s">
        <v>2866</v>
      </c>
      <c r="N881" s="1078" t="s">
        <v>2866</v>
      </c>
      <c r="O881" s="1078" t="s">
        <v>2866</v>
      </c>
      <c r="P881" s="1078" t="s">
        <v>2866</v>
      </c>
      <c r="Q881" s="2282"/>
      <c r="R881" s="1078" t="s">
        <v>2866</v>
      </c>
    </row>
    <row r="882" spans="10:18">
      <c r="J882" s="1078" t="s">
        <v>2866</v>
      </c>
      <c r="K882" s="1078" t="s">
        <v>2866</v>
      </c>
      <c r="L882" s="1078" t="s">
        <v>2866</v>
      </c>
      <c r="N882" s="1078" t="s">
        <v>2866</v>
      </c>
      <c r="O882" s="1078" t="s">
        <v>2866</v>
      </c>
      <c r="P882" s="1078" t="s">
        <v>2866</v>
      </c>
      <c r="Q882" s="2282"/>
      <c r="R882" s="1078" t="s">
        <v>2866</v>
      </c>
    </row>
    <row r="883" spans="10:18">
      <c r="J883" s="1078" t="s">
        <v>2866</v>
      </c>
      <c r="K883" s="1078" t="s">
        <v>2866</v>
      </c>
      <c r="L883" s="1078" t="s">
        <v>2866</v>
      </c>
      <c r="N883" s="1078" t="s">
        <v>2866</v>
      </c>
      <c r="O883" s="1078" t="s">
        <v>2866</v>
      </c>
      <c r="P883" s="1078" t="s">
        <v>2866</v>
      </c>
      <c r="Q883" s="2282"/>
      <c r="R883" s="1078" t="s">
        <v>2866</v>
      </c>
    </row>
    <row r="884" spans="10:18">
      <c r="J884" s="1078" t="s">
        <v>2866</v>
      </c>
      <c r="K884" s="1078" t="s">
        <v>2866</v>
      </c>
      <c r="L884" s="1078" t="s">
        <v>2866</v>
      </c>
      <c r="N884" s="1078" t="s">
        <v>2866</v>
      </c>
      <c r="O884" s="1078" t="s">
        <v>2866</v>
      </c>
      <c r="P884" s="1078" t="s">
        <v>2866</v>
      </c>
      <c r="Q884" s="2282"/>
      <c r="R884" s="1078" t="s">
        <v>2866</v>
      </c>
    </row>
    <row r="885" spans="10:18">
      <c r="J885" s="1078" t="s">
        <v>2866</v>
      </c>
      <c r="K885" s="1078" t="s">
        <v>2866</v>
      </c>
      <c r="L885" s="1078" t="s">
        <v>2866</v>
      </c>
      <c r="N885" s="1078" t="s">
        <v>2866</v>
      </c>
      <c r="O885" s="1078" t="s">
        <v>2866</v>
      </c>
      <c r="P885" s="1078" t="s">
        <v>2866</v>
      </c>
      <c r="Q885" s="2282"/>
      <c r="R885" s="1078" t="s">
        <v>2866</v>
      </c>
    </row>
    <row r="886" spans="10:18">
      <c r="J886" s="1078" t="s">
        <v>2866</v>
      </c>
      <c r="K886" s="1078" t="s">
        <v>2866</v>
      </c>
      <c r="L886" s="1078" t="s">
        <v>2866</v>
      </c>
      <c r="N886" s="1078" t="s">
        <v>2866</v>
      </c>
      <c r="O886" s="1078" t="s">
        <v>2866</v>
      </c>
      <c r="P886" s="1078" t="s">
        <v>2866</v>
      </c>
      <c r="Q886" s="2282"/>
      <c r="R886" s="1078" t="s">
        <v>2866</v>
      </c>
    </row>
    <row r="887" spans="10:18">
      <c r="J887" s="1078" t="s">
        <v>2866</v>
      </c>
      <c r="K887" s="1078" t="s">
        <v>2866</v>
      </c>
      <c r="L887" s="1078" t="s">
        <v>2866</v>
      </c>
      <c r="N887" s="1078" t="s">
        <v>2866</v>
      </c>
      <c r="O887" s="1078" t="s">
        <v>2866</v>
      </c>
      <c r="P887" s="1078" t="s">
        <v>2866</v>
      </c>
      <c r="Q887" s="2282"/>
      <c r="R887" s="1078" t="s">
        <v>2866</v>
      </c>
    </row>
    <row r="888" spans="10:18">
      <c r="J888" s="1078" t="s">
        <v>2866</v>
      </c>
      <c r="K888" s="1078" t="s">
        <v>2866</v>
      </c>
      <c r="L888" s="1078" t="s">
        <v>2866</v>
      </c>
      <c r="N888" s="1078" t="s">
        <v>2866</v>
      </c>
      <c r="O888" s="1078" t="s">
        <v>2866</v>
      </c>
      <c r="P888" s="1078" t="s">
        <v>2866</v>
      </c>
      <c r="Q888" s="2282"/>
      <c r="R888" s="1078" t="s">
        <v>2866</v>
      </c>
    </row>
    <row r="889" spans="10:18">
      <c r="J889" s="1078" t="s">
        <v>2866</v>
      </c>
      <c r="K889" s="1078" t="s">
        <v>2866</v>
      </c>
      <c r="L889" s="1078" t="s">
        <v>2866</v>
      </c>
      <c r="N889" s="1078" t="s">
        <v>2866</v>
      </c>
      <c r="O889" s="1078" t="s">
        <v>2866</v>
      </c>
      <c r="P889" s="1078" t="s">
        <v>2866</v>
      </c>
      <c r="Q889" s="2282"/>
      <c r="R889" s="1078" t="s">
        <v>2866</v>
      </c>
    </row>
    <row r="890" spans="10:18">
      <c r="J890" s="1078" t="s">
        <v>2866</v>
      </c>
      <c r="K890" s="1078" t="s">
        <v>2866</v>
      </c>
      <c r="L890" s="1078" t="s">
        <v>2866</v>
      </c>
      <c r="N890" s="1078" t="s">
        <v>2866</v>
      </c>
      <c r="O890" s="1078" t="s">
        <v>2866</v>
      </c>
      <c r="P890" s="1078" t="s">
        <v>2866</v>
      </c>
      <c r="Q890" s="2282"/>
      <c r="R890" s="1078" t="s">
        <v>2866</v>
      </c>
    </row>
    <row r="891" spans="10:18">
      <c r="J891" s="1078" t="s">
        <v>2866</v>
      </c>
      <c r="K891" s="1078" t="s">
        <v>2866</v>
      </c>
      <c r="L891" s="1078" t="s">
        <v>2866</v>
      </c>
      <c r="N891" s="1078" t="s">
        <v>2866</v>
      </c>
      <c r="Q891" s="2282"/>
    </row>
    <row r="892" spans="10:18">
      <c r="Q892" s="2282"/>
    </row>
    <row r="893" spans="10:18">
      <c r="Q893" s="2282"/>
    </row>
    <row r="894" spans="10:18">
      <c r="O894" s="1078" t="s">
        <v>2866</v>
      </c>
      <c r="P894" s="1078" t="s">
        <v>2866</v>
      </c>
      <c r="Q894" s="2282"/>
      <c r="R894" s="1078" t="s">
        <v>2866</v>
      </c>
    </row>
    <row r="895" spans="10:18">
      <c r="J895" s="1078" t="s">
        <v>2866</v>
      </c>
      <c r="K895" s="1078" t="s">
        <v>2866</v>
      </c>
      <c r="L895" s="1078" t="s">
        <v>2866</v>
      </c>
      <c r="N895" s="1078" t="s">
        <v>2866</v>
      </c>
      <c r="O895" s="1078" t="s">
        <v>2866</v>
      </c>
      <c r="P895" s="1078" t="s">
        <v>2866</v>
      </c>
      <c r="Q895" s="2282"/>
      <c r="R895" s="1078" t="s">
        <v>2866</v>
      </c>
    </row>
    <row r="896" spans="10:18">
      <c r="J896" s="1078" t="s">
        <v>2866</v>
      </c>
      <c r="K896" s="1078" t="s">
        <v>2866</v>
      </c>
      <c r="L896" s="1078" t="s">
        <v>2866</v>
      </c>
      <c r="N896" s="1078" t="s">
        <v>2866</v>
      </c>
      <c r="O896" s="1078" t="s">
        <v>2866</v>
      </c>
      <c r="P896" s="1078" t="s">
        <v>2866</v>
      </c>
      <c r="Q896" s="2282"/>
      <c r="R896" s="1078" t="s">
        <v>2866</v>
      </c>
    </row>
    <row r="897" spans="10:18">
      <c r="J897" s="1078" t="s">
        <v>2866</v>
      </c>
      <c r="K897" s="1078" t="s">
        <v>2866</v>
      </c>
      <c r="L897" s="1078" t="s">
        <v>2866</v>
      </c>
      <c r="N897" s="1078" t="s">
        <v>2866</v>
      </c>
      <c r="O897" s="1078" t="s">
        <v>2866</v>
      </c>
      <c r="P897" s="1078" t="s">
        <v>2866</v>
      </c>
      <c r="Q897" s="2282"/>
      <c r="R897" s="1078" t="s">
        <v>2866</v>
      </c>
    </row>
    <row r="898" spans="10:18">
      <c r="J898" s="1078" t="s">
        <v>2866</v>
      </c>
      <c r="K898" s="1078" t="s">
        <v>2866</v>
      </c>
      <c r="L898" s="1078" t="s">
        <v>2866</v>
      </c>
      <c r="N898" s="1078" t="s">
        <v>2866</v>
      </c>
      <c r="O898" s="1078" t="s">
        <v>2866</v>
      </c>
      <c r="P898" s="1078" t="s">
        <v>2866</v>
      </c>
      <c r="Q898" s="2282"/>
      <c r="R898" s="1078" t="s">
        <v>2866</v>
      </c>
    </row>
    <row r="899" spans="10:18">
      <c r="J899" s="1078" t="s">
        <v>2866</v>
      </c>
      <c r="K899" s="1078" t="s">
        <v>2866</v>
      </c>
      <c r="L899" s="1078" t="s">
        <v>2866</v>
      </c>
      <c r="N899" s="1078" t="s">
        <v>2866</v>
      </c>
      <c r="O899" s="1078" t="s">
        <v>2866</v>
      </c>
      <c r="P899" s="1078" t="s">
        <v>2866</v>
      </c>
      <c r="Q899" s="2282"/>
      <c r="R899" s="1078" t="s">
        <v>2866</v>
      </c>
    </row>
    <row r="900" spans="10:18">
      <c r="J900" s="1078" t="s">
        <v>2866</v>
      </c>
      <c r="K900" s="1078" t="s">
        <v>2866</v>
      </c>
      <c r="L900" s="1078" t="s">
        <v>2866</v>
      </c>
      <c r="N900" s="1078" t="s">
        <v>2866</v>
      </c>
      <c r="O900" s="1078" t="s">
        <v>2866</v>
      </c>
      <c r="P900" s="1078" t="s">
        <v>2866</v>
      </c>
      <c r="Q900" s="2282"/>
      <c r="R900" s="1078" t="s">
        <v>2866</v>
      </c>
    </row>
    <row r="901" spans="10:18">
      <c r="J901" s="1078" t="s">
        <v>2866</v>
      </c>
      <c r="K901" s="1078" t="s">
        <v>2866</v>
      </c>
      <c r="L901" s="1078" t="s">
        <v>2866</v>
      </c>
      <c r="N901" s="1078" t="s">
        <v>2866</v>
      </c>
    </row>
  </sheetData>
  <mergeCells count="2">
    <mergeCell ref="A1:H1"/>
    <mergeCell ref="J1:N1"/>
  </mergeCells>
  <pageMargins left="0.70866141732283472" right="0.51181102362204722" top="0.94488188976377963" bottom="0.6692913385826772" header="0.47244094488188981" footer="0.31496062992125984"/>
  <pageSetup paperSize="9" scale="59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1</oddHeader>
    <oddFooter>&amp;L&amp;T   &amp;D
&amp;F   &amp;A</oddFooter>
  </headerFooter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L157"/>
  <sheetViews>
    <sheetView zoomScale="80" zoomScaleNormal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42578125" defaultRowHeight="15.75" outlineLevelRow="1"/>
  <cols>
    <col min="1" max="1" width="79" style="22" customWidth="1"/>
    <col min="2" max="2" width="27.85546875" style="225" customWidth="1"/>
    <col min="3" max="3" width="21" style="22" bestFit="1" customWidth="1"/>
    <col min="4" max="4" width="15.42578125" style="690" customWidth="1"/>
    <col min="5" max="5" width="7.5703125" style="690" customWidth="1"/>
    <col min="6" max="6" width="15.85546875" style="690" customWidth="1"/>
    <col min="7" max="7" width="14.5703125" style="690" customWidth="1"/>
    <col min="8" max="8" width="8" style="690" customWidth="1"/>
    <col min="9" max="9" width="17.140625" style="690" customWidth="1"/>
    <col min="10" max="11" width="8.85546875" style="22" bestFit="1" customWidth="1"/>
    <col min="12" max="12" width="8" style="22" customWidth="1"/>
    <col min="13" max="16384" width="9.42578125" style="22"/>
  </cols>
  <sheetData>
    <row r="1" spans="1:10" ht="25.5" customHeight="1" thickBot="1">
      <c r="B1" s="1648" t="s">
        <v>3612</v>
      </c>
      <c r="C1" s="2540">
        <f>C5</f>
        <v>580046052</v>
      </c>
      <c r="D1" s="1649">
        <f>C1-F1</f>
        <v>-22919615.002406836</v>
      </c>
      <c r="E1" s="1649"/>
      <c r="F1" s="2589">
        <f>F4</f>
        <v>602965667.00240684</v>
      </c>
      <c r="G1" s="2589"/>
      <c r="H1" s="2589"/>
      <c r="I1" s="2590">
        <v>503221226</v>
      </c>
    </row>
    <row r="2" spans="1:10" s="34" customFormat="1" ht="50.25" customHeight="1" thickBot="1">
      <c r="A2" s="121" t="s">
        <v>168</v>
      </c>
      <c r="B2" s="228" t="s">
        <v>1119</v>
      </c>
      <c r="C2" s="2579" t="s">
        <v>3609</v>
      </c>
      <c r="D2" s="2580" t="s">
        <v>3228</v>
      </c>
      <c r="E2" s="2578" t="s">
        <v>831</v>
      </c>
      <c r="F2" s="2579" t="s">
        <v>3171</v>
      </c>
      <c r="G2" s="2580" t="s">
        <v>2603</v>
      </c>
      <c r="H2" s="2578" t="s">
        <v>831</v>
      </c>
      <c r="I2" s="2579" t="s">
        <v>2604</v>
      </c>
    </row>
    <row r="3" spans="1:10" s="21" customFormat="1" ht="15" customHeight="1" thickBot="1">
      <c r="A3" s="900" t="s">
        <v>828</v>
      </c>
      <c r="B3" s="2734"/>
      <c r="C3" s="2201">
        <f>597365667-13899343-4892568-6000000-8043579-1471483-2604553+13899343+4892568+800000</f>
        <v>580046052</v>
      </c>
      <c r="D3" s="1599"/>
      <c r="E3" s="1599"/>
      <c r="F3" s="2576"/>
      <c r="G3" s="2576"/>
      <c r="H3" s="2576"/>
      <c r="I3" s="1600"/>
    </row>
    <row r="4" spans="1:10" s="21" customFormat="1">
      <c r="A4" s="819" t="s">
        <v>1794</v>
      </c>
      <c r="B4" s="229" t="s">
        <v>1155</v>
      </c>
      <c r="C4" s="2719">
        <f>597365667-6000000-8043579-1471483-2604553+800000</f>
        <v>580046052</v>
      </c>
      <c r="D4" s="1602">
        <f>C4-F4</f>
        <v>-22919615.002406836</v>
      </c>
      <c r="E4" s="1603">
        <f>C4/F4</f>
        <v>0.96198852396298151</v>
      </c>
      <c r="F4" s="2577">
        <v>602965667.00240684</v>
      </c>
      <c r="G4" s="2581">
        <v>99744441.002406836</v>
      </c>
      <c r="H4" s="2577">
        <v>1.1982119112805605</v>
      </c>
      <c r="I4" s="1601">
        <v>503221226</v>
      </c>
    </row>
    <row r="5" spans="1:10" s="21" customFormat="1" ht="15.75" customHeight="1">
      <c r="A5" s="122" t="s">
        <v>1765</v>
      </c>
      <c r="B5" s="902" t="s">
        <v>1793</v>
      </c>
      <c r="C5" s="1604">
        <f>R_vvs_BD+Pr_KD</f>
        <v>580046052</v>
      </c>
      <c r="D5" s="1602">
        <f t="shared" ref="D5:D11" si="0">C5-F5</f>
        <v>-22919615.002406836</v>
      </c>
      <c r="E5" s="1603">
        <f t="shared" ref="E5:E11" si="1">C5/F5</f>
        <v>0.96198852396298151</v>
      </c>
      <c r="F5" s="2577">
        <v>602965667.00240684</v>
      </c>
      <c r="G5" s="2581">
        <v>99744441.002406836</v>
      </c>
      <c r="H5" s="2577">
        <v>1.1982119112805605</v>
      </c>
      <c r="I5" s="1604">
        <v>503221226</v>
      </c>
    </row>
    <row r="6" spans="1:10" s="21" customFormat="1">
      <c r="A6" s="122" t="s">
        <v>1174</v>
      </c>
      <c r="B6" s="229" t="s">
        <v>1156</v>
      </c>
      <c r="C6" s="2201">
        <f>R_vvs-Pr_KD</f>
        <v>580046052</v>
      </c>
      <c r="D6" s="1602">
        <f t="shared" si="0"/>
        <v>-15919615.002406836</v>
      </c>
      <c r="E6" s="1603">
        <f t="shared" si="1"/>
        <v>0.97328769779225799</v>
      </c>
      <c r="F6" s="2577">
        <v>595965667.00240684</v>
      </c>
      <c r="G6" s="2581">
        <v>100644441.00240684</v>
      </c>
      <c r="H6" s="2577">
        <v>1.2031902444705789</v>
      </c>
      <c r="I6" s="1604">
        <v>495321226</v>
      </c>
    </row>
    <row r="7" spans="1:10" s="21" customFormat="1">
      <c r="A7" s="122" t="s">
        <v>1757</v>
      </c>
      <c r="B7" s="229" t="s">
        <v>1157</v>
      </c>
      <c r="C7" s="2718">
        <f>184631718-D149+1000000</f>
        <v>182682051</v>
      </c>
      <c r="D7" s="1602">
        <f t="shared" si="0"/>
        <v>-1949667</v>
      </c>
      <c r="E7" s="1603">
        <f t="shared" si="1"/>
        <v>0.98944023799854364</v>
      </c>
      <c r="F7" s="2577">
        <v>184631718</v>
      </c>
      <c r="G7" s="2581">
        <v>17642911</v>
      </c>
      <c r="H7" s="2577">
        <v>1.1056532549513933</v>
      </c>
      <c r="I7" s="1605">
        <v>166988807</v>
      </c>
    </row>
    <row r="8" spans="1:10" s="21" customFormat="1">
      <c r="A8" s="200" t="s">
        <v>530</v>
      </c>
      <c r="B8" s="230" t="s">
        <v>1202</v>
      </c>
      <c r="C8" s="1606">
        <v>0</v>
      </c>
      <c r="D8" s="1602">
        <f t="shared" si="0"/>
        <v>-7000000</v>
      </c>
      <c r="E8" s="1603">
        <f t="shared" si="1"/>
        <v>0</v>
      </c>
      <c r="F8" s="2577">
        <v>7000000</v>
      </c>
      <c r="G8" s="2581">
        <v>-900000</v>
      </c>
      <c r="H8" s="2577">
        <v>0.88607594936708856</v>
      </c>
      <c r="I8" s="1606">
        <v>7900000</v>
      </c>
    </row>
    <row r="9" spans="1:10" s="21" customFormat="1">
      <c r="A9" s="200" t="s">
        <v>533</v>
      </c>
      <c r="B9" s="230" t="s">
        <v>1204</v>
      </c>
      <c r="C9" s="2312">
        <v>0</v>
      </c>
      <c r="D9" s="1602">
        <f t="shared" si="0"/>
        <v>0</v>
      </c>
      <c r="E9" s="1603"/>
      <c r="F9" s="2577">
        <v>0</v>
      </c>
      <c r="G9" s="2581">
        <v>-900000</v>
      </c>
      <c r="H9" s="2577">
        <v>0</v>
      </c>
      <c r="I9" s="1606">
        <v>900000</v>
      </c>
    </row>
    <row r="10" spans="1:10" s="21" customFormat="1">
      <c r="A10" s="200" t="s">
        <v>535</v>
      </c>
      <c r="B10" s="230" t="s">
        <v>1203</v>
      </c>
      <c r="C10" s="1604">
        <f>Pr_KD-Pr_KD_Rozvoj</f>
        <v>0</v>
      </c>
      <c r="D10" s="1602">
        <f t="shared" si="0"/>
        <v>-7000000</v>
      </c>
      <c r="E10" s="1603">
        <f t="shared" si="1"/>
        <v>0</v>
      </c>
      <c r="F10" s="2577">
        <v>7000000</v>
      </c>
      <c r="G10" s="2581">
        <v>0</v>
      </c>
      <c r="H10" s="2577">
        <v>1</v>
      </c>
      <c r="I10" s="1604">
        <v>7000000</v>
      </c>
    </row>
    <row r="11" spans="1:10" s="21" customFormat="1" ht="16.5" thickBot="1">
      <c r="A11" s="123" t="s">
        <v>1173</v>
      </c>
      <c r="B11" s="231" t="s">
        <v>1158</v>
      </c>
      <c r="C11" s="2541">
        <v>0.35199999999999998</v>
      </c>
      <c r="D11" s="1602">
        <f t="shared" si="0"/>
        <v>0</v>
      </c>
      <c r="E11" s="1603">
        <f t="shared" si="1"/>
        <v>1</v>
      </c>
      <c r="F11" s="2582">
        <v>0.35199999999999998</v>
      </c>
      <c r="G11" s="2581">
        <v>0</v>
      </c>
      <c r="H11" s="2577">
        <v>1</v>
      </c>
      <c r="I11" s="1607">
        <v>0.35199999999999998</v>
      </c>
    </row>
    <row r="12" spans="1:10" s="21" customFormat="1" ht="19.5">
      <c r="A12" s="820" t="s">
        <v>547</v>
      </c>
      <c r="B12" s="821"/>
      <c r="C12" s="1608"/>
      <c r="D12" s="1602"/>
      <c r="E12" s="1603"/>
      <c r="F12" s="2577"/>
      <c r="G12" s="2581"/>
      <c r="H12" s="2577"/>
      <c r="I12" s="1608"/>
    </row>
    <row r="13" spans="1:10" s="21" customFormat="1" ht="27" customHeight="1">
      <c r="A13" s="124" t="s">
        <v>1791</v>
      </c>
      <c r="B13" s="233"/>
      <c r="C13" s="1609">
        <f>Pp_Vzdel_BD+Pp_VaT_BD+Pp_Rozvoj_BD+Pp_Soc_BD</f>
        <v>580046052</v>
      </c>
      <c r="D13" s="1602">
        <f t="shared" ref="D13" si="2">C13-F13</f>
        <v>-15919615.002406836</v>
      </c>
      <c r="E13" s="1603">
        <f t="shared" ref="E13" si="3">C13/F13</f>
        <v>0.97328769779225799</v>
      </c>
      <c r="F13" s="2577">
        <v>595965667.00240684</v>
      </c>
      <c r="G13" s="2581">
        <v>100644441.00240684</v>
      </c>
      <c r="H13" s="2577">
        <v>1.2031902444705789</v>
      </c>
      <c r="I13" s="1609">
        <v>495321226</v>
      </c>
    </row>
    <row r="14" spans="1:10" ht="31.5">
      <c r="A14" s="236" t="s">
        <v>1175</v>
      </c>
      <c r="B14" s="234" t="s">
        <v>1159</v>
      </c>
      <c r="C14" s="1604">
        <f>+R_vvs_BD-Pp_Soc_BD-Pp_VaT_BD-Pp_Rozvoj_BD</f>
        <v>326038737</v>
      </c>
      <c r="D14" s="1602">
        <f t="shared" ref="D14:D36" si="4">C14-F14</f>
        <v>-21800113.002406836</v>
      </c>
      <c r="E14" s="1603">
        <f t="shared" ref="E14:E35" si="5">C14/F14</f>
        <v>0.93732697482683147</v>
      </c>
      <c r="F14" s="2577">
        <v>347838850.00240684</v>
      </c>
      <c r="G14" s="2581">
        <v>69811581.002406836</v>
      </c>
      <c r="H14" s="2577">
        <v>1.2510961649679293</v>
      </c>
      <c r="I14" s="1604">
        <v>278027269</v>
      </c>
      <c r="J14" s="21"/>
    </row>
    <row r="15" spans="1:10" ht="27.75" customHeight="1">
      <c r="A15" s="125" t="s">
        <v>1790</v>
      </c>
      <c r="B15" s="238" t="s">
        <v>1160</v>
      </c>
      <c r="C15" s="1610">
        <f>R_vvs_VaT_BD</f>
        <v>182682051</v>
      </c>
      <c r="D15" s="1602">
        <f t="shared" si="4"/>
        <v>-1949667</v>
      </c>
      <c r="E15" s="1603">
        <f t="shared" si="5"/>
        <v>0.98944023799854364</v>
      </c>
      <c r="F15" s="2577">
        <v>184631718</v>
      </c>
      <c r="G15" s="2581">
        <v>17642911</v>
      </c>
      <c r="H15" s="2577">
        <v>1.1056532549513933</v>
      </c>
      <c r="I15" s="1610">
        <v>166988807</v>
      </c>
    </row>
    <row r="16" spans="1:10">
      <c r="A16" s="126" t="s">
        <v>1789</v>
      </c>
      <c r="B16" s="238" t="s">
        <v>1161</v>
      </c>
      <c r="C16" s="1604">
        <f>Pp_VaT_BD-Pr_KEGA_BD-Pr_VEGA_BD</f>
        <v>165032051</v>
      </c>
      <c r="D16" s="1602">
        <f t="shared" si="4"/>
        <v>-2949667</v>
      </c>
      <c r="E16" s="1603">
        <f t="shared" si="5"/>
        <v>0.98244054748862608</v>
      </c>
      <c r="F16" s="2577">
        <v>167981718</v>
      </c>
      <c r="G16" s="2581">
        <v>16642911</v>
      </c>
      <c r="H16" s="2577">
        <v>1.1099712052044919</v>
      </c>
      <c r="I16" s="1604">
        <v>151338807</v>
      </c>
    </row>
    <row r="17" spans="1:9" ht="31.5">
      <c r="A17" s="126" t="s">
        <v>1788</v>
      </c>
      <c r="B17" s="238" t="s">
        <v>1162</v>
      </c>
      <c r="C17" s="1601">
        <f>11750000+500000+500000</f>
        <v>12750000</v>
      </c>
      <c r="D17" s="1602">
        <f t="shared" si="4"/>
        <v>500000</v>
      </c>
      <c r="E17" s="1603">
        <f t="shared" si="5"/>
        <v>1.0408163265306123</v>
      </c>
      <c r="F17" s="2577">
        <v>12250000</v>
      </c>
      <c r="G17" s="2581">
        <v>500000</v>
      </c>
      <c r="H17" s="2577">
        <v>1.0425531914893618</v>
      </c>
      <c r="I17" s="1601">
        <v>11750000</v>
      </c>
    </row>
    <row r="18" spans="1:9" ht="48" thickBot="1">
      <c r="A18" s="237" t="s">
        <v>1787</v>
      </c>
      <c r="B18" s="239" t="s">
        <v>1163</v>
      </c>
      <c r="C18" s="1601">
        <f>3900000+500000+500000</f>
        <v>4900000</v>
      </c>
      <c r="D18" s="1602">
        <f t="shared" si="4"/>
        <v>500000</v>
      </c>
      <c r="E18" s="1603">
        <f t="shared" si="5"/>
        <v>1.1136363636363635</v>
      </c>
      <c r="F18" s="2577">
        <v>4400000</v>
      </c>
      <c r="G18" s="2581">
        <v>500000</v>
      </c>
      <c r="H18" s="2577">
        <v>1.1282051282051282</v>
      </c>
      <c r="I18" s="1601">
        <v>3900000</v>
      </c>
    </row>
    <row r="19" spans="1:9" ht="22.5" customHeight="1">
      <c r="A19" s="822" t="s">
        <v>1786</v>
      </c>
      <c r="B19" s="235" t="s">
        <v>1164</v>
      </c>
      <c r="C19" s="1601">
        <f>11969835+8030165</f>
        <v>20000000</v>
      </c>
      <c r="D19" s="1602">
        <f t="shared" si="4"/>
        <v>8030165</v>
      </c>
      <c r="E19" s="1603">
        <f t="shared" si="5"/>
        <v>1.670866808105542</v>
      </c>
      <c r="F19" s="2577">
        <v>11969835</v>
      </c>
      <c r="G19" s="2581">
        <v>9242533</v>
      </c>
      <c r="H19" s="2577">
        <v>4.388892392554987</v>
      </c>
      <c r="I19" s="1601">
        <v>2727302</v>
      </c>
    </row>
    <row r="20" spans="1:9" ht="28.5" customHeight="1">
      <c r="A20" s="127" t="s">
        <v>1769</v>
      </c>
      <c r="B20" s="235" t="s">
        <v>1165</v>
      </c>
      <c r="C20" s="1604">
        <f>Pr_socštip_BD+Pr_motštip_BD+Pr_ŠDaJKŠPC_BD</f>
        <v>51325264</v>
      </c>
      <c r="D20" s="1602">
        <f t="shared" si="4"/>
        <v>-200000</v>
      </c>
      <c r="E20" s="1603">
        <f t="shared" si="5"/>
        <v>0.9961184090196995</v>
      </c>
      <c r="F20" s="2577">
        <v>51525264</v>
      </c>
      <c r="G20" s="2581">
        <v>3947416</v>
      </c>
      <c r="H20" s="2577">
        <v>1.0829675188335546</v>
      </c>
      <c r="I20" s="1604">
        <v>47577848</v>
      </c>
    </row>
    <row r="21" spans="1:9">
      <c r="A21" s="126" t="s">
        <v>1767</v>
      </c>
      <c r="B21" s="235" t="s">
        <v>1166</v>
      </c>
      <c r="C21" s="1601">
        <f>11142004+800000</f>
        <v>11942004</v>
      </c>
      <c r="D21" s="1602">
        <f t="shared" si="4"/>
        <v>800000</v>
      </c>
      <c r="E21" s="1603">
        <f t="shared" si="5"/>
        <v>1.0718003691256976</v>
      </c>
      <c r="F21" s="2577">
        <v>11142004</v>
      </c>
      <c r="G21" s="2581">
        <v>-1947810</v>
      </c>
      <c r="H21" s="2577">
        <v>0.85119651050809431</v>
      </c>
      <c r="I21" s="1601">
        <v>13089814</v>
      </c>
    </row>
    <row r="22" spans="1:9">
      <c r="A22" s="128" t="s">
        <v>1766</v>
      </c>
      <c r="B22" s="240" t="s">
        <v>1167</v>
      </c>
      <c r="C22" s="1601">
        <f>10530350-889100</f>
        <v>9641250</v>
      </c>
      <c r="D22" s="1602">
        <f t="shared" si="4"/>
        <v>-889100</v>
      </c>
      <c r="E22" s="1603">
        <f t="shared" si="5"/>
        <v>0.91556785861818457</v>
      </c>
      <c r="F22" s="2577">
        <v>10530350</v>
      </c>
      <c r="G22" s="2581">
        <v>853500</v>
      </c>
      <c r="H22" s="2577">
        <v>1.0882001891111261</v>
      </c>
      <c r="I22" s="1601">
        <v>9676850</v>
      </c>
    </row>
    <row r="23" spans="1:9" ht="31.5">
      <c r="A23" s="126" t="s">
        <v>2560</v>
      </c>
      <c r="B23" s="235" t="s">
        <v>1168</v>
      </c>
      <c r="C23" s="2712">
        <f>29852910-110900</f>
        <v>29742010</v>
      </c>
      <c r="D23" s="1602">
        <f t="shared" si="4"/>
        <v>-110900</v>
      </c>
      <c r="E23" s="1603">
        <f t="shared" si="5"/>
        <v>0.99628511927312946</v>
      </c>
      <c r="F23" s="2577">
        <v>29852910</v>
      </c>
      <c r="G23" s="2581">
        <v>5041726</v>
      </c>
      <c r="H23" s="2577">
        <v>1.2032037648828044</v>
      </c>
      <c r="I23" s="1601">
        <v>24811184</v>
      </c>
    </row>
    <row r="24" spans="1:9" ht="27.75" customHeight="1" thickBot="1">
      <c r="A24" s="129" t="s">
        <v>1768</v>
      </c>
      <c r="B24" s="823" t="s">
        <v>1169</v>
      </c>
      <c r="C24" s="1601">
        <v>7000000</v>
      </c>
      <c r="D24" s="1602">
        <f t="shared" si="4"/>
        <v>0</v>
      </c>
      <c r="E24" s="1603">
        <f t="shared" si="5"/>
        <v>1</v>
      </c>
      <c r="F24" s="2577">
        <v>7000000</v>
      </c>
      <c r="G24" s="2581">
        <v>0</v>
      </c>
      <c r="H24" s="2577">
        <v>1</v>
      </c>
      <c r="I24" s="1601">
        <v>7000000</v>
      </c>
    </row>
    <row r="25" spans="1:9" ht="31.5">
      <c r="A25" s="673" t="s">
        <v>879</v>
      </c>
      <c r="B25" s="241"/>
      <c r="C25" s="1611">
        <f>Pp_Vzdel_mzdy+C28+Pp_Vzdel_TaS+Pr_klinické</f>
        <v>326038737</v>
      </c>
      <c r="D25" s="1602">
        <f t="shared" si="4"/>
        <v>-21800113.002490163</v>
      </c>
      <c r="E25" s="1603">
        <f t="shared" si="5"/>
        <v>0.93732697482660687</v>
      </c>
      <c r="F25" s="2577">
        <v>347838850.00249016</v>
      </c>
      <c r="G25" s="2581">
        <v>69811581.002490163</v>
      </c>
      <c r="H25" s="2577">
        <v>1.2510961649682288</v>
      </c>
      <c r="I25" s="1611">
        <v>278027269</v>
      </c>
    </row>
    <row r="26" spans="1:9">
      <c r="A26" s="128" t="s">
        <v>1792</v>
      </c>
      <c r="B26" s="240" t="s">
        <v>1170</v>
      </c>
      <c r="C26" s="1612">
        <f>212122508-C148-C151-5939471</f>
        <v>195998164</v>
      </c>
      <c r="D26" s="1602">
        <f t="shared" si="4"/>
        <v>-16124344.002490163</v>
      </c>
      <c r="E26" s="1603">
        <f t="shared" si="5"/>
        <v>0.92398569979994361</v>
      </c>
      <c r="F26" s="2577">
        <v>212122508.00249016</v>
      </c>
      <c r="G26" s="2581">
        <v>51566029.002490163</v>
      </c>
      <c r="H26" s="2577">
        <v>1.321170651746107</v>
      </c>
      <c r="I26" s="1612">
        <v>160556479</v>
      </c>
    </row>
    <row r="27" spans="1:9">
      <c r="A27" s="128" t="s">
        <v>1223</v>
      </c>
      <c r="B27" s="240" t="s">
        <v>1171</v>
      </c>
      <c r="C27" s="1604">
        <f>Pp_Vzdel_mzdy_výkon+Pp_Vzdel_mzdy_spec+Pp_Vzdel_mzdy_specN</f>
        <v>195998164</v>
      </c>
      <c r="D27" s="1602">
        <f t="shared" si="4"/>
        <v>-16124344.002490163</v>
      </c>
      <c r="E27" s="1603">
        <f t="shared" si="5"/>
        <v>0.92398569979994361</v>
      </c>
      <c r="F27" s="2577">
        <v>212122508.00249016</v>
      </c>
      <c r="G27" s="2581">
        <v>51566029.002490163</v>
      </c>
      <c r="H27" s="2577">
        <v>1.321170651746107</v>
      </c>
      <c r="I27" s="1604">
        <v>160556479</v>
      </c>
    </row>
    <row r="28" spans="1:9">
      <c r="A28" s="128" t="s">
        <v>1364</v>
      </c>
      <c r="B28" s="240" t="s">
        <v>3310</v>
      </c>
      <c r="C28" s="1604">
        <f>INT(0.9+Pp_Vzdel_mzdy*poistné)</f>
        <v>68991354</v>
      </c>
      <c r="D28" s="1602">
        <f t="shared" si="4"/>
        <v>-5675769</v>
      </c>
      <c r="E28" s="1603">
        <f t="shared" si="5"/>
        <v>0.92398570117667456</v>
      </c>
      <c r="F28" s="2577">
        <v>74667123</v>
      </c>
      <c r="G28" s="2581">
        <v>18151242</v>
      </c>
      <c r="H28" s="2577">
        <v>1.3211706458225432</v>
      </c>
      <c r="I28" s="1613">
        <v>56515881</v>
      </c>
    </row>
    <row r="29" spans="1:9">
      <c r="A29" s="128" t="s">
        <v>1176</v>
      </c>
      <c r="B29" s="240" t="s">
        <v>1172</v>
      </c>
      <c r="C29" s="1614">
        <f>'T7-mzdy'!D24</f>
        <v>2450986</v>
      </c>
      <c r="D29" s="1602">
        <f t="shared" si="4"/>
        <v>131519</v>
      </c>
      <c r="E29" s="1603">
        <f t="shared" si="5"/>
        <v>1.0567022509912838</v>
      </c>
      <c r="F29" s="2577">
        <v>2319467</v>
      </c>
      <c r="G29" s="2581">
        <v>196344</v>
      </c>
      <c r="H29" s="2577">
        <v>1.0924788625058464</v>
      </c>
      <c r="I29" s="1614">
        <v>2123123</v>
      </c>
    </row>
    <row r="30" spans="1:9" ht="31.5">
      <c r="A30" s="128" t="s">
        <v>1245</v>
      </c>
      <c r="B30" s="240" t="s">
        <v>1248</v>
      </c>
      <c r="C30" s="1601">
        <v>0</v>
      </c>
      <c r="D30" s="1602">
        <f t="shared" si="4"/>
        <v>0</v>
      </c>
      <c r="E30" s="1603"/>
      <c r="F30" s="2577">
        <v>0</v>
      </c>
      <c r="G30" s="2581">
        <v>0</v>
      </c>
      <c r="H30" s="2577"/>
      <c r="I30" s="1601">
        <v>0</v>
      </c>
    </row>
    <row r="31" spans="1:9" ht="18" customHeight="1">
      <c r="A31" s="566" t="s">
        <v>3429</v>
      </c>
      <c r="B31" s="240"/>
      <c r="C31" s="1615">
        <f>'T7-mzdy'!P24</f>
        <v>0</v>
      </c>
      <c r="D31" s="1602">
        <f t="shared" si="4"/>
        <v>-27666396</v>
      </c>
      <c r="E31" s="1603">
        <f t="shared" si="5"/>
        <v>0</v>
      </c>
      <c r="F31" s="2577">
        <v>27666396</v>
      </c>
      <c r="G31" s="2581">
        <v>27666396</v>
      </c>
      <c r="H31" s="2577"/>
      <c r="I31" s="1615">
        <v>0</v>
      </c>
    </row>
    <row r="32" spans="1:9" ht="36" customHeight="1">
      <c r="A32" s="128" t="s">
        <v>1770</v>
      </c>
      <c r="B32" s="240" t="s">
        <v>1177</v>
      </c>
      <c r="C32" s="1604">
        <f>Pp_Vzdel_mzdy-Pp_Vzdel_mzdy_spec-Pp_Vzdel_mzdy_specN</f>
        <v>193547178</v>
      </c>
      <c r="D32" s="1602">
        <f t="shared" si="4"/>
        <v>12802432.995917171</v>
      </c>
      <c r="E32" s="1603">
        <f t="shared" si="5"/>
        <v>1.0708315641244672</v>
      </c>
      <c r="F32" s="2577">
        <v>180744745.00408283</v>
      </c>
      <c r="G32" s="2581">
        <v>22311389.004082829</v>
      </c>
      <c r="H32" s="2577">
        <v>1.1408250735033525</v>
      </c>
      <c r="I32" s="1604">
        <v>158433356</v>
      </c>
    </row>
    <row r="33" spans="1:10" ht="38.25" customHeight="1">
      <c r="A33" s="128" t="s">
        <v>1200</v>
      </c>
      <c r="B33" s="240" t="s">
        <v>1178</v>
      </c>
      <c r="C33" s="1616">
        <f>Pp_Vzdel_mzdy_výkon-Pp_Vzdel_mzdy_výkon_VV</f>
        <v>164515102</v>
      </c>
      <c r="D33" s="1602">
        <f t="shared" si="4"/>
        <v>10882067.995917171</v>
      </c>
      <c r="E33" s="1603">
        <f t="shared" si="5"/>
        <v>1.0708315634489649</v>
      </c>
      <c r="F33" s="2577">
        <v>153633034.00408283</v>
      </c>
      <c r="G33" s="2581">
        <v>18964681.004082829</v>
      </c>
      <c r="H33" s="2577">
        <v>1.1408250756885905</v>
      </c>
      <c r="I33" s="1616">
        <v>134668353</v>
      </c>
    </row>
    <row r="34" spans="1:10" ht="36.75" customHeight="1">
      <c r="A34" s="128" t="s">
        <v>1201</v>
      </c>
      <c r="B34" s="240" t="s">
        <v>1179</v>
      </c>
      <c r="C34" s="1617">
        <f>INT(+Pp_Vzdel_mzdy_výkon*koef_VV)</f>
        <v>29032076</v>
      </c>
      <c r="D34" s="1602">
        <f t="shared" si="4"/>
        <v>1920365</v>
      </c>
      <c r="E34" s="1603">
        <f t="shared" si="5"/>
        <v>1.0708315679523139</v>
      </c>
      <c r="F34" s="2577">
        <v>27111711</v>
      </c>
      <c r="G34" s="2581">
        <v>3346708</v>
      </c>
      <c r="H34" s="2577">
        <v>1.1408250611203374</v>
      </c>
      <c r="I34" s="1617">
        <v>23765003</v>
      </c>
      <c r="J34" s="690"/>
    </row>
    <row r="35" spans="1:10" ht="32.25" customHeight="1">
      <c r="A35" s="128" t="s">
        <v>1771</v>
      </c>
      <c r="B35" s="240"/>
      <c r="C35" s="1614">
        <f>'T7-mzdy'!O24</f>
        <v>193547178.00000003</v>
      </c>
      <c r="D35" s="1602">
        <f t="shared" si="4"/>
        <v>12802433.00000003</v>
      </c>
      <c r="E35" s="1603">
        <f t="shared" si="5"/>
        <v>1.0708315641486563</v>
      </c>
      <c r="F35" s="2577">
        <v>180744745</v>
      </c>
      <c r="G35" s="2581">
        <v>22311389</v>
      </c>
      <c r="H35" s="2577">
        <v>1.1408250734775827</v>
      </c>
      <c r="I35" s="1614">
        <v>158433356</v>
      </c>
      <c r="J35" s="690"/>
    </row>
    <row r="36" spans="1:10">
      <c r="A36" s="128" t="s">
        <v>1772</v>
      </c>
      <c r="B36" s="240" t="s">
        <v>1180</v>
      </c>
      <c r="C36" s="1618">
        <f>Pp_Vzdel_mzdy_výkon-C35</f>
        <v>0</v>
      </c>
      <c r="D36" s="1602">
        <f t="shared" si="4"/>
        <v>-4.0828287601470947E-3</v>
      </c>
      <c r="E36" s="1603"/>
      <c r="F36" s="2577">
        <v>4.0828287601470947E-3</v>
      </c>
      <c r="G36" s="2581">
        <v>4.0828287601470947E-3</v>
      </c>
      <c r="H36" s="2577"/>
      <c r="I36" s="1618">
        <v>0</v>
      </c>
    </row>
    <row r="37" spans="1:10" s="690" customFormat="1">
      <c r="A37" s="693" t="s">
        <v>3664</v>
      </c>
      <c r="B37" s="240" t="s">
        <v>3667</v>
      </c>
      <c r="C37" s="3108">
        <f>1-C38-C39-C40</f>
        <v>0.39739999999999998</v>
      </c>
      <c r="D37" s="3109"/>
      <c r="E37" s="3110"/>
      <c r="F37" s="3110"/>
      <c r="G37" s="3111"/>
      <c r="H37" s="3110"/>
      <c r="I37" s="3108"/>
    </row>
    <row r="38" spans="1:10" s="690" customFormat="1">
      <c r="A38" s="693" t="s">
        <v>3665</v>
      </c>
      <c r="B38" s="240" t="s">
        <v>3668</v>
      </c>
      <c r="C38" s="1619">
        <v>0.39</v>
      </c>
      <c r="D38" s="3109"/>
      <c r="E38" s="3110"/>
      <c r="F38" s="3110"/>
      <c r="G38" s="3111"/>
      <c r="H38" s="3110"/>
      <c r="I38" s="3108"/>
    </row>
    <row r="39" spans="1:10" s="690" customFormat="1">
      <c r="A39" s="693" t="s">
        <v>3666</v>
      </c>
      <c r="B39" s="240" t="s">
        <v>3669</v>
      </c>
      <c r="C39" s="3117">
        <v>0.1203</v>
      </c>
      <c r="D39" s="3109"/>
      <c r="E39" s="3110"/>
      <c r="F39" s="3110"/>
      <c r="G39" s="3111"/>
      <c r="H39" s="3110"/>
      <c r="I39" s="3108"/>
    </row>
    <row r="40" spans="1:10" s="690" customFormat="1" ht="13.5" customHeight="1">
      <c r="A40" s="693" t="s">
        <v>3680</v>
      </c>
      <c r="B40" s="240" t="s">
        <v>3674</v>
      </c>
      <c r="C40" s="3117">
        <v>9.2299999999999993E-2</v>
      </c>
      <c r="D40" s="3109"/>
      <c r="E40" s="3110"/>
      <c r="F40" s="3110"/>
      <c r="G40" s="3111"/>
      <c r="H40" s="3110"/>
      <c r="I40" s="3108"/>
    </row>
    <row r="41" spans="1:10" ht="31.5" hidden="1">
      <c r="A41" s="42" t="s">
        <v>1185</v>
      </c>
      <c r="B41" s="227" t="s">
        <v>1181</v>
      </c>
      <c r="C41" s="1619">
        <v>2</v>
      </c>
      <c r="D41" s="1602">
        <f t="shared" ref="D41:D88" si="6">C41-F41</f>
        <v>0</v>
      </c>
      <c r="E41" s="1603">
        <f t="shared" ref="E41:E88" si="7">C41/F41</f>
        <v>1</v>
      </c>
      <c r="F41" s="2577">
        <v>2</v>
      </c>
      <c r="G41" s="2581">
        <v>0</v>
      </c>
      <c r="H41" s="2577">
        <v>1</v>
      </c>
      <c r="I41" s="1619">
        <v>2</v>
      </c>
    </row>
    <row r="42" spans="1:10" ht="31.5" hidden="1">
      <c r="A42" s="42" t="s">
        <v>1186</v>
      </c>
      <c r="B42" s="227" t="s">
        <v>1182</v>
      </c>
      <c r="C42" s="1619">
        <v>1.66</v>
      </c>
      <c r="D42" s="1602">
        <f t="shared" si="6"/>
        <v>0</v>
      </c>
      <c r="E42" s="1603">
        <f t="shared" si="7"/>
        <v>1</v>
      </c>
      <c r="F42" s="2577">
        <v>1.66</v>
      </c>
      <c r="G42" s="2581">
        <v>0</v>
      </c>
      <c r="H42" s="2577">
        <v>1</v>
      </c>
      <c r="I42" s="1619">
        <v>1.66</v>
      </c>
    </row>
    <row r="43" spans="1:10" ht="34.5" hidden="1" customHeight="1">
      <c r="A43" s="42" t="s">
        <v>1187</v>
      </c>
      <c r="B43" s="227" t="s">
        <v>1183</v>
      </c>
      <c r="C43" s="1619">
        <v>1.33</v>
      </c>
      <c r="D43" s="1602">
        <f t="shared" si="6"/>
        <v>0</v>
      </c>
      <c r="E43" s="1603">
        <f t="shared" si="7"/>
        <v>1</v>
      </c>
      <c r="F43" s="2577">
        <v>1.33</v>
      </c>
      <c r="G43" s="2581">
        <v>0</v>
      </c>
      <c r="H43" s="2577">
        <v>1</v>
      </c>
      <c r="I43" s="1619">
        <v>1.33</v>
      </c>
    </row>
    <row r="44" spans="1:10" ht="42.75" hidden="1" customHeight="1" thickBot="1">
      <c r="A44" s="43" t="s">
        <v>1188</v>
      </c>
      <c r="B44" s="242" t="s">
        <v>1184</v>
      </c>
      <c r="C44" s="1619">
        <v>1</v>
      </c>
      <c r="D44" s="1602">
        <f t="shared" si="6"/>
        <v>0</v>
      </c>
      <c r="E44" s="1603">
        <f t="shared" si="7"/>
        <v>1</v>
      </c>
      <c r="F44" s="2577">
        <v>1</v>
      </c>
      <c r="G44" s="2581">
        <v>0</v>
      </c>
      <c r="H44" s="2577">
        <v>1</v>
      </c>
      <c r="I44" s="1619">
        <v>1</v>
      </c>
    </row>
    <row r="45" spans="1:10">
      <c r="A45" s="128" t="s">
        <v>1140</v>
      </c>
      <c r="B45" s="240" t="s">
        <v>1139</v>
      </c>
      <c r="C45" s="1604">
        <f>INT(Pp_Vzdel_BD-Pp_Vzdel_mzdy*(1+poistné)-Pr_klinické)</f>
        <v>54049219</v>
      </c>
      <c r="D45" s="2931">
        <f t="shared" si="6"/>
        <v>0</v>
      </c>
      <c r="E45" s="1603">
        <f t="shared" si="7"/>
        <v>1</v>
      </c>
      <c r="F45" s="2577">
        <v>54049219</v>
      </c>
      <c r="G45" s="2581">
        <v>94310</v>
      </c>
      <c r="H45" s="2577">
        <v>1.0017479410446231</v>
      </c>
      <c r="I45" s="1604">
        <v>53954909</v>
      </c>
    </row>
    <row r="46" spans="1:10">
      <c r="A46" s="128" t="s">
        <v>3150</v>
      </c>
      <c r="B46" s="240" t="s">
        <v>1138</v>
      </c>
      <c r="C46" s="1620">
        <f>125280+0</f>
        <v>125280</v>
      </c>
      <c r="D46" s="1602">
        <f t="shared" si="6"/>
        <v>0</v>
      </c>
      <c r="E46" s="1603">
        <f t="shared" si="7"/>
        <v>1</v>
      </c>
      <c r="F46" s="2577">
        <v>125280</v>
      </c>
      <c r="G46" s="2581">
        <v>0</v>
      </c>
      <c r="H46" s="2577">
        <v>1</v>
      </c>
      <c r="I46" s="1620">
        <v>125280</v>
      </c>
    </row>
    <row r="47" spans="1:10">
      <c r="A47" s="128" t="s">
        <v>1758</v>
      </c>
      <c r="B47" s="243" t="s">
        <v>1136</v>
      </c>
      <c r="C47" s="1619">
        <f>100000</f>
        <v>100000</v>
      </c>
      <c r="D47" s="1602">
        <f t="shared" si="6"/>
        <v>0</v>
      </c>
      <c r="E47" s="1603">
        <f t="shared" si="7"/>
        <v>1</v>
      </c>
      <c r="F47" s="2577">
        <v>100000</v>
      </c>
      <c r="G47" s="2581">
        <v>0</v>
      </c>
      <c r="H47" s="2577">
        <v>1</v>
      </c>
      <c r="I47" s="1619">
        <v>100000</v>
      </c>
    </row>
    <row r="48" spans="1:10">
      <c r="A48" s="128" t="s">
        <v>1773</v>
      </c>
      <c r="B48" s="240" t="s">
        <v>1135</v>
      </c>
      <c r="C48" s="1614">
        <f>'T8-TaS'!I25</f>
        <v>2000000</v>
      </c>
      <c r="D48" s="1602">
        <f t="shared" si="6"/>
        <v>0</v>
      </c>
      <c r="E48" s="1603">
        <f t="shared" si="7"/>
        <v>1</v>
      </c>
      <c r="F48" s="2577">
        <v>2000000</v>
      </c>
      <c r="G48" s="2581">
        <v>0</v>
      </c>
      <c r="H48" s="2577">
        <v>1</v>
      </c>
      <c r="I48" s="1614">
        <v>2000000</v>
      </c>
    </row>
    <row r="49" spans="1:9" ht="31.5">
      <c r="A49" s="128" t="s">
        <v>1137</v>
      </c>
      <c r="B49" s="610" t="s">
        <v>1134</v>
      </c>
      <c r="C49" s="1621">
        <f>1200000</f>
        <v>1200000</v>
      </c>
      <c r="D49" s="2932">
        <f t="shared" si="6"/>
        <v>0</v>
      </c>
      <c r="E49" s="1603">
        <f t="shared" si="7"/>
        <v>1</v>
      </c>
      <c r="F49" s="2577">
        <v>1200000</v>
      </c>
      <c r="G49" s="2581">
        <v>0</v>
      </c>
      <c r="H49" s="2577">
        <v>1</v>
      </c>
      <c r="I49" s="1621">
        <v>1200000</v>
      </c>
    </row>
    <row r="50" spans="1:9" ht="31.5">
      <c r="A50" s="128" t="s">
        <v>1122</v>
      </c>
      <c r="B50" s="240" t="s">
        <v>3670</v>
      </c>
      <c r="C50" s="1622">
        <f>Pp_Vzdel_spec_prax+Pp_Vzdel_TaS_ped</f>
        <v>2404261</v>
      </c>
      <c r="D50" s="1602">
        <f t="shared" si="6"/>
        <v>0</v>
      </c>
      <c r="E50" s="1603">
        <f t="shared" si="7"/>
        <v>1</v>
      </c>
      <c r="F50" s="2577">
        <v>2404261</v>
      </c>
      <c r="G50" s="2581">
        <v>176961</v>
      </c>
      <c r="H50" s="2577">
        <v>1.0794509046827998</v>
      </c>
      <c r="I50" s="1622">
        <v>2227300</v>
      </c>
    </row>
    <row r="51" spans="1:9">
      <c r="A51" s="128" t="s">
        <v>1759</v>
      </c>
      <c r="B51" s="610" t="s">
        <v>1121</v>
      </c>
      <c r="C51" s="1623">
        <v>1000000</v>
      </c>
      <c r="D51" s="1602">
        <f t="shared" si="6"/>
        <v>0</v>
      </c>
      <c r="E51" s="1603">
        <f t="shared" si="7"/>
        <v>1</v>
      </c>
      <c r="F51" s="2577">
        <v>1000000</v>
      </c>
      <c r="G51" s="2581">
        <v>0</v>
      </c>
      <c r="H51" s="2577">
        <v>1</v>
      </c>
      <c r="I51" s="1623">
        <v>1000000</v>
      </c>
    </row>
    <row r="52" spans="1:9" ht="78.75">
      <c r="A52" s="128" t="s">
        <v>1219</v>
      </c>
      <c r="B52" s="240" t="s">
        <v>3671</v>
      </c>
      <c r="C52" s="1614">
        <f>'T21-Mobility'!F24</f>
        <v>1000000</v>
      </c>
      <c r="D52" s="1602">
        <f t="shared" si="6"/>
        <v>0</v>
      </c>
      <c r="E52" s="1603">
        <f t="shared" si="7"/>
        <v>1</v>
      </c>
      <c r="F52" s="2577">
        <v>1000000</v>
      </c>
      <c r="G52" s="2581">
        <v>0</v>
      </c>
      <c r="H52" s="2577">
        <v>1</v>
      </c>
      <c r="I52" s="1614">
        <v>1000000</v>
      </c>
    </row>
    <row r="53" spans="1:9" ht="31.5">
      <c r="A53" s="128" t="s">
        <v>1774</v>
      </c>
      <c r="B53" s="610" t="s">
        <v>1562</v>
      </c>
      <c r="C53" s="1623">
        <v>5000000</v>
      </c>
      <c r="D53" s="2932">
        <f t="shared" si="6"/>
        <v>0</v>
      </c>
      <c r="E53" s="1603">
        <f t="shared" si="7"/>
        <v>1</v>
      </c>
      <c r="F53" s="2577">
        <v>5000000</v>
      </c>
      <c r="G53" s="2581">
        <v>0</v>
      </c>
      <c r="H53" s="2577">
        <v>1</v>
      </c>
      <c r="I53" s="1623">
        <v>5000000</v>
      </c>
    </row>
    <row r="54" spans="1:9">
      <c r="A54" s="128" t="s">
        <v>1685</v>
      </c>
      <c r="B54" s="610" t="s">
        <v>1684</v>
      </c>
      <c r="C54" s="1623">
        <v>700000</v>
      </c>
      <c r="D54" s="2932">
        <f t="shared" si="6"/>
        <v>0</v>
      </c>
      <c r="E54" s="1603">
        <f t="shared" si="7"/>
        <v>1</v>
      </c>
      <c r="F54" s="2577">
        <v>700000</v>
      </c>
      <c r="G54" s="2581">
        <v>0</v>
      </c>
      <c r="H54" s="2577">
        <v>1</v>
      </c>
      <c r="I54" s="1623">
        <v>700000</v>
      </c>
    </row>
    <row r="55" spans="1:9" ht="31.5">
      <c r="A55" s="128" t="s">
        <v>1251</v>
      </c>
      <c r="B55" s="244" t="s">
        <v>1249</v>
      </c>
      <c r="C55" s="1614">
        <f>'T13-sumár-špec'!J25</f>
        <v>1404261</v>
      </c>
      <c r="D55" s="2932">
        <f t="shared" si="6"/>
        <v>0</v>
      </c>
      <c r="E55" s="1603">
        <f t="shared" si="7"/>
        <v>1</v>
      </c>
      <c r="F55" s="2577">
        <v>1404261</v>
      </c>
      <c r="G55" s="2581">
        <v>176961</v>
      </c>
      <c r="H55" s="2577">
        <v>1.1441872402835493</v>
      </c>
      <c r="I55" s="1614">
        <v>1227300</v>
      </c>
    </row>
    <row r="56" spans="1:9" ht="31.5">
      <c r="A56" s="128" t="s">
        <v>1252</v>
      </c>
      <c r="B56" s="244" t="s">
        <v>1250</v>
      </c>
      <c r="C56" s="1624">
        <f>'T22-praxe'!D38-'T22-praxe'!E38</f>
        <v>156028</v>
      </c>
      <c r="D56" s="2932">
        <f t="shared" si="6"/>
        <v>0</v>
      </c>
      <c r="E56" s="1603">
        <f t="shared" si="7"/>
        <v>1</v>
      </c>
      <c r="F56" s="2577">
        <v>156028</v>
      </c>
      <c r="G56" s="2581">
        <v>-120242</v>
      </c>
      <c r="H56" s="2577">
        <v>0.5647663517573388</v>
      </c>
      <c r="I56" s="1624">
        <v>276270</v>
      </c>
    </row>
    <row r="57" spans="1:9" ht="23.25" customHeight="1">
      <c r="A57" s="128" t="s">
        <v>1775</v>
      </c>
      <c r="B57" s="244" t="s">
        <v>1131</v>
      </c>
      <c r="C57" s="1614">
        <f>'T8-TaS'!H25</f>
        <v>5481887</v>
      </c>
      <c r="D57" s="2932">
        <f t="shared" si="6"/>
        <v>0</v>
      </c>
      <c r="E57" s="1603">
        <f t="shared" si="7"/>
        <v>1</v>
      </c>
      <c r="F57" s="2577">
        <v>5481887</v>
      </c>
      <c r="G57" s="2581">
        <v>152222</v>
      </c>
      <c r="H57" s="2577">
        <v>1.0285612697983832</v>
      </c>
      <c r="I57" s="1614">
        <v>5329665</v>
      </c>
    </row>
    <row r="58" spans="1:9" ht="31.5">
      <c r="A58" s="128" t="s">
        <v>3149</v>
      </c>
      <c r="B58" s="244" t="s">
        <v>1247</v>
      </c>
      <c r="C58" s="1623">
        <v>60000</v>
      </c>
      <c r="D58" s="2932">
        <f t="shared" si="6"/>
        <v>0</v>
      </c>
      <c r="E58" s="1603">
        <f t="shared" si="7"/>
        <v>1</v>
      </c>
      <c r="F58" s="2577">
        <v>60000</v>
      </c>
      <c r="G58" s="2581">
        <v>165</v>
      </c>
      <c r="H58" s="2577">
        <v>1.0027575833542242</v>
      </c>
      <c r="I58" s="1623">
        <v>59835</v>
      </c>
    </row>
    <row r="59" spans="1:9" ht="31.5">
      <c r="A59" s="128" t="s">
        <v>1124</v>
      </c>
      <c r="B59" s="244" t="s">
        <v>1123</v>
      </c>
      <c r="C59" s="1617">
        <f>+Pp_Vzdel_TaS-Pp_Vzdel_TaS_zahr_granty-Pp_Vzdel_TaS_spec-Pp_Vzdel_TaS_stav-Pp_Vzdel_spec_prax-Pp_Vzdel_TaS_specN-Pp_Vzdel_TaS_pedN-K_VŠO</f>
        <v>41026024</v>
      </c>
      <c r="D59" s="1602">
        <f t="shared" si="6"/>
        <v>0</v>
      </c>
      <c r="E59" s="1603">
        <f t="shared" si="7"/>
        <v>1</v>
      </c>
      <c r="F59" s="2577">
        <v>41026024</v>
      </c>
      <c r="G59" s="2581">
        <v>62165</v>
      </c>
      <c r="H59" s="2577">
        <v>1.0015175572203781</v>
      </c>
      <c r="I59" s="1617">
        <v>40963859</v>
      </c>
    </row>
    <row r="60" spans="1:9" ht="28.5">
      <c r="A60" s="128" t="s">
        <v>1130</v>
      </c>
      <c r="B60" s="244" t="s">
        <v>1129</v>
      </c>
      <c r="C60" s="1604">
        <f>INT(Pp_Vzdel_TaS_výkon*K_TaS)</f>
        <v>10256506</v>
      </c>
      <c r="D60" s="1602">
        <f t="shared" si="6"/>
        <v>0</v>
      </c>
      <c r="E60" s="1603">
        <f t="shared" si="7"/>
        <v>1</v>
      </c>
      <c r="F60" s="2577">
        <v>10256506</v>
      </c>
      <c r="G60" s="2581">
        <v>15542</v>
      </c>
      <c r="H60" s="2577">
        <v>1.0015176305668099</v>
      </c>
      <c r="I60" s="1604">
        <v>10240964</v>
      </c>
    </row>
    <row r="61" spans="1:9" ht="28.5">
      <c r="A61" s="128" t="s">
        <v>1133</v>
      </c>
      <c r="B61" s="244" t="s">
        <v>1132</v>
      </c>
      <c r="C61" s="1604">
        <f>Pp_Vzdel_TaS_výkon-Pp_Vzdel_TaS_výkon_PPŠ_KEN</f>
        <v>30769518</v>
      </c>
      <c r="D61" s="1602">
        <f t="shared" si="6"/>
        <v>0</v>
      </c>
      <c r="E61" s="1603">
        <f t="shared" si="7"/>
        <v>1</v>
      </c>
      <c r="F61" s="2577">
        <v>30769518</v>
      </c>
      <c r="G61" s="2581">
        <v>46623</v>
      </c>
      <c r="H61" s="2577">
        <v>1.00151753277157</v>
      </c>
      <c r="I61" s="1604">
        <v>30722895</v>
      </c>
    </row>
    <row r="62" spans="1:9" ht="37.5" customHeight="1" thickBot="1">
      <c r="A62" s="129" t="s">
        <v>1776</v>
      </c>
      <c r="B62" s="245" t="s">
        <v>1125</v>
      </c>
      <c r="C62" s="1604">
        <f>Pp_Vzdel_TaS_výkon_PPŠ_a_zákl-Pp_Vzdel_TaS_zákl</f>
        <v>28769518</v>
      </c>
      <c r="D62" s="1602">
        <f t="shared" si="6"/>
        <v>0</v>
      </c>
      <c r="E62" s="1603">
        <f t="shared" si="7"/>
        <v>1</v>
      </c>
      <c r="F62" s="2577">
        <v>28769518</v>
      </c>
      <c r="G62" s="2581">
        <v>46623</v>
      </c>
      <c r="H62" s="2577">
        <v>1.0016231998898439</v>
      </c>
      <c r="I62" s="1604">
        <v>28722895</v>
      </c>
    </row>
    <row r="63" spans="1:9">
      <c r="A63" s="128" t="s">
        <v>1205</v>
      </c>
      <c r="B63" s="229" t="s">
        <v>1126</v>
      </c>
      <c r="C63" s="1614">
        <f>Pr_klinické</f>
        <v>7000000</v>
      </c>
      <c r="D63" s="1602">
        <f t="shared" si="6"/>
        <v>0</v>
      </c>
      <c r="E63" s="1603">
        <f t="shared" si="7"/>
        <v>1</v>
      </c>
      <c r="F63" s="2577">
        <v>7000000</v>
      </c>
      <c r="G63" s="2581">
        <v>0</v>
      </c>
      <c r="H63" s="2577">
        <v>1</v>
      </c>
      <c r="I63" s="1614">
        <v>7000000</v>
      </c>
    </row>
    <row r="64" spans="1:9" ht="31.5">
      <c r="A64" s="128" t="s">
        <v>1128</v>
      </c>
      <c r="B64" s="229" t="s">
        <v>1127</v>
      </c>
      <c r="C64" s="1614">
        <f>'T17-Klinické-Zahr_lek'!E13</f>
        <v>6100000</v>
      </c>
      <c r="D64" s="1602">
        <f t="shared" si="6"/>
        <v>0</v>
      </c>
      <c r="E64" s="1603">
        <f t="shared" si="7"/>
        <v>1</v>
      </c>
      <c r="F64" s="2577">
        <v>6100000</v>
      </c>
      <c r="G64" s="2581">
        <v>0</v>
      </c>
      <c r="H64" s="2577">
        <v>1</v>
      </c>
      <c r="I64" s="1614">
        <v>6100000</v>
      </c>
    </row>
    <row r="65" spans="1:12" ht="24.75" customHeight="1" thickBot="1">
      <c r="A65" s="129" t="s">
        <v>1760</v>
      </c>
      <c r="B65" s="231" t="s">
        <v>3670</v>
      </c>
      <c r="C65" s="1604">
        <f>Pp_klinické_TaS-Pp_klinické_TaS_rozpísaný</f>
        <v>900000</v>
      </c>
      <c r="D65" s="1602">
        <f t="shared" si="6"/>
        <v>0</v>
      </c>
      <c r="E65" s="1603">
        <f t="shared" si="7"/>
        <v>1</v>
      </c>
      <c r="F65" s="2577">
        <v>900000</v>
      </c>
      <c r="G65" s="2581">
        <v>0</v>
      </c>
      <c r="H65" s="2577">
        <v>1</v>
      </c>
      <c r="I65" s="1604">
        <v>900000</v>
      </c>
    </row>
    <row r="66" spans="1:12" ht="16.5">
      <c r="A66" s="824" t="s">
        <v>110</v>
      </c>
      <c r="B66" s="232" t="s">
        <v>1161</v>
      </c>
      <c r="C66" s="1625">
        <f>Pr_IV_BD</f>
        <v>165032051</v>
      </c>
      <c r="D66" s="1602">
        <f t="shared" si="6"/>
        <v>-2949667</v>
      </c>
      <c r="E66" s="1603">
        <f t="shared" si="7"/>
        <v>0.98244054748862608</v>
      </c>
      <c r="F66" s="2577">
        <v>167981718</v>
      </c>
      <c r="G66" s="2581">
        <v>16642911</v>
      </c>
      <c r="H66" s="2577">
        <v>1.1099712052044919</v>
      </c>
      <c r="I66" s="1625">
        <v>151338807</v>
      </c>
    </row>
    <row r="67" spans="1:12">
      <c r="A67" s="128" t="s">
        <v>1754</v>
      </c>
      <c r="B67" s="229" t="s">
        <v>1254</v>
      </c>
      <c r="C67" s="1611">
        <f>Pr_IV_BD-Pr_VaV_rezerva-C68</f>
        <v>160588271</v>
      </c>
      <c r="D67" s="1602">
        <f t="shared" si="6"/>
        <v>-2949667</v>
      </c>
      <c r="E67" s="1603">
        <f t="shared" si="7"/>
        <v>0.98196340839273633</v>
      </c>
      <c r="F67" s="2577">
        <v>163537938</v>
      </c>
      <c r="G67" s="2581">
        <v>16642911</v>
      </c>
      <c r="H67" s="2577">
        <v>1.1132979879570737</v>
      </c>
      <c r="I67" s="1611">
        <v>146895027</v>
      </c>
    </row>
    <row r="68" spans="1:12">
      <c r="A68" s="128" t="s">
        <v>2592</v>
      </c>
      <c r="B68" s="1995" t="s">
        <v>3675</v>
      </c>
      <c r="C68" s="1614">
        <f>'T14f-EIZ'!D25</f>
        <v>2443780</v>
      </c>
      <c r="D68" s="1602">
        <f t="shared" si="6"/>
        <v>0</v>
      </c>
      <c r="E68" s="1603">
        <f t="shared" si="7"/>
        <v>1</v>
      </c>
      <c r="F68" s="2577">
        <v>2443780</v>
      </c>
      <c r="G68" s="2581">
        <v>0</v>
      </c>
      <c r="H68" s="2577">
        <v>1</v>
      </c>
      <c r="I68" s="1614">
        <v>2443780</v>
      </c>
    </row>
    <row r="69" spans="1:12">
      <c r="A69" s="128" t="s">
        <v>1753</v>
      </c>
      <c r="B69" s="229" t="s">
        <v>1256</v>
      </c>
      <c r="C69" s="1604">
        <f>Pp_VaV_VVŠ-Pp_VaV_špič_úč</f>
        <v>159428271</v>
      </c>
      <c r="D69" s="1602">
        <f t="shared" si="6"/>
        <v>6500172</v>
      </c>
      <c r="E69" s="1603">
        <f t="shared" si="7"/>
        <v>1.0425047590501992</v>
      </c>
      <c r="F69" s="2577">
        <v>152928099</v>
      </c>
      <c r="G69" s="2581">
        <v>7193072</v>
      </c>
      <c r="H69" s="2577">
        <v>1.0493571939983928</v>
      </c>
      <c r="I69" s="1604">
        <v>145735027</v>
      </c>
    </row>
    <row r="70" spans="1:12">
      <c r="A70" s="128" t="s">
        <v>2559</v>
      </c>
      <c r="B70" s="244" t="s">
        <v>1971</v>
      </c>
      <c r="C70" s="1614">
        <f>'T14e-tímy'!B23</f>
        <v>1160000</v>
      </c>
      <c r="D70" s="1602">
        <f t="shared" si="6"/>
        <v>0</v>
      </c>
      <c r="E70" s="1603">
        <f t="shared" si="7"/>
        <v>1</v>
      </c>
      <c r="F70" s="2577">
        <v>1160000</v>
      </c>
      <c r="G70" s="2581">
        <v>0</v>
      </c>
      <c r="H70" s="2577">
        <v>1</v>
      </c>
      <c r="I70" s="1614">
        <v>1160000</v>
      </c>
    </row>
    <row r="71" spans="1:12" s="690" customFormat="1" ht="31.5">
      <c r="A71" s="128" t="s">
        <v>2696</v>
      </c>
      <c r="B71" s="240" t="s">
        <v>3675</v>
      </c>
      <c r="C71" s="2214">
        <v>0</v>
      </c>
      <c r="D71" s="1602">
        <f t="shared" si="6"/>
        <v>-9449839</v>
      </c>
      <c r="E71" s="1603">
        <f t="shared" si="7"/>
        <v>0</v>
      </c>
      <c r="F71" s="2577">
        <v>9449839</v>
      </c>
      <c r="G71" s="2581"/>
      <c r="H71" s="2577"/>
      <c r="I71" s="2214"/>
    </row>
    <row r="72" spans="1:12" ht="20.25" customHeight="1" thickBot="1">
      <c r="A72" s="128" t="s">
        <v>2558</v>
      </c>
      <c r="B72" s="825" t="s">
        <v>1255</v>
      </c>
      <c r="C72" s="1626">
        <f>2000000+0</f>
        <v>2000000</v>
      </c>
      <c r="D72" s="1602">
        <f t="shared" si="6"/>
        <v>0</v>
      </c>
      <c r="E72" s="1603">
        <f t="shared" si="7"/>
        <v>1</v>
      </c>
      <c r="F72" s="2577">
        <v>2000000</v>
      </c>
      <c r="G72" s="2581">
        <v>0</v>
      </c>
      <c r="H72" s="2577">
        <v>1</v>
      </c>
      <c r="I72" s="1626">
        <v>2000000</v>
      </c>
    </row>
    <row r="73" spans="1:12" ht="17.25" customHeight="1">
      <c r="A73" s="826" t="s">
        <v>1892</v>
      </c>
      <c r="B73" s="827" t="s">
        <v>829</v>
      </c>
      <c r="C73" s="1627">
        <f>1-koef_VV</f>
        <v>0.85</v>
      </c>
      <c r="D73" s="1602">
        <f t="shared" si="6"/>
        <v>0</v>
      </c>
      <c r="E73" s="1603">
        <f t="shared" si="7"/>
        <v>1</v>
      </c>
      <c r="F73" s="2582">
        <v>0.85</v>
      </c>
      <c r="G73" s="2581">
        <v>0</v>
      </c>
      <c r="H73" s="2577">
        <v>1</v>
      </c>
      <c r="I73" s="1627">
        <v>0.85</v>
      </c>
    </row>
    <row r="74" spans="1:12" ht="18.75" customHeight="1">
      <c r="A74" s="271" t="s">
        <v>1206</v>
      </c>
      <c r="B74" s="269" t="s">
        <v>830</v>
      </c>
      <c r="C74" s="1628">
        <v>0.15</v>
      </c>
      <c r="D74" s="2591">
        <f t="shared" si="6"/>
        <v>0</v>
      </c>
      <c r="E74" s="1603">
        <f t="shared" si="7"/>
        <v>1</v>
      </c>
      <c r="F74" s="2582">
        <v>0.15</v>
      </c>
      <c r="G74" s="2581">
        <v>0</v>
      </c>
      <c r="H74" s="2577">
        <v>1</v>
      </c>
      <c r="I74" s="1628">
        <v>0.15</v>
      </c>
    </row>
    <row r="75" spans="1:12" ht="18.75" customHeight="1">
      <c r="A75" s="272" t="s">
        <v>1207</v>
      </c>
      <c r="B75" s="269" t="s">
        <v>93</v>
      </c>
      <c r="C75" s="1627">
        <f>1-váha_um</f>
        <v>0.92</v>
      </c>
      <c r="D75" s="2591">
        <f t="shared" si="6"/>
        <v>0</v>
      </c>
      <c r="E75" s="1603">
        <f t="shared" si="7"/>
        <v>1</v>
      </c>
      <c r="F75" s="2582">
        <v>0.92</v>
      </c>
      <c r="G75" s="2581">
        <v>0</v>
      </c>
      <c r="H75" s="2577">
        <v>1</v>
      </c>
      <c r="I75" s="1627">
        <v>0.92</v>
      </c>
    </row>
    <row r="76" spans="1:12" ht="18.75" customHeight="1">
      <c r="A76" s="272" t="s">
        <v>1229</v>
      </c>
      <c r="B76" s="269" t="s">
        <v>158</v>
      </c>
      <c r="C76" s="1629">
        <f>0.08</f>
        <v>0.08</v>
      </c>
      <c r="D76" s="2591">
        <f t="shared" si="6"/>
        <v>0</v>
      </c>
      <c r="E76" s="1603">
        <f t="shared" si="7"/>
        <v>1</v>
      </c>
      <c r="F76" s="2582">
        <v>0.08</v>
      </c>
      <c r="G76" s="2581">
        <v>0</v>
      </c>
      <c r="H76" s="2577">
        <v>1</v>
      </c>
      <c r="I76" s="1629">
        <v>0.08</v>
      </c>
      <c r="J76" s="690"/>
      <c r="K76" s="690"/>
      <c r="L76" s="690"/>
    </row>
    <row r="77" spans="1:12" ht="18.75" customHeight="1">
      <c r="A77" s="42" t="s">
        <v>1198</v>
      </c>
      <c r="B77" s="269" t="s">
        <v>1197</v>
      </c>
      <c r="C77" s="1607">
        <v>0.25</v>
      </c>
      <c r="D77" s="2591">
        <f t="shared" si="6"/>
        <v>0</v>
      </c>
      <c r="E77" s="1603">
        <f t="shared" si="7"/>
        <v>1</v>
      </c>
      <c r="F77" s="2582">
        <v>0.25</v>
      </c>
      <c r="G77" s="2581">
        <v>0</v>
      </c>
      <c r="H77" s="2577">
        <v>1</v>
      </c>
      <c r="I77" s="1607">
        <v>0.25</v>
      </c>
      <c r="J77" s="690"/>
      <c r="K77" s="690"/>
      <c r="L77" s="690"/>
    </row>
    <row r="78" spans="1:12" s="690" customFormat="1" ht="18.75" customHeight="1">
      <c r="A78" s="42" t="s">
        <v>3477</v>
      </c>
      <c r="B78" s="269" t="s">
        <v>3478</v>
      </c>
      <c r="C78" s="1628">
        <v>0.43</v>
      </c>
      <c r="D78" s="2784"/>
      <c r="E78" s="2785"/>
      <c r="F78" s="2786"/>
      <c r="G78" s="2789"/>
      <c r="H78" s="2785"/>
      <c r="I78" s="2788"/>
    </row>
    <row r="79" spans="1:12">
      <c r="A79" s="122" t="s">
        <v>1567</v>
      </c>
      <c r="B79" s="269" t="s">
        <v>1208</v>
      </c>
      <c r="C79" s="2790">
        <f>+výk_DP*C81</f>
        <v>0.17200000000000001</v>
      </c>
      <c r="D79" s="2591">
        <f t="shared" si="6"/>
        <v>-0.25800000000000001</v>
      </c>
      <c r="E79" s="1603">
        <f t="shared" si="7"/>
        <v>0.4</v>
      </c>
      <c r="F79" s="2582">
        <v>0.43</v>
      </c>
      <c r="G79" s="2583">
        <v>0</v>
      </c>
      <c r="H79" s="2577">
        <v>1</v>
      </c>
      <c r="I79" s="1628">
        <v>0.43</v>
      </c>
      <c r="J79" s="690"/>
      <c r="K79" s="690"/>
      <c r="L79" s="690"/>
    </row>
    <row r="80" spans="1:12" s="690" customFormat="1">
      <c r="A80" s="122" t="s">
        <v>3475</v>
      </c>
      <c r="B80" s="269" t="s">
        <v>3479</v>
      </c>
      <c r="C80" s="2790">
        <f>+(1-C81)*výk_DP</f>
        <v>0.25800000000000001</v>
      </c>
      <c r="D80" s="2784"/>
      <c r="E80" s="2785"/>
      <c r="F80" s="2786"/>
      <c r="G80" s="2787"/>
      <c r="H80" s="2785"/>
      <c r="I80" s="2783"/>
    </row>
    <row r="81" spans="1:12" s="690" customFormat="1">
      <c r="A81" s="122" t="s">
        <v>3476</v>
      </c>
      <c r="B81" s="3112" t="s">
        <v>3676</v>
      </c>
      <c r="C81" s="2783">
        <v>0.4</v>
      </c>
      <c r="D81" s="2784"/>
      <c r="E81" s="2785"/>
      <c r="F81" s="2786"/>
      <c r="G81" s="2787"/>
      <c r="H81" s="2785"/>
      <c r="I81" s="2783"/>
    </row>
    <row r="82" spans="1:12">
      <c r="A82" s="122" t="s">
        <v>1743</v>
      </c>
      <c r="B82" s="269" t="s">
        <v>1744</v>
      </c>
      <c r="C82" s="1628">
        <v>0.03</v>
      </c>
      <c r="D82" s="2591">
        <f t="shared" si="6"/>
        <v>0</v>
      </c>
      <c r="E82" s="1603">
        <f t="shared" si="7"/>
        <v>1</v>
      </c>
      <c r="F82" s="2582">
        <v>0.03</v>
      </c>
      <c r="G82" s="2583">
        <v>0</v>
      </c>
      <c r="H82" s="2577">
        <v>1</v>
      </c>
      <c r="I82" s="1628">
        <v>0.03</v>
      </c>
      <c r="J82" s="690"/>
      <c r="K82" s="690"/>
      <c r="L82" s="690"/>
    </row>
    <row r="83" spans="1:12">
      <c r="A83" s="122" t="s">
        <v>3177</v>
      </c>
      <c r="B83" s="269" t="s">
        <v>0</v>
      </c>
      <c r="C83" s="1628">
        <v>0.09</v>
      </c>
      <c r="D83" s="2591">
        <f t="shared" si="6"/>
        <v>0</v>
      </c>
      <c r="E83" s="1603">
        <f t="shared" si="7"/>
        <v>1</v>
      </c>
      <c r="F83" s="2582">
        <v>0.09</v>
      </c>
      <c r="G83" s="2583">
        <v>0</v>
      </c>
      <c r="H83" s="2577">
        <v>1</v>
      </c>
      <c r="I83" s="1628">
        <v>0.09</v>
      </c>
      <c r="J83" s="690"/>
      <c r="K83" s="690"/>
      <c r="L83" s="690"/>
    </row>
    <row r="84" spans="1:12">
      <c r="A84" s="122" t="s">
        <v>1210</v>
      </c>
      <c r="B84" s="269" t="s">
        <v>1</v>
      </c>
      <c r="C84" s="1628">
        <f>0.1</f>
        <v>0.1</v>
      </c>
      <c r="D84" s="2591">
        <f t="shared" si="6"/>
        <v>0</v>
      </c>
      <c r="E84" s="1603">
        <f t="shared" si="7"/>
        <v>1</v>
      </c>
      <c r="F84" s="2582">
        <v>0.1</v>
      </c>
      <c r="G84" s="2583">
        <v>0</v>
      </c>
      <c r="H84" s="2577">
        <v>1</v>
      </c>
      <c r="I84" s="1628">
        <v>0.1</v>
      </c>
      <c r="J84" s="690"/>
      <c r="K84" s="690"/>
      <c r="L84" s="690"/>
    </row>
    <row r="85" spans="1:12">
      <c r="A85" s="122" t="s">
        <v>1267</v>
      </c>
      <c r="B85" s="269" t="s">
        <v>1268</v>
      </c>
      <c r="C85" s="1630">
        <v>0.1</v>
      </c>
      <c r="D85" s="2591">
        <f t="shared" si="6"/>
        <v>0</v>
      </c>
      <c r="E85" s="1603">
        <f t="shared" si="7"/>
        <v>1</v>
      </c>
      <c r="F85" s="2582">
        <v>0.1</v>
      </c>
      <c r="G85" s="2583">
        <v>0</v>
      </c>
      <c r="H85" s="2577">
        <v>1</v>
      </c>
      <c r="I85" s="1630">
        <v>0.1</v>
      </c>
      <c r="J85" s="690"/>
      <c r="K85" s="690"/>
      <c r="L85" s="690"/>
    </row>
    <row r="86" spans="1:12" ht="22.5" customHeight="1">
      <c r="A86" s="122" t="s">
        <v>1573</v>
      </c>
      <c r="B86" s="269" t="s">
        <v>2</v>
      </c>
      <c r="C86" s="1628">
        <f>0.225</f>
        <v>0.22500000000000001</v>
      </c>
      <c r="D86" s="2591">
        <f t="shared" si="6"/>
        <v>0</v>
      </c>
      <c r="E86" s="1603">
        <f t="shared" si="7"/>
        <v>1</v>
      </c>
      <c r="F86" s="2582">
        <v>0.22500000000000001</v>
      </c>
      <c r="G86" s="2583">
        <v>0</v>
      </c>
      <c r="H86" s="2577">
        <v>1</v>
      </c>
      <c r="I86" s="1628">
        <v>0.22500000000000001</v>
      </c>
      <c r="J86" s="690"/>
      <c r="K86" s="690"/>
      <c r="L86" s="690"/>
    </row>
    <row r="87" spans="1:12" s="690" customFormat="1" ht="22.5" customHeight="1">
      <c r="A87" s="122" t="s">
        <v>2392</v>
      </c>
      <c r="B87" s="269" t="s">
        <v>2391</v>
      </c>
      <c r="C87" s="1628">
        <v>0</v>
      </c>
      <c r="D87" s="2591">
        <f t="shared" si="6"/>
        <v>0</v>
      </c>
      <c r="E87" s="1603"/>
      <c r="F87" s="2582">
        <v>0</v>
      </c>
      <c r="G87" s="2583">
        <v>0</v>
      </c>
      <c r="H87" s="2577"/>
      <c r="I87" s="1628">
        <v>0</v>
      </c>
    </row>
    <row r="88" spans="1:12" ht="16.5" thickBot="1">
      <c r="A88" s="123" t="s">
        <v>1574</v>
      </c>
      <c r="B88" s="828" t="s">
        <v>3</v>
      </c>
      <c r="C88" s="1627">
        <f>1-výk_DP-výk_DG-výk_ZG-výk_Pub-výk_Dršpo-výk_PC-výk_Pat</f>
        <v>2.5000000000000105E-2</v>
      </c>
      <c r="D88" s="2591">
        <f t="shared" si="6"/>
        <v>0</v>
      </c>
      <c r="E88" s="1603">
        <f t="shared" si="7"/>
        <v>1</v>
      </c>
      <c r="F88" s="2582">
        <v>2.5000000000000105E-2</v>
      </c>
      <c r="G88" s="2583">
        <v>1.0408340855860843E-16</v>
      </c>
      <c r="H88" s="2577">
        <v>1.0000000000000042</v>
      </c>
      <c r="I88" s="1627">
        <v>2.5000000000000001E-2</v>
      </c>
      <c r="J88" s="690"/>
      <c r="K88" s="690"/>
      <c r="L88" s="690"/>
    </row>
    <row r="89" spans="1:12">
      <c r="A89" s="270" t="s">
        <v>108</v>
      </c>
      <c r="B89" s="3113" t="s">
        <v>3677</v>
      </c>
      <c r="C89" s="1631"/>
      <c r="D89" s="1602"/>
      <c r="E89" s="1603"/>
      <c r="F89" s="2577"/>
      <c r="G89" s="2581"/>
      <c r="H89" s="2577"/>
      <c r="I89" s="1631"/>
      <c r="J89" s="690"/>
      <c r="K89" s="690"/>
      <c r="L89" s="690"/>
    </row>
    <row r="90" spans="1:12">
      <c r="A90" s="128" t="s">
        <v>532</v>
      </c>
      <c r="B90" s="899" t="s">
        <v>1166</v>
      </c>
      <c r="C90" s="1632">
        <f>Pr_socštip_BD</f>
        <v>11942004</v>
      </c>
      <c r="D90" s="1602">
        <f t="shared" ref="D90" si="8">C90-F90</f>
        <v>800000</v>
      </c>
      <c r="E90" s="1603">
        <f t="shared" ref="E90" si="9">C90/F90</f>
        <v>1.0718003691256976</v>
      </c>
      <c r="F90" s="2577">
        <v>11142004</v>
      </c>
      <c r="G90" s="2581">
        <v>-1947810</v>
      </c>
      <c r="H90" s="2577">
        <v>0.85119651050809431</v>
      </c>
      <c r="I90" s="1632">
        <v>13089814</v>
      </c>
      <c r="J90" s="690"/>
      <c r="K90" s="690"/>
      <c r="L90" s="690"/>
    </row>
    <row r="91" spans="1:12">
      <c r="A91" s="663" t="s">
        <v>1278</v>
      </c>
      <c r="B91" s="3113" t="s">
        <v>3678</v>
      </c>
      <c r="C91" s="1614">
        <f>'T15-štipendiá-soc'!D24</f>
        <v>8358689</v>
      </c>
      <c r="D91" s="1602">
        <f t="shared" ref="D91:D93" si="10">C91-F91</f>
        <v>0</v>
      </c>
      <c r="E91" s="1603">
        <f t="shared" ref="E91:E93" si="11">C91/F91</f>
        <v>1</v>
      </c>
      <c r="F91" s="2577">
        <v>8358689</v>
      </c>
      <c r="G91" s="2581">
        <v>-1639126</v>
      </c>
      <c r="H91" s="2577">
        <v>0.83605157726963342</v>
      </c>
      <c r="I91" s="1614">
        <v>9997815</v>
      </c>
    </row>
    <row r="92" spans="1:12" ht="63">
      <c r="A92" s="128" t="s">
        <v>1972</v>
      </c>
      <c r="B92" s="3113" t="s">
        <v>3672</v>
      </c>
      <c r="C92" s="1614">
        <f>'T15-štipendiá-soc'!D28</f>
        <v>2583315</v>
      </c>
      <c r="D92" s="1602">
        <f t="shared" si="10"/>
        <v>800000</v>
      </c>
      <c r="E92" s="1603">
        <f t="shared" si="11"/>
        <v>1.4486027426450179</v>
      </c>
      <c r="F92" s="2577">
        <v>1783315</v>
      </c>
      <c r="G92" s="2581">
        <v>-308684</v>
      </c>
      <c r="H92" s="2577">
        <v>0.85244543615938628</v>
      </c>
      <c r="I92" s="1614">
        <v>2091999</v>
      </c>
    </row>
    <row r="93" spans="1:12" ht="32.25" thickBot="1">
      <c r="A93" s="128" t="s">
        <v>1233</v>
      </c>
      <c r="B93" s="3114" t="s">
        <v>3678</v>
      </c>
      <c r="C93" s="1633">
        <v>1000000</v>
      </c>
      <c r="D93" s="1602">
        <f t="shared" si="10"/>
        <v>0</v>
      </c>
      <c r="E93" s="1603">
        <f t="shared" si="11"/>
        <v>1</v>
      </c>
      <c r="F93" s="2577">
        <v>1000000</v>
      </c>
      <c r="G93" s="2581">
        <v>0</v>
      </c>
      <c r="H93" s="2577">
        <v>1</v>
      </c>
      <c r="I93" s="1633">
        <v>1000000</v>
      </c>
    </row>
    <row r="94" spans="1:12">
      <c r="A94" s="829" t="s">
        <v>109</v>
      </c>
      <c r="B94" s="3113" t="s">
        <v>3677</v>
      </c>
      <c r="C94" s="1604">
        <f>Pr_motštip_BD</f>
        <v>9641250</v>
      </c>
      <c r="D94" s="1602">
        <f t="shared" ref="D94:D99" si="12">C94-F94</f>
        <v>-889100</v>
      </c>
      <c r="E94" s="1603">
        <f t="shared" ref="E94:E98" si="13">C94/F94</f>
        <v>0.91556785861818457</v>
      </c>
      <c r="F94" s="2577">
        <v>10530350</v>
      </c>
      <c r="G94" s="2581">
        <v>853500</v>
      </c>
      <c r="H94" s="2577">
        <v>1.0882001891111261</v>
      </c>
      <c r="I94" s="1604">
        <v>9676850</v>
      </c>
    </row>
    <row r="95" spans="1:12">
      <c r="A95" s="693" t="s">
        <v>1584</v>
      </c>
      <c r="B95" s="3113" t="s">
        <v>3677</v>
      </c>
      <c r="C95" s="1614">
        <f>'T18-Mot_štip'!D23</f>
        <v>4828550</v>
      </c>
      <c r="D95" s="1602">
        <f t="shared" si="12"/>
        <v>-22500</v>
      </c>
      <c r="E95" s="1603">
        <f t="shared" si="13"/>
        <v>0.99536182888240687</v>
      </c>
      <c r="F95" s="2577">
        <v>4851050</v>
      </c>
      <c r="G95" s="2581">
        <v>-211050</v>
      </c>
      <c r="H95" s="2577">
        <v>0.95830781691392897</v>
      </c>
      <c r="I95" s="1614">
        <v>5062100</v>
      </c>
    </row>
    <row r="96" spans="1:12">
      <c r="A96" s="693" t="s">
        <v>1561</v>
      </c>
      <c r="B96" s="3113" t="s">
        <v>3677</v>
      </c>
      <c r="C96" s="1614">
        <f>'T18-Mot_štip'!F23</f>
        <v>4517550</v>
      </c>
      <c r="D96" s="1602">
        <f t="shared" si="12"/>
        <v>-597600</v>
      </c>
      <c r="E96" s="1603">
        <f t="shared" si="13"/>
        <v>0.88317058150787364</v>
      </c>
      <c r="F96" s="2577">
        <v>5115150</v>
      </c>
      <c r="G96" s="2581">
        <v>1011000</v>
      </c>
      <c r="H96" s="2577">
        <v>1.2463360257300538</v>
      </c>
      <c r="I96" s="1614">
        <v>4104150</v>
      </c>
    </row>
    <row r="97" spans="1:9">
      <c r="A97" s="693" t="s">
        <v>1585</v>
      </c>
      <c r="B97" s="3113" t="s">
        <v>3677</v>
      </c>
      <c r="C97" s="1614">
        <f>'T18-Mot_štip'!D43</f>
        <v>273550</v>
      </c>
      <c r="D97" s="1602">
        <f t="shared" si="12"/>
        <v>-21500</v>
      </c>
      <c r="E97" s="1603">
        <f t="shared" si="13"/>
        <v>0.92713099474665306</v>
      </c>
      <c r="F97" s="2577">
        <v>295050</v>
      </c>
      <c r="G97" s="2581">
        <v>-10950</v>
      </c>
      <c r="H97" s="2577">
        <v>0.96421568627450982</v>
      </c>
      <c r="I97" s="1614">
        <v>306000</v>
      </c>
    </row>
    <row r="98" spans="1:9" s="690" customFormat="1">
      <c r="A98" s="693" t="s">
        <v>1594</v>
      </c>
      <c r="B98" s="3113" t="s">
        <v>3677</v>
      </c>
      <c r="C98" s="1614">
        <f>'T18-Mot_štip'!F43</f>
        <v>21600</v>
      </c>
      <c r="D98" s="1602">
        <f t="shared" si="12"/>
        <v>-247500</v>
      </c>
      <c r="E98" s="1603">
        <f t="shared" si="13"/>
        <v>8.0267558528428096E-2</v>
      </c>
      <c r="F98" s="2577">
        <v>269100</v>
      </c>
      <c r="G98" s="2581">
        <v>64500</v>
      </c>
      <c r="H98" s="2577">
        <v>1.31524926686217</v>
      </c>
      <c r="I98" s="1614">
        <v>204600</v>
      </c>
    </row>
    <row r="99" spans="1:9" ht="16.5" thickBot="1">
      <c r="A99" s="130" t="s">
        <v>1566</v>
      </c>
      <c r="B99" s="3113" t="s">
        <v>3677</v>
      </c>
      <c r="C99" s="1618">
        <f>C94-C95-C96-C97-C98</f>
        <v>0</v>
      </c>
      <c r="D99" s="1602">
        <f t="shared" si="12"/>
        <v>0</v>
      </c>
      <c r="E99" s="1603"/>
      <c r="F99" s="2577">
        <v>0</v>
      </c>
      <c r="G99" s="2581">
        <v>0</v>
      </c>
      <c r="H99" s="2577"/>
      <c r="I99" s="1618">
        <v>0</v>
      </c>
    </row>
    <row r="100" spans="1:9" ht="30.75" customHeight="1">
      <c r="A100" s="829" t="s">
        <v>509</v>
      </c>
      <c r="B100" s="3115" t="s">
        <v>3677</v>
      </c>
      <c r="C100" s="1634"/>
      <c r="D100" s="1602"/>
      <c r="E100" s="1603"/>
      <c r="F100" s="2584"/>
      <c r="G100" s="2581">
        <v>0</v>
      </c>
      <c r="H100" s="2577"/>
      <c r="I100" s="1634"/>
    </row>
    <row r="101" spans="1:9">
      <c r="A101" s="128" t="s">
        <v>531</v>
      </c>
      <c r="B101" s="3112" t="s">
        <v>3678</v>
      </c>
      <c r="C101" s="1632">
        <f>Pr_ŠDaJKŠPC_BD</f>
        <v>29742010</v>
      </c>
      <c r="D101" s="1602">
        <f t="shared" ref="D101" si="14">C101-F101</f>
        <v>-110900</v>
      </c>
      <c r="E101" s="1603">
        <f t="shared" ref="E101" si="15">C101/F101</f>
        <v>0.99628511927312946</v>
      </c>
      <c r="F101" s="2577">
        <v>29852910</v>
      </c>
      <c r="G101" s="2581">
        <v>5041726</v>
      </c>
      <c r="H101" s="2577">
        <v>1.2032037648828044</v>
      </c>
      <c r="I101" s="1632">
        <v>24811184</v>
      </c>
    </row>
    <row r="102" spans="1:9">
      <c r="A102" s="122" t="s">
        <v>1189</v>
      </c>
      <c r="B102" s="269" t="s">
        <v>1141</v>
      </c>
      <c r="C102" s="2713">
        <f>22314018-D152</f>
        <v>22314018</v>
      </c>
      <c r="D102" s="1602">
        <f t="shared" ref="D102:D120" si="16">C102-F102</f>
        <v>0</v>
      </c>
      <c r="E102" s="1603">
        <f t="shared" ref="E102:E120" si="17">C102/F102</f>
        <v>1</v>
      </c>
      <c r="F102" s="2577">
        <v>22314018</v>
      </c>
      <c r="G102" s="2581">
        <v>4275362</v>
      </c>
      <c r="H102" s="2577">
        <v>1.2370111165709907</v>
      </c>
      <c r="I102" s="1635">
        <v>18038656</v>
      </c>
    </row>
    <row r="103" spans="1:9">
      <c r="A103" s="226" t="s">
        <v>2203</v>
      </c>
      <c r="B103" s="830" t="s">
        <v>1383</v>
      </c>
      <c r="C103" s="1632">
        <f>Pr_ŠDaJKŠPC_BD-Pr_ŠD-Pr_KŠ</f>
        <v>5970452</v>
      </c>
      <c r="D103" s="1602">
        <f t="shared" si="16"/>
        <v>-110900</v>
      </c>
      <c r="E103" s="1603">
        <f t="shared" si="17"/>
        <v>0.98176392354857933</v>
      </c>
      <c r="F103" s="2577">
        <v>6081352</v>
      </c>
      <c r="G103" s="2581">
        <v>346109</v>
      </c>
      <c r="H103" s="2577">
        <v>1.0603477481250576</v>
      </c>
      <c r="I103" s="1632">
        <v>5735243</v>
      </c>
    </row>
    <row r="104" spans="1:9" ht="31.5">
      <c r="A104" s="122" t="s">
        <v>1190</v>
      </c>
      <c r="B104" s="227" t="s">
        <v>1142</v>
      </c>
      <c r="C104" s="1635">
        <f>1257540+200000</f>
        <v>1457540</v>
      </c>
      <c r="D104" s="1602">
        <f t="shared" si="16"/>
        <v>0</v>
      </c>
      <c r="E104" s="1603">
        <f t="shared" si="17"/>
        <v>1</v>
      </c>
      <c r="F104" s="2577">
        <v>1457540</v>
      </c>
      <c r="G104" s="2581">
        <v>420255</v>
      </c>
      <c r="H104" s="2577">
        <v>1.4051490188328184</v>
      </c>
      <c r="I104" s="1635">
        <v>1037285</v>
      </c>
    </row>
    <row r="105" spans="1:9" ht="32.25" thickBot="1">
      <c r="A105" s="122" t="s">
        <v>1279</v>
      </c>
      <c r="B105" s="227" t="s">
        <v>1603</v>
      </c>
      <c r="C105" s="1614">
        <f>'T9-kultúra-šport'!H24</f>
        <v>1397540</v>
      </c>
      <c r="D105" s="1602">
        <f t="shared" si="16"/>
        <v>10000</v>
      </c>
      <c r="E105" s="1603">
        <f t="shared" si="17"/>
        <v>1.0072069994378541</v>
      </c>
      <c r="F105" s="2577">
        <v>1387540</v>
      </c>
      <c r="G105" s="2581">
        <v>190000</v>
      </c>
      <c r="H105" s="2577">
        <v>1.1586585834293635</v>
      </c>
      <c r="I105" s="1614">
        <v>1197540</v>
      </c>
    </row>
    <row r="106" spans="1:9">
      <c r="A106" s="831" t="s">
        <v>1228</v>
      </c>
      <c r="B106" s="832" t="s">
        <v>1779</v>
      </c>
      <c r="C106" s="1604">
        <f>+Pr_KŠ-Pr_KŠ_rozp</f>
        <v>60000</v>
      </c>
      <c r="D106" s="1602">
        <f t="shared" si="16"/>
        <v>-10000</v>
      </c>
      <c r="E106" s="1603">
        <f t="shared" si="17"/>
        <v>0.8571428571428571</v>
      </c>
      <c r="F106" s="2577">
        <v>70000</v>
      </c>
      <c r="G106" s="2581">
        <v>230255</v>
      </c>
      <c r="H106" s="2577">
        <v>-0.43680384387382609</v>
      </c>
      <c r="I106" s="1604">
        <v>-160255</v>
      </c>
    </row>
    <row r="107" spans="1:9">
      <c r="A107" s="122" t="s">
        <v>94</v>
      </c>
      <c r="B107" s="227" t="s">
        <v>1778</v>
      </c>
      <c r="C107" s="1614">
        <f>'T9-kultúra-šport'!G24</f>
        <v>220000</v>
      </c>
      <c r="D107" s="1602">
        <f t="shared" si="16"/>
        <v>10000</v>
      </c>
      <c r="E107" s="1603">
        <f t="shared" si="17"/>
        <v>1.0476190476190477</v>
      </c>
      <c r="F107" s="2577">
        <v>210000</v>
      </c>
      <c r="G107" s="2581">
        <v>-10000</v>
      </c>
      <c r="H107" s="2577">
        <v>0.95454545454545459</v>
      </c>
      <c r="I107" s="1614">
        <v>220000</v>
      </c>
    </row>
    <row r="108" spans="1:9" ht="32.25" thickBot="1">
      <c r="A108" s="123" t="s">
        <v>604</v>
      </c>
      <c r="B108" s="242" t="s">
        <v>1780</v>
      </c>
      <c r="C108" s="1635">
        <v>566000</v>
      </c>
      <c r="D108" s="1602">
        <f t="shared" si="16"/>
        <v>0</v>
      </c>
      <c r="E108" s="1603">
        <f t="shared" si="17"/>
        <v>1</v>
      </c>
      <c r="F108" s="2577">
        <v>566000</v>
      </c>
      <c r="G108" s="2581">
        <v>0</v>
      </c>
      <c r="H108" s="2577">
        <v>1</v>
      </c>
      <c r="I108" s="1635">
        <v>566000</v>
      </c>
    </row>
    <row r="109" spans="1:9" ht="31.5">
      <c r="A109" s="721" t="s">
        <v>1764</v>
      </c>
      <c r="B109" s="724" t="s">
        <v>1602</v>
      </c>
      <c r="C109" s="1614">
        <f>'T9a_rozpis na TJ,ŠK'!D1</f>
        <v>31540</v>
      </c>
      <c r="D109" s="1602">
        <f t="shared" si="16"/>
        <v>0</v>
      </c>
      <c r="E109" s="1603">
        <f t="shared" si="17"/>
        <v>1</v>
      </c>
      <c r="F109" s="2577">
        <v>31540</v>
      </c>
      <c r="G109" s="2581">
        <v>0</v>
      </c>
      <c r="H109" s="2577">
        <v>1</v>
      </c>
      <c r="I109" s="1614">
        <v>31540</v>
      </c>
    </row>
    <row r="110" spans="1:9" ht="16.5" thickBot="1">
      <c r="A110" s="722" t="s">
        <v>1227</v>
      </c>
      <c r="B110" s="723" t="s">
        <v>1601</v>
      </c>
      <c r="C110" s="1635">
        <f>380000+200000</f>
        <v>580000</v>
      </c>
      <c r="D110" s="1602">
        <f t="shared" si="16"/>
        <v>0</v>
      </c>
      <c r="E110" s="1603">
        <f t="shared" si="17"/>
        <v>1</v>
      </c>
      <c r="F110" s="2577">
        <v>580000</v>
      </c>
      <c r="G110" s="2581">
        <v>200000</v>
      </c>
      <c r="H110" s="2577">
        <v>1.5263157894736843</v>
      </c>
      <c r="I110" s="1635">
        <v>380000</v>
      </c>
    </row>
    <row r="111" spans="1:9" ht="14.25" customHeight="1">
      <c r="A111" s="128" t="s">
        <v>2561</v>
      </c>
      <c r="B111" s="227" t="s">
        <v>1777</v>
      </c>
      <c r="C111" s="1625">
        <f>'T7-mzdy'!AA24</f>
        <v>12124117</v>
      </c>
      <c r="D111" s="1602">
        <f t="shared" si="16"/>
        <v>0</v>
      </c>
      <c r="E111" s="1603">
        <f t="shared" si="17"/>
        <v>1</v>
      </c>
      <c r="F111" s="2577">
        <v>12124117</v>
      </c>
      <c r="G111" s="2581">
        <v>3162247</v>
      </c>
      <c r="H111" s="2577">
        <v>1.3528557098016374</v>
      </c>
      <c r="I111" s="1625">
        <v>8961870</v>
      </c>
    </row>
    <row r="112" spans="1:9">
      <c r="A112" s="128" t="s">
        <v>3694</v>
      </c>
      <c r="B112" s="702"/>
      <c r="C112" s="1625"/>
      <c r="D112" s="1602">
        <f t="shared" si="16"/>
        <v>-3162250</v>
      </c>
      <c r="E112" s="1603">
        <f t="shared" si="17"/>
        <v>0</v>
      </c>
      <c r="F112" s="2577">
        <v>3162250</v>
      </c>
      <c r="G112" s="2581">
        <v>3162250</v>
      </c>
      <c r="H112" s="2577"/>
      <c r="I112" s="1625">
        <v>0</v>
      </c>
    </row>
    <row r="113" spans="1:9">
      <c r="A113" s="128" t="s">
        <v>510</v>
      </c>
      <c r="B113" s="459" t="s">
        <v>1365</v>
      </c>
      <c r="C113" s="1632">
        <f>INT(0.5+C111*poistné)</f>
        <v>4267689</v>
      </c>
      <c r="D113" s="1602">
        <f t="shared" si="16"/>
        <v>0</v>
      </c>
      <c r="E113" s="1603">
        <f t="shared" si="17"/>
        <v>1</v>
      </c>
      <c r="F113" s="2577">
        <v>4267689</v>
      </c>
      <c r="G113" s="2581">
        <v>1113111</v>
      </c>
      <c r="H113" s="2577">
        <v>1.3528557543988451</v>
      </c>
      <c r="I113" s="1632">
        <v>3154578</v>
      </c>
    </row>
    <row r="114" spans="1:9">
      <c r="A114" s="128" t="s">
        <v>131</v>
      </c>
      <c r="B114" s="240" t="s">
        <v>3673</v>
      </c>
      <c r="C114" s="1621">
        <f>+'T8-TaS'!U25</f>
        <v>2933588</v>
      </c>
      <c r="D114" s="1602">
        <f t="shared" si="16"/>
        <v>-16366</v>
      </c>
      <c r="E114" s="1603">
        <f t="shared" si="17"/>
        <v>0.99445211688046664</v>
      </c>
      <c r="F114" s="2577">
        <v>2949954</v>
      </c>
      <c r="G114" s="2581">
        <v>826.00000000046566</v>
      </c>
      <c r="H114" s="2577">
        <v>1.0002800827905742</v>
      </c>
      <c r="I114" s="1621">
        <v>2949127.9999999995</v>
      </c>
    </row>
    <row r="115" spans="1:9">
      <c r="A115" s="128" t="s">
        <v>132</v>
      </c>
      <c r="B115" s="240" t="s">
        <v>3678</v>
      </c>
      <c r="C115" s="1617">
        <f>'T8-TaS'!V25</f>
        <v>2875056</v>
      </c>
      <c r="D115" s="1602">
        <f t="shared" si="16"/>
        <v>-66992</v>
      </c>
      <c r="E115" s="1603">
        <f t="shared" si="17"/>
        <v>0.97722946736423066</v>
      </c>
      <c r="F115" s="2577">
        <v>2942048</v>
      </c>
      <c r="G115" s="2581">
        <v>40688</v>
      </c>
      <c r="H115" s="2577">
        <v>1.0140237681638955</v>
      </c>
      <c r="I115" s="1617">
        <v>2901360</v>
      </c>
    </row>
    <row r="116" spans="1:9">
      <c r="A116" s="562" t="s">
        <v>1531</v>
      </c>
      <c r="B116" s="3116" t="s">
        <v>3678</v>
      </c>
      <c r="C116" s="1604">
        <f>Pr_ŠD-C111-C113-C114-C115</f>
        <v>113568</v>
      </c>
      <c r="D116" s="1602">
        <f t="shared" si="16"/>
        <v>83358</v>
      </c>
      <c r="E116" s="1603">
        <f t="shared" si="17"/>
        <v>3.7592850049652431</v>
      </c>
      <c r="F116" s="2577">
        <v>30210</v>
      </c>
      <c r="G116" s="2581">
        <v>-41510.000000000466</v>
      </c>
      <c r="H116" s="2577">
        <v>0.42122141662018692</v>
      </c>
      <c r="I116" s="1604">
        <v>71720.000000000466</v>
      </c>
    </row>
    <row r="117" spans="1:9">
      <c r="A117" s="563" t="s">
        <v>1781</v>
      </c>
      <c r="B117" s="564" t="s">
        <v>1143</v>
      </c>
      <c r="C117" s="2319">
        <f>'T8-TaS'!Y25</f>
        <v>4507004.307692308</v>
      </c>
      <c r="D117" s="1602">
        <f t="shared" si="16"/>
        <v>0</v>
      </c>
      <c r="E117" s="1603">
        <f t="shared" si="17"/>
        <v>1</v>
      </c>
      <c r="F117" s="2585">
        <v>4507004.307692308</v>
      </c>
      <c r="G117" s="2581">
        <v>81889.307692307979</v>
      </c>
      <c r="H117" s="2577">
        <v>1.0185055772996425</v>
      </c>
      <c r="I117" s="1636">
        <v>4425115</v>
      </c>
    </row>
    <row r="118" spans="1:9">
      <c r="A118" s="128" t="s">
        <v>1236</v>
      </c>
      <c r="B118" s="338" t="s">
        <v>1144</v>
      </c>
      <c r="C118" s="1637">
        <f>1.3+0.1</f>
        <v>1.4000000000000001</v>
      </c>
      <c r="D118" s="1602">
        <f t="shared" si="16"/>
        <v>0</v>
      </c>
      <c r="E118" s="1603">
        <f t="shared" si="17"/>
        <v>1</v>
      </c>
      <c r="F118" s="2577">
        <v>1.4000000000000001</v>
      </c>
      <c r="G118" s="2583">
        <v>0.10000000000000009</v>
      </c>
      <c r="H118" s="2577">
        <v>1.0769230769230771</v>
      </c>
      <c r="I118" s="1637">
        <v>1.3</v>
      </c>
    </row>
    <row r="119" spans="1:9">
      <c r="A119" s="128" t="s">
        <v>1782</v>
      </c>
      <c r="B119" s="240" t="s">
        <v>3678</v>
      </c>
      <c r="C119" s="1638">
        <f>'T8-TaS'!AB25</f>
        <v>4403391</v>
      </c>
      <c r="D119" s="1602">
        <f t="shared" si="16"/>
        <v>0</v>
      </c>
      <c r="E119" s="1603">
        <f t="shared" si="17"/>
        <v>1</v>
      </c>
      <c r="F119" s="2577">
        <v>4403391</v>
      </c>
      <c r="G119" s="2581">
        <v>-486360</v>
      </c>
      <c r="H119" s="2577">
        <v>0.90053481250885781</v>
      </c>
      <c r="I119" s="1638">
        <v>4889751</v>
      </c>
    </row>
    <row r="120" spans="1:9" ht="16.5" thickBot="1">
      <c r="A120" s="129" t="s">
        <v>1783</v>
      </c>
      <c r="B120" s="339" t="s">
        <v>3679</v>
      </c>
      <c r="C120" s="1639">
        <f>C103-C119</f>
        <v>1567061</v>
      </c>
      <c r="D120" s="1602">
        <f t="shared" si="16"/>
        <v>-110900</v>
      </c>
      <c r="E120" s="1603">
        <f t="shared" si="17"/>
        <v>0.93390787986133172</v>
      </c>
      <c r="F120" s="2577">
        <v>1677961</v>
      </c>
      <c r="G120" s="2581">
        <v>832469</v>
      </c>
      <c r="H120" s="2577">
        <v>1.9845971339764303</v>
      </c>
      <c r="I120" s="1639">
        <v>845492</v>
      </c>
    </row>
    <row r="121" spans="1:9" s="690" customFormat="1" ht="31.5">
      <c r="A121" s="3247" t="s">
        <v>3697</v>
      </c>
      <c r="B121" s="3116"/>
      <c r="C121" s="3242">
        <v>50000</v>
      </c>
      <c r="D121" s="3109"/>
      <c r="E121" s="3110"/>
      <c r="F121" s="3110"/>
      <c r="G121" s="3111"/>
      <c r="H121" s="3110"/>
      <c r="I121" s="3242">
        <v>0</v>
      </c>
    </row>
    <row r="122" spans="1:9" ht="24.75" customHeight="1" outlineLevel="1">
      <c r="A122" s="128" t="s">
        <v>1191</v>
      </c>
      <c r="B122" s="240" t="s">
        <v>1145</v>
      </c>
      <c r="C122" s="3243">
        <v>7</v>
      </c>
      <c r="D122" s="3244">
        <f t="shared" ref="D122:D134" si="18">C122-F122</f>
        <v>0</v>
      </c>
      <c r="E122" s="3245">
        <f t="shared" ref="E122:E134" si="19">C122/F122</f>
        <v>1</v>
      </c>
      <c r="F122" s="3245">
        <v>7</v>
      </c>
      <c r="G122" s="3246">
        <v>0</v>
      </c>
      <c r="H122" s="3245">
        <v>1</v>
      </c>
      <c r="I122" s="3243">
        <v>7</v>
      </c>
    </row>
    <row r="123" spans="1:9" ht="34.5" customHeight="1" outlineLevel="1">
      <c r="A123" s="128" t="s">
        <v>1192</v>
      </c>
      <c r="B123" s="240" t="s">
        <v>1146</v>
      </c>
      <c r="C123" s="1640">
        <v>7</v>
      </c>
      <c r="D123" s="1602">
        <f t="shared" si="18"/>
        <v>0</v>
      </c>
      <c r="E123" s="1603">
        <f t="shared" si="19"/>
        <v>1</v>
      </c>
      <c r="F123" s="2577">
        <v>7</v>
      </c>
      <c r="G123" s="2581">
        <v>0</v>
      </c>
      <c r="H123" s="2577">
        <v>1</v>
      </c>
      <c r="I123" s="1640">
        <v>7</v>
      </c>
    </row>
    <row r="124" spans="1:9" ht="30.75" customHeight="1" outlineLevel="1">
      <c r="A124" s="128" t="s">
        <v>1193</v>
      </c>
      <c r="B124" s="240" t="s">
        <v>1147</v>
      </c>
      <c r="C124" s="1641">
        <v>32</v>
      </c>
      <c r="D124" s="1602">
        <f t="shared" si="18"/>
        <v>0</v>
      </c>
      <c r="E124" s="1603">
        <f t="shared" si="19"/>
        <v>1</v>
      </c>
      <c r="F124" s="2585">
        <v>32</v>
      </c>
      <c r="G124" s="2581">
        <v>0</v>
      </c>
      <c r="H124" s="2577">
        <v>1</v>
      </c>
      <c r="I124" s="1641">
        <v>32</v>
      </c>
    </row>
    <row r="125" spans="1:9" ht="18" customHeight="1" outlineLevel="1">
      <c r="A125" s="122" t="s">
        <v>1194</v>
      </c>
      <c r="B125" s="240" t="s">
        <v>1148</v>
      </c>
      <c r="C125" s="1642">
        <v>1</v>
      </c>
      <c r="D125" s="1602">
        <f t="shared" si="18"/>
        <v>0</v>
      </c>
      <c r="E125" s="1603">
        <f t="shared" si="19"/>
        <v>1</v>
      </c>
      <c r="F125" s="2586">
        <v>1</v>
      </c>
      <c r="G125" s="2581">
        <v>0</v>
      </c>
      <c r="H125" s="2577">
        <v>1</v>
      </c>
      <c r="I125" s="1642">
        <v>1</v>
      </c>
    </row>
    <row r="126" spans="1:9" outlineLevel="1">
      <c r="A126" s="122" t="s">
        <v>1195</v>
      </c>
      <c r="B126" s="240" t="s">
        <v>1149</v>
      </c>
      <c r="C126" s="1642">
        <v>2</v>
      </c>
      <c r="D126" s="1602">
        <f t="shared" si="18"/>
        <v>0</v>
      </c>
      <c r="E126" s="1603">
        <f t="shared" si="19"/>
        <v>1</v>
      </c>
      <c r="F126" s="2586">
        <v>2</v>
      </c>
      <c r="G126" s="2581">
        <v>0</v>
      </c>
      <c r="H126" s="2577">
        <v>1</v>
      </c>
      <c r="I126" s="1642">
        <v>2</v>
      </c>
    </row>
    <row r="127" spans="1:9" ht="16.5" outlineLevel="1" thickBot="1">
      <c r="A127" s="123" t="s">
        <v>1196</v>
      </c>
      <c r="B127" s="339" t="s">
        <v>1150</v>
      </c>
      <c r="C127" s="1642">
        <v>2.5</v>
      </c>
      <c r="D127" s="1602">
        <f t="shared" si="18"/>
        <v>0</v>
      </c>
      <c r="E127" s="1603">
        <f t="shared" si="19"/>
        <v>1</v>
      </c>
      <c r="F127" s="2586">
        <v>2.5</v>
      </c>
      <c r="G127" s="2581">
        <v>0</v>
      </c>
      <c r="H127" s="2577">
        <v>1</v>
      </c>
      <c r="I127" s="1642">
        <v>2.5</v>
      </c>
    </row>
    <row r="128" spans="1:9">
      <c r="A128" s="833" t="s">
        <v>1533</v>
      </c>
      <c r="B128" s="834" t="s">
        <v>1151</v>
      </c>
      <c r="C128" s="1643">
        <f>1</f>
        <v>1</v>
      </c>
      <c r="D128" s="1602">
        <f t="shared" si="18"/>
        <v>0</v>
      </c>
      <c r="E128" s="1603">
        <f t="shared" si="19"/>
        <v>1</v>
      </c>
      <c r="F128" s="2587">
        <v>1</v>
      </c>
      <c r="G128" s="2581">
        <v>0</v>
      </c>
      <c r="H128" s="2577">
        <v>1</v>
      </c>
      <c r="I128" s="1643">
        <v>1</v>
      </c>
    </row>
    <row r="129" spans="1:9">
      <c r="A129" s="833" t="s">
        <v>1761</v>
      </c>
      <c r="B129" s="834" t="s">
        <v>1152</v>
      </c>
      <c r="C129" s="1644">
        <v>1</v>
      </c>
      <c r="D129" s="1602">
        <f t="shared" si="18"/>
        <v>0</v>
      </c>
      <c r="E129" s="1603">
        <f t="shared" si="19"/>
        <v>1</v>
      </c>
      <c r="F129" s="2584">
        <v>1</v>
      </c>
      <c r="G129" s="2581">
        <v>0</v>
      </c>
      <c r="H129" s="2577">
        <v>1</v>
      </c>
      <c r="I129" s="1644">
        <v>1</v>
      </c>
    </row>
    <row r="130" spans="1:9">
      <c r="A130" s="835" t="s">
        <v>1784</v>
      </c>
      <c r="B130" s="834" t="s">
        <v>1199</v>
      </c>
      <c r="C130" s="1640">
        <v>10</v>
      </c>
      <c r="D130" s="1602">
        <f t="shared" si="18"/>
        <v>0</v>
      </c>
      <c r="E130" s="1603">
        <f t="shared" si="19"/>
        <v>1</v>
      </c>
      <c r="F130" s="2577">
        <v>10</v>
      </c>
      <c r="G130" s="2581">
        <v>0</v>
      </c>
      <c r="H130" s="2577">
        <v>1</v>
      </c>
      <c r="I130" s="1640">
        <v>10</v>
      </c>
    </row>
    <row r="131" spans="1:9">
      <c r="A131" s="836" t="s">
        <v>1154</v>
      </c>
      <c r="B131" s="837" t="s">
        <v>1153</v>
      </c>
      <c r="C131" s="1643">
        <v>1</v>
      </c>
      <c r="D131" s="1602">
        <f t="shared" si="18"/>
        <v>0</v>
      </c>
      <c r="E131" s="1603">
        <f t="shared" si="19"/>
        <v>1</v>
      </c>
      <c r="F131" s="2587">
        <v>1</v>
      </c>
      <c r="G131" s="2581">
        <v>0</v>
      </c>
      <c r="H131" s="2577">
        <v>1</v>
      </c>
      <c r="I131" s="1643">
        <v>1</v>
      </c>
    </row>
    <row r="132" spans="1:9" ht="31.5">
      <c r="A132" s="836" t="s">
        <v>1894</v>
      </c>
      <c r="B132" s="837" t="s">
        <v>1893</v>
      </c>
      <c r="C132" s="1645">
        <v>0.94</v>
      </c>
      <c r="D132" s="1602">
        <f t="shared" si="18"/>
        <v>0</v>
      </c>
      <c r="E132" s="1603">
        <f t="shared" si="19"/>
        <v>1</v>
      </c>
      <c r="F132" s="2587">
        <v>0.94</v>
      </c>
      <c r="G132" s="2581">
        <v>0</v>
      </c>
      <c r="H132" s="2577">
        <v>1</v>
      </c>
      <c r="I132" s="1645">
        <v>0.94</v>
      </c>
    </row>
    <row r="133" spans="1:9" ht="30.75">
      <c r="A133" s="838" t="s">
        <v>1785</v>
      </c>
      <c r="B133" s="837" t="s">
        <v>1342</v>
      </c>
      <c r="C133" s="1646">
        <v>2</v>
      </c>
      <c r="D133" s="1602">
        <f t="shared" si="18"/>
        <v>0</v>
      </c>
      <c r="E133" s="1603">
        <f t="shared" si="19"/>
        <v>1</v>
      </c>
      <c r="F133" s="2584">
        <v>2</v>
      </c>
      <c r="G133" s="2581">
        <v>0</v>
      </c>
      <c r="H133" s="2577">
        <v>1</v>
      </c>
      <c r="I133" s="1646">
        <v>2</v>
      </c>
    </row>
    <row r="134" spans="1:9">
      <c r="A134" s="835" t="s">
        <v>1762</v>
      </c>
      <c r="B134" s="834" t="s">
        <v>1231</v>
      </c>
      <c r="C134" s="1581">
        <f>500+0</f>
        <v>500</v>
      </c>
      <c r="D134" s="1602">
        <f t="shared" si="18"/>
        <v>0</v>
      </c>
      <c r="E134" s="1603">
        <f t="shared" si="19"/>
        <v>1</v>
      </c>
      <c r="F134" s="2584">
        <v>500</v>
      </c>
      <c r="G134" s="2581">
        <v>0</v>
      </c>
      <c r="H134" s="2577">
        <v>1</v>
      </c>
      <c r="I134" s="1647">
        <v>500</v>
      </c>
    </row>
    <row r="135" spans="1:9">
      <c r="A135" s="835" t="s">
        <v>1581</v>
      </c>
      <c r="B135" s="834" t="s">
        <v>1560</v>
      </c>
      <c r="C135" s="1581">
        <f>1200</f>
        <v>1200</v>
      </c>
      <c r="D135" s="1602">
        <f t="shared" ref="D135" si="20">C135-F135</f>
        <v>0</v>
      </c>
      <c r="E135" s="1603">
        <f t="shared" ref="E135" si="21">C135/F135</f>
        <v>1</v>
      </c>
      <c r="F135" s="2584">
        <v>1200</v>
      </c>
      <c r="G135" s="2581">
        <v>200</v>
      </c>
      <c r="H135" s="2577">
        <v>1.2</v>
      </c>
      <c r="I135" s="1581">
        <v>1000</v>
      </c>
    </row>
    <row r="136" spans="1:9" s="690" customFormat="1">
      <c r="A136" s="3201"/>
    </row>
    <row r="137" spans="1:9">
      <c r="A137" s="838" t="s">
        <v>1763</v>
      </c>
      <c r="B137" s="664" t="s">
        <v>1344</v>
      </c>
      <c r="C137" s="1644">
        <v>2021</v>
      </c>
      <c r="D137" s="1602">
        <f t="shared" ref="D137:D140" si="22">C137-I137</f>
        <v>2</v>
      </c>
      <c r="E137" s="1603">
        <f t="shared" ref="E137:E140" si="23">C137/I137</f>
        <v>1.0009905894006934</v>
      </c>
      <c r="F137" s="2584">
        <v>2020</v>
      </c>
      <c r="G137" s="2581">
        <v>1</v>
      </c>
      <c r="H137" s="2577">
        <v>1.0004952947003467</v>
      </c>
      <c r="I137" s="1644">
        <v>2019</v>
      </c>
    </row>
    <row r="138" spans="1:9">
      <c r="A138" s="838" t="s">
        <v>1582</v>
      </c>
      <c r="B138" s="664" t="s">
        <v>1350</v>
      </c>
      <c r="C138" s="1644">
        <v>2020</v>
      </c>
      <c r="D138" s="1602">
        <f t="shared" si="22"/>
        <v>2</v>
      </c>
      <c r="E138" s="1603">
        <f t="shared" si="23"/>
        <v>1.0009910802775024</v>
      </c>
      <c r="F138" s="2584">
        <v>2019</v>
      </c>
      <c r="G138" s="2581">
        <v>1</v>
      </c>
      <c r="H138" s="2577">
        <v>1.0004955401387512</v>
      </c>
      <c r="I138" s="1644">
        <v>2018</v>
      </c>
    </row>
    <row r="139" spans="1:9">
      <c r="A139" s="838" t="s">
        <v>1604</v>
      </c>
      <c r="B139" s="664" t="s">
        <v>1345</v>
      </c>
      <c r="C139" s="1644">
        <v>2019</v>
      </c>
      <c r="D139" s="1602">
        <f t="shared" si="22"/>
        <v>2</v>
      </c>
      <c r="E139" s="1603">
        <f t="shared" si="23"/>
        <v>1.0009915716410511</v>
      </c>
      <c r="F139" s="2584">
        <v>2018</v>
      </c>
      <c r="G139" s="2581">
        <v>1</v>
      </c>
      <c r="H139" s="2577">
        <v>1.0004957858205255</v>
      </c>
      <c r="I139" s="1644">
        <v>2017</v>
      </c>
    </row>
    <row r="140" spans="1:9">
      <c r="A140" s="838" t="s">
        <v>1348</v>
      </c>
      <c r="B140" s="664" t="s">
        <v>1346</v>
      </c>
      <c r="C140" s="1644">
        <v>2018</v>
      </c>
      <c r="D140" s="1602">
        <f t="shared" si="22"/>
        <v>2</v>
      </c>
      <c r="E140" s="1603">
        <f t="shared" si="23"/>
        <v>1.0009920634920635</v>
      </c>
      <c r="F140" s="2584">
        <v>2017</v>
      </c>
      <c r="G140" s="2581">
        <v>1</v>
      </c>
      <c r="H140" s="2577">
        <v>1.0004960317460319</v>
      </c>
      <c r="I140" s="1644">
        <v>2016</v>
      </c>
    </row>
    <row r="141" spans="1:9">
      <c r="A141" s="838" t="s">
        <v>1349</v>
      </c>
      <c r="B141" s="664" t="s">
        <v>1347</v>
      </c>
      <c r="C141" s="1644">
        <v>2017</v>
      </c>
      <c r="D141" s="1602">
        <f t="shared" ref="D141:D143" si="24">C141-I141</f>
        <v>2</v>
      </c>
      <c r="E141" s="1603">
        <f t="shared" ref="E141:E143" si="25">C141/I141</f>
        <v>1.0009925558312656</v>
      </c>
      <c r="F141" s="2584">
        <v>2016</v>
      </c>
      <c r="G141" s="2581">
        <v>1</v>
      </c>
      <c r="H141" s="2577">
        <v>1.0004962779156328</v>
      </c>
      <c r="I141" s="1644">
        <v>2015</v>
      </c>
    </row>
    <row r="142" spans="1:9">
      <c r="B142" s="664" t="s">
        <v>2222</v>
      </c>
      <c r="C142" s="2376">
        <v>0.31</v>
      </c>
      <c r="D142" s="1602">
        <f t="shared" si="24"/>
        <v>0</v>
      </c>
      <c r="E142" s="1603">
        <f t="shared" si="25"/>
        <v>1</v>
      </c>
      <c r="F142" s="2588">
        <v>0.31</v>
      </c>
      <c r="G142" s="2581">
        <v>0</v>
      </c>
      <c r="H142" s="2577">
        <v>1</v>
      </c>
      <c r="I142" s="1644">
        <v>0.31</v>
      </c>
    </row>
    <row r="143" spans="1:9" ht="16.5" thickBot="1">
      <c r="A143" s="3226" t="s">
        <v>2460</v>
      </c>
      <c r="B143" s="3227" t="s">
        <v>2459</v>
      </c>
      <c r="C143" s="3228">
        <f>'T2-KO'!J42</f>
        <v>0</v>
      </c>
      <c r="D143" s="3229">
        <f t="shared" si="24"/>
        <v>-1</v>
      </c>
      <c r="E143" s="3230">
        <f t="shared" si="25"/>
        <v>0</v>
      </c>
      <c r="F143" s="3231">
        <v>0</v>
      </c>
      <c r="G143" s="3232">
        <v>-1</v>
      </c>
      <c r="H143" s="3230">
        <v>0</v>
      </c>
      <c r="I143" s="3228">
        <v>1</v>
      </c>
    </row>
    <row r="144" spans="1:9" ht="17.25" thickTop="1" thickBot="1"/>
    <row r="145" spans="1:6" ht="32.25" thickBot="1">
      <c r="A145" s="2205" t="s">
        <v>3696</v>
      </c>
      <c r="C145" s="2704" t="s">
        <v>3418</v>
      </c>
      <c r="D145" s="2703" t="s">
        <v>3691</v>
      </c>
      <c r="F145" s="3195" t="s">
        <v>3690</v>
      </c>
    </row>
    <row r="146" spans="1:6" s="690" customFormat="1">
      <c r="A146" s="2204" t="s">
        <v>3419</v>
      </c>
      <c r="B146" s="225"/>
      <c r="C146" s="2705">
        <f>C151+C150</f>
        <v>12366580</v>
      </c>
      <c r="D146" s="2706">
        <f>D150+D151</f>
        <v>16719616</v>
      </c>
      <c r="F146" s="3196">
        <f>F150+F151</f>
        <v>18119616</v>
      </c>
    </row>
    <row r="147" spans="1:6">
      <c r="A147" s="2700" t="s">
        <v>3414</v>
      </c>
      <c r="C147" s="2705">
        <v>0</v>
      </c>
      <c r="D147" s="2707">
        <v>0</v>
      </c>
      <c r="F147" s="3197"/>
    </row>
    <row r="148" spans="1:6">
      <c r="A148" s="2701" t="s">
        <v>3415</v>
      </c>
      <c r="C148" s="2720">
        <v>4856061</v>
      </c>
      <c r="D148" s="2721">
        <v>6565396</v>
      </c>
      <c r="F148" s="3199">
        <f>D148</f>
        <v>6565396</v>
      </c>
    </row>
    <row r="149" spans="1:6">
      <c r="A149" s="2700" t="s">
        <v>3416</v>
      </c>
      <c r="C149" s="2722">
        <v>2181707</v>
      </c>
      <c r="D149" s="2723">
        <v>2949667</v>
      </c>
      <c r="F149" s="3199">
        <f>D149</f>
        <v>2949667</v>
      </c>
    </row>
    <row r="150" spans="1:6">
      <c r="A150" s="2204" t="s">
        <v>3417</v>
      </c>
      <c r="C150" s="2705">
        <f>C148+C149</f>
        <v>7037768</v>
      </c>
      <c r="D150" s="2706">
        <f>D148+D149</f>
        <v>9515063</v>
      </c>
      <c r="F150" s="3199">
        <f>D150</f>
        <v>9515063</v>
      </c>
    </row>
    <row r="151" spans="1:6" s="690" customFormat="1">
      <c r="A151" s="2710" t="s">
        <v>3426</v>
      </c>
      <c r="B151" s="225"/>
      <c r="C151" s="2711">
        <v>5328812</v>
      </c>
      <c r="D151" s="2814">
        <f>8604553-1400000</f>
        <v>7204553</v>
      </c>
      <c r="F151" s="3199">
        <v>8604553</v>
      </c>
    </row>
    <row r="152" spans="1:6" ht="16.5" thickBot="1">
      <c r="A152" s="2702" t="s">
        <v>3425</v>
      </c>
      <c r="C152" s="2708">
        <v>0</v>
      </c>
      <c r="D152" s="2709">
        <v>0</v>
      </c>
      <c r="F152" s="3200">
        <v>-1400000</v>
      </c>
    </row>
    <row r="153" spans="1:6" ht="16.5" thickBot="1">
      <c r="A153" s="2701" t="s">
        <v>3692</v>
      </c>
      <c r="C153" s="3198">
        <f>C148+C151+5939471</f>
        <v>16124344</v>
      </c>
      <c r="D153" s="3198">
        <f>C153*1.352</f>
        <v>21800113.088000003</v>
      </c>
    </row>
    <row r="154" spans="1:6">
      <c r="B154" s="2813"/>
      <c r="C154" s="2813"/>
      <c r="D154" s="2813"/>
      <c r="E154" s="2813"/>
    </row>
    <row r="155" spans="1:6">
      <c r="C155" s="225"/>
      <c r="D155" s="225"/>
      <c r="E155" s="225"/>
    </row>
    <row r="156" spans="1:6">
      <c r="C156" s="225"/>
      <c r="D156" s="225"/>
      <c r="E156" s="225"/>
    </row>
    <row r="157" spans="1:6">
      <c r="C157" s="225"/>
      <c r="D157" s="225"/>
      <c r="E157" s="225"/>
    </row>
  </sheetData>
  <autoFilter ref="A2:I143"/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48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1
</oddHeader>
    <oddFooter>&amp;L&amp;F &amp;A  &amp;D&amp;R&amp;"Times New Roman,Tučné"&amp;12&amp;P</oddFooter>
  </headerFooter>
  <rowBreaks count="2" manualBreakCount="2">
    <brk id="44" max="8" man="1"/>
    <brk id="99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K35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1" sqref="B1"/>
    </sheetView>
  </sheetViews>
  <sheetFormatPr defaultColWidth="52.42578125" defaultRowHeight="15.75"/>
  <cols>
    <col min="1" max="1" width="4.42578125" style="48" customWidth="1"/>
    <col min="2" max="2" width="15.42578125" style="48" customWidth="1"/>
    <col min="3" max="3" width="16.5703125" style="48" customWidth="1"/>
    <col min="4" max="4" width="13.42578125" style="48" customWidth="1"/>
    <col min="5" max="5" width="15.42578125" style="48" customWidth="1"/>
    <col min="6" max="6" width="16.85546875" style="48" customWidth="1"/>
    <col min="7" max="7" width="12.42578125" style="48" customWidth="1"/>
    <col min="8" max="8" width="15.42578125" style="48" customWidth="1"/>
    <col min="9" max="9" width="16.85546875" style="48" customWidth="1"/>
    <col min="10" max="10" width="13.85546875" style="48" customWidth="1"/>
    <col min="11" max="11" width="17.5703125" style="48" customWidth="1"/>
    <col min="12" max="16384" width="52.42578125" style="48"/>
  </cols>
  <sheetData>
    <row r="1" spans="1:11" s="47" customFormat="1" ht="48.75" customHeight="1" thickBot="1">
      <c r="A1" s="3354" t="s">
        <v>548</v>
      </c>
      <c r="B1" s="475" t="s">
        <v>536</v>
      </c>
      <c r="C1" s="343" t="s">
        <v>3222</v>
      </c>
      <c r="D1" s="110" t="s">
        <v>3223</v>
      </c>
      <c r="E1" s="111" t="s">
        <v>3221</v>
      </c>
      <c r="F1" s="343" t="s">
        <v>2600</v>
      </c>
      <c r="G1" s="110" t="s">
        <v>2601</v>
      </c>
      <c r="H1" s="111" t="s">
        <v>2602</v>
      </c>
      <c r="I1" s="1283" t="s">
        <v>3224</v>
      </c>
      <c r="J1" s="1278" t="s">
        <v>3225</v>
      </c>
      <c r="K1" s="2735" t="s">
        <v>3226</v>
      </c>
    </row>
    <row r="2" spans="1:11" ht="20.25" customHeight="1" thickBot="1">
      <c r="A2" s="3355"/>
      <c r="B2" s="49" t="s">
        <v>537</v>
      </c>
      <c r="C2" s="50">
        <f t="shared" ref="C2:K2" si="0">C3+C4+C8+C9+C10</f>
        <v>580046052</v>
      </c>
      <c r="D2" s="51">
        <f t="shared" si="0"/>
        <v>0</v>
      </c>
      <c r="E2" s="112">
        <f t="shared" si="0"/>
        <v>580046052</v>
      </c>
      <c r="F2" s="50">
        <f t="shared" si="0"/>
        <v>595965667.00240684</v>
      </c>
      <c r="G2" s="51">
        <f t="shared" si="0"/>
        <v>7000000</v>
      </c>
      <c r="H2" s="112">
        <f t="shared" si="0"/>
        <v>602965667.00240684</v>
      </c>
      <c r="I2" s="1284">
        <f t="shared" si="0"/>
        <v>-15919615.002406836</v>
      </c>
      <c r="J2" s="1279">
        <f t="shared" si="0"/>
        <v>-7000000</v>
      </c>
      <c r="K2" s="725">
        <f t="shared" si="0"/>
        <v>-22919615.002406836</v>
      </c>
    </row>
    <row r="3" spans="1:11" ht="20.25" customHeight="1">
      <c r="A3" s="3355"/>
      <c r="B3" s="52" t="s">
        <v>96</v>
      </c>
      <c r="C3" s="107">
        <f>Pp_Vzdel_BD</f>
        <v>326038737</v>
      </c>
      <c r="D3" s="63">
        <f>Pr_KD_Stavby</f>
        <v>0</v>
      </c>
      <c r="E3" s="53">
        <f t="shared" ref="E3:E13" si="1">+C3+D3</f>
        <v>326038737</v>
      </c>
      <c r="F3" s="108">
        <v>347838850.00240684</v>
      </c>
      <c r="G3" s="198">
        <v>7000000</v>
      </c>
      <c r="H3" s="53">
        <v>354838850.00240684</v>
      </c>
      <c r="I3" s="1285">
        <f>C3-F3</f>
        <v>-21800113.002406836</v>
      </c>
      <c r="J3" s="1280">
        <f>D3-G3</f>
        <v>-7000000</v>
      </c>
      <c r="K3" s="1289">
        <f t="shared" ref="K3:K13" si="2">+I3+J3</f>
        <v>-28800113.002406836</v>
      </c>
    </row>
    <row r="4" spans="1:11">
      <c r="A4" s="3355"/>
      <c r="B4" s="54" t="s">
        <v>97</v>
      </c>
      <c r="C4" s="55">
        <f>SUM(C5:C7)</f>
        <v>182682051</v>
      </c>
      <c r="D4" s="2106">
        <v>0</v>
      </c>
      <c r="E4" s="57">
        <f t="shared" si="1"/>
        <v>182682051</v>
      </c>
      <c r="F4" s="55">
        <v>184631718</v>
      </c>
      <c r="G4" s="56">
        <v>0</v>
      </c>
      <c r="H4" s="57">
        <v>184631718</v>
      </c>
      <c r="I4" s="1286">
        <f>SUM(I5:I7)</f>
        <v>-1949667</v>
      </c>
      <c r="J4" s="1281">
        <f>SUM(J5:J7)</f>
        <v>0</v>
      </c>
      <c r="K4" s="1290">
        <f t="shared" si="2"/>
        <v>-1949667</v>
      </c>
    </row>
    <row r="5" spans="1:11">
      <c r="A5" s="3355"/>
      <c r="B5" s="58" t="s">
        <v>538</v>
      </c>
      <c r="C5" s="62">
        <f>Pr_IV_BD</f>
        <v>165032051</v>
      </c>
      <c r="D5" s="2106">
        <v>0</v>
      </c>
      <c r="E5" s="57">
        <f t="shared" si="1"/>
        <v>165032051</v>
      </c>
      <c r="F5" s="108">
        <v>167981718</v>
      </c>
      <c r="G5" s="198">
        <v>0</v>
      </c>
      <c r="H5" s="57">
        <v>167981718</v>
      </c>
      <c r="I5" s="1285">
        <f t="shared" ref="I5:J13" si="3">C5-F5</f>
        <v>-2949667</v>
      </c>
      <c r="J5" s="1280">
        <f t="shared" si="3"/>
        <v>0</v>
      </c>
      <c r="K5" s="1290">
        <f t="shared" si="2"/>
        <v>-2949667</v>
      </c>
    </row>
    <row r="6" spans="1:11">
      <c r="A6" s="3355"/>
      <c r="B6" s="58" t="s">
        <v>539</v>
      </c>
      <c r="C6" s="62">
        <f>Pr_VEGA_BD</f>
        <v>12750000</v>
      </c>
      <c r="D6" s="2106">
        <v>0</v>
      </c>
      <c r="E6" s="57">
        <f t="shared" si="1"/>
        <v>12750000</v>
      </c>
      <c r="F6" s="108">
        <v>12250000</v>
      </c>
      <c r="G6" s="198">
        <v>0</v>
      </c>
      <c r="H6" s="57">
        <v>12250000</v>
      </c>
      <c r="I6" s="1285">
        <f t="shared" si="3"/>
        <v>500000</v>
      </c>
      <c r="J6" s="1280">
        <f t="shared" si="3"/>
        <v>0</v>
      </c>
      <c r="K6" s="1290">
        <f t="shared" si="2"/>
        <v>500000</v>
      </c>
    </row>
    <row r="7" spans="1:11">
      <c r="A7" s="3355"/>
      <c r="B7" s="58" t="s">
        <v>540</v>
      </c>
      <c r="C7" s="62">
        <f>Pr_KEGA_BD</f>
        <v>4900000</v>
      </c>
      <c r="D7" s="2106">
        <v>0</v>
      </c>
      <c r="E7" s="57">
        <f t="shared" si="1"/>
        <v>4900000</v>
      </c>
      <c r="F7" s="108">
        <v>4400000</v>
      </c>
      <c r="G7" s="198">
        <v>0</v>
      </c>
      <c r="H7" s="57">
        <v>4400000</v>
      </c>
      <c r="I7" s="1285">
        <f t="shared" si="3"/>
        <v>500000</v>
      </c>
      <c r="J7" s="1280">
        <f t="shared" si="3"/>
        <v>0</v>
      </c>
      <c r="K7" s="1290">
        <f t="shared" si="2"/>
        <v>500000</v>
      </c>
    </row>
    <row r="8" spans="1:11">
      <c r="A8" s="3355"/>
      <c r="B8" s="59" t="s">
        <v>541</v>
      </c>
      <c r="C8" s="62">
        <f>Pp_Rozvoj_BD</f>
        <v>20000000</v>
      </c>
      <c r="D8" s="63">
        <f>+Pr_KD_Rozvoj</f>
        <v>0</v>
      </c>
      <c r="E8" s="57">
        <f t="shared" si="1"/>
        <v>20000000</v>
      </c>
      <c r="F8" s="108">
        <v>11969835</v>
      </c>
      <c r="G8" s="198">
        <v>0</v>
      </c>
      <c r="H8" s="57">
        <v>11969835</v>
      </c>
      <c r="I8" s="1285">
        <f t="shared" si="3"/>
        <v>8030165</v>
      </c>
      <c r="J8" s="1280">
        <f t="shared" si="3"/>
        <v>0</v>
      </c>
      <c r="K8" s="1290">
        <f t="shared" si="2"/>
        <v>8030165</v>
      </c>
    </row>
    <row r="9" spans="1:11">
      <c r="A9" s="3355"/>
      <c r="B9" s="59" t="s">
        <v>542</v>
      </c>
      <c r="C9" s="62">
        <v>0</v>
      </c>
      <c r="D9" s="2106"/>
      <c r="E9" s="57">
        <f t="shared" si="1"/>
        <v>0</v>
      </c>
      <c r="F9" s="108">
        <v>0</v>
      </c>
      <c r="G9" s="198"/>
      <c r="H9" s="57">
        <v>0</v>
      </c>
      <c r="I9" s="1285">
        <f t="shared" si="3"/>
        <v>0</v>
      </c>
      <c r="J9" s="1280">
        <f t="shared" si="3"/>
        <v>0</v>
      </c>
      <c r="K9" s="1290">
        <f t="shared" si="2"/>
        <v>0</v>
      </c>
    </row>
    <row r="10" spans="1:11">
      <c r="A10" s="3355"/>
      <c r="B10" s="54" t="s">
        <v>543</v>
      </c>
      <c r="C10" s="55">
        <f>SUM(C11:C13)</f>
        <v>51325264</v>
      </c>
      <c r="D10" s="2106">
        <v>0</v>
      </c>
      <c r="E10" s="57">
        <f t="shared" si="1"/>
        <v>51325264</v>
      </c>
      <c r="F10" s="55">
        <v>51525264</v>
      </c>
      <c r="G10" s="198">
        <v>0</v>
      </c>
      <c r="H10" s="57">
        <v>51525264</v>
      </c>
      <c r="I10" s="1286">
        <f>SUM(I11:I13)</f>
        <v>-200000</v>
      </c>
      <c r="J10" s="1281">
        <f t="shared" si="3"/>
        <v>0</v>
      </c>
      <c r="K10" s="1290">
        <f t="shared" si="2"/>
        <v>-200000</v>
      </c>
    </row>
    <row r="11" spans="1:11">
      <c r="A11" s="3355"/>
      <c r="B11" s="60" t="s">
        <v>98</v>
      </c>
      <c r="C11" s="62">
        <f>Pr_socštip_BD</f>
        <v>11942004</v>
      </c>
      <c r="D11" s="2106"/>
      <c r="E11" s="57">
        <f t="shared" si="1"/>
        <v>11942004</v>
      </c>
      <c r="F11" s="108">
        <v>11142004</v>
      </c>
      <c r="G11" s="198"/>
      <c r="H11" s="57">
        <v>11142004</v>
      </c>
      <c r="I11" s="1285">
        <f t="shared" si="3"/>
        <v>800000</v>
      </c>
      <c r="J11" s="1280">
        <f t="shared" si="3"/>
        <v>0</v>
      </c>
      <c r="K11" s="1290">
        <f t="shared" si="2"/>
        <v>800000</v>
      </c>
    </row>
    <row r="12" spans="1:11">
      <c r="A12" s="3355"/>
      <c r="B12" s="60" t="s">
        <v>544</v>
      </c>
      <c r="C12" s="62">
        <f>Pr_motštip_BD</f>
        <v>9641250</v>
      </c>
      <c r="D12" s="2106"/>
      <c r="E12" s="57">
        <f t="shared" si="1"/>
        <v>9641250</v>
      </c>
      <c r="F12" s="108">
        <v>10530350</v>
      </c>
      <c r="G12" s="198"/>
      <c r="H12" s="57">
        <v>10530350</v>
      </c>
      <c r="I12" s="1285">
        <f t="shared" si="3"/>
        <v>-889100</v>
      </c>
      <c r="J12" s="1280">
        <f t="shared" si="3"/>
        <v>0</v>
      </c>
      <c r="K12" s="1290">
        <f t="shared" si="2"/>
        <v>-889100</v>
      </c>
    </row>
    <row r="13" spans="1:11" ht="16.5" thickBot="1">
      <c r="A13" s="3356"/>
      <c r="B13" s="70" t="s">
        <v>99</v>
      </c>
      <c r="C13" s="71">
        <f>Pr_ŠDaJKŠPC_BD</f>
        <v>29742010</v>
      </c>
      <c r="D13" s="2107"/>
      <c r="E13" s="61">
        <f t="shared" si="1"/>
        <v>29742010</v>
      </c>
      <c r="F13" s="1093">
        <v>29852910</v>
      </c>
      <c r="G13" s="199"/>
      <c r="H13" s="61">
        <v>24511184</v>
      </c>
      <c r="I13" s="1287">
        <f t="shared" si="3"/>
        <v>-110900</v>
      </c>
      <c r="J13" s="1282">
        <f t="shared" si="3"/>
        <v>0</v>
      </c>
      <c r="K13" s="1291">
        <f t="shared" si="2"/>
        <v>-110900</v>
      </c>
    </row>
    <row r="14" spans="1:11" ht="21.75" customHeight="1" thickBot="1">
      <c r="B14" s="578"/>
      <c r="C14" s="578"/>
      <c r="D14" s="103"/>
      <c r="E14" s="103"/>
      <c r="I14" s="1121"/>
      <c r="J14" s="1121"/>
      <c r="K14" s="1121"/>
    </row>
    <row r="15" spans="1:11" ht="47.25" customHeight="1" thickBot="1">
      <c r="A15" s="3354" t="s">
        <v>150</v>
      </c>
      <c r="B15" s="475" t="s">
        <v>536</v>
      </c>
      <c r="C15" s="343" t="s">
        <v>3222</v>
      </c>
      <c r="D15" s="110" t="s">
        <v>3223</v>
      </c>
      <c r="E15" s="111" t="s">
        <v>3221</v>
      </c>
      <c r="F15" s="343" t="s">
        <v>2600</v>
      </c>
      <c r="G15" s="110" t="s">
        <v>2601</v>
      </c>
      <c r="H15" s="111" t="s">
        <v>2602</v>
      </c>
      <c r="I15" s="1283" t="s">
        <v>3224</v>
      </c>
      <c r="J15" s="1278" t="s">
        <v>3225</v>
      </c>
      <c r="K15" s="2732" t="s">
        <v>3226</v>
      </c>
    </row>
    <row r="16" spans="1:11" ht="16.5" thickBot="1">
      <c r="A16" s="3355"/>
      <c r="B16" s="49" t="s">
        <v>537</v>
      </c>
      <c r="C16" s="50">
        <f>C17+C18+C22+C23+C24</f>
        <v>588336869</v>
      </c>
      <c r="D16" s="467">
        <f>D17+D18+D22+D23+D24</f>
        <v>230098</v>
      </c>
      <c r="E16" s="476">
        <f>+C16+D16</f>
        <v>588566967</v>
      </c>
      <c r="F16" s="50">
        <f>F17+F18+F22+F23+F24</f>
        <v>604314128.00240684</v>
      </c>
      <c r="G16" s="467">
        <f>G17+G18+G22+G23+G24</f>
        <v>7230098</v>
      </c>
      <c r="H16" s="476">
        <f>+F16+G16</f>
        <v>611544226.00240684</v>
      </c>
      <c r="I16" s="1284">
        <f>I17+I18+I22+I23+I24</f>
        <v>-15977259.002406836</v>
      </c>
      <c r="J16" s="1279">
        <f>J17+J18+J22+J23+J24</f>
        <v>-7000000</v>
      </c>
      <c r="K16" s="1292">
        <f>+I16+J16</f>
        <v>-22977259.002406836</v>
      </c>
    </row>
    <row r="17" spans="1:11">
      <c r="A17" s="3355"/>
      <c r="B17" s="392" t="s">
        <v>96</v>
      </c>
      <c r="C17" s="468">
        <f>C3+C29</f>
        <v>326802197</v>
      </c>
      <c r="D17" s="469">
        <f>D3</f>
        <v>0</v>
      </c>
      <c r="E17" s="477">
        <f t="shared" ref="E17:E27" si="4">+C17+D17</f>
        <v>326802197</v>
      </c>
      <c r="F17" s="2575">
        <v>348602310.00240684</v>
      </c>
      <c r="G17" s="457">
        <v>7000000</v>
      </c>
      <c r="H17" s="477">
        <f t="shared" ref="H17:H27" si="5">+F17+G17</f>
        <v>355602310.00240684</v>
      </c>
      <c r="I17" s="1285">
        <f>C17-F17</f>
        <v>-21800113.002406836</v>
      </c>
      <c r="J17" s="1280">
        <f>D17-G17</f>
        <v>-7000000</v>
      </c>
      <c r="K17" s="1290">
        <f t="shared" ref="K17:K27" si="6">+I17+J17</f>
        <v>-28800113.002406836</v>
      </c>
    </row>
    <row r="18" spans="1:11">
      <c r="A18" s="3355"/>
      <c r="B18" s="393" t="s">
        <v>97</v>
      </c>
      <c r="C18" s="470">
        <f>SUM(C19:C21)</f>
        <v>183113356</v>
      </c>
      <c r="D18" s="479">
        <f>SUM(D19:D21)</f>
        <v>0</v>
      </c>
      <c r="E18" s="478">
        <f t="shared" si="4"/>
        <v>183113356</v>
      </c>
      <c r="F18" s="470">
        <f>SUM(F19:F21)</f>
        <v>185097838</v>
      </c>
      <c r="G18" s="479">
        <v>0</v>
      </c>
      <c r="H18" s="478">
        <f t="shared" si="5"/>
        <v>185097838</v>
      </c>
      <c r="I18" s="1286">
        <f>SUM(I19:I21)</f>
        <v>-1984482</v>
      </c>
      <c r="J18" s="1281">
        <f>SUM(J19:J21)</f>
        <v>0</v>
      </c>
      <c r="K18" s="1290">
        <f t="shared" si="6"/>
        <v>-1984482</v>
      </c>
    </row>
    <row r="19" spans="1:11">
      <c r="A19" s="3355"/>
      <c r="B19" s="394" t="s">
        <v>538</v>
      </c>
      <c r="C19" s="471">
        <f>C5+C30</f>
        <v>165463356</v>
      </c>
      <c r="D19" s="457">
        <f>D30</f>
        <v>0</v>
      </c>
      <c r="E19" s="478">
        <f t="shared" si="4"/>
        <v>165463356</v>
      </c>
      <c r="F19" s="2573">
        <v>168447838</v>
      </c>
      <c r="G19" s="457">
        <v>0</v>
      </c>
      <c r="H19" s="478">
        <f t="shared" si="5"/>
        <v>168447838</v>
      </c>
      <c r="I19" s="1285">
        <f t="shared" ref="I19:J27" si="7">C19-F19</f>
        <v>-2984482</v>
      </c>
      <c r="J19" s="1280">
        <f t="shared" si="7"/>
        <v>0</v>
      </c>
      <c r="K19" s="1290">
        <f t="shared" si="6"/>
        <v>-2984482</v>
      </c>
    </row>
    <row r="20" spans="1:11">
      <c r="A20" s="3355"/>
      <c r="B20" s="394" t="s">
        <v>539</v>
      </c>
      <c r="C20" s="471">
        <f>C6</f>
        <v>12750000</v>
      </c>
      <c r="D20" s="479">
        <f>D6</f>
        <v>0</v>
      </c>
      <c r="E20" s="478">
        <f t="shared" si="4"/>
        <v>12750000</v>
      </c>
      <c r="F20" s="2573">
        <v>12250000</v>
      </c>
      <c r="G20" s="479">
        <v>0</v>
      </c>
      <c r="H20" s="478">
        <f t="shared" si="5"/>
        <v>12250000</v>
      </c>
      <c r="I20" s="1285">
        <f t="shared" si="7"/>
        <v>500000</v>
      </c>
      <c r="J20" s="1280">
        <f t="shared" si="7"/>
        <v>0</v>
      </c>
      <c r="K20" s="1290">
        <f t="shared" si="6"/>
        <v>500000</v>
      </c>
    </row>
    <row r="21" spans="1:11">
      <c r="A21" s="3355"/>
      <c r="B21" s="394" t="s">
        <v>540</v>
      </c>
      <c r="C21" s="471">
        <f>C7</f>
        <v>4900000</v>
      </c>
      <c r="D21" s="479">
        <f>D7</f>
        <v>0</v>
      </c>
      <c r="E21" s="478">
        <f t="shared" si="4"/>
        <v>4900000</v>
      </c>
      <c r="F21" s="2573">
        <v>4400000</v>
      </c>
      <c r="G21" s="479">
        <v>0</v>
      </c>
      <c r="H21" s="478">
        <f t="shared" si="5"/>
        <v>4400000</v>
      </c>
      <c r="I21" s="1285">
        <f t="shared" si="7"/>
        <v>500000</v>
      </c>
      <c r="J21" s="1280">
        <f t="shared" si="7"/>
        <v>0</v>
      </c>
      <c r="K21" s="1290">
        <f t="shared" si="6"/>
        <v>500000</v>
      </c>
    </row>
    <row r="22" spans="1:11">
      <c r="A22" s="3355"/>
      <c r="B22" s="395" t="s">
        <v>541</v>
      </c>
      <c r="C22" s="471">
        <f>C8+C31</f>
        <v>20075000</v>
      </c>
      <c r="D22" s="479">
        <f>D8+D31</f>
        <v>0</v>
      </c>
      <c r="E22" s="478">
        <f t="shared" si="4"/>
        <v>20075000</v>
      </c>
      <c r="F22" s="2573">
        <v>12244835</v>
      </c>
      <c r="G22" s="479">
        <v>0</v>
      </c>
      <c r="H22" s="478">
        <f t="shared" si="5"/>
        <v>12244835</v>
      </c>
      <c r="I22" s="1285">
        <f t="shared" si="7"/>
        <v>7830165</v>
      </c>
      <c r="J22" s="1280">
        <f t="shared" si="7"/>
        <v>0</v>
      </c>
      <c r="K22" s="1290">
        <f t="shared" si="6"/>
        <v>7830165</v>
      </c>
    </row>
    <row r="23" spans="1:11">
      <c r="A23" s="3355"/>
      <c r="B23" s="395" t="s">
        <v>542</v>
      </c>
      <c r="C23" s="472">
        <f>C32+C33</f>
        <v>7021052</v>
      </c>
      <c r="D23" s="457">
        <f>D33</f>
        <v>230098</v>
      </c>
      <c r="E23" s="478">
        <f t="shared" si="4"/>
        <v>7251150</v>
      </c>
      <c r="F23" s="472">
        <v>6843881</v>
      </c>
      <c r="G23" s="457">
        <v>230098</v>
      </c>
      <c r="H23" s="478">
        <f t="shared" si="5"/>
        <v>7073979</v>
      </c>
      <c r="I23" s="1285">
        <f t="shared" si="7"/>
        <v>177171</v>
      </c>
      <c r="J23" s="1280">
        <f t="shared" si="7"/>
        <v>0</v>
      </c>
      <c r="K23" s="1290">
        <f t="shared" si="6"/>
        <v>177171</v>
      </c>
    </row>
    <row r="24" spans="1:11">
      <c r="A24" s="3355"/>
      <c r="B24" s="393" t="s">
        <v>543</v>
      </c>
      <c r="C24" s="470">
        <f>SUM(C25:C27)</f>
        <v>51325264</v>
      </c>
      <c r="D24" s="480">
        <f>SUM(D25:D27)</f>
        <v>0</v>
      </c>
      <c r="E24" s="478">
        <f t="shared" si="4"/>
        <v>51325264</v>
      </c>
      <c r="F24" s="470">
        <f>SUM(F25:F27)</f>
        <v>51525264</v>
      </c>
      <c r="G24" s="480">
        <v>0</v>
      </c>
      <c r="H24" s="478">
        <f t="shared" si="5"/>
        <v>51525264</v>
      </c>
      <c r="I24" s="1286">
        <f>SUM(I25:I27)</f>
        <v>-200000</v>
      </c>
      <c r="J24" s="1280">
        <f t="shared" si="7"/>
        <v>0</v>
      </c>
      <c r="K24" s="1290">
        <f t="shared" si="6"/>
        <v>-200000</v>
      </c>
    </row>
    <row r="25" spans="1:11">
      <c r="A25" s="3355"/>
      <c r="B25" s="396" t="s">
        <v>98</v>
      </c>
      <c r="C25" s="473">
        <f>C11</f>
        <v>11942004</v>
      </c>
      <c r="D25" s="480"/>
      <c r="E25" s="478">
        <f t="shared" si="4"/>
        <v>11942004</v>
      </c>
      <c r="F25" s="2573">
        <v>11142004</v>
      </c>
      <c r="G25" s="480"/>
      <c r="H25" s="478">
        <f t="shared" si="5"/>
        <v>11142004</v>
      </c>
      <c r="I25" s="1285">
        <f t="shared" si="7"/>
        <v>800000</v>
      </c>
      <c r="J25" s="1280">
        <f t="shared" si="7"/>
        <v>0</v>
      </c>
      <c r="K25" s="1290">
        <f t="shared" si="6"/>
        <v>800000</v>
      </c>
    </row>
    <row r="26" spans="1:11">
      <c r="A26" s="3355"/>
      <c r="B26" s="396" t="s">
        <v>544</v>
      </c>
      <c r="C26" s="473">
        <f>C12</f>
        <v>9641250</v>
      </c>
      <c r="D26" s="480"/>
      <c r="E26" s="478">
        <f t="shared" si="4"/>
        <v>9641250</v>
      </c>
      <c r="F26" s="2573">
        <v>10530350</v>
      </c>
      <c r="G26" s="480"/>
      <c r="H26" s="478">
        <f t="shared" si="5"/>
        <v>10530350</v>
      </c>
      <c r="I26" s="1285">
        <f t="shared" si="7"/>
        <v>-889100</v>
      </c>
      <c r="J26" s="1280">
        <f t="shared" si="7"/>
        <v>0</v>
      </c>
      <c r="K26" s="1290">
        <f t="shared" si="6"/>
        <v>-889100</v>
      </c>
    </row>
    <row r="27" spans="1:11" ht="16.5" thickBot="1">
      <c r="A27" s="3356"/>
      <c r="B27" s="397" t="s">
        <v>99</v>
      </c>
      <c r="C27" s="481">
        <f>C13</f>
        <v>29742010</v>
      </c>
      <c r="D27" s="474"/>
      <c r="E27" s="482">
        <f t="shared" si="4"/>
        <v>29742010</v>
      </c>
      <c r="F27" s="2574">
        <v>29852910</v>
      </c>
      <c r="G27" s="474"/>
      <c r="H27" s="482">
        <f t="shared" si="5"/>
        <v>29852910</v>
      </c>
      <c r="I27" s="1287">
        <f t="shared" si="7"/>
        <v>-110900</v>
      </c>
      <c r="J27" s="1282">
        <f t="shared" si="7"/>
        <v>0</v>
      </c>
      <c r="K27" s="1291">
        <f t="shared" si="6"/>
        <v>-110900</v>
      </c>
    </row>
    <row r="28" spans="1:11" s="103" customFormat="1" ht="24.75" customHeight="1" thickBot="1">
      <c r="B28" s="104" t="s">
        <v>95</v>
      </c>
      <c r="C28" s="104"/>
      <c r="D28" s="104"/>
      <c r="E28" s="104"/>
    </row>
    <row r="29" spans="1:11" ht="32.25" customHeight="1">
      <c r="A29" s="3272"/>
      <c r="B29" s="907" t="s">
        <v>3432</v>
      </c>
      <c r="C29" s="1816">
        <v>763460</v>
      </c>
      <c r="D29" s="1817">
        <v>0</v>
      </c>
      <c r="E29" s="1818">
        <f t="shared" ref="E29:E34" si="8">C29+D29</f>
        <v>763460</v>
      </c>
      <c r="F29" s="2101">
        <v>763460</v>
      </c>
      <c r="G29" s="908">
        <v>0</v>
      </c>
      <c r="H29" s="1818">
        <f t="shared" ref="H29:H34" si="9">F29+G29</f>
        <v>763460</v>
      </c>
      <c r="I29" s="3357" t="s">
        <v>1900</v>
      </c>
      <c r="J29" s="3358"/>
      <c r="K29" s="3359"/>
    </row>
    <row r="30" spans="1:11" ht="26.25" customHeight="1">
      <c r="A30" s="3272"/>
      <c r="B30" s="909" t="s">
        <v>1382</v>
      </c>
      <c r="C30" s="1819">
        <f>284987+99602+43199+3517</f>
        <v>431305</v>
      </c>
      <c r="D30" s="1803">
        <f>25000-25000</f>
        <v>0</v>
      </c>
      <c r="E30" s="1820">
        <f t="shared" si="8"/>
        <v>431305</v>
      </c>
      <c r="F30" s="2102">
        <v>358121</v>
      </c>
      <c r="G30" s="1118">
        <v>0</v>
      </c>
      <c r="H30" s="1820">
        <f t="shared" si="9"/>
        <v>358121</v>
      </c>
      <c r="I30" s="3360" t="s">
        <v>1901</v>
      </c>
      <c r="J30" s="3361"/>
      <c r="K30" s="3362"/>
    </row>
    <row r="31" spans="1:11" ht="36.75" customHeight="1">
      <c r="A31" s="3272"/>
      <c r="B31" s="910" t="s">
        <v>2691</v>
      </c>
      <c r="C31" s="1819">
        <f>975000-700000-200000</f>
        <v>75000</v>
      </c>
      <c r="D31" s="1897">
        <v>0</v>
      </c>
      <c r="E31" s="1821">
        <f>C31+D31</f>
        <v>75000</v>
      </c>
      <c r="F31" s="2103">
        <v>975000</v>
      </c>
      <c r="G31" s="911">
        <v>0</v>
      </c>
      <c r="H31" s="1821">
        <f>F31+G31</f>
        <v>975000</v>
      </c>
      <c r="I31" s="3360" t="s">
        <v>3433</v>
      </c>
      <c r="J31" s="3361"/>
      <c r="K31" s="3362"/>
    </row>
    <row r="32" spans="1:11" ht="62.45" customHeight="1">
      <c r="B32" s="910" t="s">
        <v>2692</v>
      </c>
      <c r="C32" s="1822">
        <f>66400+62519+1111737+1095037+2758500+121526+200000</f>
        <v>5415719</v>
      </c>
      <c r="D32" s="1823"/>
      <c r="E32" s="1824">
        <f t="shared" si="8"/>
        <v>5415719</v>
      </c>
      <c r="F32" s="2102">
        <f>2942444+2758500</f>
        <v>5700944</v>
      </c>
      <c r="G32" s="912"/>
      <c r="H32" s="1824">
        <f t="shared" si="9"/>
        <v>5700944</v>
      </c>
      <c r="I32" s="3363" t="s">
        <v>3434</v>
      </c>
      <c r="J32" s="3364"/>
      <c r="K32" s="3365"/>
    </row>
    <row r="33" spans="2:11" ht="48.75" customHeight="1" thickBot="1">
      <c r="B33" s="1081" t="s">
        <v>2693</v>
      </c>
      <c r="C33" s="1825">
        <f>1550000+31733+23600</f>
        <v>1605333</v>
      </c>
      <c r="D33" s="1826">
        <v>230098</v>
      </c>
      <c r="E33" s="1827">
        <f t="shared" si="8"/>
        <v>1835431</v>
      </c>
      <c r="F33" s="2104">
        <v>1608300</v>
      </c>
      <c r="G33" s="2105">
        <v>230098</v>
      </c>
      <c r="H33" s="1827">
        <f t="shared" si="9"/>
        <v>1838398</v>
      </c>
      <c r="I33" s="3351" t="s">
        <v>3590</v>
      </c>
      <c r="J33" s="3352"/>
      <c r="K33" s="3353"/>
    </row>
    <row r="34" spans="2:11" ht="30" customHeight="1" thickBot="1">
      <c r="B34" s="483" t="s">
        <v>534</v>
      </c>
      <c r="C34" s="1828">
        <f>SUM(C29:C33)</f>
        <v>8290817</v>
      </c>
      <c r="D34" s="1120">
        <f>SUM(D29:D33)</f>
        <v>230098</v>
      </c>
      <c r="E34" s="1829">
        <f t="shared" si="8"/>
        <v>8520915</v>
      </c>
      <c r="F34" s="1828">
        <f>SUM(F29:F33)</f>
        <v>9405825</v>
      </c>
      <c r="G34" s="1120">
        <f>SUM(G29:G33)</f>
        <v>230098</v>
      </c>
      <c r="H34" s="1829">
        <f t="shared" si="9"/>
        <v>9635923</v>
      </c>
      <c r="I34" s="1294"/>
      <c r="J34" s="1293"/>
      <c r="K34" s="1277"/>
    </row>
    <row r="35" spans="2:11">
      <c r="C35" s="1119"/>
      <c r="E35" s="48">
        <f>H30-E30</f>
        <v>-73184</v>
      </c>
    </row>
  </sheetData>
  <mergeCells count="7">
    <mergeCell ref="I33:K33"/>
    <mergeCell ref="A1:A13"/>
    <mergeCell ref="A15:A27"/>
    <mergeCell ref="I29:K29"/>
    <mergeCell ref="I30:K30"/>
    <mergeCell ref="I31:K31"/>
    <mergeCell ref="I32:K32"/>
  </mergeCells>
  <printOptions horizontalCentered="1" verticalCentered="1" gridLines="1"/>
  <pageMargins left="0.15748031496062992" right="0.15748031496062992" top="0.62992125984251968" bottom="0.48" header="0.38" footer="0.15748031496062992"/>
  <pageSetup paperSize="9" scale="69" orientation="landscape" r:id="rId1"/>
  <headerFooter alignWithMargins="0">
    <oddHeader>&amp;C&amp;"Times New Roman,Tučné"&amp;14Tabuľka č. 4 - Porovnanie návrhu RD 2021 s rozpisom dotácie (RD 2020) pre VVŠ na programe 077 na rok 2021 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L43"/>
  <sheetViews>
    <sheetView topLeftCell="B1" zoomScale="85" zoomScaleNormal="85" zoomScaleSheetLayoutView="100" workbookViewId="0">
      <pane xSplit="2" ySplit="2" topLeftCell="D3" activePane="bottomRight" state="frozen"/>
      <selection activeCell="B1" sqref="B1"/>
      <selection pane="topRight" activeCell="D1" sqref="D1"/>
      <selection pane="bottomLeft" activeCell="B3" sqref="B3"/>
      <selection pane="bottomRight" activeCell="B1" sqref="B1"/>
    </sheetView>
  </sheetViews>
  <sheetFormatPr defaultColWidth="52.42578125" defaultRowHeight="15.75"/>
  <cols>
    <col min="1" max="1" width="4.42578125" style="48" hidden="1" customWidth="1"/>
    <col min="2" max="2" width="14.5703125" style="48" bestFit="1" customWidth="1"/>
    <col min="3" max="3" width="45.42578125" style="48" customWidth="1"/>
    <col min="4" max="4" width="18.140625" style="48" customWidth="1"/>
    <col min="5" max="5" width="11.42578125" style="48" customWidth="1"/>
    <col min="6" max="6" width="17.42578125" style="48" customWidth="1"/>
    <col min="7" max="7" width="17.5703125" style="48" customWidth="1"/>
    <col min="8" max="8" width="12.140625" style="48" customWidth="1"/>
    <col min="9" max="9" width="15.5703125" style="48" customWidth="1"/>
    <col min="10" max="10" width="15.42578125" style="48" bestFit="1" customWidth="1"/>
    <col min="11" max="11" width="14.140625" style="48" bestFit="1" customWidth="1"/>
    <col min="12" max="12" width="15.28515625" style="48" bestFit="1" customWidth="1"/>
    <col min="13" max="13" width="11.5703125" style="48" customWidth="1"/>
    <col min="14" max="16384" width="52.42578125" style="48"/>
  </cols>
  <sheetData>
    <row r="1" spans="1:12" s="47" customFormat="1" ht="48.75" customHeight="1" thickBot="1">
      <c r="A1" s="3354" t="s">
        <v>548</v>
      </c>
      <c r="B1" s="475" t="s">
        <v>536</v>
      </c>
      <c r="C1" s="2736" t="s">
        <v>3441</v>
      </c>
      <c r="D1" s="343" t="s">
        <v>3222</v>
      </c>
      <c r="E1" s="110" t="s">
        <v>3223</v>
      </c>
      <c r="F1" s="111" t="s">
        <v>3221</v>
      </c>
      <c r="G1" s="343" t="s">
        <v>2600</v>
      </c>
      <c r="H1" s="110" t="s">
        <v>2601</v>
      </c>
      <c r="I1" s="111" t="s">
        <v>2602</v>
      </c>
      <c r="J1" s="1283" t="s">
        <v>3224</v>
      </c>
      <c r="K1" s="1278" t="s">
        <v>3225</v>
      </c>
      <c r="L1" s="1288" t="s">
        <v>3226</v>
      </c>
    </row>
    <row r="2" spans="1:12" ht="20.25" customHeight="1" thickBot="1">
      <c r="A2" s="3355"/>
      <c r="B2" s="2743" t="s">
        <v>537</v>
      </c>
      <c r="C2" s="2744" t="s">
        <v>534</v>
      </c>
      <c r="D2" s="2745">
        <f t="shared" ref="D2:L2" si="0">D3+D22+D37+D38+D39</f>
        <v>580046052</v>
      </c>
      <c r="E2" s="2746">
        <f t="shared" si="0"/>
        <v>0</v>
      </c>
      <c r="F2" s="2749">
        <f t="shared" si="0"/>
        <v>580046052</v>
      </c>
      <c r="G2" s="2745">
        <f t="shared" si="0"/>
        <v>595965667.00240684</v>
      </c>
      <c r="H2" s="2746">
        <f t="shared" si="0"/>
        <v>7000000</v>
      </c>
      <c r="I2" s="2745">
        <f t="shared" si="0"/>
        <v>602965667.00240684</v>
      </c>
      <c r="J2" s="2747">
        <f t="shared" si="0"/>
        <v>-15919615.002406836</v>
      </c>
      <c r="K2" s="2748">
        <f t="shared" si="0"/>
        <v>-7000000</v>
      </c>
      <c r="L2" s="2750">
        <f t="shared" si="0"/>
        <v>-22919615.002406836</v>
      </c>
    </row>
    <row r="3" spans="1:12" ht="20.25" customHeight="1">
      <c r="A3" s="3355"/>
      <c r="B3" s="2751" t="s">
        <v>96</v>
      </c>
      <c r="C3" s="2752" t="s">
        <v>534</v>
      </c>
      <c r="D3" s="2863">
        <f>Pp_Vzdel_BD</f>
        <v>326038737</v>
      </c>
      <c r="E3" s="2865">
        <f>Pr_KD_Stavby</f>
        <v>0</v>
      </c>
      <c r="F3" s="2866">
        <f t="shared" ref="F3:F42" si="1">+D3+E3</f>
        <v>326038737</v>
      </c>
      <c r="G3" s="2863">
        <v>347838850.00240684</v>
      </c>
      <c r="H3" s="2867">
        <v>7000000</v>
      </c>
      <c r="I3" s="2866">
        <f t="shared" ref="I3:I41" si="2">+G3+H3</f>
        <v>354838850.00240684</v>
      </c>
      <c r="J3" s="2868">
        <f>D3-G3</f>
        <v>-21800113.002406836</v>
      </c>
      <c r="K3" s="2869">
        <f>E3-H3</f>
        <v>-7000000</v>
      </c>
      <c r="L3" s="2870">
        <f t="shared" ref="L3:L42" si="3">+J3+K3</f>
        <v>-28800113.002406836</v>
      </c>
    </row>
    <row r="4" spans="1:12" ht="20.25" customHeight="1">
      <c r="A4" s="3355"/>
      <c r="B4" s="2933">
        <f>+D4/(1+poistné)</f>
        <v>193547178</v>
      </c>
      <c r="C4" s="2758" t="s">
        <v>3442</v>
      </c>
      <c r="D4" s="2871">
        <f>+SUM(D5:D8)</f>
        <v>261675784.65599999</v>
      </c>
      <c r="E4" s="2871">
        <f>+SUM(E5:E8)</f>
        <v>0</v>
      </c>
      <c r="F4" s="2872">
        <f t="shared" si="1"/>
        <v>261675784.65599999</v>
      </c>
      <c r="G4" s="2871">
        <f>+G5+G6+G8+G7</f>
        <v>283653710.08551991</v>
      </c>
      <c r="H4" s="2873">
        <f>+H5+H6+H7+H8</f>
        <v>0</v>
      </c>
      <c r="I4" s="2872">
        <f t="shared" si="2"/>
        <v>283653710.08551991</v>
      </c>
      <c r="J4" s="2874">
        <f t="shared" ref="J4:J19" si="4">D4-G4</f>
        <v>-21977925.429519922</v>
      </c>
      <c r="K4" s="2875">
        <f t="shared" ref="K4:K19" si="5">E4-H4</f>
        <v>0</v>
      </c>
      <c r="L4" s="2876">
        <f t="shared" ref="L4:L19" si="6">+J4+K4</f>
        <v>-21977925.429519922</v>
      </c>
    </row>
    <row r="5" spans="1:12" ht="20.25" customHeight="1">
      <c r="A5" s="3355"/>
      <c r="B5" s="2740"/>
      <c r="C5" s="2740" t="s">
        <v>3443</v>
      </c>
      <c r="D5" s="2759">
        <f>+Pp_Vzdel_mzdy_výkon_PV*(1+poistné)</f>
        <v>222424417.90399998</v>
      </c>
      <c r="E5" s="2760">
        <v>0</v>
      </c>
      <c r="F5" s="2761">
        <f t="shared" si="1"/>
        <v>222424417.90399998</v>
      </c>
      <c r="G5" s="2759">
        <v>207711861.97351995</v>
      </c>
      <c r="H5" s="2762">
        <v>0</v>
      </c>
      <c r="I5" s="2761">
        <f t="shared" si="2"/>
        <v>207711861.97351995</v>
      </c>
      <c r="J5" s="2738">
        <f t="shared" si="4"/>
        <v>14712555.930480033</v>
      </c>
      <c r="K5" s="2739">
        <f t="shared" si="5"/>
        <v>0</v>
      </c>
      <c r="L5" s="2763">
        <f t="shared" si="6"/>
        <v>14712555.930480033</v>
      </c>
    </row>
    <row r="6" spans="1:12" ht="20.25" customHeight="1">
      <c r="A6" s="3355"/>
      <c r="B6" s="2740"/>
      <c r="C6" s="2740" t="s">
        <v>3444</v>
      </c>
      <c r="D6" s="2759">
        <f>+váha_Pub*Pp_Vzdel_mzdy_výkon_VV*(1+poistné)</f>
        <v>36111257.411839999</v>
      </c>
      <c r="E6" s="2760">
        <v>0</v>
      </c>
      <c r="F6" s="2761">
        <f t="shared" si="1"/>
        <v>36111257.411839999</v>
      </c>
      <c r="G6" s="2759">
        <v>33722630.610239998</v>
      </c>
      <c r="H6" s="2762">
        <v>0</v>
      </c>
      <c r="I6" s="2761">
        <f t="shared" si="2"/>
        <v>33722630.610239998</v>
      </c>
      <c r="J6" s="2738">
        <f t="shared" si="4"/>
        <v>2388626.8016000018</v>
      </c>
      <c r="K6" s="2739">
        <f t="shared" si="5"/>
        <v>0</v>
      </c>
      <c r="L6" s="2763">
        <f t="shared" si="6"/>
        <v>2388626.8016000018</v>
      </c>
    </row>
    <row r="7" spans="1:12" ht="20.25" customHeight="1">
      <c r="A7" s="3355"/>
      <c r="B7" s="2740"/>
      <c r="C7" s="2740" t="s">
        <v>3445</v>
      </c>
      <c r="D7" s="2759">
        <f>+váha_um*Pp_Vzdel_mzdy_výkon_VV*(1+poistné)</f>
        <v>3140109.3401599997</v>
      </c>
      <c r="E7" s="2760">
        <v>0</v>
      </c>
      <c r="F7" s="2761">
        <f t="shared" si="1"/>
        <v>3140109.3401599997</v>
      </c>
      <c r="G7" s="2759">
        <v>2932402.6617599996</v>
      </c>
      <c r="H7" s="2762">
        <v>0</v>
      </c>
      <c r="I7" s="2761">
        <f t="shared" si="2"/>
        <v>2932402.6617599996</v>
      </c>
      <c r="J7" s="2738">
        <f t="shared" si="4"/>
        <v>207706.67840000009</v>
      </c>
      <c r="K7" s="2739">
        <f t="shared" si="5"/>
        <v>0</v>
      </c>
      <c r="L7" s="2763">
        <f t="shared" si="6"/>
        <v>207706.67840000009</v>
      </c>
    </row>
    <row r="8" spans="1:12" ht="20.25" customHeight="1">
      <c r="A8" s="3355"/>
      <c r="B8" s="2740"/>
      <c r="C8" s="2740" t="s">
        <v>3446</v>
      </c>
      <c r="D8" s="2759">
        <v>0</v>
      </c>
      <c r="E8" s="2760">
        <v>0</v>
      </c>
      <c r="F8" s="2761">
        <f t="shared" si="1"/>
        <v>0</v>
      </c>
      <c r="G8" s="2759">
        <v>39286814.839999996</v>
      </c>
      <c r="H8" s="2762">
        <v>0</v>
      </c>
      <c r="I8" s="2761">
        <f t="shared" si="2"/>
        <v>39286814.839999996</v>
      </c>
      <c r="J8" s="2738">
        <f t="shared" si="4"/>
        <v>-39286814.839999996</v>
      </c>
      <c r="K8" s="2739">
        <f t="shared" si="5"/>
        <v>0</v>
      </c>
      <c r="L8" s="2763">
        <f t="shared" si="6"/>
        <v>-39286814.839999996</v>
      </c>
    </row>
    <row r="9" spans="1:12" ht="20.25" customHeight="1">
      <c r="A9" s="3355"/>
      <c r="B9" s="2758"/>
      <c r="C9" s="2758" t="s">
        <v>3447</v>
      </c>
      <c r="D9" s="2871">
        <f>+D10+D11+D15</f>
        <v>48226024</v>
      </c>
      <c r="E9" s="3042">
        <f>+E10+E11+E15</f>
        <v>0</v>
      </c>
      <c r="F9" s="2872">
        <f t="shared" si="1"/>
        <v>48226024</v>
      </c>
      <c r="G9" s="2871">
        <f>+G10+G11+G15</f>
        <v>48226024</v>
      </c>
      <c r="H9" s="2871">
        <f>+H10+H11+H15</f>
        <v>0</v>
      </c>
      <c r="I9" s="2872">
        <f t="shared" si="2"/>
        <v>48226024</v>
      </c>
      <c r="J9" s="2874">
        <f t="shared" si="4"/>
        <v>0</v>
      </c>
      <c r="K9" s="2875">
        <f t="shared" si="5"/>
        <v>0</v>
      </c>
      <c r="L9" s="2876">
        <f t="shared" si="6"/>
        <v>0</v>
      </c>
    </row>
    <row r="10" spans="1:12" ht="20.25" customHeight="1">
      <c r="A10" s="3355"/>
      <c r="B10" s="2737"/>
      <c r="C10" s="2832" t="s">
        <v>3448</v>
      </c>
      <c r="D10" s="2857">
        <f>Pp_Vzdel_TaS_zákl</f>
        <v>2000000</v>
      </c>
      <c r="E10" s="2858">
        <v>0</v>
      </c>
      <c r="F10" s="2859">
        <f t="shared" si="1"/>
        <v>2000000</v>
      </c>
      <c r="G10" s="2857">
        <v>2000000</v>
      </c>
      <c r="H10" s="2864">
        <v>0</v>
      </c>
      <c r="I10" s="2859">
        <f t="shared" si="2"/>
        <v>2000000</v>
      </c>
      <c r="J10" s="2860">
        <f>D10-G10</f>
        <v>0</v>
      </c>
      <c r="K10" s="2861">
        <f t="shared" si="5"/>
        <v>0</v>
      </c>
      <c r="L10" s="2862">
        <f t="shared" si="6"/>
        <v>0</v>
      </c>
    </row>
    <row r="11" spans="1:12" ht="20.25" customHeight="1">
      <c r="A11" s="3355"/>
      <c r="B11" s="2737"/>
      <c r="C11" s="2832" t="s">
        <v>3449</v>
      </c>
      <c r="D11" s="2857">
        <f>D12+D13+D14</f>
        <v>7200000</v>
      </c>
      <c r="E11" s="2858">
        <v>0</v>
      </c>
      <c r="F11" s="2859">
        <f t="shared" si="1"/>
        <v>7200000</v>
      </c>
      <c r="G11" s="2857">
        <f>G12+G13+G14</f>
        <v>7200000</v>
      </c>
      <c r="H11" s="2857">
        <f>H12+H13+H14</f>
        <v>0</v>
      </c>
      <c r="I11" s="2859">
        <f t="shared" si="2"/>
        <v>7200000</v>
      </c>
      <c r="J11" s="2860">
        <f t="shared" si="4"/>
        <v>0</v>
      </c>
      <c r="K11" s="2861">
        <f t="shared" si="5"/>
        <v>0</v>
      </c>
      <c r="L11" s="2862">
        <f t="shared" si="6"/>
        <v>0</v>
      </c>
    </row>
    <row r="12" spans="1:12" ht="20.25" customHeight="1">
      <c r="A12" s="3355"/>
      <c r="B12" s="2737"/>
      <c r="C12" s="2740" t="s">
        <v>3450</v>
      </c>
      <c r="D12" s="2759">
        <f>Pp_Vzdel_TaS_zahr_granty</f>
        <v>1200000</v>
      </c>
      <c r="E12" s="2760">
        <v>0</v>
      </c>
      <c r="F12" s="2761">
        <f t="shared" si="1"/>
        <v>1200000</v>
      </c>
      <c r="G12" s="2759">
        <v>1200000</v>
      </c>
      <c r="H12" s="2762">
        <v>0</v>
      </c>
      <c r="I12" s="2761">
        <f t="shared" si="2"/>
        <v>1200000</v>
      </c>
      <c r="J12" s="2738">
        <f t="shared" si="4"/>
        <v>0</v>
      </c>
      <c r="K12" s="2739">
        <f t="shared" si="5"/>
        <v>0</v>
      </c>
      <c r="L12" s="2763">
        <f t="shared" si="6"/>
        <v>0</v>
      </c>
    </row>
    <row r="13" spans="1:12" ht="20.25" customHeight="1">
      <c r="A13" s="3355"/>
      <c r="B13" s="2737"/>
      <c r="C13" s="2740" t="s">
        <v>3451</v>
      </c>
      <c r="D13" s="2759">
        <f>K_VŠO</f>
        <v>5000000</v>
      </c>
      <c r="E13" s="2760">
        <v>0</v>
      </c>
      <c r="F13" s="2761">
        <f t="shared" si="1"/>
        <v>5000000</v>
      </c>
      <c r="G13" s="2759">
        <v>5000000</v>
      </c>
      <c r="H13" s="2762">
        <v>0</v>
      </c>
      <c r="I13" s="2761">
        <f t="shared" si="2"/>
        <v>5000000</v>
      </c>
      <c r="J13" s="2738">
        <f t="shared" si="4"/>
        <v>0</v>
      </c>
      <c r="K13" s="2739">
        <f t="shared" si="5"/>
        <v>0</v>
      </c>
      <c r="L13" s="2763">
        <f t="shared" si="6"/>
        <v>0</v>
      </c>
    </row>
    <row r="14" spans="1:12" ht="20.25" customHeight="1">
      <c r="A14" s="3355"/>
      <c r="B14" s="2737"/>
      <c r="C14" s="2740" t="s">
        <v>3452</v>
      </c>
      <c r="D14" s="2759">
        <f>Pp_Vzdel_spec_prax</f>
        <v>1000000</v>
      </c>
      <c r="E14" s="2760">
        <v>0</v>
      </c>
      <c r="F14" s="2761">
        <f t="shared" si="1"/>
        <v>1000000</v>
      </c>
      <c r="G14" s="2759">
        <v>1000000</v>
      </c>
      <c r="H14" s="2762">
        <v>0</v>
      </c>
      <c r="I14" s="2761">
        <f t="shared" si="2"/>
        <v>1000000</v>
      </c>
      <c r="J14" s="2738">
        <f t="shared" si="4"/>
        <v>0</v>
      </c>
      <c r="K14" s="2739">
        <f t="shared" si="5"/>
        <v>0</v>
      </c>
      <c r="L14" s="2763">
        <f t="shared" si="6"/>
        <v>0</v>
      </c>
    </row>
    <row r="15" spans="1:12" ht="20.25" customHeight="1">
      <c r="A15" s="3355"/>
      <c r="B15" s="2737"/>
      <c r="C15" s="2832" t="s">
        <v>3453</v>
      </c>
      <c r="D15" s="3043">
        <f>+D16+D17</f>
        <v>39026024</v>
      </c>
      <c r="E15" s="2858">
        <f>+E16+E17</f>
        <v>0</v>
      </c>
      <c r="F15" s="2859">
        <f t="shared" si="1"/>
        <v>39026024</v>
      </c>
      <c r="G15" s="2857">
        <f>+G16+G17</f>
        <v>39026024</v>
      </c>
      <c r="H15" s="2864">
        <f>+H16+H17</f>
        <v>0</v>
      </c>
      <c r="I15" s="2859">
        <f t="shared" si="2"/>
        <v>39026024</v>
      </c>
      <c r="J15" s="2860">
        <f t="shared" si="4"/>
        <v>0</v>
      </c>
      <c r="K15" s="2861">
        <f t="shared" si="5"/>
        <v>0</v>
      </c>
      <c r="L15" s="2862">
        <f t="shared" si="6"/>
        <v>0</v>
      </c>
    </row>
    <row r="16" spans="1:12" ht="20.25" customHeight="1">
      <c r="A16" s="3355"/>
      <c r="B16" s="2737"/>
      <c r="C16" s="2740" t="s">
        <v>3454</v>
      </c>
      <c r="D16" s="2759">
        <f>+Pp_Vzdel_TaS_výkon_PPŠ_KEN</f>
        <v>10256506</v>
      </c>
      <c r="E16" s="2760">
        <v>0</v>
      </c>
      <c r="F16" s="2761">
        <f t="shared" si="1"/>
        <v>10256506</v>
      </c>
      <c r="G16" s="2759">
        <v>10256506</v>
      </c>
      <c r="H16" s="2762">
        <v>0</v>
      </c>
      <c r="I16" s="2761">
        <f t="shared" si="2"/>
        <v>10256506</v>
      </c>
      <c r="J16" s="2738">
        <f t="shared" si="4"/>
        <v>0</v>
      </c>
      <c r="K16" s="2739">
        <f t="shared" si="5"/>
        <v>0</v>
      </c>
      <c r="L16" s="2763">
        <f t="shared" si="6"/>
        <v>0</v>
      </c>
    </row>
    <row r="17" spans="1:12" ht="20.25" customHeight="1">
      <c r="A17" s="3355"/>
      <c r="B17" s="2737"/>
      <c r="C17" s="2740" t="s">
        <v>3455</v>
      </c>
      <c r="D17" s="2759">
        <f>+Pp_Vzdel_TaS_výkon_PPŠ</f>
        <v>28769518</v>
      </c>
      <c r="E17" s="2760">
        <v>0</v>
      </c>
      <c r="F17" s="2761">
        <f t="shared" si="1"/>
        <v>28769518</v>
      </c>
      <c r="G17" s="2759">
        <v>28769518</v>
      </c>
      <c r="H17" s="2762">
        <v>0</v>
      </c>
      <c r="I17" s="2761">
        <f t="shared" si="2"/>
        <v>28769518</v>
      </c>
      <c r="J17" s="2738">
        <f t="shared" si="4"/>
        <v>0</v>
      </c>
      <c r="K17" s="2739">
        <f t="shared" si="5"/>
        <v>0</v>
      </c>
      <c r="L17" s="2763">
        <f t="shared" si="6"/>
        <v>0</v>
      </c>
    </row>
    <row r="18" spans="1:12" ht="20.25" customHeight="1">
      <c r="A18" s="3355"/>
      <c r="B18" s="2758"/>
      <c r="C18" s="2758" t="s">
        <v>3577</v>
      </c>
      <c r="D18" s="2871">
        <v>0</v>
      </c>
      <c r="E18" s="3042">
        <v>0</v>
      </c>
      <c r="F18" s="2872">
        <f t="shared" si="1"/>
        <v>0</v>
      </c>
      <c r="G18" s="2871">
        <v>0</v>
      </c>
      <c r="H18" s="2873">
        <v>7000000</v>
      </c>
      <c r="I18" s="2872">
        <f t="shared" si="2"/>
        <v>7000000</v>
      </c>
      <c r="J18" s="2874">
        <f>+D18-G18</f>
        <v>0</v>
      </c>
      <c r="K18" s="2875">
        <f t="shared" si="5"/>
        <v>-7000000</v>
      </c>
      <c r="L18" s="2876">
        <f t="shared" si="6"/>
        <v>-7000000</v>
      </c>
    </row>
    <row r="19" spans="1:12" ht="20.25" customHeight="1">
      <c r="A19" s="3355"/>
      <c r="B19" s="2758"/>
      <c r="C19" s="2758" t="s">
        <v>3456</v>
      </c>
      <c r="D19" s="2871">
        <f>+D20+D21</f>
        <v>16136928.072000001</v>
      </c>
      <c r="E19" s="3042">
        <f>+E20+E21</f>
        <v>0</v>
      </c>
      <c r="F19" s="2872">
        <f t="shared" si="1"/>
        <v>16136928.072000001</v>
      </c>
      <c r="G19" s="2871">
        <f>+G21+G20</f>
        <v>15959114.384</v>
      </c>
      <c r="H19" s="2873">
        <f>+H20+H21</f>
        <v>0</v>
      </c>
      <c r="I19" s="2872">
        <f t="shared" si="2"/>
        <v>15959114.384</v>
      </c>
      <c r="J19" s="2874">
        <f t="shared" si="4"/>
        <v>177813.68800000101</v>
      </c>
      <c r="K19" s="2875">
        <f t="shared" si="5"/>
        <v>0</v>
      </c>
      <c r="L19" s="2876">
        <f t="shared" si="6"/>
        <v>177813.68800000101</v>
      </c>
    </row>
    <row r="20" spans="1:12" ht="20.25" customHeight="1">
      <c r="A20" s="3355"/>
      <c r="B20" s="2740">
        <f>D20/1.352</f>
        <v>2450985.9999999995</v>
      </c>
      <c r="C20" s="2740" t="s">
        <v>2593</v>
      </c>
      <c r="D20" s="2759">
        <f>+Pp_Vzdel_mzdy_spec*(1+poistné)</f>
        <v>3313733.0719999997</v>
      </c>
      <c r="E20" s="2760">
        <v>0</v>
      </c>
      <c r="F20" s="2761">
        <f t="shared" si="1"/>
        <v>3313733.0719999997</v>
      </c>
      <c r="G20" s="2759">
        <v>3135919.3840000001</v>
      </c>
      <c r="H20" s="2762">
        <v>0</v>
      </c>
      <c r="I20" s="2761">
        <f t="shared" si="2"/>
        <v>3135919.3840000001</v>
      </c>
      <c r="J20" s="2738">
        <f t="shared" ref="J20:J22" si="7">D20-G20</f>
        <v>177813.68799999962</v>
      </c>
      <c r="K20" s="2739">
        <f t="shared" ref="K20:K22" si="8">E20-H20</f>
        <v>0</v>
      </c>
      <c r="L20" s="2763">
        <f t="shared" ref="L20:L22" si="9">+J20+K20</f>
        <v>177813.68799999962</v>
      </c>
    </row>
    <row r="21" spans="1:12" ht="29.25" customHeight="1">
      <c r="A21" s="3355"/>
      <c r="B21" s="2737"/>
      <c r="C21" s="2740" t="s">
        <v>3710</v>
      </c>
      <c r="D21" s="2759">
        <f>+Pp_Vzdel_TaS_spec+Pp_klinické_TaS+Pp_Vzdel_TaS_specN+Pp_Vzdel_TaS_stav+Pp_Vzdel_TaS_pedN</f>
        <v>12823195</v>
      </c>
      <c r="E21" s="2760">
        <v>0</v>
      </c>
      <c r="F21" s="2761">
        <f t="shared" si="1"/>
        <v>12823195</v>
      </c>
      <c r="G21" s="2759">
        <v>12823195</v>
      </c>
      <c r="H21" s="2762">
        <v>0</v>
      </c>
      <c r="I21" s="2761">
        <f t="shared" si="2"/>
        <v>12823195</v>
      </c>
      <c r="J21" s="2738">
        <f t="shared" si="7"/>
        <v>0</v>
      </c>
      <c r="K21" s="2739">
        <f t="shared" si="8"/>
        <v>0</v>
      </c>
      <c r="L21" s="2763">
        <f t="shared" si="9"/>
        <v>0</v>
      </c>
    </row>
    <row r="22" spans="1:12">
      <c r="A22" s="3355"/>
      <c r="B22" s="2771" t="s">
        <v>97</v>
      </c>
      <c r="C22" s="2771" t="s">
        <v>534</v>
      </c>
      <c r="D22" s="2771">
        <f>+D23+D35+D36</f>
        <v>182682051</v>
      </c>
      <c r="E22" s="2771">
        <v>0</v>
      </c>
      <c r="F22" s="2771">
        <f t="shared" si="1"/>
        <v>182682051</v>
      </c>
      <c r="G22" s="2771">
        <f>+G23+G35+G36</f>
        <v>184631718</v>
      </c>
      <c r="H22" s="2771">
        <v>0</v>
      </c>
      <c r="I22" s="2771">
        <f t="shared" si="2"/>
        <v>184631718</v>
      </c>
      <c r="J22" s="2756">
        <f t="shared" si="7"/>
        <v>-1949667</v>
      </c>
      <c r="K22" s="2757">
        <f t="shared" si="8"/>
        <v>0</v>
      </c>
      <c r="L22" s="2885">
        <f t="shared" si="9"/>
        <v>-1949667</v>
      </c>
    </row>
    <row r="23" spans="1:12">
      <c r="A23" s="3355"/>
      <c r="B23" s="2767" t="s">
        <v>538</v>
      </c>
      <c r="C23" s="2768" t="s">
        <v>3459</v>
      </c>
      <c r="D23" s="2877">
        <f>Pr_IV_BD</f>
        <v>165032051</v>
      </c>
      <c r="E23" s="2878">
        <v>0</v>
      </c>
      <c r="F23" s="2879">
        <f t="shared" si="1"/>
        <v>165032051</v>
      </c>
      <c r="G23" s="2880">
        <v>167981718</v>
      </c>
      <c r="H23" s="2881">
        <v>0</v>
      </c>
      <c r="I23" s="2879">
        <f t="shared" si="2"/>
        <v>167981718</v>
      </c>
      <c r="J23" s="2882">
        <f t="shared" ref="J23:K42" si="10">D23-G23</f>
        <v>-2949667</v>
      </c>
      <c r="K23" s="2883">
        <f t="shared" si="10"/>
        <v>0</v>
      </c>
      <c r="L23" s="2884">
        <f t="shared" si="3"/>
        <v>-2949667</v>
      </c>
    </row>
    <row r="24" spans="1:12">
      <c r="A24" s="3355"/>
      <c r="B24" s="2741"/>
      <c r="C24" s="2742" t="s">
        <v>3460</v>
      </c>
      <c r="D24" s="2764">
        <f>+výk_KA*Pp_VaV_rozp</f>
        <v>27421662.612000003</v>
      </c>
      <c r="E24" s="2760">
        <v>0</v>
      </c>
      <c r="F24" s="2765">
        <f t="shared" si="1"/>
        <v>27421662.612000003</v>
      </c>
      <c r="G24" s="2759">
        <v>65759083</v>
      </c>
      <c r="H24" s="2762">
        <v>0</v>
      </c>
      <c r="I24" s="2765">
        <f t="shared" si="2"/>
        <v>65759083</v>
      </c>
      <c r="J24" s="1285">
        <f t="shared" ref="J24:J34" si="11">D24-G24</f>
        <v>-38337420.387999997</v>
      </c>
      <c r="K24" s="1280">
        <f t="shared" ref="K24:K34" si="12">E24-H24</f>
        <v>0</v>
      </c>
      <c r="L24" s="2766">
        <f t="shared" si="3"/>
        <v>-38337420.387999997</v>
      </c>
    </row>
    <row r="25" spans="1:12">
      <c r="A25" s="3355"/>
      <c r="B25" s="2741"/>
      <c r="C25" s="2742" t="s">
        <v>3461</v>
      </c>
      <c r="D25" s="2764">
        <f>+výk_interval*Pp_VaV_rozp</f>
        <v>41132493.917999998</v>
      </c>
      <c r="E25" s="2760">
        <v>0</v>
      </c>
      <c r="F25" s="2765">
        <f t="shared" si="1"/>
        <v>41132493.917999998</v>
      </c>
      <c r="G25" s="2759">
        <v>0</v>
      </c>
      <c r="H25" s="2762">
        <v>0</v>
      </c>
      <c r="I25" s="2765">
        <f t="shared" si="2"/>
        <v>0</v>
      </c>
      <c r="J25" s="1285">
        <f t="shared" si="11"/>
        <v>41132493.917999998</v>
      </c>
      <c r="K25" s="1280">
        <f t="shared" si="12"/>
        <v>0</v>
      </c>
      <c r="L25" s="2766">
        <f t="shared" si="3"/>
        <v>41132493.917999998</v>
      </c>
    </row>
    <row r="26" spans="1:12">
      <c r="A26" s="3355"/>
      <c r="B26" s="2741"/>
      <c r="C26" s="2742" t="s">
        <v>3462</v>
      </c>
      <c r="D26" s="2764">
        <f>+výk_ZG*Pp_VaV_rozp</f>
        <v>15942827.100000001</v>
      </c>
      <c r="E26" s="2760">
        <v>0</v>
      </c>
      <c r="F26" s="2765">
        <f t="shared" si="1"/>
        <v>15942827.100000001</v>
      </c>
      <c r="G26" s="2759">
        <v>15292810</v>
      </c>
      <c r="H26" s="2762">
        <v>0</v>
      </c>
      <c r="I26" s="2765">
        <f t="shared" si="2"/>
        <v>15292810</v>
      </c>
      <c r="J26" s="1285">
        <f t="shared" si="11"/>
        <v>650017.10000000149</v>
      </c>
      <c r="K26" s="1280">
        <f t="shared" si="12"/>
        <v>0</v>
      </c>
      <c r="L26" s="2766">
        <f t="shared" si="3"/>
        <v>650017.10000000149</v>
      </c>
    </row>
    <row r="27" spans="1:12">
      <c r="A27" s="3355"/>
      <c r="B27" s="2741"/>
      <c r="C27" s="2742" t="s">
        <v>3463</v>
      </c>
      <c r="D27" s="2764">
        <f>+výk_DG*Pp_VaV_rozp</f>
        <v>14348544.389999999</v>
      </c>
      <c r="E27" s="2760">
        <v>0</v>
      </c>
      <c r="F27" s="2765">
        <f t="shared" si="1"/>
        <v>14348544.389999999</v>
      </c>
      <c r="G27" s="2759">
        <v>13763529</v>
      </c>
      <c r="H27" s="2762">
        <v>0</v>
      </c>
      <c r="I27" s="2765">
        <f t="shared" si="2"/>
        <v>13763529</v>
      </c>
      <c r="J27" s="1285">
        <f t="shared" si="11"/>
        <v>585015.38999999873</v>
      </c>
      <c r="K27" s="1280">
        <f t="shared" si="12"/>
        <v>0</v>
      </c>
      <c r="L27" s="2766">
        <f t="shared" si="3"/>
        <v>585015.38999999873</v>
      </c>
    </row>
    <row r="28" spans="1:12">
      <c r="A28" s="3355"/>
      <c r="B28" s="2741"/>
      <c r="C28" s="2742" t="s">
        <v>3464</v>
      </c>
      <c r="D28" s="2764">
        <f>+výk_PC*Pp_VaV_rozp</f>
        <v>4782848.13</v>
      </c>
      <c r="E28" s="2760">
        <v>0</v>
      </c>
      <c r="F28" s="2765">
        <f t="shared" si="1"/>
        <v>4782848.13</v>
      </c>
      <c r="G28" s="2759">
        <v>4587843</v>
      </c>
      <c r="H28" s="2762">
        <v>0</v>
      </c>
      <c r="I28" s="2765">
        <f t="shared" si="2"/>
        <v>4587843</v>
      </c>
      <c r="J28" s="1285">
        <f t="shared" si="11"/>
        <v>195005.12999999989</v>
      </c>
      <c r="K28" s="1280">
        <f t="shared" si="12"/>
        <v>0</v>
      </c>
      <c r="L28" s="2766">
        <f t="shared" si="3"/>
        <v>195005.12999999989</v>
      </c>
    </row>
    <row r="29" spans="1:12">
      <c r="A29" s="3355"/>
      <c r="B29" s="2741"/>
      <c r="C29" s="2742" t="s">
        <v>3465</v>
      </c>
      <c r="D29" s="2764">
        <f>+výk_Dršpo*Pp_VaV_rozp</f>
        <v>15942827.100000001</v>
      </c>
      <c r="E29" s="2760">
        <v>0</v>
      </c>
      <c r="F29" s="2765">
        <f t="shared" si="1"/>
        <v>15942827.100000001</v>
      </c>
      <c r="G29" s="2759">
        <v>15292810</v>
      </c>
      <c r="H29" s="2762">
        <v>0</v>
      </c>
      <c r="I29" s="2765">
        <f t="shared" si="2"/>
        <v>15292810</v>
      </c>
      <c r="J29" s="1285">
        <f t="shared" si="11"/>
        <v>650017.10000000149</v>
      </c>
      <c r="K29" s="1280">
        <f t="shared" si="12"/>
        <v>0</v>
      </c>
      <c r="L29" s="2766">
        <f t="shared" si="3"/>
        <v>650017.10000000149</v>
      </c>
    </row>
    <row r="30" spans="1:12">
      <c r="A30" s="3355"/>
      <c r="B30" s="2741"/>
      <c r="C30" s="2742" t="s">
        <v>3466</v>
      </c>
      <c r="D30" s="2764">
        <f>+výk_Pub*Pp_VaV_rozp</f>
        <v>35871360.975000001</v>
      </c>
      <c r="E30" s="2760">
        <v>0</v>
      </c>
      <c r="F30" s="2765">
        <f t="shared" si="1"/>
        <v>35871360.975000001</v>
      </c>
      <c r="G30" s="2759">
        <v>34408822</v>
      </c>
      <c r="H30" s="2762">
        <v>0</v>
      </c>
      <c r="I30" s="2765">
        <f t="shared" si="2"/>
        <v>34408822</v>
      </c>
      <c r="J30" s="1285">
        <f t="shared" si="11"/>
        <v>1462538.9750000015</v>
      </c>
      <c r="K30" s="1280">
        <f t="shared" si="12"/>
        <v>0</v>
      </c>
      <c r="L30" s="2766">
        <f t="shared" si="3"/>
        <v>1462538.9750000015</v>
      </c>
    </row>
    <row r="31" spans="1:12">
      <c r="A31" s="3355"/>
      <c r="B31" s="2741"/>
      <c r="C31" s="2742" t="s">
        <v>3467</v>
      </c>
      <c r="D31" s="2764">
        <f>+výk_um*Pp_VaV_rozp</f>
        <v>3985706.7750000167</v>
      </c>
      <c r="E31" s="2760">
        <v>0</v>
      </c>
      <c r="F31" s="2765">
        <f t="shared" si="1"/>
        <v>3985706.7750000167</v>
      </c>
      <c r="G31" s="2759">
        <v>3823202</v>
      </c>
      <c r="H31" s="2762">
        <v>0</v>
      </c>
      <c r="I31" s="2765">
        <f t="shared" si="2"/>
        <v>3823202</v>
      </c>
      <c r="J31" s="1285">
        <f t="shared" si="11"/>
        <v>162504.77500001667</v>
      </c>
      <c r="K31" s="1280">
        <f t="shared" si="12"/>
        <v>0</v>
      </c>
      <c r="L31" s="2766">
        <f t="shared" si="3"/>
        <v>162504.77500001667</v>
      </c>
    </row>
    <row r="32" spans="1:12">
      <c r="A32" s="3355"/>
      <c r="B32" s="2741"/>
      <c r="C32" s="2742" t="s">
        <v>3468</v>
      </c>
      <c r="D32" s="2764">
        <f>+Pr_VaV_rezerva+'T3-vstupy'!C68</f>
        <v>4443780</v>
      </c>
      <c r="E32" s="2760">
        <v>0</v>
      </c>
      <c r="F32" s="2765">
        <f t="shared" si="1"/>
        <v>4443780</v>
      </c>
      <c r="G32" s="2759">
        <v>4443780</v>
      </c>
      <c r="H32" s="2762">
        <v>0</v>
      </c>
      <c r="I32" s="2765">
        <f t="shared" si="2"/>
        <v>4443780</v>
      </c>
      <c r="J32" s="1285">
        <f t="shared" si="11"/>
        <v>0</v>
      </c>
      <c r="K32" s="1280">
        <f t="shared" si="12"/>
        <v>0</v>
      </c>
      <c r="L32" s="2766">
        <f t="shared" si="3"/>
        <v>0</v>
      </c>
    </row>
    <row r="33" spans="1:12">
      <c r="A33" s="3355"/>
      <c r="B33" s="2741"/>
      <c r="C33" s="2742" t="s">
        <v>3469</v>
      </c>
      <c r="D33" s="2764">
        <f>Pp_VaV_špič_úč</f>
        <v>1160000</v>
      </c>
      <c r="E33" s="2760">
        <v>0</v>
      </c>
      <c r="F33" s="2765">
        <f t="shared" si="1"/>
        <v>1160000</v>
      </c>
      <c r="G33" s="2759">
        <v>1160000</v>
      </c>
      <c r="H33" s="2762">
        <v>0</v>
      </c>
      <c r="I33" s="2765">
        <f t="shared" si="2"/>
        <v>1160000</v>
      </c>
      <c r="J33" s="1285">
        <f t="shared" si="11"/>
        <v>0</v>
      </c>
      <c r="K33" s="1280">
        <f t="shared" si="12"/>
        <v>0</v>
      </c>
      <c r="L33" s="2766">
        <f t="shared" si="3"/>
        <v>0</v>
      </c>
    </row>
    <row r="34" spans="1:12">
      <c r="A34" s="3355"/>
      <c r="B34" s="2741"/>
      <c r="C34" s="2742" t="s">
        <v>3446</v>
      </c>
      <c r="D34" s="2764">
        <v>0</v>
      </c>
      <c r="E34" s="2760">
        <v>0</v>
      </c>
      <c r="F34" s="2765">
        <f t="shared" si="1"/>
        <v>0</v>
      </c>
      <c r="G34" s="2759">
        <f>4124899+5324940</f>
        <v>9449839</v>
      </c>
      <c r="H34" s="2762">
        <v>0</v>
      </c>
      <c r="I34" s="2765">
        <f t="shared" si="2"/>
        <v>9449839</v>
      </c>
      <c r="J34" s="1285">
        <f t="shared" si="11"/>
        <v>-9449839</v>
      </c>
      <c r="K34" s="1280">
        <f t="shared" si="12"/>
        <v>0</v>
      </c>
      <c r="L34" s="2766">
        <f t="shared" si="3"/>
        <v>-9449839</v>
      </c>
    </row>
    <row r="35" spans="1:12">
      <c r="A35" s="3355"/>
      <c r="B35" s="2767" t="s">
        <v>539</v>
      </c>
      <c r="C35" s="2768" t="s">
        <v>3457</v>
      </c>
      <c r="D35" s="2877">
        <f>Pr_VEGA_BD</f>
        <v>12750000</v>
      </c>
      <c r="E35" s="2878">
        <v>0</v>
      </c>
      <c r="F35" s="2879">
        <f t="shared" si="1"/>
        <v>12750000</v>
      </c>
      <c r="G35" s="2880">
        <v>12250000</v>
      </c>
      <c r="H35" s="2881">
        <v>0</v>
      </c>
      <c r="I35" s="2879">
        <f t="shared" si="2"/>
        <v>12250000</v>
      </c>
      <c r="J35" s="2882">
        <f t="shared" si="10"/>
        <v>500000</v>
      </c>
      <c r="K35" s="2883">
        <f t="shared" si="10"/>
        <v>0</v>
      </c>
      <c r="L35" s="2884">
        <f t="shared" si="3"/>
        <v>500000</v>
      </c>
    </row>
    <row r="36" spans="1:12">
      <c r="A36" s="3355"/>
      <c r="B36" s="2767" t="s">
        <v>540</v>
      </c>
      <c r="C36" s="2768" t="s">
        <v>3458</v>
      </c>
      <c r="D36" s="2877">
        <f>Pr_KEGA_BD</f>
        <v>4900000</v>
      </c>
      <c r="E36" s="2878">
        <v>0</v>
      </c>
      <c r="F36" s="2879">
        <f t="shared" si="1"/>
        <v>4900000</v>
      </c>
      <c r="G36" s="2880">
        <v>4400000</v>
      </c>
      <c r="H36" s="2881">
        <v>0</v>
      </c>
      <c r="I36" s="2879">
        <f t="shared" si="2"/>
        <v>4400000</v>
      </c>
      <c r="J36" s="2882">
        <f t="shared" si="10"/>
        <v>500000</v>
      </c>
      <c r="K36" s="2883">
        <f t="shared" si="10"/>
        <v>0</v>
      </c>
      <c r="L36" s="2884">
        <f t="shared" si="3"/>
        <v>500000</v>
      </c>
    </row>
    <row r="37" spans="1:12">
      <c r="A37" s="3355"/>
      <c r="B37" s="2771" t="s">
        <v>541</v>
      </c>
      <c r="C37" s="2772" t="s">
        <v>2594</v>
      </c>
      <c r="D37" s="2894">
        <f>Pp_Rozvoj_BD</f>
        <v>20000000</v>
      </c>
      <c r="E37" s="2865">
        <f>+Pr_KD_Rozvoj</f>
        <v>0</v>
      </c>
      <c r="F37" s="2895">
        <f t="shared" si="1"/>
        <v>20000000</v>
      </c>
      <c r="G37" s="2863">
        <v>11969835</v>
      </c>
      <c r="H37" s="2867">
        <v>0</v>
      </c>
      <c r="I37" s="2895">
        <f t="shared" si="2"/>
        <v>11969835</v>
      </c>
      <c r="J37" s="2868">
        <f t="shared" si="10"/>
        <v>8030165</v>
      </c>
      <c r="K37" s="2869">
        <f t="shared" si="10"/>
        <v>0</v>
      </c>
      <c r="L37" s="2896">
        <f t="shared" si="3"/>
        <v>8030165</v>
      </c>
    </row>
    <row r="38" spans="1:12">
      <c r="A38" s="3355"/>
      <c r="B38" s="2771" t="s">
        <v>542</v>
      </c>
      <c r="C38" s="2772"/>
      <c r="D38" s="2773">
        <v>0</v>
      </c>
      <c r="E38" s="2754">
        <v>0</v>
      </c>
      <c r="F38" s="2774">
        <f t="shared" si="1"/>
        <v>0</v>
      </c>
      <c r="G38" s="2753">
        <v>0</v>
      </c>
      <c r="H38" s="2755"/>
      <c r="I38" s="2774">
        <f t="shared" si="2"/>
        <v>0</v>
      </c>
      <c r="J38" s="2756">
        <f t="shared" si="10"/>
        <v>0</v>
      </c>
      <c r="K38" s="2757">
        <f t="shared" si="10"/>
        <v>0</v>
      </c>
      <c r="L38" s="2775">
        <f t="shared" si="3"/>
        <v>0</v>
      </c>
    </row>
    <row r="39" spans="1:12">
      <c r="A39" s="3355"/>
      <c r="B39" s="2771" t="s">
        <v>543</v>
      </c>
      <c r="C39" s="2772" t="s">
        <v>3578</v>
      </c>
      <c r="D39" s="2894">
        <f>SUM(D40:D42)</f>
        <v>51325264</v>
      </c>
      <c r="E39" s="2865">
        <v>0</v>
      </c>
      <c r="F39" s="2895">
        <f t="shared" si="1"/>
        <v>51325264</v>
      </c>
      <c r="G39" s="2894">
        <f>SUM(G40:G42)</f>
        <v>51525264</v>
      </c>
      <c r="H39" s="2867">
        <v>0</v>
      </c>
      <c r="I39" s="2895">
        <f t="shared" si="2"/>
        <v>51525264</v>
      </c>
      <c r="J39" s="2868">
        <f>SUM(J40:J42)</f>
        <v>-200000</v>
      </c>
      <c r="K39" s="2869">
        <f t="shared" si="10"/>
        <v>0</v>
      </c>
      <c r="L39" s="2896">
        <f t="shared" si="3"/>
        <v>-200000</v>
      </c>
    </row>
    <row r="40" spans="1:12">
      <c r="A40" s="3355"/>
      <c r="B40" s="2767" t="s">
        <v>98</v>
      </c>
      <c r="C40" s="2768" t="s">
        <v>3579</v>
      </c>
      <c r="D40" s="2877">
        <f>Pr_socštip_BD</f>
        <v>11942004</v>
      </c>
      <c r="E40" s="2878">
        <v>0</v>
      </c>
      <c r="F40" s="2879">
        <f t="shared" si="1"/>
        <v>11942004</v>
      </c>
      <c r="G40" s="2880">
        <v>11142004</v>
      </c>
      <c r="H40" s="2881"/>
      <c r="I40" s="2879">
        <f t="shared" si="2"/>
        <v>11142004</v>
      </c>
      <c r="J40" s="2882">
        <f t="shared" si="10"/>
        <v>800000</v>
      </c>
      <c r="K40" s="2883">
        <f t="shared" si="10"/>
        <v>0</v>
      </c>
      <c r="L40" s="2884">
        <f t="shared" si="3"/>
        <v>800000</v>
      </c>
    </row>
    <row r="41" spans="1:12">
      <c r="A41" s="3355"/>
      <c r="B41" s="2767" t="s">
        <v>544</v>
      </c>
      <c r="C41" s="2768" t="s">
        <v>3470</v>
      </c>
      <c r="D41" s="2877">
        <f>Pr_motštip_BD</f>
        <v>9641250</v>
      </c>
      <c r="E41" s="2878">
        <v>0</v>
      </c>
      <c r="F41" s="2879">
        <f t="shared" si="1"/>
        <v>9641250</v>
      </c>
      <c r="G41" s="2880">
        <v>10530350</v>
      </c>
      <c r="H41" s="2881"/>
      <c r="I41" s="2879">
        <f t="shared" si="2"/>
        <v>10530350</v>
      </c>
      <c r="J41" s="2882">
        <f t="shared" si="10"/>
        <v>-889100</v>
      </c>
      <c r="K41" s="2883">
        <f t="shared" si="10"/>
        <v>0</v>
      </c>
      <c r="L41" s="2884">
        <f t="shared" si="3"/>
        <v>-889100</v>
      </c>
    </row>
    <row r="42" spans="1:12" ht="16.5" thickBot="1">
      <c r="A42" s="3356"/>
      <c r="B42" s="2769" t="s">
        <v>99</v>
      </c>
      <c r="C42" s="2770" t="s">
        <v>3471</v>
      </c>
      <c r="D42" s="2886">
        <f>Pr_ŠDaJKŠPC_BD</f>
        <v>29742010</v>
      </c>
      <c r="E42" s="2887">
        <v>0</v>
      </c>
      <c r="F42" s="2888">
        <f t="shared" si="1"/>
        <v>29742010</v>
      </c>
      <c r="G42" s="2889">
        <v>29852910</v>
      </c>
      <c r="H42" s="2890"/>
      <c r="I42" s="2888">
        <v>24511184</v>
      </c>
      <c r="J42" s="2891">
        <f t="shared" si="10"/>
        <v>-110900</v>
      </c>
      <c r="K42" s="2892">
        <f t="shared" si="10"/>
        <v>0</v>
      </c>
      <c r="L42" s="2893">
        <f t="shared" si="3"/>
        <v>-110900</v>
      </c>
    </row>
    <row r="43" spans="1:12" ht="21.75" customHeight="1">
      <c r="B43" s="578"/>
      <c r="C43" s="578"/>
      <c r="D43" s="578"/>
      <c r="E43" s="103"/>
      <c r="F43" s="103"/>
      <c r="J43" s="1121"/>
      <c r="K43" s="1121"/>
      <c r="L43" s="1121"/>
    </row>
  </sheetData>
  <mergeCells count="1">
    <mergeCell ref="A1:A42"/>
  </mergeCells>
  <printOptions horizontalCentered="1" verticalCentered="1" gridLines="1"/>
  <pageMargins left="0.15748031496062992" right="0.15748031496062992" top="0.8" bottom="0.47" header="0.48" footer="0.15748031496062992"/>
  <pageSetup paperSize="9" scale="65" orientation="landscape" r:id="rId1"/>
  <headerFooter alignWithMargins="0">
    <oddHeader>&amp;C&amp;"Times New Roman,Tučné"&amp;14Tabuľka č. 4 - Porovnanie návrhu RD 2021 s rozpisom dotácie (RD 2020) pre VVŠ na programe 077 na rok 2021 - detailná štruktúra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AB37B588F7C24EBD238B2F69820911" ma:contentTypeVersion="2" ma:contentTypeDescription="Umožňuje vytvoriť nový dokument." ma:contentTypeScope="" ma:versionID="0759a559d5b4670d90c420c8e873edb4">
  <xsd:schema xmlns:xsd="http://www.w3.org/2001/XMLSchema" xmlns:xs="http://www.w3.org/2001/XMLSchema" xmlns:p="http://schemas.microsoft.com/office/2006/metadata/properties" xmlns:ns2="676b5192-167b-40b9-86d1-3a010c56d8d8" targetNamespace="http://schemas.microsoft.com/office/2006/metadata/properties" ma:root="true" ma:fieldsID="4037c580ceab9514e9ac2c0ad93ffb25" ns2:_="">
    <xsd:import namespace="676b5192-167b-40b9-86d1-3a010c56d8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6b5192-167b-40b9-86d1-3a010c56d8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J c F A A B Q S w M E F A A C A A g A C 1 h z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1 h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0 + x y S v g j g I A A I 4 I A A A T A B w A R m 9 y b X V s Y X M v U 2 V j d G l v b j E u b S C i G A A o o B Q A A A A A A A A A A A A A A A A A A A A A A A A A A A D l V c F O 2 0 A Q v U f K P 6 z M x Z G c K A 4 B l a I c q q Q V t F J F C f Q A q a q N d 4 H F 6 x 1 r d + 3 W Q d y 5 9 B + a G z 3 3 h k Q v x v / V T Y w g r k 1 D U U + t L 7 H 3 7 c y 8 m X k z U d T T D A Q a 5 r / u Z r 1 W r 6 k T L C l B K 5 b y o 5 C J B N m r D Q v 1 E K e 6 X k P m O S A S T s 1 B X 8 W t A X h R Q I W 2 X z F O W 3 0 Q 2 n w o 2 + o / H + 0 r K t X o N U z o E X o d S R 9 i 5 o 0 G V P k a w t G C 7 5 a n Y q v h H A 4 o Z w H T V P a s T c t B f e B R I F R v 1 U E v h Q e E i e P e + l q 7 7 T r o X Q S a D n X C a e / + t f U W B P 3 Q c H K O K 9 Y W x z G 7 + e I n S A G a x O l 1 N q U C I p R e S Y i z C 4 h m O e 3 h s b H c k R A Y N 1 s U E 0 P Z n u f n o M P b 4 x e c D z 3 M s V Q 9 L a P F E A c m c y r S a 6 S T 8 N 7 b n s R C H Y E M 8 g z 2 k p A q + z F 8 n L M z i 5 G P y g e O T Q G 2 h V 7 v t m b m 5 w 6 a I y G Q 2 7 p V w k p H I R V F 6 L x R r z F R S b j Y 7 P 7 u s O k J 3 Y w E i 0 0 R m E 4 6 b f d Z 0 2 0 3 V 9 1 m 1 3 F d x 3 x v P F 0 H I T W d H Q 3 g k + C A i R o 9 L t 4 S b W w s a M P t r H X + a W m 8 S b 8 T F C c K f H q K s q l R S Y U M 3 s / w d J r j M x W Z + B R p + l n P Y U K F S K d l M 4 N T W Y l k U x 0 R d j p L J Z R w L H G A J v j E 5 M H S S 2 G I L C O U R 0 Q 2 j N N L Y 4 T R c L f x c P x l 9 / 6 M z T J v w 9 C 0 4 Y n z o n I i S R P I G C S y u 3 9 x R 9 4 N S T n I k o F w u / / V t v T N S J Q 0 P j t E 9 v 7 2 T v a 1 o u c L a K d R s j U S n E B c O s b i m D P P N 9 w f u D D 3 e r + b K 8 D C 7 i 7 i R 0 x g 0 7 P Y C J U + 4 N l s 9 u w C G 1 n r 9 I q w i n 8 H c n O V / f A L N 4 p + 5 t s D x h w r z Z C p p y E T R O X 9 8 I s b Z O e T S c u l C j n W I v 2 G 4 K 4 D B G u q W U A L M I G C 5 e / m 6 y d Q S w E C L Q A U A A I A C A A L W H N P x q 2 s B K c A A A D 4 A A A A E g A A A A A A A A A A A A A A A A A A A A A A Q 2 9 u Z m l n L 1 B h Y 2 t h Z 2 U u e G 1 s U E s B A i 0 A F A A C A A g A C 1 h z T w / K 6 a u k A A A A 6 Q A A A B M A A A A A A A A A A A A A A A A A 8 w A A A F t D b 2 5 0 Z W 5 0 X 1 R 5 c G V z X S 5 4 b W x Q S w E C L Q A U A A I A C A A L W H N P s c k r 4 I 4 C A A C O C A A A E w A A A A A A A A A A A A A A A A D k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K Q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3 V w a W 5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x O j U 0 O j E w L j Y 5 O T U 1 M j l a I i A v P j x F b n R y e S B U e X B l P S J G a W x s Q 2 9 s d W 1 u V H l w Z X M i I F Z h b H V l P S J z Q X d N R C I g L z 4 8 R W 5 0 c n k g V H l w Z T 0 i R m l s b E N v b H V t b k 5 h b W V z I i B W Y W x 1 Z T 0 i c 1 s m c X V v d D t p Z F 9 z a 2 9 s Y S Z x d W 9 0 O y w m c X V v d D t p Z F 9 w b 2 R z a 3 V w a W 5 5 J n F 1 b 3 Q 7 L C Z x d W 9 0 O 2 l k X 3 N 0 d X B l b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O Y X Z p Z 2 F 0 a W 9 u U 3 R l c E 5 h b W U i I F Z h b H V l P S J z T m F 2 a W f D o W N p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d X B p b n k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c G l u e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E 6 N T A 6 M z E u N T g 0 N j c 2 O V o i I C 8 + P E V u d H J 5 I F R 5 c G U 9 I k Z p b G x D b 2 x 1 b W 5 U e X B l c y I g V m F s d W U 9 I n N B d 1 l E Q X d N R E F 3 T U Q i I C 8 + P E V u d H J 5 I F R 5 c G U 9 I k Z p b G x D b 2 x 1 b W 5 O Y W 1 l c y I g V m F s d W U 9 I n N b J n F 1 b 3 Q 7 S 8 O z Z C B 2 e X N v a 2 V q I M W h a 2 9 s e S Z x d W 9 0 O y w m c X V v d D t W e X N v a 8 O h I M W h a 2 9 s Y S Z x d W 9 0 O y w m c X V v d D t k Z W 5 u w 6 E m c X V v d D s s J n F 1 b 3 Q 7 Z X h 0 Z X J u w 6 E m c X V v d D s s J n F 1 b 3 Q 7 x a F 0 d W R p a m 7 D v S B w c m 9 n c m F t I H p h a H J h b m n D q G 5 l a i B 2 e X N v a 2 V q I M W h a 2 9 s e S Z x d W 9 0 O y w m c X V v d D t k Z W 5 u w 6 E g K G 9 i w 6 h h b m l h I F N S K S Z x d W 9 0 O y w m c X V v d D t l e H R l c m 7 D o S A o b 2 L D q G F u a W E g U 1 I p J n F 1 b 3 Q 7 L C Z x d W 9 0 O 8 W h d H V k a W p u w 7 0 g c H J v Z 3 J h b S B 6 Y W h y Y W 5 p w 6 h u Z W o g d n l z b 2 t l a i D F o W t v b H k g K G 9 i w 6 h h b m l h I F N S K S Z x d W 9 0 O y w m c X V v d D t T c G 9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U y 1 j b n Q t d W 5 p d m V y c 2 l 0 e T I w M T g t M T A t M z E t N C w x M S w y M D E 5 L 1 p t Z W 5 l b s O 9 I H R 5 c C 5 7 S 8 O z Z C B 2 e X N v a 2 V q I M W h a 2 9 s e S w w f S Z x d W 9 0 O y w m c X V v d D t T Z W N 0 a W 9 u M S 9 D U l M t Y 2 5 0 L X V u a X Z l c n N p d H k y M D E 4 L T E w L T M x L T Q s M T E s M j A x O S 9 a b W V u Z W 7 D v S B 0 e X A u e 1 Z 5 c 2 9 r w 6 E g x a F r b 2 x h L D F 9 J n F 1 b 3 Q 7 L C Z x d W 9 0 O 1 N l Y 3 R p b 2 4 x L 0 N S U y 1 j b n Q t d W 5 p d m V y c 2 l 0 e T I w M T g t M T A t M z E t N C w x M S w y M D E 5 L 1 p t Z W 5 l b s O 9 I H R 5 c C 5 7 Z G V u b s O h L D J 9 J n F 1 b 3 Q 7 L C Z x d W 9 0 O 1 N l Y 3 R p b 2 4 x L 0 N S U y 1 j b n Q t d W 5 p d m V y c 2 l 0 e T I w M T g t M T A t M z E t N C w x M S w y M D E 5 L 1 p t Z W 5 l b s O 9 I H R 5 c C 5 7 Z X h 0 Z X J u w 6 E s M 3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L D R 9 J n F 1 b 3 Q 7 L C Z x d W 9 0 O 1 N l Y 3 R p b 2 4 x L 0 N S U y 1 j b n Q t d W 5 p d m V y c 2 l 0 e T I w M T g t M T A t M z E t N C w x M S w y M D E 5 L 1 p t Z W 5 l b s O 9 I H R 5 c C 5 7 Z G V u b s O h I C h v Y s O o Y W 5 p Y S B T U i k s N X 0 m c X V v d D s s J n F 1 b 3 Q 7 U 2 V j d G l v b j E v Q 1 J T L W N u d C 1 1 b m l 2 Z X J z a X R 5 M j A x O C 0 x M C 0 z M S 0 0 L D E x L D I w M T k v W m 1 l b m V u w 7 0 g d H l w L n t l e H R l c m 7 D o S A o b 2 L D q G F u a W E g U 1 I p L D Z 9 J n F 1 b 3 Q 7 L C Z x d W 9 0 O 1 N l Y 3 R p b 2 4 x L 0 N S U y 1 j b n Q t d W 5 p d m V y c 2 l 0 e T I w M T g t M T A t M z E t N C w x M S w y M D E 5 L 1 p t Z W 5 l b s O 9 I H R 5 c C 5 7 x a F 0 d W R p a m 7 D v S B w c m 9 n c m F t I H p h a H J h b m n D q G 5 l a i B 2 e X N v a 2 V q I M W h a 2 9 s e S A o b 2 L D q G F u a W E g U 1 I p L D d 9 J n F 1 b 3 Q 7 L C Z x d W 9 0 O 1 N l Y 3 R p b 2 4 x L 0 N S U y 1 j b n Q t d W 5 p d m V y c 2 l 0 e T I w M T g t M T A t M z E t N C w x M S w y M D E 5 L 1 p t Z W 5 l b s O 9 I H R 5 c C 5 7 U 3 B v b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T L W N u d C 1 1 b m l 2 Z X J z a X R 5 M j A x O C 0 x M C 0 z M S 0 0 L D E x L D I w M T k v W m 1 l b m V u w 7 0 g d H l w L n t L w 7 N k I H Z 5 c 2 9 r Z W o g x a F r b 2 x 5 L D B 9 J n F 1 b 3 Q 7 L C Z x d W 9 0 O 1 N l Y 3 R p b 2 4 x L 0 N S U y 1 j b n Q t d W 5 p d m V y c 2 l 0 e T I w M T g t M T A t M z E t N C w x M S w y M D E 5 L 1 p t Z W 5 l b s O 9 I H R 5 c C 5 7 V n l z b 2 v D o S D F o W t v b G E s M X 0 m c X V v d D s s J n F 1 b 3 Q 7 U 2 V j d G l v b j E v Q 1 J T L W N u d C 1 1 b m l 2 Z X J z a X R 5 M j A x O C 0 x M C 0 z M S 0 0 L D E x L D I w M T k v W m 1 l b m V u w 7 0 g d H l w L n t k Z W 5 u w 6 E s M n 0 m c X V v d D s s J n F 1 b 3 Q 7 U 2 V j d G l v b j E v Q 1 J T L W N u d C 1 1 b m l 2 Z X J z a X R 5 M j A x O C 0 x M C 0 z M S 0 0 L D E x L D I w M T k v W m 1 l b m V u w 7 0 g d H l w L n t l e H R l c m 7 D o S w z f S Z x d W 9 0 O y w m c X V v d D t T Z W N 0 a W 9 u M S 9 D U l M t Y 2 5 0 L X V u a X Z l c n N p d H k y M D E 4 L T E w L T M x L T Q s M T E s M j A x O S 9 a b W V u Z W 7 D v S B 0 e X A u e 8 W h d H V k a W p u w 7 0 g c H J v Z 3 J h b S B 6 Y W h y Y W 5 p w 6 h u Z W o g d n l z b 2 t l a i D F o W t v b H k s N H 0 m c X V v d D s s J n F 1 b 3 Q 7 U 2 V j d G l v b j E v Q 1 J T L W N u d C 1 1 b m l 2 Z X J z a X R 5 M j A x O C 0 x M C 0 z M S 0 0 L D E x L D I w M T k v W m 1 l b m V u w 7 0 g d H l w L n t k Z W 5 u w 6 E g K G 9 i w 6 h h b m l h I F N S K S w 1 f S Z x d W 9 0 O y w m c X V v d D t T Z W N 0 a W 9 u M S 9 D U l M t Y 2 5 0 L X V u a X Z l c n N p d H k y M D E 4 L T E w L T M x L T Q s M T E s M j A x O S 9 a b W V u Z W 7 D v S B 0 e X A u e 2 V 4 d G V y b s O h I C h v Y s O o Y W 5 p Y S B T U i k s N n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I C h v Y s O o Y W 5 p Y S B T U i k s N 3 0 m c X V v d D s s J n F 1 b 3 Q 7 U 2 V j d G l v b j E v Q 1 J T L W N u d C 1 1 b m l 2 Z X J z a X R 5 M j A x O C 0 x M C 0 z M S 0 0 L D E x L D I w M T k v W m 1 l b m V u w 7 0 g d H l w L n t T c G 9 s d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p a m 5 5 L W 9 k Y m 9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D s 2 Q m c X V v d D s s J n F 1 b 3 Q 7 a 8 O z Z C A o V U l Q x a A p J n F 1 b 3 Q 7 L C Z x d W 9 0 O 2 v D s 2 Q g K F V J U M W g M i k m c X V v d D s s J n F 1 b 3 Q 7 b s O h e m 9 2 J n F 1 b 3 Q 7 L C Z x d W 9 0 O 2 F u Z 2 x p Y 2 v D v S B u w 6 F 6 b 3 Y m c X V v d D s s J n F 1 b 3 Q 7 a 8 O z Z C B z a 3 V w a W 5 5 J n F 1 b 3 Q 7 L C Z x d W 9 0 O 2 v D s 2 Q g c G 9 k c 2 t 1 c G l u e S Z x d W 9 0 O y w m c X V v d D t m a W 5 h b m N v d m F u a W U m c X V v d D s s J n F 1 b 3 Q 7 a 8 O z Z C B z d H V w x Y h h I M W h d M O 6 Z G l h J n F 1 b 3 Q 7 L C Z x d W 9 0 O 2 T E u s W + a 2 E g x a F 0 w 7 p k a W E m c X V v d D s s J n F 1 b 3 Q 7 S 8 O z Z C B v Y m x h c 3 R p I H b D v X N r d W 1 1 J n F 1 b 3 Q 7 L C Z x d W 9 0 O 2 T E u s W + a 2 E g x a F 0 w 7 p k a W E g K G V 4 d G V y b m U p J n F 1 b 3 Q 7 L C Z x d W 9 0 O 3 B s Y X R u w 6 k g b 2 Q m c X V v d D s s J n F 1 b 3 Q 7 c G x h d G 7 D q S B k b y Z x d W 9 0 O 1 0 i I C 8 + P E V u d H J 5 I F R 5 c G U 9 I k Z p b G x D b 2 x 1 b W 5 U e X B l c y I g V m F s d W U 9 I n N C Z 0 1 H Q m d Z R 0 J n W U R C Z 1 l H Q n d Z P S I g L z 4 8 R W 5 0 c n k g V H l w Z T 0 i R m l s b E x h c 3 R V c G R h d G V k I i B W Y W x 1 Z T 0 i Z D I w M T k t M T E t M T d U M j E 6 N D I 6 M z E u M D M 4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d W R p a m 5 5 L W 9 k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l q b n k t b 2 R i b 3 I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a W p u e S 1 v Z G J v c i U y M C g 0 K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w c v J p X 5 y k C y H + u T s / 3 E i w A A A A A C A A A A A A A D Z g A A w A A A A B A A A A B A d 9 8 i u n b P z v a 9 l H k 6 2 7 2 q A A A A A A S A A A C g A A A A E A A A A O U j B 5 s N O D 4 v c O a U B P i x J A p Q A A A A m U H j Z z A 6 v U h f C k 4 S R 2 J O k n u C d N Q k 9 6 x O u 9 U g 9 8 x H h 2 G h t a U m 8 O 6 D d D S Z t c H Q v j 1 2 8 Y + Q o 8 Z 7 g i f 4 m g z a s N 5 T k H n I w f H C V i K 6 Q 0 w 9 / u w U j 9 8 U A A A A 5 M n e k J X + 5 h 6 7 e J f o g s O T x 4 + 4 9 t Y = < / D a t a M a s h u p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0BD2650A-5A64-4E57-B6F9-9D0EFF19B073}">
  <ds:schemaRefs/>
</ds:datastoreItem>
</file>

<file path=customXml/itemProps11.xml><?xml version="1.0" encoding="utf-8"?>
<ds:datastoreItem xmlns:ds="http://schemas.openxmlformats.org/officeDocument/2006/customXml" ds:itemID="{C8597CB0-CFE3-4F47-B0DF-2A17E20692F0}">
  <ds:schemaRefs/>
</ds:datastoreItem>
</file>

<file path=customXml/itemProps12.xml><?xml version="1.0" encoding="utf-8"?>
<ds:datastoreItem xmlns:ds="http://schemas.openxmlformats.org/officeDocument/2006/customXml" ds:itemID="{8865B82B-3696-4A92-93BA-54BA328B0E34}">
  <ds:schemaRefs/>
</ds:datastoreItem>
</file>

<file path=customXml/itemProps13.xml><?xml version="1.0" encoding="utf-8"?>
<ds:datastoreItem xmlns:ds="http://schemas.openxmlformats.org/officeDocument/2006/customXml" ds:itemID="{63A0E91D-F9C1-47E5-BE27-5DF715EDBD8A}">
  <ds:schemaRefs/>
</ds:datastoreItem>
</file>

<file path=customXml/itemProps14.xml><?xml version="1.0" encoding="utf-8"?>
<ds:datastoreItem xmlns:ds="http://schemas.openxmlformats.org/officeDocument/2006/customXml" ds:itemID="{38917809-C85B-49B7-A8B2-F5D3C700EDD9}">
  <ds:schemaRefs/>
</ds:datastoreItem>
</file>

<file path=customXml/itemProps15.xml><?xml version="1.0" encoding="utf-8"?>
<ds:datastoreItem xmlns:ds="http://schemas.openxmlformats.org/officeDocument/2006/customXml" ds:itemID="{E7E2C4DF-D59C-4193-8805-62DEF0AF4120}"/>
</file>

<file path=customXml/itemProps16.xml><?xml version="1.0" encoding="utf-8"?>
<ds:datastoreItem xmlns:ds="http://schemas.openxmlformats.org/officeDocument/2006/customXml" ds:itemID="{6AFD269A-9FC8-4FEC-8F17-DF8EED697C92}">
  <ds:schemaRefs/>
</ds:datastoreItem>
</file>

<file path=customXml/itemProps17.xml><?xml version="1.0" encoding="utf-8"?>
<ds:datastoreItem xmlns:ds="http://schemas.openxmlformats.org/officeDocument/2006/customXml" ds:itemID="{731589C8-7B1E-4DC0-8E13-9EBC35D13F0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4C6EB5F-B76E-4786-913F-DA9EF88D682F}">
  <ds:schemaRefs/>
</ds:datastoreItem>
</file>

<file path=customXml/itemProps19.xml><?xml version="1.0" encoding="utf-8"?>
<ds:datastoreItem xmlns:ds="http://schemas.openxmlformats.org/officeDocument/2006/customXml" ds:itemID="{FD60B0BC-FD97-4892-AF61-1C15DA0D1795}">
  <ds:schemaRefs/>
</ds:datastoreItem>
</file>

<file path=customXml/itemProps2.xml><?xml version="1.0" encoding="utf-8"?>
<ds:datastoreItem xmlns:ds="http://schemas.openxmlformats.org/officeDocument/2006/customXml" ds:itemID="{D80F7E53-6E14-4D5F-AD30-349681E34A7B}">
  <ds:schemaRefs/>
</ds:datastoreItem>
</file>

<file path=customXml/itemProps20.xml><?xml version="1.0" encoding="utf-8"?>
<ds:datastoreItem xmlns:ds="http://schemas.openxmlformats.org/officeDocument/2006/customXml" ds:itemID="{D9CDDE27-2196-419E-BABD-FD9383E45085}">
  <ds:schemaRefs/>
</ds:datastoreItem>
</file>

<file path=customXml/itemProps3.xml><?xml version="1.0" encoding="utf-8"?>
<ds:datastoreItem xmlns:ds="http://schemas.openxmlformats.org/officeDocument/2006/customXml" ds:itemID="{93453D9C-B0F3-4995-B611-A22559D876A4}">
  <ds:schemaRefs/>
</ds:datastoreItem>
</file>

<file path=customXml/itemProps4.xml><?xml version="1.0" encoding="utf-8"?>
<ds:datastoreItem xmlns:ds="http://schemas.openxmlformats.org/officeDocument/2006/customXml" ds:itemID="{66AA38E5-C773-446C-A069-40D12921CCF2}">
  <ds:schemaRefs/>
</ds:datastoreItem>
</file>

<file path=customXml/itemProps5.xml><?xml version="1.0" encoding="utf-8"?>
<ds:datastoreItem xmlns:ds="http://schemas.openxmlformats.org/officeDocument/2006/customXml" ds:itemID="{4F41D648-3C6E-4503-958D-5EC39594EF63}">
  <ds:schemaRefs/>
</ds:datastoreItem>
</file>

<file path=customXml/itemProps6.xml><?xml version="1.0" encoding="utf-8"?>
<ds:datastoreItem xmlns:ds="http://schemas.openxmlformats.org/officeDocument/2006/customXml" ds:itemID="{03AA9CA0-B234-46B4-AE13-81A3D232FB0F}">
  <ds:schemaRefs/>
</ds:datastoreItem>
</file>

<file path=customXml/itemProps7.xml><?xml version="1.0" encoding="utf-8"?>
<ds:datastoreItem xmlns:ds="http://schemas.openxmlformats.org/officeDocument/2006/customXml" ds:itemID="{831F0708-8E12-4DF1-AD4F-D9B543DF4B92}">
  <ds:schemaRefs/>
</ds:datastoreItem>
</file>

<file path=customXml/itemProps8.xml><?xml version="1.0" encoding="utf-8"?>
<ds:datastoreItem xmlns:ds="http://schemas.openxmlformats.org/officeDocument/2006/customXml" ds:itemID="{4D8DD39B-FDCE-47A5-96F3-48D2898B44C3}">
  <ds:schemaRefs/>
</ds:datastoreItem>
</file>

<file path=customXml/itemProps9.xml><?xml version="1.0" encoding="utf-8"?>
<ds:datastoreItem xmlns:ds="http://schemas.openxmlformats.org/officeDocument/2006/customXml" ds:itemID="{62C86688-8DE5-4D07-BDD3-F6457F43EB0A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5</vt:i4>
      </vt:variant>
      <vt:variant>
        <vt:lpstr>Pomenované rozsahy</vt:lpstr>
      </vt:variant>
      <vt:variant>
        <vt:i4>201</vt:i4>
      </vt:variant>
    </vt:vector>
  </HeadingPairs>
  <TitlesOfParts>
    <vt:vector size="246" baseType="lpstr">
      <vt:lpstr>Obsah</vt:lpstr>
      <vt:lpstr>T1-RD2021_RD_2020-DZ</vt:lpstr>
      <vt:lpstr>T1-RD2021_RD_2020 (%)</vt:lpstr>
      <vt:lpstr>T2-KO</vt:lpstr>
      <vt:lpstr>T2 - KAP 2021</vt:lpstr>
      <vt:lpstr>T2-odbory_predmety</vt:lpstr>
      <vt:lpstr>T3-vstupy</vt:lpstr>
      <vt:lpstr>T4-štruk_077  </vt:lpstr>
      <vt:lpstr>T4-strukt_detailna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aa-VVZ-6rokov</vt:lpstr>
      <vt:lpstr>T14b-podiely</vt:lpstr>
      <vt:lpstr>T14c-vstup_DG-ZG</vt:lpstr>
      <vt:lpstr>T14d-Drš</vt:lpstr>
      <vt:lpstr>T14e-tímy</vt:lpstr>
      <vt:lpstr>T14f-EIZ</vt:lpstr>
      <vt:lpstr>T15-štipendiá-soc</vt:lpstr>
      <vt:lpstr>T16-KIVČ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1a- domáce</vt:lpstr>
      <vt:lpstr>T21b-cudzinci</vt:lpstr>
      <vt:lpstr>T22-praxe</vt:lpstr>
      <vt:lpstr>T23-špecifické_potreby</vt:lpstr>
      <vt:lpstr>T24-rozvoj</vt:lpstr>
      <vt:lpstr>analyzasumar</vt:lpstr>
      <vt:lpstr>abs_ext</vt:lpstr>
      <vt:lpstr>abs_int</vt:lpstr>
      <vt:lpstr>Bc_p</vt:lpstr>
      <vt:lpstr>Bc_v</vt:lpstr>
      <vt:lpstr>Drš</vt:lpstr>
      <vt:lpstr>Drš_abs</vt:lpstr>
      <vt:lpstr>DrŠ_denní</vt:lpstr>
      <vt:lpstr>Drš_vyk</vt:lpstr>
      <vt:lpstr>Fak_abs</vt:lpstr>
      <vt:lpstr>Fakulta</vt:lpstr>
      <vt:lpstr>form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21_RD_2020 (%)'!Názvy_tlače</vt:lpstr>
      <vt:lpstr>'T1-RD2021_RD_2020-DZ'!Názvy_tlače</vt:lpstr>
      <vt:lpstr>'T3-vstupy'!Názvy_tlače</vt:lpstr>
      <vt:lpstr>'T4-strukt_detailna'!Názvy_tlače</vt:lpstr>
      <vt:lpstr>'T4-štruk_077  '!Názvy_tlače</vt:lpstr>
      <vt:lpstr>'T6c-výkon-fak'!Názvy_tlače</vt:lpstr>
      <vt:lpstr>'T7-mzdy'!Názvy_tlače</vt:lpstr>
      <vt:lpstr>'T8-TaS'!Názvy_tlače</vt:lpstr>
      <vt:lpstr>'T9a_rozpis na TJ,ŠK'!Názvy_tlače</vt:lpstr>
      <vt:lpstr>'T9-kultúra-šport'!Názvy_tlače</vt:lpstr>
      <vt:lpstr>analyzasumar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7-Klinické-Zahr_lek'!Oblasť_tlače</vt:lpstr>
      <vt:lpstr>'T18-Mot_štip'!Oblasť_tlače</vt:lpstr>
      <vt:lpstr>'T19-počty študentov'!Oblasť_tlače</vt:lpstr>
      <vt:lpstr>'T1-RD2021_RD_2020 (%)'!Oblasť_tlače</vt:lpstr>
      <vt:lpstr>'T1-RD2021_RD_2020-DZ'!Oblasť_tlače</vt:lpstr>
      <vt:lpstr>'T2 - KAP 2021'!Oblasť_tlače</vt:lpstr>
      <vt:lpstr>'T20a-KT-CRUČ'!Oblasť_tlače</vt:lpstr>
      <vt:lpstr>'T20b-CRUČ'!Oblasť_tlače</vt:lpstr>
      <vt:lpstr>'T20-Publik'!Oblasť_tlače</vt:lpstr>
      <vt:lpstr>'T21a- domáce'!Oblasť_tlače</vt:lpstr>
      <vt:lpstr>'T21b-cudzinci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O'!Oblasť_tlače</vt:lpstr>
      <vt:lpstr>'T2-odbory_predmety'!Oblasť_tlače</vt:lpstr>
      <vt:lpstr>'T3-vstupy'!Oblasť_tlače</vt:lpstr>
      <vt:lpstr>'T4-strukt_detailna'!Oblasť_tlače</vt:lpstr>
      <vt:lpstr>'T4-štruk_077  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č_abs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dent</vt:lpstr>
      <vt:lpstr>TaS_kul</vt:lpstr>
      <vt:lpstr>TaS_odb</vt:lpstr>
      <vt:lpstr>university</vt:lpstr>
      <vt:lpstr>váha_Pub</vt:lpstr>
      <vt:lpstr>váha_um</vt:lpstr>
      <vt:lpstr>vvš_abs</vt:lpstr>
      <vt:lpstr>VVŠ_abs_naša</vt:lpstr>
      <vt:lpstr>VVŠ_naša</vt:lpstr>
      <vt:lpstr>výk_DG</vt:lpstr>
      <vt:lpstr>výk_DP</vt:lpstr>
      <vt:lpstr>výk_Dršpo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>Jozef Jurkovič</Manager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1</dc:title>
  <dc:subject>RD_2021-V24-data z 6,10,2020</dc:subject>
  <dc:creator>Peter Viest</dc:creator>
  <cp:keywords>RD_2021-V24-rep</cp:keywords>
  <dc:description>RD_2021 V24-rep, na vyjadrenie reprezentaciam</dc:description>
  <cp:lastModifiedBy>Gondárová Beata</cp:lastModifiedBy>
  <cp:lastPrinted>2020-11-13T13:19:00Z</cp:lastPrinted>
  <dcterms:created xsi:type="dcterms:W3CDTF">2000-12-14T13:00:09Z</dcterms:created>
  <dcterms:modified xsi:type="dcterms:W3CDTF">2020-11-13T13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AB37B588F7C24EBD238B2F69820911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